s">
        <v>35</v>
      </c>
    </row>
    <row r="32628" spans="1:12" x14ac:dyDescent="0.25">
      <c r="A32628">
        <v>32627</v>
      </c>
      <c r="B32628">
        <v>14417</v>
      </c>
      <c r="C32628" s="1" t="s">
        <v>122</v>
      </c>
      <c r="D32628">
        <v>1</v>
      </c>
      <c r="E32628" s="2">
        <v>42245</v>
      </c>
      <c r="F32628" s="3">
        <v>0.5415740740740741</v>
      </c>
      <c r="G32628">
        <v>20.25</v>
      </c>
      <c r="H32628">
        <v>20.25</v>
      </c>
      <c r="I32628" s="1" t="s">
        <v>21</v>
      </c>
      <c r="J32628" s="1" t="s">
        <v>22</v>
      </c>
      <c r="K32628" s="1" t="s">
        <v>66</v>
      </c>
      <c r="L32628" s="1" t="s">
        <v>67</v>
      </c>
    </row>
    <row r="32629" spans="1:12" x14ac:dyDescent="0.25">
      <c r="A32629">
        <v>32628</v>
      </c>
      <c r="B32629">
        <v>14418</v>
      </c>
      <c r="C32629" s="1" t="s">
        <v>72</v>
      </c>
      <c r="D32629">
        <v>1</v>
      </c>
      <c r="E32629" s="2">
        <v>42245</v>
      </c>
      <c r="F32629" s="3">
        <v>0.54318287037037039</v>
      </c>
      <c r="G32629">
        <v>20.75</v>
      </c>
      <c r="H32629">
        <v>20.75</v>
      </c>
      <c r="I32629" s="1" t="s">
        <v>21</v>
      </c>
      <c r="J32629" s="1" t="s">
        <v>33</v>
      </c>
      <c r="K32629" s="1" t="s">
        <v>42</v>
      </c>
      <c r="L32629" s="1" t="s">
        <v>43</v>
      </c>
    </row>
    <row r="32630" spans="1:12" x14ac:dyDescent="0.25">
      <c r="A32630">
        <v>32629</v>
      </c>
      <c r="B32630">
        <v>14418</v>
      </c>
      <c r="C32630" s="1" t="s">
        <v>173</v>
      </c>
      <c r="D32630">
        <v>1</v>
      </c>
      <c r="E32630" s="2">
        <v>42245</v>
      </c>
      <c r="F32630" s="3">
        <v>0.54318287037037039</v>
      </c>
      <c r="G32630">
        <v>20.25</v>
      </c>
      <c r="H32630">
        <v>20.25</v>
      </c>
      <c r="I32630" s="1" t="s">
        <v>21</v>
      </c>
      <c r="J32630" s="1" t="s">
        <v>26</v>
      </c>
      <c r="K32630" s="1" t="s">
        <v>97</v>
      </c>
      <c r="L32630" s="1" t="s">
        <v>98</v>
      </c>
    </row>
    <row r="32631" spans="1:12" x14ac:dyDescent="0.25">
      <c r="A32631">
        <v>32630</v>
      </c>
      <c r="B32631">
        <v>14418</v>
      </c>
      <c r="C32631" s="1" t="s">
        <v>81</v>
      </c>
      <c r="D32631">
        <v>1</v>
      </c>
      <c r="E32631" s="2">
        <v>42245</v>
      </c>
      <c r="F32631" s="3">
        <v>0.54318287037037039</v>
      </c>
      <c r="G32631">
        <v>20.75</v>
      </c>
      <c r="H32631">
        <v>20.75</v>
      </c>
      <c r="I32631" s="1" t="s">
        <v>21</v>
      </c>
      <c r="J32631" s="1" t="s">
        <v>33</v>
      </c>
      <c r="K32631" s="1" t="s">
        <v>82</v>
      </c>
      <c r="L32631" s="1" t="s">
        <v>83</v>
      </c>
    </row>
    <row r="32632" spans="1:12" x14ac:dyDescent="0.25">
      <c r="A32632">
        <v>32631</v>
      </c>
      <c r="B32632">
        <v>14418</v>
      </c>
      <c r="C32632" s="1" t="s">
        <v>20</v>
      </c>
      <c r="D32632">
        <v>1</v>
      </c>
      <c r="E32632" s="2">
        <v>42245</v>
      </c>
      <c r="F32632" s="3">
        <v>0.54318287037037039</v>
      </c>
      <c r="G32632">
        <v>18.5</v>
      </c>
      <c r="H32632">
        <v>18.5</v>
      </c>
      <c r="I32632" s="1" t="s">
        <v>21</v>
      </c>
      <c r="J32632" s="1" t="s">
        <v>22</v>
      </c>
      <c r="K32632" s="1" t="s">
        <v>23</v>
      </c>
      <c r="L32632" s="1" t="s">
        <v>24</v>
      </c>
    </row>
    <row r="32633" spans="1:12" x14ac:dyDescent="0.25">
      <c r="A32633">
        <v>32632</v>
      </c>
      <c r="B32633">
        <v>14418</v>
      </c>
      <c r="C32633" s="1" t="s">
        <v>36</v>
      </c>
      <c r="D32633">
        <v>1</v>
      </c>
      <c r="E32633" s="2">
        <v>42245</v>
      </c>
      <c r="F32633" s="3">
        <v>0.54318287037037039</v>
      </c>
      <c r="G32633">
        <v>16.5</v>
      </c>
      <c r="H32633">
        <v>16.5</v>
      </c>
      <c r="I32633" s="1" t="s">
        <v>13</v>
      </c>
      <c r="J32633" s="1" t="s">
        <v>26</v>
      </c>
      <c r="K32633" s="1" t="s">
        <v>27</v>
      </c>
      <c r="L32633" s="1" t="s">
        <v>28</v>
      </c>
    </row>
    <row r="32634" spans="1:12" x14ac:dyDescent="0.25">
      <c r="A32634">
        <v>32633</v>
      </c>
      <c r="B32634">
        <v>14418</v>
      </c>
      <c r="C32634" s="1" t="s">
        <v>149</v>
      </c>
      <c r="D32634">
        <v>1</v>
      </c>
      <c r="E32634" s="2">
        <v>42245</v>
      </c>
      <c r="F32634" s="3">
        <v>0.54318287037037039</v>
      </c>
      <c r="G32634">
        <v>12.25</v>
      </c>
      <c r="H32634">
        <v>12.25</v>
      </c>
      <c r="I32634" s="1" t="s">
        <v>41</v>
      </c>
      <c r="J32634" s="1" t="s">
        <v>26</v>
      </c>
      <c r="K32634" s="1" t="s">
        <v>114</v>
      </c>
      <c r="L32634" s="1" t="s">
        <v>115</v>
      </c>
    </row>
    <row r="32635" spans="1:12" x14ac:dyDescent="0.25">
      <c r="A32635">
        <v>32634</v>
      </c>
      <c r="B32635">
        <v>14418</v>
      </c>
      <c r="C32635" s="1" t="s">
        <v>158</v>
      </c>
      <c r="D32635">
        <v>1</v>
      </c>
      <c r="E32635" s="2">
        <v>42245</v>
      </c>
      <c r="F32635" s="3">
        <v>0.54318287037037039</v>
      </c>
      <c r="G32635">
        <v>16.5</v>
      </c>
      <c r="H32635">
        <v>16.5</v>
      </c>
      <c r="I32635" s="1" t="s">
        <v>13</v>
      </c>
      <c r="J32635" s="1" t="s">
        <v>26</v>
      </c>
      <c r="K32635" s="1" t="s">
        <v>60</v>
      </c>
      <c r="L32635" s="1" t="s">
        <v>61</v>
      </c>
    </row>
    <row r="32636" spans="1:12" x14ac:dyDescent="0.25">
      <c r="A32636">
        <v>32635</v>
      </c>
      <c r="B32636">
        <v>14418</v>
      </c>
      <c r="C32636" s="1" t="s">
        <v>47</v>
      </c>
      <c r="D32636">
        <v>1</v>
      </c>
      <c r="E32636" s="2">
        <v>42245</v>
      </c>
      <c r="F32636" s="3">
        <v>0.54318287037037039</v>
      </c>
      <c r="G32636">
        <v>12.5</v>
      </c>
      <c r="H32636">
        <v>12.5</v>
      </c>
      <c r="I32636" s="1" t="s">
        <v>41</v>
      </c>
      <c r="J32636" s="1" t="s">
        <v>26</v>
      </c>
      <c r="K32636" s="1" t="s">
        <v>48</v>
      </c>
      <c r="L32636" s="1" t="s">
        <v>49</v>
      </c>
    </row>
    <row r="32637" spans="1:12" x14ac:dyDescent="0.25">
      <c r="A32637">
        <v>32636</v>
      </c>
      <c r="B32637">
        <v>14419</v>
      </c>
      <c r="C32637" s="1" t="s">
        <v>149</v>
      </c>
      <c r="D32637">
        <v>1</v>
      </c>
      <c r="E32637" s="2">
        <v>42245</v>
      </c>
      <c r="F32637" s="3">
        <v>0.54631944444444447</v>
      </c>
      <c r="G32637">
        <v>12.25</v>
      </c>
      <c r="H32637">
        <v>12.25</v>
      </c>
      <c r="I32637" s="1" t="s">
        <v>41</v>
      </c>
      <c r="J32637" s="1" t="s">
        <v>26</v>
      </c>
      <c r="K32637" s="1" t="s">
        <v>114</v>
      </c>
      <c r="L32637" s="1" t="s">
        <v>115</v>
      </c>
    </row>
    <row r="32638" spans="1:12" x14ac:dyDescent="0.25">
      <c r="A32638">
        <v>32637</v>
      </c>
      <c r="B32638">
        <v>14420</v>
      </c>
      <c r="C32638" s="1" t="s">
        <v>134</v>
      </c>
      <c r="D32638">
        <v>1</v>
      </c>
      <c r="E32638" s="2">
        <v>42245</v>
      </c>
      <c r="F32638" s="3">
        <v>0.54765046296296294</v>
      </c>
      <c r="G32638">
        <v>16.75</v>
      </c>
      <c r="H32638">
        <v>16.75</v>
      </c>
      <c r="I32638" s="1" t="s">
        <v>13</v>
      </c>
      <c r="J32638" s="1" t="s">
        <v>33</v>
      </c>
      <c r="K32638" s="1" t="s">
        <v>124</v>
      </c>
      <c r="L32638" s="1" t="s">
        <v>125</v>
      </c>
    </row>
    <row r="32639" spans="1:12" x14ac:dyDescent="0.25">
      <c r="A32639">
        <v>32638</v>
      </c>
      <c r="B32639">
        <v>14420</v>
      </c>
      <c r="C32639" s="1" t="s">
        <v>135</v>
      </c>
      <c r="D32639">
        <v>1</v>
      </c>
      <c r="E32639" s="2">
        <v>42245</v>
      </c>
      <c r="F32639" s="3">
        <v>0.54765046296296294</v>
      </c>
      <c r="G32639">
        <v>20.75</v>
      </c>
      <c r="H32639">
        <v>20.75</v>
      </c>
      <c r="I32639" s="1" t="s">
        <v>21</v>
      </c>
      <c r="J32639" s="1" t="s">
        <v>26</v>
      </c>
      <c r="K32639" s="1" t="s">
        <v>107</v>
      </c>
      <c r="L32639" s="1" t="s">
        <v>108</v>
      </c>
    </row>
    <row r="32640" spans="1:12" x14ac:dyDescent="0.25">
      <c r="A32640">
        <v>32639</v>
      </c>
      <c r="B32640">
        <v>14421</v>
      </c>
      <c r="C32640" s="1" t="s">
        <v>32</v>
      </c>
      <c r="D32640">
        <v>1</v>
      </c>
      <c r="E32640" s="2">
        <v>42245</v>
      </c>
      <c r="F32640" s="3">
        <v>0.54925925925925922</v>
      </c>
      <c r="G32640">
        <v>20.75</v>
      </c>
      <c r="H32640">
        <v>20.75</v>
      </c>
      <c r="I32640" s="1" t="s">
        <v>21</v>
      </c>
      <c r="J32640" s="1" t="s">
        <v>33</v>
      </c>
      <c r="K32640" s="1" t="s">
        <v>34</v>
      </c>
      <c r="L32640" s="1" t="s">
        <v>35</v>
      </c>
    </row>
    <row r="32641" spans="1:12" x14ac:dyDescent="0.25">
      <c r="A32641">
        <v>32640</v>
      </c>
      <c r="B32641">
        <v>14422</v>
      </c>
      <c r="C32641" s="1" t="s">
        <v>76</v>
      </c>
      <c r="D32641">
        <v>1</v>
      </c>
      <c r="E32641" s="2">
        <v>42245</v>
      </c>
      <c r="F32641" s="3">
        <v>0.55062500000000003</v>
      </c>
      <c r="G32641">
        <v>16.75</v>
      </c>
      <c r="H32641">
        <v>16.75</v>
      </c>
      <c r="I32641" s="1" t="s">
        <v>13</v>
      </c>
      <c r="J32641" s="1" t="s">
        <v>33</v>
      </c>
      <c r="K32641" s="1" t="s">
        <v>74</v>
      </c>
      <c r="L32641" s="1" t="s">
        <v>75</v>
      </c>
    </row>
    <row r="32642" spans="1:12" x14ac:dyDescent="0.25">
      <c r="A32642">
        <v>32641</v>
      </c>
      <c r="B32642">
        <v>14422</v>
      </c>
      <c r="C32642" s="1" t="s">
        <v>80</v>
      </c>
      <c r="D32642">
        <v>1</v>
      </c>
      <c r="E32642" s="2">
        <v>42245</v>
      </c>
      <c r="F32642" s="3">
        <v>0.55062500000000003</v>
      </c>
      <c r="G32642">
        <v>12.75</v>
      </c>
      <c r="H32642">
        <v>12.75</v>
      </c>
      <c r="I32642" s="1" t="s">
        <v>41</v>
      </c>
      <c r="J32642" s="1" t="s">
        <v>33</v>
      </c>
      <c r="K32642" s="1" t="s">
        <v>74</v>
      </c>
      <c r="L32642" s="1" t="s">
        <v>75</v>
      </c>
    </row>
    <row r="32643" spans="1:12" x14ac:dyDescent="0.25">
      <c r="A32643">
        <v>32642</v>
      </c>
      <c r="B32643">
        <v>14422</v>
      </c>
      <c r="C32643" s="1" t="s">
        <v>156</v>
      </c>
      <c r="D32643">
        <v>1</v>
      </c>
      <c r="E32643" s="2">
        <v>42245</v>
      </c>
      <c r="F32643" s="3">
        <v>0.55062500000000003</v>
      </c>
      <c r="G32643">
        <v>12.75</v>
      </c>
      <c r="H32643">
        <v>12.75</v>
      </c>
      <c r="I32643" s="1" t="s">
        <v>41</v>
      </c>
      <c r="J32643" s="1" t="s">
        <v>33</v>
      </c>
      <c r="K32643" s="1" t="s">
        <v>82</v>
      </c>
      <c r="L32643" s="1" t="s">
        <v>83</v>
      </c>
    </row>
    <row r="32644" spans="1:12" x14ac:dyDescent="0.25">
      <c r="A32644">
        <v>32643</v>
      </c>
      <c r="B32644">
        <v>14422</v>
      </c>
      <c r="C32644" s="1" t="s">
        <v>50</v>
      </c>
      <c r="D32644">
        <v>1</v>
      </c>
      <c r="E32644" s="2">
        <v>42245</v>
      </c>
      <c r="F32644" s="3">
        <v>0.55062500000000003</v>
      </c>
      <c r="G32644">
        <v>12</v>
      </c>
      <c r="H32644">
        <v>12</v>
      </c>
      <c r="I32644" s="1" t="s">
        <v>41</v>
      </c>
      <c r="J32644" s="1" t="s">
        <v>14</v>
      </c>
      <c r="K32644" s="1" t="s">
        <v>18</v>
      </c>
      <c r="L32644" s="1" t="s">
        <v>19</v>
      </c>
    </row>
    <row r="32645" spans="1:12" x14ac:dyDescent="0.25">
      <c r="A32645">
        <v>32644</v>
      </c>
      <c r="B32645">
        <v>14422</v>
      </c>
      <c r="C32645" s="1" t="s">
        <v>54</v>
      </c>
      <c r="D32645">
        <v>1</v>
      </c>
      <c r="E32645" s="2">
        <v>42245</v>
      </c>
      <c r="F32645" s="3">
        <v>0.55062500000000003</v>
      </c>
      <c r="G32645">
        <v>20.5</v>
      </c>
      <c r="H32645">
        <v>20.5</v>
      </c>
      <c r="I32645" s="1" t="s">
        <v>21</v>
      </c>
      <c r="J32645" s="1" t="s">
        <v>14</v>
      </c>
      <c r="K32645" s="1" t="s">
        <v>55</v>
      </c>
      <c r="L32645" s="1" t="s">
        <v>56</v>
      </c>
    </row>
    <row r="32646" spans="1:12" x14ac:dyDescent="0.25">
      <c r="A32646">
        <v>32645</v>
      </c>
      <c r="B32646">
        <v>14422</v>
      </c>
      <c r="C32646" s="1" t="s">
        <v>160</v>
      </c>
      <c r="D32646">
        <v>1</v>
      </c>
      <c r="E32646" s="2">
        <v>42245</v>
      </c>
      <c r="F32646" s="3">
        <v>0.55062500000000003</v>
      </c>
      <c r="G32646">
        <v>12</v>
      </c>
      <c r="H32646">
        <v>12</v>
      </c>
      <c r="I32646" s="1" t="s">
        <v>41</v>
      </c>
      <c r="J32646" s="1" t="s">
        <v>14</v>
      </c>
      <c r="K32646" s="1" t="s">
        <v>55</v>
      </c>
      <c r="L32646" s="1" t="s">
        <v>56</v>
      </c>
    </row>
    <row r="32647" spans="1:12" x14ac:dyDescent="0.25">
      <c r="A32647">
        <v>32646</v>
      </c>
      <c r="B32647">
        <v>14422</v>
      </c>
      <c r="C32647" s="1" t="s">
        <v>161</v>
      </c>
      <c r="D32647">
        <v>1</v>
      </c>
      <c r="E32647" s="2">
        <v>42245</v>
      </c>
      <c r="F32647" s="3">
        <v>0.55062500000000003</v>
      </c>
      <c r="G32647">
        <v>12</v>
      </c>
      <c r="H32647">
        <v>12</v>
      </c>
      <c r="I32647" s="1" t="s">
        <v>41</v>
      </c>
      <c r="J32647" s="1" t="s">
        <v>22</v>
      </c>
      <c r="K32647" s="1" t="s">
        <v>104</v>
      </c>
      <c r="L32647" s="1" t="s">
        <v>105</v>
      </c>
    </row>
    <row r="32648" spans="1:12" x14ac:dyDescent="0.25">
      <c r="A32648">
        <v>32647</v>
      </c>
      <c r="B32648">
        <v>14422</v>
      </c>
      <c r="C32648" s="1" t="s">
        <v>129</v>
      </c>
      <c r="D32648">
        <v>1</v>
      </c>
      <c r="E32648" s="2">
        <v>42245</v>
      </c>
      <c r="F32648" s="3">
        <v>0.55062500000000003</v>
      </c>
      <c r="G32648">
        <v>17.5</v>
      </c>
      <c r="H32648">
        <v>17.5</v>
      </c>
      <c r="I32648" s="1" t="s">
        <v>21</v>
      </c>
      <c r="J32648" s="1" t="s">
        <v>14</v>
      </c>
      <c r="K32648" s="1" t="s">
        <v>130</v>
      </c>
      <c r="L32648" s="1" t="s">
        <v>131</v>
      </c>
    </row>
    <row r="32649" spans="1:12" x14ac:dyDescent="0.25">
      <c r="A32649">
        <v>32648</v>
      </c>
      <c r="B32649">
        <v>14422</v>
      </c>
      <c r="C32649" s="1" t="s">
        <v>119</v>
      </c>
      <c r="D32649">
        <v>1</v>
      </c>
      <c r="E32649" s="2">
        <v>42245</v>
      </c>
      <c r="F32649" s="3">
        <v>0.55062500000000003</v>
      </c>
      <c r="G32649">
        <v>12.5</v>
      </c>
      <c r="H32649">
        <v>12.5</v>
      </c>
      <c r="I32649" s="1" t="s">
        <v>13</v>
      </c>
      <c r="J32649" s="1" t="s">
        <v>14</v>
      </c>
      <c r="K32649" s="1" t="s">
        <v>78</v>
      </c>
      <c r="L32649" s="1" t="s">
        <v>79</v>
      </c>
    </row>
    <row r="32650" spans="1:12" x14ac:dyDescent="0.25">
      <c r="A32650">
        <v>32649</v>
      </c>
      <c r="B32650">
        <v>14422</v>
      </c>
      <c r="C32650" s="1" t="s">
        <v>121</v>
      </c>
      <c r="D32650">
        <v>1</v>
      </c>
      <c r="E32650" s="2">
        <v>42245</v>
      </c>
      <c r="F32650" s="3">
        <v>0.55062500000000003</v>
      </c>
      <c r="G32650">
        <v>16.25</v>
      </c>
      <c r="H32650">
        <v>16.25</v>
      </c>
      <c r="I32650" s="1" t="s">
        <v>13</v>
      </c>
      <c r="J32650" s="1" t="s">
        <v>26</v>
      </c>
      <c r="K32650" s="1" t="s">
        <v>114</v>
      </c>
      <c r="L32650" s="1" t="s">
        <v>115</v>
      </c>
    </row>
    <row r="32651" spans="1:12" x14ac:dyDescent="0.25">
      <c r="A32651">
        <v>32650</v>
      </c>
      <c r="B32651">
        <v>14422</v>
      </c>
      <c r="C32651" s="1" t="s">
        <v>47</v>
      </c>
      <c r="D32651">
        <v>1</v>
      </c>
      <c r="E32651" s="2">
        <v>42245</v>
      </c>
      <c r="F32651" s="3">
        <v>0.55062500000000003</v>
      </c>
      <c r="G32651">
        <v>12.5</v>
      </c>
      <c r="H32651">
        <v>12.5</v>
      </c>
      <c r="I32651" s="1" t="s">
        <v>41</v>
      </c>
      <c r="J32651" s="1" t="s">
        <v>26</v>
      </c>
      <c r="K32651" s="1" t="s">
        <v>48</v>
      </c>
      <c r="L32651" s="1" t="s">
        <v>49</v>
      </c>
    </row>
    <row r="32652" spans="1:12" x14ac:dyDescent="0.25">
      <c r="A32652">
        <v>32651</v>
      </c>
      <c r="B32652">
        <v>14423</v>
      </c>
      <c r="C32652" s="1" t="s">
        <v>119</v>
      </c>
      <c r="D32652">
        <v>1</v>
      </c>
      <c r="E32652" s="2">
        <v>42245</v>
      </c>
      <c r="F32652" s="3">
        <v>0.57097222222222221</v>
      </c>
      <c r="G32652">
        <v>12.5</v>
      </c>
      <c r="H32652">
        <v>12.5</v>
      </c>
      <c r="I32652" s="1" t="s">
        <v>13</v>
      </c>
      <c r="J32652" s="1" t="s">
        <v>14</v>
      </c>
      <c r="K32652" s="1" t="s">
        <v>78</v>
      </c>
      <c r="L32652" s="1" t="s">
        <v>79</v>
      </c>
    </row>
    <row r="32653" spans="1:12" x14ac:dyDescent="0.25">
      <c r="A32653">
        <v>32652</v>
      </c>
      <c r="B32653">
        <v>14424</v>
      </c>
      <c r="C32653" s="1" t="s">
        <v>72</v>
      </c>
      <c r="D32653">
        <v>1</v>
      </c>
      <c r="E32653" s="2">
        <v>42245</v>
      </c>
      <c r="F32653" s="3">
        <v>0.57614583333333336</v>
      </c>
      <c r="G32653">
        <v>20.75</v>
      </c>
      <c r="H32653">
        <v>20.75</v>
      </c>
      <c r="I32653" s="1" t="s">
        <v>21</v>
      </c>
      <c r="J32653" s="1" t="s">
        <v>33</v>
      </c>
      <c r="K32653" s="1" t="s">
        <v>42</v>
      </c>
      <c r="L32653" s="1" t="s">
        <v>43</v>
      </c>
    </row>
    <row r="32654" spans="1:12" x14ac:dyDescent="0.25">
      <c r="A32654">
        <v>32653</v>
      </c>
      <c r="B32654">
        <v>14424</v>
      </c>
      <c r="C32654" s="1" t="s">
        <v>90</v>
      </c>
      <c r="D32654">
        <v>1</v>
      </c>
      <c r="E32654" s="2">
        <v>42245</v>
      </c>
      <c r="F32654" s="3">
        <v>0.57614583333333336</v>
      </c>
      <c r="G32654">
        <v>17.950000762939453</v>
      </c>
      <c r="H32654">
        <v>17.950000762939453</v>
      </c>
      <c r="I32654" s="1" t="s">
        <v>21</v>
      </c>
      <c r="J32654" s="1" t="s">
        <v>22</v>
      </c>
      <c r="K32654" s="1" t="s">
        <v>91</v>
      </c>
      <c r="L32654" s="1" t="s">
        <v>92</v>
      </c>
    </row>
    <row r="32655" spans="1:12" x14ac:dyDescent="0.25">
      <c r="A32655">
        <v>32654</v>
      </c>
      <c r="B32655">
        <v>14425</v>
      </c>
      <c r="C32655" s="1" t="s">
        <v>90</v>
      </c>
      <c r="D32655">
        <v>1</v>
      </c>
      <c r="E32655" s="2">
        <v>42245</v>
      </c>
      <c r="F32655" s="3">
        <v>0.57896990740740739</v>
      </c>
      <c r="G32655">
        <v>17.950000762939453</v>
      </c>
      <c r="H32655">
        <v>17.950000762939453</v>
      </c>
      <c r="I32655" s="1" t="s">
        <v>21</v>
      </c>
      <c r="J32655" s="1" t="s">
        <v>22</v>
      </c>
      <c r="K32655" s="1" t="s">
        <v>91</v>
      </c>
      <c r="L32655" s="1" t="s">
        <v>92</v>
      </c>
    </row>
    <row r="32656" spans="1:12" x14ac:dyDescent="0.25">
      <c r="A32656">
        <v>32655</v>
      </c>
      <c r="B32656">
        <v>14426</v>
      </c>
      <c r="C32656" s="1" t="s">
        <v>126</v>
      </c>
      <c r="D32656">
        <v>1</v>
      </c>
      <c r="E32656" s="2">
        <v>42245</v>
      </c>
      <c r="F32656" s="3">
        <v>0.57975694444444448</v>
      </c>
      <c r="G32656">
        <v>9.75</v>
      </c>
      <c r="H32656">
        <v>9.75</v>
      </c>
      <c r="I32656" s="1" t="s">
        <v>41</v>
      </c>
      <c r="J32656" s="1" t="s">
        <v>14</v>
      </c>
      <c r="K32656" s="1" t="s">
        <v>78</v>
      </c>
      <c r="L32656" s="1" t="s">
        <v>79</v>
      </c>
    </row>
    <row r="32657" spans="1:12" x14ac:dyDescent="0.25">
      <c r="A32657">
        <v>32656</v>
      </c>
      <c r="B32657">
        <v>14427</v>
      </c>
      <c r="C32657" s="1" t="s">
        <v>133</v>
      </c>
      <c r="D32657">
        <v>1</v>
      </c>
      <c r="E32657" s="2">
        <v>42245</v>
      </c>
      <c r="F32657" s="3">
        <v>0.58276620370370369</v>
      </c>
      <c r="G32657">
        <v>16.5</v>
      </c>
      <c r="H32657">
        <v>16.5</v>
      </c>
      <c r="I32657" s="1" t="s">
        <v>13</v>
      </c>
      <c r="J32657" s="1" t="s">
        <v>26</v>
      </c>
      <c r="K32657" s="1" t="s">
        <v>107</v>
      </c>
      <c r="L32657" s="1" t="s">
        <v>108</v>
      </c>
    </row>
    <row r="32658" spans="1:12" x14ac:dyDescent="0.25">
      <c r="A32658">
        <v>32657</v>
      </c>
      <c r="B32658">
        <v>14427</v>
      </c>
      <c r="C32658" s="1" t="s">
        <v>170</v>
      </c>
      <c r="D32658">
        <v>1</v>
      </c>
      <c r="E32658" s="2">
        <v>42245</v>
      </c>
      <c r="F32658" s="3">
        <v>0.58276620370370369</v>
      </c>
      <c r="G32658">
        <v>20.5</v>
      </c>
      <c r="H32658">
        <v>20.5</v>
      </c>
      <c r="I32658" s="1" t="s">
        <v>21</v>
      </c>
      <c r="J32658" s="1" t="s">
        <v>14</v>
      </c>
      <c r="K32658" s="1" t="s">
        <v>45</v>
      </c>
      <c r="L32658" s="1" t="s">
        <v>46</v>
      </c>
    </row>
    <row r="32659" spans="1:12" x14ac:dyDescent="0.25">
      <c r="A32659">
        <v>32658</v>
      </c>
      <c r="B32659">
        <v>14428</v>
      </c>
      <c r="C32659" s="1" t="s">
        <v>84</v>
      </c>
      <c r="D32659">
        <v>1</v>
      </c>
      <c r="E32659" s="2">
        <v>42245</v>
      </c>
      <c r="F32659" s="3">
        <v>0.59465277777777781</v>
      </c>
      <c r="G32659">
        <v>12</v>
      </c>
      <c r="H32659">
        <v>12</v>
      </c>
      <c r="I32659" s="1" t="s">
        <v>41</v>
      </c>
      <c r="J32659" s="1" t="s">
        <v>14</v>
      </c>
      <c r="K32659" s="1" t="s">
        <v>85</v>
      </c>
      <c r="L32659" s="1" t="s">
        <v>86</v>
      </c>
    </row>
    <row r="32660" spans="1:12" x14ac:dyDescent="0.25">
      <c r="A32660">
        <v>32659</v>
      </c>
      <c r="B32660">
        <v>14428</v>
      </c>
      <c r="C32660" s="1" t="s">
        <v>142</v>
      </c>
      <c r="D32660">
        <v>1</v>
      </c>
      <c r="E32660" s="2">
        <v>42245</v>
      </c>
      <c r="F32660" s="3">
        <v>0.59465277777777781</v>
      </c>
      <c r="G32660">
        <v>16.5</v>
      </c>
      <c r="H32660">
        <v>16.5</v>
      </c>
      <c r="I32660" s="1" t="s">
        <v>21</v>
      </c>
      <c r="J32660" s="1" t="s">
        <v>14</v>
      </c>
      <c r="K32660" s="1" t="s">
        <v>15</v>
      </c>
      <c r="L32660" s="1" t="s">
        <v>16</v>
      </c>
    </row>
    <row r="32661" spans="1:12" x14ac:dyDescent="0.25">
      <c r="A32661">
        <v>32660</v>
      </c>
      <c r="B32661">
        <v>14428</v>
      </c>
      <c r="C32661" s="1" t="s">
        <v>69</v>
      </c>
      <c r="D32661">
        <v>1</v>
      </c>
      <c r="E32661" s="2">
        <v>42245</v>
      </c>
      <c r="F32661" s="3">
        <v>0.59465277777777781</v>
      </c>
      <c r="G32661">
        <v>20.75</v>
      </c>
      <c r="H32661">
        <v>20.75</v>
      </c>
      <c r="I32661" s="1" t="s">
        <v>21</v>
      </c>
      <c r="J32661" s="1" t="s">
        <v>33</v>
      </c>
      <c r="K32661" s="1" t="s">
        <v>70</v>
      </c>
      <c r="L32661" s="1" t="s">
        <v>71</v>
      </c>
    </row>
    <row r="32662" spans="1:12" x14ac:dyDescent="0.25">
      <c r="A32662">
        <v>32661</v>
      </c>
      <c r="B32662">
        <v>14428</v>
      </c>
      <c r="C32662" s="1" t="s">
        <v>59</v>
      </c>
      <c r="D32662">
        <v>1</v>
      </c>
      <c r="E32662" s="2">
        <v>42245</v>
      </c>
      <c r="F32662" s="3">
        <v>0.59465277777777781</v>
      </c>
      <c r="G32662">
        <v>20.75</v>
      </c>
      <c r="H32662">
        <v>20.75</v>
      </c>
      <c r="I32662" s="1" t="s">
        <v>21</v>
      </c>
      <c r="J32662" s="1" t="s">
        <v>26</v>
      </c>
      <c r="K32662" s="1" t="s">
        <v>60</v>
      </c>
      <c r="L32662" s="1" t="s">
        <v>61</v>
      </c>
    </row>
    <row r="32663" spans="1:12" x14ac:dyDescent="0.25">
      <c r="A32663">
        <v>32662</v>
      </c>
      <c r="B32663">
        <v>14429</v>
      </c>
      <c r="C32663" s="1" t="s">
        <v>59</v>
      </c>
      <c r="D32663">
        <v>1</v>
      </c>
      <c r="E32663" s="2">
        <v>42245</v>
      </c>
      <c r="F32663" s="3">
        <v>0.6098958333333333</v>
      </c>
      <c r="G32663">
        <v>20.75</v>
      </c>
      <c r="H32663">
        <v>20.75</v>
      </c>
      <c r="I32663" s="1" t="s">
        <v>21</v>
      </c>
      <c r="J32663" s="1" t="s">
        <v>26</v>
      </c>
      <c r="K32663" s="1" t="s">
        <v>60</v>
      </c>
      <c r="L32663" s="1" t="s">
        <v>61</v>
      </c>
    </row>
    <row r="32664" spans="1:12" x14ac:dyDescent="0.25">
      <c r="A32664">
        <v>32663</v>
      </c>
      <c r="B32664">
        <v>14430</v>
      </c>
      <c r="C32664" s="1" t="s">
        <v>159</v>
      </c>
      <c r="D32664">
        <v>1</v>
      </c>
      <c r="E32664" s="2">
        <v>42245</v>
      </c>
      <c r="F32664" s="3">
        <v>0.61003472222222221</v>
      </c>
      <c r="G32664">
        <v>16.75</v>
      </c>
      <c r="H32664">
        <v>16.75</v>
      </c>
      <c r="I32664" s="1" t="s">
        <v>13</v>
      </c>
      <c r="J32664" s="1" t="s">
        <v>22</v>
      </c>
      <c r="K32664" s="1" t="s">
        <v>101</v>
      </c>
      <c r="L32664" s="1" t="s">
        <v>102</v>
      </c>
    </row>
    <row r="32665" spans="1:12" x14ac:dyDescent="0.25">
      <c r="A32665">
        <v>32664</v>
      </c>
      <c r="B32665">
        <v>14431</v>
      </c>
      <c r="C32665" s="1" t="s">
        <v>165</v>
      </c>
      <c r="D32665">
        <v>1</v>
      </c>
      <c r="E32665" s="2">
        <v>42245</v>
      </c>
      <c r="F32665" s="3">
        <v>0.6119444444444444</v>
      </c>
      <c r="G32665">
        <v>23.649999618530273</v>
      </c>
      <c r="H32665">
        <v>23.649999618530273</v>
      </c>
      <c r="I32665" s="1" t="s">
        <v>41</v>
      </c>
      <c r="J32665" s="1" t="s">
        <v>26</v>
      </c>
      <c r="K32665" s="1" t="s">
        <v>166</v>
      </c>
      <c r="L32665" s="1" t="s">
        <v>167</v>
      </c>
    </row>
    <row r="32666" spans="1:12" x14ac:dyDescent="0.25">
      <c r="A32666">
        <v>32665</v>
      </c>
      <c r="B32666">
        <v>14431</v>
      </c>
      <c r="C32666" s="1" t="s">
        <v>126</v>
      </c>
      <c r="D32666">
        <v>1</v>
      </c>
      <c r="E32666" s="2">
        <v>42245</v>
      </c>
      <c r="F32666" s="3">
        <v>0.6119444444444444</v>
      </c>
      <c r="G32666">
        <v>9.75</v>
      </c>
      <c r="H32666">
        <v>9.75</v>
      </c>
      <c r="I32666" s="1" t="s">
        <v>41</v>
      </c>
      <c r="J32666" s="1" t="s">
        <v>14</v>
      </c>
      <c r="K32666" s="1" t="s">
        <v>78</v>
      </c>
      <c r="L32666" s="1" t="s">
        <v>79</v>
      </c>
    </row>
    <row r="32667" spans="1:12" x14ac:dyDescent="0.25">
      <c r="A32667">
        <v>32666</v>
      </c>
      <c r="B32667">
        <v>14432</v>
      </c>
      <c r="C32667" s="1" t="s">
        <v>154</v>
      </c>
      <c r="D32667">
        <v>1</v>
      </c>
      <c r="E32667" s="2">
        <v>42245</v>
      </c>
      <c r="F32667" s="3">
        <v>0.61609953703703701</v>
      </c>
      <c r="G32667">
        <v>16</v>
      </c>
      <c r="H32667">
        <v>16</v>
      </c>
      <c r="I32667" s="1" t="s">
        <v>13</v>
      </c>
      <c r="J32667" s="1" t="s">
        <v>22</v>
      </c>
      <c r="K32667" s="1" t="s">
        <v>66</v>
      </c>
      <c r="L32667" s="1" t="s">
        <v>67</v>
      </c>
    </row>
    <row r="32668" spans="1:12" x14ac:dyDescent="0.25">
      <c r="A32668">
        <v>32667</v>
      </c>
      <c r="B32668">
        <v>14433</v>
      </c>
      <c r="C32668" s="1" t="s">
        <v>76</v>
      </c>
      <c r="D32668">
        <v>1</v>
      </c>
      <c r="E32668" s="2">
        <v>42245</v>
      </c>
      <c r="F32668" s="3">
        <v>0.6224884259259259</v>
      </c>
      <c r="G32668">
        <v>16.75</v>
      </c>
      <c r="H32668">
        <v>16.75</v>
      </c>
      <c r="I32668" s="1" t="s">
        <v>13</v>
      </c>
      <c r="J32668" s="1" t="s">
        <v>33</v>
      </c>
      <c r="K32668" s="1" t="s">
        <v>74</v>
      </c>
      <c r="L32668" s="1" t="s">
        <v>75</v>
      </c>
    </row>
    <row r="32669" spans="1:12" x14ac:dyDescent="0.25">
      <c r="A32669">
        <v>32668</v>
      </c>
      <c r="B32669">
        <v>14433</v>
      </c>
      <c r="C32669" s="1" t="s">
        <v>156</v>
      </c>
      <c r="D32669">
        <v>1</v>
      </c>
      <c r="E32669" s="2">
        <v>42245</v>
      </c>
      <c r="F32669" s="3">
        <v>0.6224884259259259</v>
      </c>
      <c r="G32669">
        <v>12.75</v>
      </c>
      <c r="H32669">
        <v>12.75</v>
      </c>
      <c r="I32669" s="1" t="s">
        <v>41</v>
      </c>
      <c r="J32669" s="1" t="s">
        <v>33</v>
      </c>
      <c r="K32669" s="1" t="s">
        <v>82</v>
      </c>
      <c r="L32669" s="1" t="s">
        <v>83</v>
      </c>
    </row>
    <row r="32670" spans="1:12" x14ac:dyDescent="0.25">
      <c r="A32670">
        <v>32669</v>
      </c>
      <c r="B32670">
        <v>14433</v>
      </c>
      <c r="C32670" s="1" t="s">
        <v>132</v>
      </c>
      <c r="D32670">
        <v>1</v>
      </c>
      <c r="E32670" s="2">
        <v>42245</v>
      </c>
      <c r="F32670" s="3">
        <v>0.6224884259259259</v>
      </c>
      <c r="G32670">
        <v>10.5</v>
      </c>
      <c r="H32670">
        <v>10.5</v>
      </c>
      <c r="I32670" s="1" t="s">
        <v>41</v>
      </c>
      <c r="J32670" s="1" t="s">
        <v>14</v>
      </c>
      <c r="K32670" s="1" t="s">
        <v>15</v>
      </c>
      <c r="L32670" s="1" t="s">
        <v>16</v>
      </c>
    </row>
    <row r="32671" spans="1:12" x14ac:dyDescent="0.25">
      <c r="A32671">
        <v>32670</v>
      </c>
      <c r="B32671">
        <v>14434</v>
      </c>
      <c r="C32671" s="1" t="s">
        <v>149</v>
      </c>
      <c r="D32671">
        <v>1</v>
      </c>
      <c r="E32671" s="2">
        <v>42245</v>
      </c>
      <c r="F32671" s="3">
        <v>0.62651620370370376</v>
      </c>
      <c r="G32671">
        <v>12.25</v>
      </c>
      <c r="H32671">
        <v>12.25</v>
      </c>
      <c r="I32671" s="1" t="s">
        <v>41</v>
      </c>
      <c r="J32671" s="1" t="s">
        <v>26</v>
      </c>
      <c r="K32671" s="1" t="s">
        <v>114</v>
      </c>
      <c r="L32671" s="1" t="s">
        <v>115</v>
      </c>
    </row>
    <row r="32672" spans="1:12" x14ac:dyDescent="0.25">
      <c r="A32672">
        <v>32671</v>
      </c>
      <c r="B32672">
        <v>14435</v>
      </c>
      <c r="C32672" s="1" t="s">
        <v>135</v>
      </c>
      <c r="D32672">
        <v>2</v>
      </c>
      <c r="E32672" s="2">
        <v>42245</v>
      </c>
      <c r="F32672" s="3">
        <v>0.63648148148148154</v>
      </c>
      <c r="G32672">
        <v>20.75</v>
      </c>
      <c r="H32672">
        <v>41.5</v>
      </c>
      <c r="I32672" s="1" t="s">
        <v>21</v>
      </c>
      <c r="J32672" s="1" t="s">
        <v>26</v>
      </c>
      <c r="K32672" s="1" t="s">
        <v>107</v>
      </c>
      <c r="L32672" s="1" t="s">
        <v>108</v>
      </c>
    </row>
    <row r="32673" spans="1:12" x14ac:dyDescent="0.25">
      <c r="A32673">
        <v>32672</v>
      </c>
      <c r="B32673">
        <v>14436</v>
      </c>
      <c r="C32673" s="1" t="s">
        <v>29</v>
      </c>
      <c r="D32673">
        <v>1</v>
      </c>
      <c r="E32673" s="2">
        <v>42245</v>
      </c>
      <c r="F32673" s="3">
        <v>0.64805555555555561</v>
      </c>
      <c r="G32673">
        <v>16</v>
      </c>
      <c r="H32673">
        <v>16</v>
      </c>
      <c r="I32673" s="1" t="s">
        <v>13</v>
      </c>
      <c r="J32673" s="1" t="s">
        <v>22</v>
      </c>
      <c r="K32673" s="1" t="s">
        <v>30</v>
      </c>
      <c r="L32673" s="1" t="s">
        <v>31</v>
      </c>
    </row>
    <row r="32674" spans="1:12" x14ac:dyDescent="0.25">
      <c r="A32674">
        <v>32673</v>
      </c>
      <c r="B32674">
        <v>14437</v>
      </c>
      <c r="C32674" s="1" t="s">
        <v>72</v>
      </c>
      <c r="D32674">
        <v>1</v>
      </c>
      <c r="E32674" s="2">
        <v>42245</v>
      </c>
      <c r="F32674" s="3">
        <v>0.65565972222222224</v>
      </c>
      <c r="G32674">
        <v>20.75</v>
      </c>
      <c r="H32674">
        <v>20.75</v>
      </c>
      <c r="I32674" s="1" t="s">
        <v>21</v>
      </c>
      <c r="J32674" s="1" t="s">
        <v>33</v>
      </c>
      <c r="K32674" s="1" t="s">
        <v>42</v>
      </c>
      <c r="L32674" s="1" t="s">
        <v>43</v>
      </c>
    </row>
    <row r="32675" spans="1:12" x14ac:dyDescent="0.25">
      <c r="A32675">
        <v>32674</v>
      </c>
      <c r="B32675">
        <v>14437</v>
      </c>
      <c r="C32675" s="1" t="s">
        <v>57</v>
      </c>
      <c r="D32675">
        <v>1</v>
      </c>
      <c r="E32675" s="2">
        <v>42245</v>
      </c>
      <c r="F32675" s="3">
        <v>0.65565972222222224</v>
      </c>
      <c r="G32675">
        <v>12.5</v>
      </c>
      <c r="H32675">
        <v>12.5</v>
      </c>
      <c r="I32675" s="1" t="s">
        <v>41</v>
      </c>
      <c r="J32675" s="1" t="s">
        <v>26</v>
      </c>
      <c r="K32675" s="1" t="s">
        <v>27</v>
      </c>
      <c r="L32675" s="1" t="s">
        <v>28</v>
      </c>
    </row>
    <row r="32676" spans="1:12" x14ac:dyDescent="0.25">
      <c r="A32676">
        <v>32675</v>
      </c>
      <c r="B32676">
        <v>14437</v>
      </c>
      <c r="C32676" s="1" t="s">
        <v>162</v>
      </c>
      <c r="D32676">
        <v>1</v>
      </c>
      <c r="E32676" s="2">
        <v>42245</v>
      </c>
      <c r="F32676" s="3">
        <v>0.65565972222222224</v>
      </c>
      <c r="G32676">
        <v>16</v>
      </c>
      <c r="H32676">
        <v>16</v>
      </c>
      <c r="I32676" s="1" t="s">
        <v>13</v>
      </c>
      <c r="J32676" s="1" t="s">
        <v>22</v>
      </c>
      <c r="K32676" s="1" t="s">
        <v>110</v>
      </c>
      <c r="L32676" s="1" t="s">
        <v>111</v>
      </c>
    </row>
    <row r="32677" spans="1:12" x14ac:dyDescent="0.25">
      <c r="A32677">
        <v>32676</v>
      </c>
      <c r="B32677">
        <v>14438</v>
      </c>
      <c r="C32677" s="1" t="s">
        <v>134</v>
      </c>
      <c r="D32677">
        <v>1</v>
      </c>
      <c r="E32677" s="2">
        <v>42245</v>
      </c>
      <c r="F32677" s="3">
        <v>0.66116898148148151</v>
      </c>
      <c r="G32677">
        <v>16.75</v>
      </c>
      <c r="H32677">
        <v>16.75</v>
      </c>
      <c r="I32677" s="1" t="s">
        <v>13</v>
      </c>
      <c r="J32677" s="1" t="s">
        <v>33</v>
      </c>
      <c r="K32677" s="1" t="s">
        <v>124</v>
      </c>
      <c r="L32677" s="1" t="s">
        <v>125</v>
      </c>
    </row>
    <row r="32678" spans="1:12" x14ac:dyDescent="0.25">
      <c r="A32678">
        <v>32677</v>
      </c>
      <c r="B32678">
        <v>14438</v>
      </c>
      <c r="C32678" s="1" t="s">
        <v>12</v>
      </c>
      <c r="D32678">
        <v>1</v>
      </c>
      <c r="E32678" s="2">
        <v>42245</v>
      </c>
      <c r="F32678" s="3">
        <v>0.66116898148148151</v>
      </c>
      <c r="G32678">
        <v>13.25</v>
      </c>
      <c r="H32678">
        <v>13.25</v>
      </c>
      <c r="I32678" s="1" t="s">
        <v>13</v>
      </c>
      <c r="J32678" s="1" t="s">
        <v>14</v>
      </c>
      <c r="K32678" s="1" t="s">
        <v>15</v>
      </c>
      <c r="L32678" s="1" t="s">
        <v>16</v>
      </c>
    </row>
    <row r="32679" spans="1:12" x14ac:dyDescent="0.25">
      <c r="A32679">
        <v>32678</v>
      </c>
      <c r="B32679">
        <v>14439</v>
      </c>
      <c r="C32679" s="1" t="s">
        <v>140</v>
      </c>
      <c r="D32679">
        <v>1</v>
      </c>
      <c r="E32679" s="2">
        <v>42245</v>
      </c>
      <c r="F32679" s="3">
        <v>0.66245370370370371</v>
      </c>
      <c r="G32679">
        <v>25.5</v>
      </c>
      <c r="H32679">
        <v>25.5</v>
      </c>
      <c r="I32679" s="1" t="s">
        <v>141</v>
      </c>
      <c r="J32679" s="1" t="s">
        <v>14</v>
      </c>
      <c r="K32679" s="1" t="s">
        <v>45</v>
      </c>
      <c r="L32679" s="1" t="s">
        <v>46</v>
      </c>
    </row>
    <row r="32680" spans="1:12" x14ac:dyDescent="0.25">
      <c r="A32680">
        <v>32679</v>
      </c>
      <c r="B32680">
        <v>14440</v>
      </c>
      <c r="C32680" s="1" t="s">
        <v>143</v>
      </c>
      <c r="D32680">
        <v>1</v>
      </c>
      <c r="E32680" s="2">
        <v>42245</v>
      </c>
      <c r="F32680" s="3">
        <v>0.67037037037037039</v>
      </c>
      <c r="G32680">
        <v>11</v>
      </c>
      <c r="H32680">
        <v>11</v>
      </c>
      <c r="I32680" s="1" t="s">
        <v>41</v>
      </c>
      <c r="J32680" s="1" t="s">
        <v>14</v>
      </c>
      <c r="K32680" s="1" t="s">
        <v>130</v>
      </c>
      <c r="L32680" s="1" t="s">
        <v>131</v>
      </c>
    </row>
    <row r="32681" spans="1:12" x14ac:dyDescent="0.25">
      <c r="A32681">
        <v>32680</v>
      </c>
      <c r="B32681">
        <v>14441</v>
      </c>
      <c r="C32681" s="1" t="s">
        <v>25</v>
      </c>
      <c r="D32681">
        <v>1</v>
      </c>
      <c r="E32681" s="2">
        <v>42245</v>
      </c>
      <c r="F32681" s="3">
        <v>0.67200231481481476</v>
      </c>
      <c r="G32681">
        <v>20.75</v>
      </c>
      <c r="H32681">
        <v>20.75</v>
      </c>
      <c r="I32681" s="1" t="s">
        <v>21</v>
      </c>
      <c r="J32681" s="1" t="s">
        <v>26</v>
      </c>
      <c r="K32681" s="1" t="s">
        <v>27</v>
      </c>
      <c r="L32681" s="1" t="s">
        <v>28</v>
      </c>
    </row>
    <row r="32682" spans="1:12" x14ac:dyDescent="0.25">
      <c r="A32682">
        <v>32681</v>
      </c>
      <c r="B32682">
        <v>14441</v>
      </c>
      <c r="C32682" s="1" t="s">
        <v>129</v>
      </c>
      <c r="D32682">
        <v>1</v>
      </c>
      <c r="E32682" s="2">
        <v>42245</v>
      </c>
      <c r="F32682" s="3">
        <v>0.67200231481481476</v>
      </c>
      <c r="G32682">
        <v>17.5</v>
      </c>
      <c r="H32682">
        <v>17.5</v>
      </c>
      <c r="I32682" s="1" t="s">
        <v>21</v>
      </c>
      <c r="J32682" s="1" t="s">
        <v>14</v>
      </c>
      <c r="K32682" s="1" t="s">
        <v>130</v>
      </c>
      <c r="L32682" s="1" t="s">
        <v>131</v>
      </c>
    </row>
    <row r="32683" spans="1:12" x14ac:dyDescent="0.25">
      <c r="A32683">
        <v>32682</v>
      </c>
      <c r="B32683">
        <v>14441</v>
      </c>
      <c r="C32683" s="1" t="s">
        <v>147</v>
      </c>
      <c r="D32683">
        <v>1</v>
      </c>
      <c r="E32683" s="2">
        <v>42245</v>
      </c>
      <c r="F32683" s="3">
        <v>0.67200231481481476</v>
      </c>
      <c r="G32683">
        <v>16.75</v>
      </c>
      <c r="H32683">
        <v>16.75</v>
      </c>
      <c r="I32683" s="1" t="s">
        <v>13</v>
      </c>
      <c r="J32683" s="1" t="s">
        <v>33</v>
      </c>
      <c r="K32683" s="1" t="s">
        <v>70</v>
      </c>
      <c r="L32683" s="1" t="s">
        <v>71</v>
      </c>
    </row>
    <row r="32684" spans="1:12" x14ac:dyDescent="0.25">
      <c r="A32684">
        <v>32683</v>
      </c>
      <c r="B32684">
        <v>14442</v>
      </c>
      <c r="C32684" s="1" t="s">
        <v>134</v>
      </c>
      <c r="D32684">
        <v>1</v>
      </c>
      <c r="E32684" s="2">
        <v>42245</v>
      </c>
      <c r="F32684" s="3">
        <v>0.69024305555555554</v>
      </c>
      <c r="G32684">
        <v>16.75</v>
      </c>
      <c r="H32684">
        <v>16.75</v>
      </c>
      <c r="I32684" s="1" t="s">
        <v>13</v>
      </c>
      <c r="J32684" s="1" t="s">
        <v>33</v>
      </c>
      <c r="K32684" s="1" t="s">
        <v>124</v>
      </c>
      <c r="L32684" s="1" t="s">
        <v>125</v>
      </c>
    </row>
    <row r="32685" spans="1:12" x14ac:dyDescent="0.25">
      <c r="A32685">
        <v>32684</v>
      </c>
      <c r="B32685">
        <v>14442</v>
      </c>
      <c r="C32685" s="1" t="s">
        <v>32</v>
      </c>
      <c r="D32685">
        <v>1</v>
      </c>
      <c r="E32685" s="2">
        <v>42245</v>
      </c>
      <c r="F32685" s="3">
        <v>0.69024305555555554</v>
      </c>
      <c r="G32685">
        <v>20.75</v>
      </c>
      <c r="H32685">
        <v>20.75</v>
      </c>
      <c r="I32685" s="1" t="s">
        <v>21</v>
      </c>
      <c r="J32685" s="1" t="s">
        <v>33</v>
      </c>
      <c r="K32685" s="1" t="s">
        <v>34</v>
      </c>
      <c r="L32685" s="1" t="s">
        <v>35</v>
      </c>
    </row>
    <row r="32686" spans="1:12" x14ac:dyDescent="0.25">
      <c r="A32686">
        <v>32685</v>
      </c>
      <c r="B32686">
        <v>14443</v>
      </c>
      <c r="C32686" s="1" t="s">
        <v>156</v>
      </c>
      <c r="D32686">
        <v>1</v>
      </c>
      <c r="E32686" s="2">
        <v>42245</v>
      </c>
      <c r="F32686" s="3">
        <v>0.69572916666666662</v>
      </c>
      <c r="G32686">
        <v>12.75</v>
      </c>
      <c r="H32686">
        <v>12.75</v>
      </c>
      <c r="I32686" s="1" t="s">
        <v>41</v>
      </c>
      <c r="J32686" s="1" t="s">
        <v>33</v>
      </c>
      <c r="K32686" s="1" t="s">
        <v>82</v>
      </c>
      <c r="L32686" s="1" t="s">
        <v>83</v>
      </c>
    </row>
    <row r="32687" spans="1:12" x14ac:dyDescent="0.25">
      <c r="A32687">
        <v>32686</v>
      </c>
      <c r="B32687">
        <v>14443</v>
      </c>
      <c r="C32687" s="1" t="s">
        <v>146</v>
      </c>
      <c r="D32687">
        <v>1</v>
      </c>
      <c r="E32687" s="2">
        <v>42245</v>
      </c>
      <c r="F32687" s="3">
        <v>0.69572916666666662</v>
      </c>
      <c r="G32687">
        <v>20.25</v>
      </c>
      <c r="H32687">
        <v>20.25</v>
      </c>
      <c r="I32687" s="1" t="s">
        <v>21</v>
      </c>
      <c r="J32687" s="1" t="s">
        <v>22</v>
      </c>
      <c r="K32687" s="1" t="s">
        <v>104</v>
      </c>
      <c r="L32687" s="1" t="s">
        <v>105</v>
      </c>
    </row>
    <row r="32688" spans="1:12" x14ac:dyDescent="0.25">
      <c r="A32688">
        <v>32687</v>
      </c>
      <c r="B32688">
        <v>14444</v>
      </c>
      <c r="C32688" s="1" t="s">
        <v>112</v>
      </c>
      <c r="D32688">
        <v>1</v>
      </c>
      <c r="E32688" s="2">
        <v>42245</v>
      </c>
      <c r="F32688" s="3">
        <v>0.70013888888888887</v>
      </c>
      <c r="G32688">
        <v>20.5</v>
      </c>
      <c r="H32688">
        <v>20.5</v>
      </c>
      <c r="I32688" s="1" t="s">
        <v>21</v>
      </c>
      <c r="J32688" s="1" t="s">
        <v>14</v>
      </c>
      <c r="K32688" s="1" t="s">
        <v>94</v>
      </c>
      <c r="L32688" s="1" t="s">
        <v>95</v>
      </c>
    </row>
    <row r="32689" spans="1:12" x14ac:dyDescent="0.25">
      <c r="A32689">
        <v>32688</v>
      </c>
      <c r="B32689">
        <v>14445</v>
      </c>
      <c r="C32689" s="1" t="s">
        <v>120</v>
      </c>
      <c r="D32689">
        <v>1</v>
      </c>
      <c r="E32689" s="2">
        <v>42245</v>
      </c>
      <c r="F32689" s="3">
        <v>0.71979166666666672</v>
      </c>
      <c r="G32689">
        <v>12.5</v>
      </c>
      <c r="H32689">
        <v>12.5</v>
      </c>
      <c r="I32689" s="1" t="s">
        <v>41</v>
      </c>
      <c r="J32689" s="1" t="s">
        <v>26</v>
      </c>
      <c r="K32689" s="1" t="s">
        <v>38</v>
      </c>
      <c r="L32689" s="1" t="s">
        <v>39</v>
      </c>
    </row>
    <row r="32690" spans="1:12" x14ac:dyDescent="0.25">
      <c r="A32690">
        <v>32689</v>
      </c>
      <c r="B32690">
        <v>14445</v>
      </c>
      <c r="C32690" s="1" t="s">
        <v>158</v>
      </c>
      <c r="D32690">
        <v>1</v>
      </c>
      <c r="E32690" s="2">
        <v>42245</v>
      </c>
      <c r="F32690" s="3">
        <v>0.71979166666666672</v>
      </c>
      <c r="G32690">
        <v>16.5</v>
      </c>
      <c r="H32690">
        <v>16.5</v>
      </c>
      <c r="I32690" s="1" t="s">
        <v>13</v>
      </c>
      <c r="J32690" s="1" t="s">
        <v>26</v>
      </c>
      <c r="K32690" s="1" t="s">
        <v>60</v>
      </c>
      <c r="L32690" s="1" t="s">
        <v>61</v>
      </c>
    </row>
    <row r="32691" spans="1:12" x14ac:dyDescent="0.25">
      <c r="A32691">
        <v>32690</v>
      </c>
      <c r="B32691">
        <v>14446</v>
      </c>
      <c r="C32691" s="1" t="s">
        <v>140</v>
      </c>
      <c r="D32691">
        <v>1</v>
      </c>
      <c r="E32691" s="2">
        <v>42245</v>
      </c>
      <c r="F32691" s="3">
        <v>0.74179398148148146</v>
      </c>
      <c r="G32691">
        <v>25.5</v>
      </c>
      <c r="H32691">
        <v>25.5</v>
      </c>
      <c r="I32691" s="1" t="s">
        <v>141</v>
      </c>
      <c r="J32691" s="1" t="s">
        <v>14</v>
      </c>
      <c r="K32691" s="1" t="s">
        <v>45</v>
      </c>
      <c r="L32691" s="1" t="s">
        <v>46</v>
      </c>
    </row>
    <row r="32692" spans="1:12" x14ac:dyDescent="0.25">
      <c r="A32692">
        <v>32691</v>
      </c>
      <c r="B32692">
        <v>14447</v>
      </c>
      <c r="C32692" s="1" t="s">
        <v>72</v>
      </c>
      <c r="D32692">
        <v>1</v>
      </c>
      <c r="E32692" s="2">
        <v>42245</v>
      </c>
      <c r="F32692" s="3">
        <v>0.74687499999999996</v>
      </c>
      <c r="G32692">
        <v>20.75</v>
      </c>
      <c r="H32692">
        <v>20.75</v>
      </c>
      <c r="I32692" s="1" t="s">
        <v>21</v>
      </c>
      <c r="J32692" s="1" t="s">
        <v>33</v>
      </c>
      <c r="K32692" s="1" t="s">
        <v>42</v>
      </c>
      <c r="L32692" s="1" t="s">
        <v>43</v>
      </c>
    </row>
    <row r="32693" spans="1:12" x14ac:dyDescent="0.25">
      <c r="A32693">
        <v>32692</v>
      </c>
      <c r="B32693">
        <v>14448</v>
      </c>
      <c r="C32693" s="1" t="s">
        <v>72</v>
      </c>
      <c r="D32693">
        <v>1</v>
      </c>
      <c r="E32693" s="2">
        <v>42245</v>
      </c>
      <c r="F32693" s="3">
        <v>0.75331018518518522</v>
      </c>
      <c r="G32693">
        <v>20.75</v>
      </c>
      <c r="H32693">
        <v>20.75</v>
      </c>
      <c r="I32693" s="1" t="s">
        <v>21</v>
      </c>
      <c r="J32693" s="1" t="s">
        <v>33</v>
      </c>
      <c r="K32693" s="1" t="s">
        <v>42</v>
      </c>
      <c r="L32693" s="1" t="s">
        <v>43</v>
      </c>
    </row>
    <row r="32694" spans="1:12" x14ac:dyDescent="0.25">
      <c r="A32694">
        <v>32693</v>
      </c>
      <c r="B32694">
        <v>14448</v>
      </c>
      <c r="C32694" s="1" t="s">
        <v>118</v>
      </c>
      <c r="D32694">
        <v>1</v>
      </c>
      <c r="E32694" s="2">
        <v>42245</v>
      </c>
      <c r="F32694" s="3">
        <v>0.75331018518518522</v>
      </c>
      <c r="G32694">
        <v>16.75</v>
      </c>
      <c r="H32694">
        <v>16.75</v>
      </c>
      <c r="I32694" s="1" t="s">
        <v>13</v>
      </c>
      <c r="J32694" s="1" t="s">
        <v>33</v>
      </c>
      <c r="K32694" s="1" t="s">
        <v>42</v>
      </c>
      <c r="L32694" s="1" t="s">
        <v>43</v>
      </c>
    </row>
    <row r="32695" spans="1:12" x14ac:dyDescent="0.25">
      <c r="A32695">
        <v>32694</v>
      </c>
      <c r="B32695">
        <v>14448</v>
      </c>
      <c r="C32695" s="1" t="s">
        <v>173</v>
      </c>
      <c r="D32695">
        <v>1</v>
      </c>
      <c r="E32695" s="2">
        <v>42245</v>
      </c>
      <c r="F32695" s="3">
        <v>0.75331018518518522</v>
      </c>
      <c r="G32695">
        <v>20.25</v>
      </c>
      <c r="H32695">
        <v>20.25</v>
      </c>
      <c r="I32695" s="1" t="s">
        <v>21</v>
      </c>
      <c r="J32695" s="1" t="s">
        <v>26</v>
      </c>
      <c r="K32695" s="1" t="s">
        <v>97</v>
      </c>
      <c r="L32695" s="1" t="s">
        <v>98</v>
      </c>
    </row>
    <row r="32696" spans="1:12" x14ac:dyDescent="0.25">
      <c r="A32696">
        <v>32695</v>
      </c>
      <c r="B32696">
        <v>14449</v>
      </c>
      <c r="C32696" s="1" t="s">
        <v>156</v>
      </c>
      <c r="D32696">
        <v>1</v>
      </c>
      <c r="E32696" s="2">
        <v>42245</v>
      </c>
      <c r="F32696" s="3">
        <v>0.77068287037037042</v>
      </c>
      <c r="G32696">
        <v>12.75</v>
      </c>
      <c r="H32696">
        <v>12.75</v>
      </c>
      <c r="I32696" s="1" t="s">
        <v>41</v>
      </c>
      <c r="J32696" s="1" t="s">
        <v>33</v>
      </c>
      <c r="K32696" s="1" t="s">
        <v>82</v>
      </c>
      <c r="L32696" s="1" t="s">
        <v>83</v>
      </c>
    </row>
    <row r="32697" spans="1:12" x14ac:dyDescent="0.25">
      <c r="A32697">
        <v>32696</v>
      </c>
      <c r="B32697">
        <v>14449</v>
      </c>
      <c r="C32697" s="1" t="s">
        <v>149</v>
      </c>
      <c r="D32697">
        <v>1</v>
      </c>
      <c r="E32697" s="2">
        <v>42245</v>
      </c>
      <c r="F32697" s="3">
        <v>0.77068287037037042</v>
      </c>
      <c r="G32697">
        <v>12.25</v>
      </c>
      <c r="H32697">
        <v>12.25</v>
      </c>
      <c r="I32697" s="1" t="s">
        <v>41</v>
      </c>
      <c r="J32697" s="1" t="s">
        <v>26</v>
      </c>
      <c r="K32697" s="1" t="s">
        <v>114</v>
      </c>
      <c r="L32697" s="1" t="s">
        <v>115</v>
      </c>
    </row>
    <row r="32698" spans="1:12" x14ac:dyDescent="0.25">
      <c r="A32698">
        <v>32697</v>
      </c>
      <c r="B32698">
        <v>14450</v>
      </c>
      <c r="C32698" s="1" t="s">
        <v>54</v>
      </c>
      <c r="D32698">
        <v>1</v>
      </c>
      <c r="E32698" s="2">
        <v>42245</v>
      </c>
      <c r="F32698" s="3">
        <v>0.78984953703703709</v>
      </c>
      <c r="G32698">
        <v>20.5</v>
      </c>
      <c r="H32698">
        <v>20.5</v>
      </c>
      <c r="I32698" s="1" t="s">
        <v>21</v>
      </c>
      <c r="J32698" s="1" t="s">
        <v>14</v>
      </c>
      <c r="K32698" s="1" t="s">
        <v>55</v>
      </c>
      <c r="L32698" s="1" t="s">
        <v>56</v>
      </c>
    </row>
    <row r="32699" spans="1:12" x14ac:dyDescent="0.25">
      <c r="A32699">
        <v>32698</v>
      </c>
      <c r="B32699">
        <v>14450</v>
      </c>
      <c r="C32699" s="1" t="s">
        <v>151</v>
      </c>
      <c r="D32699">
        <v>1</v>
      </c>
      <c r="E32699" s="2">
        <v>42245</v>
      </c>
      <c r="F32699" s="3">
        <v>0.78984953703703709</v>
      </c>
      <c r="G32699">
        <v>12.75</v>
      </c>
      <c r="H32699">
        <v>12.75</v>
      </c>
      <c r="I32699" s="1" t="s">
        <v>41</v>
      </c>
      <c r="J32699" s="1" t="s">
        <v>33</v>
      </c>
      <c r="K32699" s="1" t="s">
        <v>34</v>
      </c>
      <c r="L32699" s="1" t="s">
        <v>35</v>
      </c>
    </row>
    <row r="32700" spans="1:12" x14ac:dyDescent="0.25">
      <c r="A32700">
        <v>32699</v>
      </c>
      <c r="B32700">
        <v>14451</v>
      </c>
      <c r="C32700" s="1" t="s">
        <v>134</v>
      </c>
      <c r="D32700">
        <v>1</v>
      </c>
      <c r="E32700" s="2">
        <v>42245</v>
      </c>
      <c r="F32700" s="3">
        <v>0.80614583333333334</v>
      </c>
      <c r="G32700">
        <v>16.75</v>
      </c>
      <c r="H32700">
        <v>16.75</v>
      </c>
      <c r="I32700" s="1" t="s">
        <v>13</v>
      </c>
      <c r="J32700" s="1" t="s">
        <v>33</v>
      </c>
      <c r="K32700" s="1" t="s">
        <v>124</v>
      </c>
      <c r="L32700" s="1" t="s">
        <v>125</v>
      </c>
    </row>
    <row r="32701" spans="1:12" x14ac:dyDescent="0.25">
      <c r="A32701">
        <v>32700</v>
      </c>
      <c r="B32701">
        <v>14451</v>
      </c>
      <c r="C32701" s="1" t="s">
        <v>25</v>
      </c>
      <c r="D32701">
        <v>1</v>
      </c>
      <c r="E32701" s="2">
        <v>42245</v>
      </c>
      <c r="F32701" s="3">
        <v>0.80614583333333334</v>
      </c>
      <c r="G32701">
        <v>20.75</v>
      </c>
      <c r="H32701">
        <v>20.75</v>
      </c>
      <c r="I32701" s="1" t="s">
        <v>21</v>
      </c>
      <c r="J32701" s="1" t="s">
        <v>26</v>
      </c>
      <c r="K32701" s="1" t="s">
        <v>27</v>
      </c>
      <c r="L32701" s="1" t="s">
        <v>28</v>
      </c>
    </row>
    <row r="32702" spans="1:12" x14ac:dyDescent="0.25">
      <c r="A32702">
        <v>32701</v>
      </c>
      <c r="B32702">
        <v>14451</v>
      </c>
      <c r="C32702" s="1" t="s">
        <v>164</v>
      </c>
      <c r="D32702">
        <v>1</v>
      </c>
      <c r="E32702" s="2">
        <v>42245</v>
      </c>
      <c r="F32702" s="3">
        <v>0.80614583333333334</v>
      </c>
      <c r="G32702">
        <v>16.5</v>
      </c>
      <c r="H32702">
        <v>16.5</v>
      </c>
      <c r="I32702" s="1" t="s">
        <v>13</v>
      </c>
      <c r="J32702" s="1" t="s">
        <v>22</v>
      </c>
      <c r="K32702" s="1" t="s">
        <v>63</v>
      </c>
      <c r="L32702" s="1" t="s">
        <v>64</v>
      </c>
    </row>
    <row r="32703" spans="1:12" x14ac:dyDescent="0.25">
      <c r="A32703">
        <v>32702</v>
      </c>
      <c r="B32703">
        <v>14451</v>
      </c>
      <c r="C32703" s="1" t="s">
        <v>155</v>
      </c>
      <c r="D32703">
        <v>1</v>
      </c>
      <c r="E32703" s="2">
        <v>42245</v>
      </c>
      <c r="F32703" s="3">
        <v>0.80614583333333334</v>
      </c>
      <c r="G32703">
        <v>16</v>
      </c>
      <c r="H32703">
        <v>16</v>
      </c>
      <c r="I32703" s="1" t="s">
        <v>13</v>
      </c>
      <c r="J32703" s="1" t="s">
        <v>14</v>
      </c>
      <c r="K32703" s="1" t="s">
        <v>45</v>
      </c>
      <c r="L32703" s="1" t="s">
        <v>46</v>
      </c>
    </row>
    <row r="32704" spans="1:12" x14ac:dyDescent="0.25">
      <c r="A32704">
        <v>32703</v>
      </c>
      <c r="B32704">
        <v>14452</v>
      </c>
      <c r="C32704" s="1" t="s">
        <v>47</v>
      </c>
      <c r="D32704">
        <v>1</v>
      </c>
      <c r="E32704" s="2">
        <v>42245</v>
      </c>
      <c r="F32704" s="3">
        <v>0.81827546296296294</v>
      </c>
      <c r="G32704">
        <v>12.5</v>
      </c>
      <c r="H32704">
        <v>12.5</v>
      </c>
      <c r="I32704" s="1" t="s">
        <v>41</v>
      </c>
      <c r="J32704" s="1" t="s">
        <v>26</v>
      </c>
      <c r="K32704" s="1" t="s">
        <v>48</v>
      </c>
      <c r="L32704" s="1" t="s">
        <v>49</v>
      </c>
    </row>
    <row r="32705" spans="1:12" x14ac:dyDescent="0.25">
      <c r="A32705">
        <v>32704</v>
      </c>
      <c r="B32705">
        <v>14453</v>
      </c>
      <c r="C32705" s="1" t="s">
        <v>128</v>
      </c>
      <c r="D32705">
        <v>1</v>
      </c>
      <c r="E32705" s="2">
        <v>42245</v>
      </c>
      <c r="F32705" s="3">
        <v>0.82612268518518517</v>
      </c>
      <c r="G32705">
        <v>16</v>
      </c>
      <c r="H32705">
        <v>16</v>
      </c>
      <c r="I32705" s="1" t="s">
        <v>13</v>
      </c>
      <c r="J32705" s="1" t="s">
        <v>22</v>
      </c>
      <c r="K32705" s="1" t="s">
        <v>52</v>
      </c>
      <c r="L32705" s="1" t="s">
        <v>53</v>
      </c>
    </row>
    <row r="32706" spans="1:12" x14ac:dyDescent="0.25">
      <c r="A32706">
        <v>32705</v>
      </c>
      <c r="B32706">
        <v>14453</v>
      </c>
      <c r="C32706" s="1" t="s">
        <v>121</v>
      </c>
      <c r="D32706">
        <v>1</v>
      </c>
      <c r="E32706" s="2">
        <v>42245</v>
      </c>
      <c r="F32706" s="3">
        <v>0.82612268518518517</v>
      </c>
      <c r="G32706">
        <v>16.25</v>
      </c>
      <c r="H32706">
        <v>16.25</v>
      </c>
      <c r="I32706" s="1" t="s">
        <v>13</v>
      </c>
      <c r="J32706" s="1" t="s">
        <v>26</v>
      </c>
      <c r="K32706" s="1" t="s">
        <v>114</v>
      </c>
      <c r="L32706" s="1" t="s">
        <v>115</v>
      </c>
    </row>
    <row r="32707" spans="1:12" x14ac:dyDescent="0.25">
      <c r="A32707">
        <v>32706</v>
      </c>
      <c r="B32707">
        <v>14454</v>
      </c>
      <c r="C32707" s="1" t="s">
        <v>72</v>
      </c>
      <c r="D32707">
        <v>1</v>
      </c>
      <c r="E32707" s="2">
        <v>42245</v>
      </c>
      <c r="F32707" s="3">
        <v>0.83059027777777783</v>
      </c>
      <c r="G32707">
        <v>20.75</v>
      </c>
      <c r="H32707">
        <v>20.75</v>
      </c>
      <c r="I32707" s="1" t="s">
        <v>21</v>
      </c>
      <c r="J32707" s="1" t="s">
        <v>33</v>
      </c>
      <c r="K32707" s="1" t="s">
        <v>42</v>
      </c>
      <c r="L32707" s="1" t="s">
        <v>43</v>
      </c>
    </row>
    <row r="32708" spans="1:12" x14ac:dyDescent="0.25">
      <c r="A32708">
        <v>32707</v>
      </c>
      <c r="B32708">
        <v>14454</v>
      </c>
      <c r="C32708" s="1" t="s">
        <v>171</v>
      </c>
      <c r="D32708">
        <v>1</v>
      </c>
      <c r="E32708" s="2">
        <v>42245</v>
      </c>
      <c r="F32708" s="3">
        <v>0.83059027777777783</v>
      </c>
      <c r="G32708">
        <v>16.5</v>
      </c>
      <c r="H32708">
        <v>16.5</v>
      </c>
      <c r="I32708" s="1" t="s">
        <v>13</v>
      </c>
      <c r="J32708" s="1" t="s">
        <v>26</v>
      </c>
      <c r="K32708" s="1" t="s">
        <v>88</v>
      </c>
      <c r="L32708" s="1" t="s">
        <v>89</v>
      </c>
    </row>
    <row r="32709" spans="1:12" x14ac:dyDescent="0.25">
      <c r="A32709">
        <v>32708</v>
      </c>
      <c r="B32709">
        <v>14455</v>
      </c>
      <c r="C32709" s="1" t="s">
        <v>113</v>
      </c>
      <c r="D32709">
        <v>1</v>
      </c>
      <c r="E32709" s="2">
        <v>42245</v>
      </c>
      <c r="F32709" s="3">
        <v>0.83789351851851857</v>
      </c>
      <c r="G32709">
        <v>20.25</v>
      </c>
      <c r="H32709">
        <v>20.25</v>
      </c>
      <c r="I32709" s="1" t="s">
        <v>21</v>
      </c>
      <c r="J32709" s="1" t="s">
        <v>26</v>
      </c>
      <c r="K32709" s="1" t="s">
        <v>114</v>
      </c>
      <c r="L32709" s="1" t="s">
        <v>115</v>
      </c>
    </row>
    <row r="32710" spans="1:12" x14ac:dyDescent="0.25">
      <c r="A32710">
        <v>32709</v>
      </c>
      <c r="B32710">
        <v>14456</v>
      </c>
      <c r="C32710" s="1" t="s">
        <v>163</v>
      </c>
      <c r="D32710">
        <v>1</v>
      </c>
      <c r="E32710" s="2">
        <v>42245</v>
      </c>
      <c r="F32710" s="3">
        <v>0.83833333333333337</v>
      </c>
      <c r="G32710">
        <v>16</v>
      </c>
      <c r="H32710">
        <v>16</v>
      </c>
      <c r="I32710" s="1" t="s">
        <v>13</v>
      </c>
      <c r="J32710" s="1" t="s">
        <v>14</v>
      </c>
      <c r="K32710" s="1" t="s">
        <v>94</v>
      </c>
      <c r="L32710" s="1" t="s">
        <v>95</v>
      </c>
    </row>
    <row r="32711" spans="1:12" x14ac:dyDescent="0.25">
      <c r="A32711">
        <v>32710</v>
      </c>
      <c r="B32711">
        <v>14457</v>
      </c>
      <c r="C32711" s="1" t="s">
        <v>90</v>
      </c>
      <c r="D32711">
        <v>1</v>
      </c>
      <c r="E32711" s="2">
        <v>42245</v>
      </c>
      <c r="F32711" s="3">
        <v>0.83932870370370372</v>
      </c>
      <c r="G32711">
        <v>17.950000762939453</v>
      </c>
      <c r="H32711">
        <v>17.950000762939453</v>
      </c>
      <c r="I32711" s="1" t="s">
        <v>21</v>
      </c>
      <c r="J32711" s="1" t="s">
        <v>22</v>
      </c>
      <c r="K32711" s="1" t="s">
        <v>91</v>
      </c>
      <c r="L32711" s="1" t="s">
        <v>92</v>
      </c>
    </row>
    <row r="32712" spans="1:12" x14ac:dyDescent="0.25">
      <c r="A32712">
        <v>32711</v>
      </c>
      <c r="B32712">
        <v>14458</v>
      </c>
      <c r="C32712" s="1" t="s">
        <v>40</v>
      </c>
      <c r="D32712">
        <v>1</v>
      </c>
      <c r="E32712" s="2">
        <v>42245</v>
      </c>
      <c r="F32712" s="3">
        <v>0.88249999999999995</v>
      </c>
      <c r="G32712">
        <v>12.75</v>
      </c>
      <c r="H32712">
        <v>12.75</v>
      </c>
      <c r="I32712" s="1" t="s">
        <v>41</v>
      </c>
      <c r="J32712" s="1" t="s">
        <v>33</v>
      </c>
      <c r="K32712" s="1" t="s">
        <v>42</v>
      </c>
      <c r="L32712" s="1" t="s">
        <v>43</v>
      </c>
    </row>
    <row r="32713" spans="1:12" x14ac:dyDescent="0.25">
      <c r="A32713">
        <v>32712</v>
      </c>
      <c r="B32713">
        <v>14459</v>
      </c>
      <c r="C32713" s="1" t="s">
        <v>140</v>
      </c>
      <c r="D32713">
        <v>1</v>
      </c>
      <c r="E32713" s="2">
        <v>42245</v>
      </c>
      <c r="F32713" s="3">
        <v>0.88570601851851849</v>
      </c>
      <c r="G32713">
        <v>25.5</v>
      </c>
      <c r="H32713">
        <v>25.5</v>
      </c>
      <c r="I32713" s="1" t="s">
        <v>141</v>
      </c>
      <c r="J32713" s="1" t="s">
        <v>14</v>
      </c>
      <c r="K32713" s="1" t="s">
        <v>45</v>
      </c>
      <c r="L32713" s="1" t="s">
        <v>46</v>
      </c>
    </row>
    <row r="32714" spans="1:12" x14ac:dyDescent="0.25">
      <c r="A32714">
        <v>32713</v>
      </c>
      <c r="B32714">
        <v>14460</v>
      </c>
      <c r="C32714" s="1" t="s">
        <v>148</v>
      </c>
      <c r="D32714">
        <v>1</v>
      </c>
      <c r="E32714" s="2">
        <v>42245</v>
      </c>
      <c r="F32714" s="3">
        <v>0.88778935185185182</v>
      </c>
      <c r="G32714">
        <v>14.5</v>
      </c>
      <c r="H32714">
        <v>14.5</v>
      </c>
      <c r="I32714" s="1" t="s">
        <v>13</v>
      </c>
      <c r="J32714" s="1" t="s">
        <v>14</v>
      </c>
      <c r="K32714" s="1" t="s">
        <v>130</v>
      </c>
      <c r="L32714" s="1" t="s">
        <v>131</v>
      </c>
    </row>
    <row r="32715" spans="1:12" x14ac:dyDescent="0.25">
      <c r="A32715">
        <v>32714</v>
      </c>
      <c r="B32715">
        <v>14461</v>
      </c>
      <c r="C32715" s="1" t="s">
        <v>132</v>
      </c>
      <c r="D32715">
        <v>1</v>
      </c>
      <c r="E32715" s="2">
        <v>42245</v>
      </c>
      <c r="F32715" s="3">
        <v>0.88935185185185184</v>
      </c>
      <c r="G32715">
        <v>10.5</v>
      </c>
      <c r="H32715">
        <v>10.5</v>
      </c>
      <c r="I32715" s="1" t="s">
        <v>41</v>
      </c>
      <c r="J32715" s="1" t="s">
        <v>14</v>
      </c>
      <c r="K32715" s="1" t="s">
        <v>15</v>
      </c>
      <c r="L32715" s="1" t="s">
        <v>16</v>
      </c>
    </row>
    <row r="32716" spans="1:12" x14ac:dyDescent="0.25">
      <c r="A32716">
        <v>32715</v>
      </c>
      <c r="B32716">
        <v>14461</v>
      </c>
      <c r="C32716" s="1" t="s">
        <v>109</v>
      </c>
      <c r="D32716">
        <v>1</v>
      </c>
      <c r="E32716" s="2">
        <v>42245</v>
      </c>
      <c r="F32716" s="3">
        <v>0.88935185185185184</v>
      </c>
      <c r="G32716">
        <v>20.25</v>
      </c>
      <c r="H32716">
        <v>20.25</v>
      </c>
      <c r="I32716" s="1" t="s">
        <v>21</v>
      </c>
      <c r="J32716" s="1" t="s">
        <v>22</v>
      </c>
      <c r="K32716" s="1" t="s">
        <v>110</v>
      </c>
      <c r="L32716" s="1" t="s">
        <v>111</v>
      </c>
    </row>
    <row r="32717" spans="1:12" x14ac:dyDescent="0.25">
      <c r="A32717">
        <v>32716</v>
      </c>
      <c r="B32717">
        <v>14461</v>
      </c>
      <c r="C32717" s="1" t="s">
        <v>140</v>
      </c>
      <c r="D32717">
        <v>1</v>
      </c>
      <c r="E32717" s="2">
        <v>42245</v>
      </c>
      <c r="F32717" s="3">
        <v>0.88935185185185184</v>
      </c>
      <c r="G32717">
        <v>25.5</v>
      </c>
      <c r="H32717">
        <v>25.5</v>
      </c>
      <c r="I32717" s="1" t="s">
        <v>141</v>
      </c>
      <c r="J32717" s="1" t="s">
        <v>14</v>
      </c>
      <c r="K32717" s="1" t="s">
        <v>45</v>
      </c>
      <c r="L32717" s="1" t="s">
        <v>46</v>
      </c>
    </row>
    <row r="32718" spans="1:12" x14ac:dyDescent="0.25">
      <c r="A32718">
        <v>32717</v>
      </c>
      <c r="B32718">
        <v>14462</v>
      </c>
      <c r="C32718" s="1" t="s">
        <v>57</v>
      </c>
      <c r="D32718">
        <v>1</v>
      </c>
      <c r="E32718" s="2">
        <v>42245</v>
      </c>
      <c r="F32718" s="3">
        <v>0.89150462962962962</v>
      </c>
      <c r="G32718">
        <v>12.5</v>
      </c>
      <c r="H32718">
        <v>12.5</v>
      </c>
      <c r="I32718" s="1" t="s">
        <v>41</v>
      </c>
      <c r="J32718" s="1" t="s">
        <v>26</v>
      </c>
      <c r="K32718" s="1" t="s">
        <v>27</v>
      </c>
      <c r="L32718" s="1" t="s">
        <v>28</v>
      </c>
    </row>
    <row r="32719" spans="1:12" x14ac:dyDescent="0.25">
      <c r="A32719">
        <v>32718</v>
      </c>
      <c r="B32719">
        <v>14462</v>
      </c>
      <c r="C32719" s="1" t="s">
        <v>150</v>
      </c>
      <c r="D32719">
        <v>1</v>
      </c>
      <c r="E32719" s="2">
        <v>42245</v>
      </c>
      <c r="F32719" s="3">
        <v>0.89150462962962962</v>
      </c>
      <c r="G32719">
        <v>12.5</v>
      </c>
      <c r="H32719">
        <v>12.5</v>
      </c>
      <c r="I32719" s="1" t="s">
        <v>41</v>
      </c>
      <c r="J32719" s="1" t="s">
        <v>26</v>
      </c>
      <c r="K32719" s="1" t="s">
        <v>60</v>
      </c>
      <c r="L32719" s="1" t="s">
        <v>61</v>
      </c>
    </row>
    <row r="32720" spans="1:12" x14ac:dyDescent="0.25">
      <c r="A32720">
        <v>32719</v>
      </c>
      <c r="B32720">
        <v>14463</v>
      </c>
      <c r="C32720" s="1" t="s">
        <v>73</v>
      </c>
      <c r="D32720">
        <v>1</v>
      </c>
      <c r="E32720" s="2">
        <v>42245</v>
      </c>
      <c r="F32720" s="3">
        <v>0.89400462962962968</v>
      </c>
      <c r="G32720">
        <v>20.75</v>
      </c>
      <c r="H32720">
        <v>20.75</v>
      </c>
      <c r="I32720" s="1" t="s">
        <v>21</v>
      </c>
      <c r="J32720" s="1" t="s">
        <v>33</v>
      </c>
      <c r="K32720" s="1" t="s">
        <v>74</v>
      </c>
      <c r="L32720" s="1" t="s">
        <v>75</v>
      </c>
    </row>
    <row r="32721" spans="1:12" x14ac:dyDescent="0.25">
      <c r="A32721">
        <v>32720</v>
      </c>
      <c r="B32721">
        <v>14463</v>
      </c>
      <c r="C32721" s="1" t="s">
        <v>17</v>
      </c>
      <c r="D32721">
        <v>1</v>
      </c>
      <c r="E32721" s="2">
        <v>42245</v>
      </c>
      <c r="F32721" s="3">
        <v>0.89400462962962968</v>
      </c>
      <c r="G32721">
        <v>16</v>
      </c>
      <c r="H32721">
        <v>16</v>
      </c>
      <c r="I32721" s="1" t="s">
        <v>13</v>
      </c>
      <c r="J32721" s="1" t="s">
        <v>14</v>
      </c>
      <c r="K32721" s="1" t="s">
        <v>18</v>
      </c>
      <c r="L32721" s="1" t="s">
        <v>19</v>
      </c>
    </row>
    <row r="32722" spans="1:12" x14ac:dyDescent="0.25">
      <c r="A32722">
        <v>32721</v>
      </c>
      <c r="B32722">
        <v>14463</v>
      </c>
      <c r="C32722" s="1" t="s">
        <v>50</v>
      </c>
      <c r="D32722">
        <v>1</v>
      </c>
      <c r="E32722" s="2">
        <v>42245</v>
      </c>
      <c r="F32722" s="3">
        <v>0.89400462962962968</v>
      </c>
      <c r="G32722">
        <v>12</v>
      </c>
      <c r="H32722">
        <v>12</v>
      </c>
      <c r="I32722" s="1" t="s">
        <v>41</v>
      </c>
      <c r="J32722" s="1" t="s">
        <v>14</v>
      </c>
      <c r="K32722" s="1" t="s">
        <v>18</v>
      </c>
      <c r="L32722" s="1" t="s">
        <v>19</v>
      </c>
    </row>
    <row r="32723" spans="1:12" x14ac:dyDescent="0.25">
      <c r="A32723">
        <v>32722</v>
      </c>
      <c r="B32723">
        <v>14463</v>
      </c>
      <c r="C32723" s="1" t="s">
        <v>112</v>
      </c>
      <c r="D32723">
        <v>1</v>
      </c>
      <c r="E32723" s="2">
        <v>42245</v>
      </c>
      <c r="F32723" s="3">
        <v>0.89400462962962968</v>
      </c>
      <c r="G32723">
        <v>20.5</v>
      </c>
      <c r="H32723">
        <v>20.5</v>
      </c>
      <c r="I32723" s="1" t="s">
        <v>21</v>
      </c>
      <c r="J32723" s="1" t="s">
        <v>14</v>
      </c>
      <c r="K32723" s="1" t="s">
        <v>94</v>
      </c>
      <c r="L32723" s="1" t="s">
        <v>95</v>
      </c>
    </row>
    <row r="32724" spans="1:12" x14ac:dyDescent="0.25">
      <c r="A32724">
        <v>32723</v>
      </c>
      <c r="B32724">
        <v>14464</v>
      </c>
      <c r="C32724" s="1" t="s">
        <v>62</v>
      </c>
      <c r="D32724">
        <v>1</v>
      </c>
      <c r="E32724" s="2">
        <v>42245</v>
      </c>
      <c r="F32724" s="3">
        <v>0.89677083333333329</v>
      </c>
      <c r="G32724">
        <v>20.75</v>
      </c>
      <c r="H32724">
        <v>20.75</v>
      </c>
      <c r="I32724" s="1" t="s">
        <v>21</v>
      </c>
      <c r="J32724" s="1" t="s">
        <v>22</v>
      </c>
      <c r="K32724" s="1" t="s">
        <v>63</v>
      </c>
      <c r="L32724" s="1" t="s">
        <v>64</v>
      </c>
    </row>
    <row r="32725" spans="1:12" x14ac:dyDescent="0.25">
      <c r="A32725">
        <v>32724</v>
      </c>
      <c r="B32725">
        <v>14465</v>
      </c>
      <c r="C32725" s="1" t="s">
        <v>172</v>
      </c>
      <c r="D32725">
        <v>1</v>
      </c>
      <c r="E32725" s="2">
        <v>42245</v>
      </c>
      <c r="F32725" s="3">
        <v>0.89945601851851853</v>
      </c>
      <c r="G32725">
        <v>12.5</v>
      </c>
      <c r="H32725">
        <v>12.5</v>
      </c>
      <c r="I32725" s="1" t="s">
        <v>41</v>
      </c>
      <c r="J32725" s="1" t="s">
        <v>26</v>
      </c>
      <c r="K32725" s="1" t="s">
        <v>88</v>
      </c>
      <c r="L32725" s="1" t="s">
        <v>89</v>
      </c>
    </row>
    <row r="32726" spans="1:12" x14ac:dyDescent="0.25">
      <c r="A32726">
        <v>32725</v>
      </c>
      <c r="B32726">
        <v>14465</v>
      </c>
      <c r="C32726" s="1" t="s">
        <v>137</v>
      </c>
      <c r="D32726">
        <v>1</v>
      </c>
      <c r="E32726" s="2">
        <v>42245</v>
      </c>
      <c r="F32726" s="3">
        <v>0.89945601851851853</v>
      </c>
      <c r="G32726">
        <v>16.75</v>
      </c>
      <c r="H32726">
        <v>16.75</v>
      </c>
      <c r="I32726" s="1" t="s">
        <v>13</v>
      </c>
      <c r="J32726" s="1" t="s">
        <v>33</v>
      </c>
      <c r="K32726" s="1" t="s">
        <v>34</v>
      </c>
      <c r="L32726" s="1" t="s">
        <v>35</v>
      </c>
    </row>
    <row r="32727" spans="1:12" x14ac:dyDescent="0.25">
      <c r="A32727">
        <v>32726</v>
      </c>
      <c r="B32727">
        <v>14466</v>
      </c>
      <c r="C32727" s="1" t="s">
        <v>73</v>
      </c>
      <c r="D32727">
        <v>1</v>
      </c>
      <c r="E32727" s="2">
        <v>42245</v>
      </c>
      <c r="F32727" s="3">
        <v>0.90035879629629634</v>
      </c>
      <c r="G32727">
        <v>20.75</v>
      </c>
      <c r="H32727">
        <v>20.75</v>
      </c>
      <c r="I32727" s="1" t="s">
        <v>21</v>
      </c>
      <c r="J32727" s="1" t="s">
        <v>33</v>
      </c>
      <c r="K32727" s="1" t="s">
        <v>74</v>
      </c>
      <c r="L32727" s="1" t="s">
        <v>75</v>
      </c>
    </row>
    <row r="32728" spans="1:12" x14ac:dyDescent="0.25">
      <c r="A32728">
        <v>32727</v>
      </c>
      <c r="B32728">
        <v>14467</v>
      </c>
      <c r="C32728" s="1" t="s">
        <v>51</v>
      </c>
      <c r="D32728">
        <v>1</v>
      </c>
      <c r="E32728" s="2">
        <v>42245</v>
      </c>
      <c r="F32728" s="3">
        <v>0.90230324074074075</v>
      </c>
      <c r="G32728">
        <v>12</v>
      </c>
      <c r="H32728">
        <v>12</v>
      </c>
      <c r="I32728" s="1" t="s">
        <v>41</v>
      </c>
      <c r="J32728" s="1" t="s">
        <v>22</v>
      </c>
      <c r="K32728" s="1" t="s">
        <v>52</v>
      </c>
      <c r="L32728" s="1" t="s">
        <v>53</v>
      </c>
    </row>
    <row r="32729" spans="1:12" x14ac:dyDescent="0.25">
      <c r="A32729">
        <v>32728</v>
      </c>
      <c r="B32729">
        <v>14468</v>
      </c>
      <c r="C32729" s="1" t="s">
        <v>51</v>
      </c>
      <c r="D32729">
        <v>1</v>
      </c>
      <c r="E32729" s="2">
        <v>42245</v>
      </c>
      <c r="F32729" s="3">
        <v>0.9050231481481481</v>
      </c>
      <c r="G32729">
        <v>12</v>
      </c>
      <c r="H32729">
        <v>12</v>
      </c>
      <c r="I32729" s="1" t="s">
        <v>41</v>
      </c>
      <c r="J32729" s="1" t="s">
        <v>22</v>
      </c>
      <c r="K32729" s="1" t="s">
        <v>52</v>
      </c>
      <c r="L32729" s="1" t="s">
        <v>53</v>
      </c>
    </row>
    <row r="32730" spans="1:12" x14ac:dyDescent="0.25">
      <c r="A32730">
        <v>32729</v>
      </c>
      <c r="B32730">
        <v>14468</v>
      </c>
      <c r="C32730" s="1" t="s">
        <v>149</v>
      </c>
      <c r="D32730">
        <v>1</v>
      </c>
      <c r="E32730" s="2">
        <v>42245</v>
      </c>
      <c r="F32730" s="3">
        <v>0.9050231481481481</v>
      </c>
      <c r="G32730">
        <v>12.25</v>
      </c>
      <c r="H32730">
        <v>12.25</v>
      </c>
      <c r="I32730" s="1" t="s">
        <v>41</v>
      </c>
      <c r="J32730" s="1" t="s">
        <v>26</v>
      </c>
      <c r="K32730" s="1" t="s">
        <v>114</v>
      </c>
      <c r="L32730" s="1" t="s">
        <v>115</v>
      </c>
    </row>
    <row r="32731" spans="1:12" x14ac:dyDescent="0.25">
      <c r="A32731">
        <v>32730</v>
      </c>
      <c r="B32731">
        <v>14468</v>
      </c>
      <c r="C32731" s="1" t="s">
        <v>65</v>
      </c>
      <c r="D32731">
        <v>1</v>
      </c>
      <c r="E32731" s="2">
        <v>42245</v>
      </c>
      <c r="F32731" s="3">
        <v>0.9050231481481481</v>
      </c>
      <c r="G32731">
        <v>12</v>
      </c>
      <c r="H32731">
        <v>12</v>
      </c>
      <c r="I32731" s="1" t="s">
        <v>41</v>
      </c>
      <c r="J32731" s="1" t="s">
        <v>22</v>
      </c>
      <c r="K32731" s="1" t="s">
        <v>66</v>
      </c>
      <c r="L32731" s="1" t="s">
        <v>67</v>
      </c>
    </row>
    <row r="32732" spans="1:12" x14ac:dyDescent="0.25">
      <c r="A32732">
        <v>32731</v>
      </c>
      <c r="B32732">
        <v>14469</v>
      </c>
      <c r="C32732" s="1" t="s">
        <v>118</v>
      </c>
      <c r="D32732">
        <v>1</v>
      </c>
      <c r="E32732" s="2">
        <v>42245</v>
      </c>
      <c r="F32732" s="3">
        <v>0.90743055555555552</v>
      </c>
      <c r="G32732">
        <v>16.75</v>
      </c>
      <c r="H32732">
        <v>16.75</v>
      </c>
      <c r="I32732" s="1" t="s">
        <v>13</v>
      </c>
      <c r="J32732" s="1" t="s">
        <v>33</v>
      </c>
      <c r="K32732" s="1" t="s">
        <v>42</v>
      </c>
      <c r="L32732" s="1" t="s">
        <v>43</v>
      </c>
    </row>
    <row r="32733" spans="1:12" x14ac:dyDescent="0.25">
      <c r="A32733">
        <v>32732</v>
      </c>
      <c r="B32733">
        <v>14469</v>
      </c>
      <c r="C32733" s="1" t="s">
        <v>51</v>
      </c>
      <c r="D32733">
        <v>1</v>
      </c>
      <c r="E32733" s="2">
        <v>42245</v>
      </c>
      <c r="F32733" s="3">
        <v>0.90743055555555552</v>
      </c>
      <c r="G32733">
        <v>12</v>
      </c>
      <c r="H32733">
        <v>12</v>
      </c>
      <c r="I32733" s="1" t="s">
        <v>41</v>
      </c>
      <c r="J32733" s="1" t="s">
        <v>22</v>
      </c>
      <c r="K32733" s="1" t="s">
        <v>52</v>
      </c>
      <c r="L32733" s="1" t="s">
        <v>53</v>
      </c>
    </row>
    <row r="32734" spans="1:12" x14ac:dyDescent="0.25">
      <c r="A32734">
        <v>32733</v>
      </c>
      <c r="B32734">
        <v>14469</v>
      </c>
      <c r="C32734" s="1" t="s">
        <v>106</v>
      </c>
      <c r="D32734">
        <v>1</v>
      </c>
      <c r="E32734" s="2">
        <v>42245</v>
      </c>
      <c r="F32734" s="3">
        <v>0.90743055555555552</v>
      </c>
      <c r="G32734">
        <v>12.5</v>
      </c>
      <c r="H32734">
        <v>12.5</v>
      </c>
      <c r="I32734" s="1" t="s">
        <v>41</v>
      </c>
      <c r="J32734" s="1" t="s">
        <v>26</v>
      </c>
      <c r="K32734" s="1" t="s">
        <v>107</v>
      </c>
      <c r="L32734" s="1" t="s">
        <v>108</v>
      </c>
    </row>
    <row r="32735" spans="1:12" x14ac:dyDescent="0.25">
      <c r="A32735">
        <v>32734</v>
      </c>
      <c r="B32735">
        <v>14469</v>
      </c>
      <c r="C32735" s="1" t="s">
        <v>137</v>
      </c>
      <c r="D32735">
        <v>1</v>
      </c>
      <c r="E32735" s="2">
        <v>42245</v>
      </c>
      <c r="F32735" s="3">
        <v>0.90743055555555552</v>
      </c>
      <c r="G32735">
        <v>16.75</v>
      </c>
      <c r="H32735">
        <v>16.75</v>
      </c>
      <c r="I32735" s="1" t="s">
        <v>13</v>
      </c>
      <c r="J32735" s="1" t="s">
        <v>33</v>
      </c>
      <c r="K32735" s="1" t="s">
        <v>34</v>
      </c>
      <c r="L32735" s="1" t="s">
        <v>35</v>
      </c>
    </row>
    <row r="32736" spans="1:12" x14ac:dyDescent="0.25">
      <c r="A32736">
        <v>32735</v>
      </c>
      <c r="B32736">
        <v>14470</v>
      </c>
      <c r="C32736" s="1" t="s">
        <v>134</v>
      </c>
      <c r="D32736">
        <v>1</v>
      </c>
      <c r="E32736" s="2">
        <v>42245</v>
      </c>
      <c r="F32736" s="3">
        <v>0.91122685185185182</v>
      </c>
      <c r="G32736">
        <v>16.75</v>
      </c>
      <c r="H32736">
        <v>16.75</v>
      </c>
      <c r="I32736" s="1" t="s">
        <v>13</v>
      </c>
      <c r="J32736" s="1" t="s">
        <v>33</v>
      </c>
      <c r="K32736" s="1" t="s">
        <v>124</v>
      </c>
      <c r="L32736" s="1" t="s">
        <v>125</v>
      </c>
    </row>
    <row r="32737" spans="1:12" x14ac:dyDescent="0.25">
      <c r="A32737">
        <v>32736</v>
      </c>
      <c r="B32737">
        <v>14471</v>
      </c>
      <c r="C32737" s="1" t="s">
        <v>109</v>
      </c>
      <c r="D32737">
        <v>1</v>
      </c>
      <c r="E32737" s="2">
        <v>42245</v>
      </c>
      <c r="F32737" s="3">
        <v>0.92216435185185186</v>
      </c>
      <c r="G32737">
        <v>20.25</v>
      </c>
      <c r="H32737">
        <v>20.25</v>
      </c>
      <c r="I32737" s="1" t="s">
        <v>21</v>
      </c>
      <c r="J32737" s="1" t="s">
        <v>22</v>
      </c>
      <c r="K32737" s="1" t="s">
        <v>110</v>
      </c>
      <c r="L32737" s="1" t="s">
        <v>111</v>
      </c>
    </row>
    <row r="32738" spans="1:12" x14ac:dyDescent="0.25">
      <c r="A32738">
        <v>32737</v>
      </c>
      <c r="B32738">
        <v>14472</v>
      </c>
      <c r="C32738" s="1" t="s">
        <v>143</v>
      </c>
      <c r="D32738">
        <v>1</v>
      </c>
      <c r="E32738" s="2">
        <v>42245</v>
      </c>
      <c r="F32738" s="3">
        <v>0.92688657407407404</v>
      </c>
      <c r="G32738">
        <v>11</v>
      </c>
      <c r="H32738">
        <v>11</v>
      </c>
      <c r="I32738" s="1" t="s">
        <v>41</v>
      </c>
      <c r="J32738" s="1" t="s">
        <v>14</v>
      </c>
      <c r="K32738" s="1" t="s">
        <v>130</v>
      </c>
      <c r="L32738" s="1" t="s">
        <v>131</v>
      </c>
    </row>
    <row r="32739" spans="1:12" x14ac:dyDescent="0.25">
      <c r="A32739">
        <v>32738</v>
      </c>
      <c r="B32739">
        <v>14472</v>
      </c>
      <c r="C32739" s="1" t="s">
        <v>32</v>
      </c>
      <c r="D32739">
        <v>1</v>
      </c>
      <c r="E32739" s="2">
        <v>42245</v>
      </c>
      <c r="F32739" s="3">
        <v>0.92688657407407404</v>
      </c>
      <c r="G32739">
        <v>20.75</v>
      </c>
      <c r="H32739">
        <v>20.75</v>
      </c>
      <c r="I32739" s="1" t="s">
        <v>21</v>
      </c>
      <c r="J32739" s="1" t="s">
        <v>33</v>
      </c>
      <c r="K32739" s="1" t="s">
        <v>34</v>
      </c>
      <c r="L32739" s="1" t="s">
        <v>35</v>
      </c>
    </row>
    <row r="32740" spans="1:12" x14ac:dyDescent="0.25">
      <c r="A32740">
        <v>32739</v>
      </c>
      <c r="B32740">
        <v>14473</v>
      </c>
      <c r="C32740" s="1" t="s">
        <v>68</v>
      </c>
      <c r="D32740">
        <v>1</v>
      </c>
      <c r="E32740" s="2">
        <v>42245</v>
      </c>
      <c r="F32740" s="3">
        <v>0.93202546296296296</v>
      </c>
      <c r="G32740">
        <v>20.25</v>
      </c>
      <c r="H32740">
        <v>20.25</v>
      </c>
      <c r="I32740" s="1" t="s">
        <v>21</v>
      </c>
      <c r="J32740" s="1" t="s">
        <v>22</v>
      </c>
      <c r="K32740" s="1" t="s">
        <v>30</v>
      </c>
      <c r="L32740" s="1" t="s">
        <v>31</v>
      </c>
    </row>
    <row r="32741" spans="1:12" x14ac:dyDescent="0.25">
      <c r="A32741">
        <v>32740</v>
      </c>
      <c r="B32741">
        <v>14473</v>
      </c>
      <c r="C32741" s="1" t="s">
        <v>106</v>
      </c>
      <c r="D32741">
        <v>1</v>
      </c>
      <c r="E32741" s="2">
        <v>42245</v>
      </c>
      <c r="F32741" s="3">
        <v>0.93202546296296296</v>
      </c>
      <c r="G32741">
        <v>12.5</v>
      </c>
      <c r="H32741">
        <v>12.5</v>
      </c>
      <c r="I32741" s="1" t="s">
        <v>41</v>
      </c>
      <c r="J32741" s="1" t="s">
        <v>26</v>
      </c>
      <c r="K32741" s="1" t="s">
        <v>107</v>
      </c>
      <c r="L32741" s="1" t="s">
        <v>108</v>
      </c>
    </row>
    <row r="32742" spans="1:12" x14ac:dyDescent="0.25">
      <c r="A32742">
        <v>32741</v>
      </c>
      <c r="B32742">
        <v>14473</v>
      </c>
      <c r="C32742" s="1" t="s">
        <v>44</v>
      </c>
      <c r="D32742">
        <v>1</v>
      </c>
      <c r="E32742" s="2">
        <v>42245</v>
      </c>
      <c r="F32742" s="3">
        <v>0.93202546296296296</v>
      </c>
      <c r="G32742">
        <v>12</v>
      </c>
      <c r="H32742">
        <v>12</v>
      </c>
      <c r="I32742" s="1" t="s">
        <v>41</v>
      </c>
      <c r="J32742" s="1" t="s">
        <v>14</v>
      </c>
      <c r="K32742" s="1" t="s">
        <v>45</v>
      </c>
      <c r="L32742" s="1" t="s">
        <v>46</v>
      </c>
    </row>
    <row r="32743" spans="1:12" x14ac:dyDescent="0.25">
      <c r="A32743">
        <v>32742</v>
      </c>
      <c r="B32743">
        <v>14474</v>
      </c>
      <c r="C32743" s="1" t="s">
        <v>172</v>
      </c>
      <c r="D32743">
        <v>1</v>
      </c>
      <c r="E32743" s="2">
        <v>42246</v>
      </c>
      <c r="F32743" s="3">
        <v>0.49037037037037035</v>
      </c>
      <c r="G32743">
        <v>12.5</v>
      </c>
      <c r="H32743">
        <v>12.5</v>
      </c>
      <c r="I32743" s="1" t="s">
        <v>41</v>
      </c>
      <c r="J32743" s="1" t="s">
        <v>26</v>
      </c>
      <c r="K32743" s="1" t="s">
        <v>88</v>
      </c>
      <c r="L32743" s="1" t="s">
        <v>89</v>
      </c>
    </row>
    <row r="32744" spans="1:12" x14ac:dyDescent="0.25">
      <c r="A32744">
        <v>32743</v>
      </c>
      <c r="B32744">
        <v>14474</v>
      </c>
      <c r="C32744" s="1" t="s">
        <v>117</v>
      </c>
      <c r="D32744">
        <v>1</v>
      </c>
      <c r="E32744" s="2">
        <v>42246</v>
      </c>
      <c r="F32744" s="3">
        <v>0.49037037037037035</v>
      </c>
      <c r="G32744">
        <v>12.75</v>
      </c>
      <c r="H32744">
        <v>12.75</v>
      </c>
      <c r="I32744" s="1" t="s">
        <v>41</v>
      </c>
      <c r="J32744" s="1" t="s">
        <v>33</v>
      </c>
      <c r="K32744" s="1" t="s">
        <v>70</v>
      </c>
      <c r="L32744" s="1" t="s">
        <v>71</v>
      </c>
    </row>
    <row r="32745" spans="1:12" x14ac:dyDescent="0.25">
      <c r="A32745">
        <v>32744</v>
      </c>
      <c r="B32745">
        <v>14475</v>
      </c>
      <c r="C32745" s="1" t="s">
        <v>17</v>
      </c>
      <c r="D32745">
        <v>1</v>
      </c>
      <c r="E32745" s="2">
        <v>42246</v>
      </c>
      <c r="F32745" s="3">
        <v>0.49246527777777777</v>
      </c>
      <c r="G32745">
        <v>16</v>
      </c>
      <c r="H32745">
        <v>16</v>
      </c>
      <c r="I32745" s="1" t="s">
        <v>13</v>
      </c>
      <c r="J32745" s="1" t="s">
        <v>14</v>
      </c>
      <c r="K32745" s="1" t="s">
        <v>18</v>
      </c>
      <c r="L32745" s="1" t="s">
        <v>19</v>
      </c>
    </row>
    <row r="32746" spans="1:12" x14ac:dyDescent="0.25">
      <c r="A32746">
        <v>32745</v>
      </c>
      <c r="B32746">
        <v>14475</v>
      </c>
      <c r="C32746" s="1" t="s">
        <v>77</v>
      </c>
      <c r="D32746">
        <v>1</v>
      </c>
      <c r="E32746" s="2">
        <v>42246</v>
      </c>
      <c r="F32746" s="3">
        <v>0.49246527777777777</v>
      </c>
      <c r="G32746">
        <v>15.25</v>
      </c>
      <c r="H32746">
        <v>15.25</v>
      </c>
      <c r="I32746" s="1" t="s">
        <v>21</v>
      </c>
      <c r="J32746" s="1" t="s">
        <v>14</v>
      </c>
      <c r="K32746" s="1" t="s">
        <v>78</v>
      </c>
      <c r="L32746" s="1" t="s">
        <v>79</v>
      </c>
    </row>
    <row r="32747" spans="1:12" x14ac:dyDescent="0.25">
      <c r="A32747">
        <v>32746</v>
      </c>
      <c r="B32747">
        <v>14475</v>
      </c>
      <c r="C32747" s="1" t="s">
        <v>69</v>
      </c>
      <c r="D32747">
        <v>1</v>
      </c>
      <c r="E32747" s="2">
        <v>42246</v>
      </c>
      <c r="F32747" s="3">
        <v>0.49246527777777777</v>
      </c>
      <c r="G32747">
        <v>20.75</v>
      </c>
      <c r="H32747">
        <v>20.75</v>
      </c>
      <c r="I32747" s="1" t="s">
        <v>21</v>
      </c>
      <c r="J32747" s="1" t="s">
        <v>33</v>
      </c>
      <c r="K32747" s="1" t="s">
        <v>70</v>
      </c>
      <c r="L32747" s="1" t="s">
        <v>71</v>
      </c>
    </row>
    <row r="32748" spans="1:12" x14ac:dyDescent="0.25">
      <c r="A32748">
        <v>32747</v>
      </c>
      <c r="B32748">
        <v>14475</v>
      </c>
      <c r="C32748" s="1" t="s">
        <v>32</v>
      </c>
      <c r="D32748">
        <v>1</v>
      </c>
      <c r="E32748" s="2">
        <v>42246</v>
      </c>
      <c r="F32748" s="3">
        <v>0.49246527777777777</v>
      </c>
      <c r="G32748">
        <v>20.75</v>
      </c>
      <c r="H32748">
        <v>20.75</v>
      </c>
      <c r="I32748" s="1" t="s">
        <v>21</v>
      </c>
      <c r="J32748" s="1" t="s">
        <v>33</v>
      </c>
      <c r="K32748" s="1" t="s">
        <v>34</v>
      </c>
      <c r="L32748" s="1" t="s">
        <v>35</v>
      </c>
    </row>
    <row r="32749" spans="1:12" x14ac:dyDescent="0.25">
      <c r="A32749">
        <v>32748</v>
      </c>
      <c r="B32749">
        <v>14475</v>
      </c>
      <c r="C32749" s="1" t="s">
        <v>154</v>
      </c>
      <c r="D32749">
        <v>1</v>
      </c>
      <c r="E32749" s="2">
        <v>42246</v>
      </c>
      <c r="F32749" s="3">
        <v>0.49246527777777777</v>
      </c>
      <c r="G32749">
        <v>16</v>
      </c>
      <c r="H32749">
        <v>16</v>
      </c>
      <c r="I32749" s="1" t="s">
        <v>13</v>
      </c>
      <c r="J32749" s="1" t="s">
        <v>22</v>
      </c>
      <c r="K32749" s="1" t="s">
        <v>66</v>
      </c>
      <c r="L32749" s="1" t="s">
        <v>67</v>
      </c>
    </row>
    <row r="32750" spans="1:12" x14ac:dyDescent="0.25">
      <c r="A32750">
        <v>32749</v>
      </c>
      <c r="B32750">
        <v>14476</v>
      </c>
      <c r="C32750" s="1" t="s">
        <v>84</v>
      </c>
      <c r="D32750">
        <v>1</v>
      </c>
      <c r="E32750" s="2">
        <v>42246</v>
      </c>
      <c r="F32750" s="3">
        <v>0.5058449074074074</v>
      </c>
      <c r="G32750">
        <v>12</v>
      </c>
      <c r="H32750">
        <v>12</v>
      </c>
      <c r="I32750" s="1" t="s">
        <v>41</v>
      </c>
      <c r="J32750" s="1" t="s">
        <v>14</v>
      </c>
      <c r="K32750" s="1" t="s">
        <v>85</v>
      </c>
      <c r="L32750" s="1" t="s">
        <v>86</v>
      </c>
    </row>
    <row r="32751" spans="1:12" x14ac:dyDescent="0.25">
      <c r="A32751">
        <v>32750</v>
      </c>
      <c r="B32751">
        <v>14476</v>
      </c>
      <c r="C32751" s="1" t="s">
        <v>50</v>
      </c>
      <c r="D32751">
        <v>1</v>
      </c>
      <c r="E32751" s="2">
        <v>42246</v>
      </c>
      <c r="F32751" s="3">
        <v>0.5058449074074074</v>
      </c>
      <c r="G32751">
        <v>12</v>
      </c>
      <c r="H32751">
        <v>12</v>
      </c>
      <c r="I32751" s="1" t="s">
        <v>41</v>
      </c>
      <c r="J32751" s="1" t="s">
        <v>14</v>
      </c>
      <c r="K32751" s="1" t="s">
        <v>18</v>
      </c>
      <c r="L32751" s="1" t="s">
        <v>19</v>
      </c>
    </row>
    <row r="32752" spans="1:12" x14ac:dyDescent="0.25">
      <c r="A32752">
        <v>32751</v>
      </c>
      <c r="B32752">
        <v>14477</v>
      </c>
      <c r="C32752" s="1" t="s">
        <v>51</v>
      </c>
      <c r="D32752">
        <v>1</v>
      </c>
      <c r="E32752" s="2">
        <v>42246</v>
      </c>
      <c r="F32752" s="3">
        <v>0.57241898148148151</v>
      </c>
      <c r="G32752">
        <v>12</v>
      </c>
      <c r="H32752">
        <v>12</v>
      </c>
      <c r="I32752" s="1" t="s">
        <v>41</v>
      </c>
      <c r="J32752" s="1" t="s">
        <v>22</v>
      </c>
      <c r="K32752" s="1" t="s">
        <v>52</v>
      </c>
      <c r="L32752" s="1" t="s">
        <v>53</v>
      </c>
    </row>
    <row r="32753" spans="1:12" x14ac:dyDescent="0.25">
      <c r="A32753">
        <v>32752</v>
      </c>
      <c r="B32753">
        <v>14478</v>
      </c>
      <c r="C32753" s="1" t="s">
        <v>32</v>
      </c>
      <c r="D32753">
        <v>1</v>
      </c>
      <c r="E32753" s="2">
        <v>42246</v>
      </c>
      <c r="F32753" s="3">
        <v>0.57815972222222223</v>
      </c>
      <c r="G32753">
        <v>20.75</v>
      </c>
      <c r="H32753">
        <v>20.75</v>
      </c>
      <c r="I32753" s="1" t="s">
        <v>21</v>
      </c>
      <c r="J32753" s="1" t="s">
        <v>33</v>
      </c>
      <c r="K32753" s="1" t="s">
        <v>34</v>
      </c>
      <c r="L32753" s="1" t="s">
        <v>35</v>
      </c>
    </row>
    <row r="32754" spans="1:12" x14ac:dyDescent="0.25">
      <c r="A32754">
        <v>32753</v>
      </c>
      <c r="B32754">
        <v>14479</v>
      </c>
      <c r="C32754" s="1" t="s">
        <v>54</v>
      </c>
      <c r="D32754">
        <v>1</v>
      </c>
      <c r="E32754" s="2">
        <v>42246</v>
      </c>
      <c r="F32754" s="3">
        <v>0.58912037037037035</v>
      </c>
      <c r="G32754">
        <v>20.5</v>
      </c>
      <c r="H32754">
        <v>20.5</v>
      </c>
      <c r="I32754" s="1" t="s">
        <v>21</v>
      </c>
      <c r="J32754" s="1" t="s">
        <v>14</v>
      </c>
      <c r="K32754" s="1" t="s">
        <v>55</v>
      </c>
      <c r="L32754" s="1" t="s">
        <v>56</v>
      </c>
    </row>
    <row r="32755" spans="1:12" x14ac:dyDescent="0.25">
      <c r="A32755">
        <v>32754</v>
      </c>
      <c r="B32755">
        <v>14480</v>
      </c>
      <c r="C32755" s="1" t="s">
        <v>68</v>
      </c>
      <c r="D32755">
        <v>1</v>
      </c>
      <c r="E32755" s="2">
        <v>42246</v>
      </c>
      <c r="F32755" s="3">
        <v>0.60393518518518519</v>
      </c>
      <c r="G32755">
        <v>20.25</v>
      </c>
      <c r="H32755">
        <v>20.25</v>
      </c>
      <c r="I32755" s="1" t="s">
        <v>21</v>
      </c>
      <c r="J32755" s="1" t="s">
        <v>22</v>
      </c>
      <c r="K32755" s="1" t="s">
        <v>30</v>
      </c>
      <c r="L32755" s="1" t="s">
        <v>31</v>
      </c>
    </row>
    <row r="32756" spans="1:12" x14ac:dyDescent="0.25">
      <c r="A32756">
        <v>32755</v>
      </c>
      <c r="B32756">
        <v>14481</v>
      </c>
      <c r="C32756" s="1" t="s">
        <v>72</v>
      </c>
      <c r="D32756">
        <v>1</v>
      </c>
      <c r="E32756" s="2">
        <v>42246</v>
      </c>
      <c r="F32756" s="3">
        <v>0.61008101851851848</v>
      </c>
      <c r="G32756">
        <v>20.75</v>
      </c>
      <c r="H32756">
        <v>20.75</v>
      </c>
      <c r="I32756" s="1" t="s">
        <v>21</v>
      </c>
      <c r="J32756" s="1" t="s">
        <v>33</v>
      </c>
      <c r="K32756" s="1" t="s">
        <v>42</v>
      </c>
      <c r="L32756" s="1" t="s">
        <v>43</v>
      </c>
    </row>
    <row r="32757" spans="1:12" x14ac:dyDescent="0.25">
      <c r="A32757">
        <v>32756</v>
      </c>
      <c r="B32757">
        <v>14481</v>
      </c>
      <c r="C32757" s="1" t="s">
        <v>73</v>
      </c>
      <c r="D32757">
        <v>1</v>
      </c>
      <c r="E32757" s="2">
        <v>42246</v>
      </c>
      <c r="F32757" s="3">
        <v>0.61008101851851848</v>
      </c>
      <c r="G32757">
        <v>20.75</v>
      </c>
      <c r="H32757">
        <v>20.75</v>
      </c>
      <c r="I32757" s="1" t="s">
        <v>21</v>
      </c>
      <c r="J32757" s="1" t="s">
        <v>33</v>
      </c>
      <c r="K32757" s="1" t="s">
        <v>74</v>
      </c>
      <c r="L32757" s="1" t="s">
        <v>75</v>
      </c>
    </row>
    <row r="32758" spans="1:12" x14ac:dyDescent="0.25">
      <c r="A32758">
        <v>32757</v>
      </c>
      <c r="B32758">
        <v>14481</v>
      </c>
      <c r="C32758" s="1" t="s">
        <v>76</v>
      </c>
      <c r="D32758">
        <v>1</v>
      </c>
      <c r="E32758" s="2">
        <v>42246</v>
      </c>
      <c r="F32758" s="3">
        <v>0.61008101851851848</v>
      </c>
      <c r="G32758">
        <v>16.75</v>
      </c>
      <c r="H32758">
        <v>16.75</v>
      </c>
      <c r="I32758" s="1" t="s">
        <v>13</v>
      </c>
      <c r="J32758" s="1" t="s">
        <v>33</v>
      </c>
      <c r="K32758" s="1" t="s">
        <v>74</v>
      </c>
      <c r="L32758" s="1" t="s">
        <v>75</v>
      </c>
    </row>
    <row r="32759" spans="1:12" x14ac:dyDescent="0.25">
      <c r="A32759">
        <v>32758</v>
      </c>
      <c r="B32759">
        <v>14481</v>
      </c>
      <c r="C32759" s="1" t="s">
        <v>80</v>
      </c>
      <c r="D32759">
        <v>1</v>
      </c>
      <c r="E32759" s="2">
        <v>42246</v>
      </c>
      <c r="F32759" s="3">
        <v>0.61008101851851848</v>
      </c>
      <c r="G32759">
        <v>12.75</v>
      </c>
      <c r="H32759">
        <v>12.75</v>
      </c>
      <c r="I32759" s="1" t="s">
        <v>41</v>
      </c>
      <c r="J32759" s="1" t="s">
        <v>33</v>
      </c>
      <c r="K32759" s="1" t="s">
        <v>74</v>
      </c>
      <c r="L32759" s="1" t="s">
        <v>75</v>
      </c>
    </row>
    <row r="32760" spans="1:12" x14ac:dyDescent="0.25">
      <c r="A32760">
        <v>32759</v>
      </c>
      <c r="B32760">
        <v>14481</v>
      </c>
      <c r="C32760" s="1" t="s">
        <v>132</v>
      </c>
      <c r="D32760">
        <v>1</v>
      </c>
      <c r="E32760" s="2">
        <v>42246</v>
      </c>
      <c r="F32760" s="3">
        <v>0.61008101851851848</v>
      </c>
      <c r="G32760">
        <v>10.5</v>
      </c>
      <c r="H32760">
        <v>10.5</v>
      </c>
      <c r="I32760" s="1" t="s">
        <v>41</v>
      </c>
      <c r="J32760" s="1" t="s">
        <v>14</v>
      </c>
      <c r="K32760" s="1" t="s">
        <v>15</v>
      </c>
      <c r="L32760" s="1" t="s">
        <v>16</v>
      </c>
    </row>
    <row r="32761" spans="1:12" x14ac:dyDescent="0.25">
      <c r="A32761">
        <v>32760</v>
      </c>
      <c r="B32761">
        <v>14481</v>
      </c>
      <c r="C32761" s="1" t="s">
        <v>25</v>
      </c>
      <c r="D32761">
        <v>1</v>
      </c>
      <c r="E32761" s="2">
        <v>42246</v>
      </c>
      <c r="F32761" s="3">
        <v>0.61008101851851848</v>
      </c>
      <c r="G32761">
        <v>20.75</v>
      </c>
      <c r="H32761">
        <v>20.75</v>
      </c>
      <c r="I32761" s="1" t="s">
        <v>21</v>
      </c>
      <c r="J32761" s="1" t="s">
        <v>26</v>
      </c>
      <c r="K32761" s="1" t="s">
        <v>27</v>
      </c>
      <c r="L32761" s="1" t="s">
        <v>28</v>
      </c>
    </row>
    <row r="32762" spans="1:12" x14ac:dyDescent="0.25">
      <c r="A32762">
        <v>32761</v>
      </c>
      <c r="B32762">
        <v>14481</v>
      </c>
      <c r="C32762" s="1" t="s">
        <v>37</v>
      </c>
      <c r="D32762">
        <v>1</v>
      </c>
      <c r="E32762" s="2">
        <v>42246</v>
      </c>
      <c r="F32762" s="3">
        <v>0.61008101851851848</v>
      </c>
      <c r="G32762">
        <v>20.75</v>
      </c>
      <c r="H32762">
        <v>20.75</v>
      </c>
      <c r="I32762" s="1" t="s">
        <v>21</v>
      </c>
      <c r="J32762" s="1" t="s">
        <v>26</v>
      </c>
      <c r="K32762" s="1" t="s">
        <v>38</v>
      </c>
      <c r="L32762" s="1" t="s">
        <v>39</v>
      </c>
    </row>
    <row r="32763" spans="1:12" x14ac:dyDescent="0.25">
      <c r="A32763">
        <v>32762</v>
      </c>
      <c r="B32763">
        <v>14481</v>
      </c>
      <c r="C32763" s="1" t="s">
        <v>59</v>
      </c>
      <c r="D32763">
        <v>1</v>
      </c>
      <c r="E32763" s="2">
        <v>42246</v>
      </c>
      <c r="F32763" s="3">
        <v>0.61008101851851848</v>
      </c>
      <c r="G32763">
        <v>20.75</v>
      </c>
      <c r="H32763">
        <v>20.75</v>
      </c>
      <c r="I32763" s="1" t="s">
        <v>21</v>
      </c>
      <c r="J32763" s="1" t="s">
        <v>26</v>
      </c>
      <c r="K32763" s="1" t="s">
        <v>60</v>
      </c>
      <c r="L32763" s="1" t="s">
        <v>61</v>
      </c>
    </row>
    <row r="32764" spans="1:12" x14ac:dyDescent="0.25">
      <c r="A32764">
        <v>32763</v>
      </c>
      <c r="B32764">
        <v>14481</v>
      </c>
      <c r="C32764" s="1" t="s">
        <v>109</v>
      </c>
      <c r="D32764">
        <v>1</v>
      </c>
      <c r="E32764" s="2">
        <v>42246</v>
      </c>
      <c r="F32764" s="3">
        <v>0.61008101851851848</v>
      </c>
      <c r="G32764">
        <v>20.25</v>
      </c>
      <c r="H32764">
        <v>20.25</v>
      </c>
      <c r="I32764" s="1" t="s">
        <v>21</v>
      </c>
      <c r="J32764" s="1" t="s">
        <v>22</v>
      </c>
      <c r="K32764" s="1" t="s">
        <v>110</v>
      </c>
      <c r="L32764" s="1" t="s">
        <v>111</v>
      </c>
    </row>
    <row r="32765" spans="1:12" x14ac:dyDescent="0.25">
      <c r="A32765">
        <v>32764</v>
      </c>
      <c r="B32765">
        <v>14482</v>
      </c>
      <c r="C32765" s="1" t="s">
        <v>84</v>
      </c>
      <c r="D32765">
        <v>1</v>
      </c>
      <c r="E32765" s="2">
        <v>42246</v>
      </c>
      <c r="F32765" s="3">
        <v>0.61010416666666667</v>
      </c>
      <c r="G32765">
        <v>12</v>
      </c>
      <c r="H32765">
        <v>12</v>
      </c>
      <c r="I32765" s="1" t="s">
        <v>41</v>
      </c>
      <c r="J32765" s="1" t="s">
        <v>14</v>
      </c>
      <c r="K32765" s="1" t="s">
        <v>85</v>
      </c>
      <c r="L32765" s="1" t="s">
        <v>86</v>
      </c>
    </row>
    <row r="32766" spans="1:12" x14ac:dyDescent="0.25">
      <c r="A32766">
        <v>32765</v>
      </c>
      <c r="B32766">
        <v>14483</v>
      </c>
      <c r="C32766" s="1" t="s">
        <v>51</v>
      </c>
      <c r="D32766">
        <v>1</v>
      </c>
      <c r="E32766" s="2">
        <v>42246</v>
      </c>
      <c r="F32766" s="3">
        <v>0.6169675925925926</v>
      </c>
      <c r="G32766">
        <v>12</v>
      </c>
      <c r="H32766">
        <v>12</v>
      </c>
      <c r="I32766" s="1" t="s">
        <v>41</v>
      </c>
      <c r="J32766" s="1" t="s">
        <v>22</v>
      </c>
      <c r="K32766" s="1" t="s">
        <v>52</v>
      </c>
      <c r="L32766" s="1" t="s">
        <v>53</v>
      </c>
    </row>
    <row r="32767" spans="1:12" x14ac:dyDescent="0.25">
      <c r="A32767">
        <v>32766</v>
      </c>
      <c r="B32767">
        <v>14484</v>
      </c>
      <c r="C32767" s="1" t="s">
        <v>93</v>
      </c>
      <c r="D32767">
        <v>1</v>
      </c>
      <c r="E32767" s="2">
        <v>42246</v>
      </c>
      <c r="F32767" s="3">
        <v>0.6215046296296296</v>
      </c>
      <c r="G32767">
        <v>12</v>
      </c>
      <c r="H32767">
        <v>12</v>
      </c>
      <c r="I32767" s="1" t="s">
        <v>41</v>
      </c>
      <c r="J32767" s="1" t="s">
        <v>14</v>
      </c>
      <c r="K32767" s="1" t="s">
        <v>94</v>
      </c>
      <c r="L32767" s="1" t="s">
        <v>95</v>
      </c>
    </row>
    <row r="32768" spans="1:12" x14ac:dyDescent="0.25">
      <c r="A32768">
        <v>32767</v>
      </c>
      <c r="B32768">
        <v>14485</v>
      </c>
      <c r="C32768" s="1" t="s">
        <v>170</v>
      </c>
      <c r="D32768">
        <v>1</v>
      </c>
      <c r="E32768" s="2">
        <v>42246</v>
      </c>
      <c r="F32768" s="3">
        <v>0.62972222222222218</v>
      </c>
      <c r="G32768">
        <v>20.5</v>
      </c>
      <c r="H32768">
        <v>20.5</v>
      </c>
      <c r="I32768" s="1" t="s">
        <v>21</v>
      </c>
      <c r="J32768" s="1" t="s">
        <v>14</v>
      </c>
      <c r="K32768" s="1" t="s">
        <v>45</v>
      </c>
      <c r="L32768" s="1" t="s">
        <v>46</v>
      </c>
    </row>
    <row r="32769" spans="1:12" x14ac:dyDescent="0.25">
      <c r="A32769">
        <v>32768</v>
      </c>
      <c r="B32769">
        <v>14486</v>
      </c>
      <c r="C32769" s="1" t="s">
        <v>123</v>
      </c>
      <c r="D32769">
        <v>1</v>
      </c>
      <c r="E32769" s="2">
        <v>42246</v>
      </c>
      <c r="F32769" s="3">
        <v>0.63513888888888892</v>
      </c>
      <c r="G32769">
        <v>12.75</v>
      </c>
      <c r="H32769">
        <v>12.75</v>
      </c>
      <c r="I32769" s="1" t="s">
        <v>41</v>
      </c>
      <c r="J32769" s="1" t="s">
        <v>33</v>
      </c>
      <c r="K32769" s="1" t="s">
        <v>124</v>
      </c>
      <c r="L32769" s="1" t="s">
        <v>125</v>
      </c>
    </row>
    <row r="32770" spans="1:12" x14ac:dyDescent="0.25">
      <c r="A32770">
        <v>32769</v>
      </c>
      <c r="B32770">
        <v>14486</v>
      </c>
      <c r="C32770" s="1" t="s">
        <v>126</v>
      </c>
      <c r="D32770">
        <v>1</v>
      </c>
      <c r="E32770" s="2">
        <v>42246</v>
      </c>
      <c r="F32770" s="3">
        <v>0.63513888888888892</v>
      </c>
      <c r="G32770">
        <v>9.75</v>
      </c>
      <c r="H32770">
        <v>9.75</v>
      </c>
      <c r="I32770" s="1" t="s">
        <v>41</v>
      </c>
      <c r="J32770" s="1" t="s">
        <v>14</v>
      </c>
      <c r="K32770" s="1" t="s">
        <v>78</v>
      </c>
      <c r="L32770" s="1" t="s">
        <v>79</v>
      </c>
    </row>
    <row r="32771" spans="1:12" x14ac:dyDescent="0.25">
      <c r="A32771">
        <v>32770</v>
      </c>
      <c r="B32771">
        <v>14487</v>
      </c>
      <c r="C32771" s="1" t="s">
        <v>163</v>
      </c>
      <c r="D32771">
        <v>1</v>
      </c>
      <c r="E32771" s="2">
        <v>42246</v>
      </c>
      <c r="F32771" s="3">
        <v>0.63976851851851857</v>
      </c>
      <c r="G32771">
        <v>16</v>
      </c>
      <c r="H32771">
        <v>16</v>
      </c>
      <c r="I32771" s="1" t="s">
        <v>13</v>
      </c>
      <c r="J32771" s="1" t="s">
        <v>14</v>
      </c>
      <c r="K32771" s="1" t="s">
        <v>94</v>
      </c>
      <c r="L32771" s="1" t="s">
        <v>95</v>
      </c>
    </row>
    <row r="32772" spans="1:12" x14ac:dyDescent="0.25">
      <c r="A32772">
        <v>32771</v>
      </c>
      <c r="B32772">
        <v>14488</v>
      </c>
      <c r="C32772" s="1" t="s">
        <v>116</v>
      </c>
      <c r="D32772">
        <v>1</v>
      </c>
      <c r="E32772" s="2">
        <v>42246</v>
      </c>
      <c r="F32772" s="3">
        <v>0.67246527777777776</v>
      </c>
      <c r="G32772">
        <v>16</v>
      </c>
      <c r="H32772">
        <v>16</v>
      </c>
      <c r="I32772" s="1" t="s">
        <v>13</v>
      </c>
      <c r="J32772" s="1" t="s">
        <v>14</v>
      </c>
      <c r="K32772" s="1" t="s">
        <v>55</v>
      </c>
      <c r="L32772" s="1" t="s">
        <v>56</v>
      </c>
    </row>
    <row r="32773" spans="1:12" x14ac:dyDescent="0.25">
      <c r="A32773">
        <v>32772</v>
      </c>
      <c r="B32773">
        <v>14489</v>
      </c>
      <c r="C32773" s="1" t="s">
        <v>68</v>
      </c>
      <c r="D32773">
        <v>1</v>
      </c>
      <c r="E32773" s="2">
        <v>42246</v>
      </c>
      <c r="F32773" s="3">
        <v>0.67416666666666669</v>
      </c>
      <c r="G32773">
        <v>20.25</v>
      </c>
      <c r="H32773">
        <v>20.25</v>
      </c>
      <c r="I32773" s="1" t="s">
        <v>21</v>
      </c>
      <c r="J32773" s="1" t="s">
        <v>22</v>
      </c>
      <c r="K32773" s="1" t="s">
        <v>30</v>
      </c>
      <c r="L32773" s="1" t="s">
        <v>31</v>
      </c>
    </row>
    <row r="32774" spans="1:12" x14ac:dyDescent="0.25">
      <c r="A32774">
        <v>32773</v>
      </c>
      <c r="B32774">
        <v>14490</v>
      </c>
      <c r="C32774" s="1" t="s">
        <v>90</v>
      </c>
      <c r="D32774">
        <v>1</v>
      </c>
      <c r="E32774" s="2">
        <v>42246</v>
      </c>
      <c r="F32774" s="3">
        <v>0.6882638888888889</v>
      </c>
      <c r="G32774">
        <v>17.950000762939453</v>
      </c>
      <c r="H32774">
        <v>17.950000762939453</v>
      </c>
      <c r="I32774" s="1" t="s">
        <v>21</v>
      </c>
      <c r="J32774" s="1" t="s">
        <v>22</v>
      </c>
      <c r="K32774" s="1" t="s">
        <v>91</v>
      </c>
      <c r="L32774" s="1" t="s">
        <v>92</v>
      </c>
    </row>
    <row r="32775" spans="1:12" x14ac:dyDescent="0.25">
      <c r="A32775">
        <v>32774</v>
      </c>
      <c r="B32775">
        <v>14490</v>
      </c>
      <c r="C32775" s="1" t="s">
        <v>54</v>
      </c>
      <c r="D32775">
        <v>1</v>
      </c>
      <c r="E32775" s="2">
        <v>42246</v>
      </c>
      <c r="F32775" s="3">
        <v>0.6882638888888889</v>
      </c>
      <c r="G32775">
        <v>20.5</v>
      </c>
      <c r="H32775">
        <v>20.5</v>
      </c>
      <c r="I32775" s="1" t="s">
        <v>21</v>
      </c>
      <c r="J32775" s="1" t="s">
        <v>14</v>
      </c>
      <c r="K32775" s="1" t="s">
        <v>55</v>
      </c>
      <c r="L32775" s="1" t="s">
        <v>56</v>
      </c>
    </row>
    <row r="32776" spans="1:12" x14ac:dyDescent="0.25">
      <c r="A32776">
        <v>32775</v>
      </c>
      <c r="B32776">
        <v>14490</v>
      </c>
      <c r="C32776" s="1" t="s">
        <v>59</v>
      </c>
      <c r="D32776">
        <v>1</v>
      </c>
      <c r="E32776" s="2">
        <v>42246</v>
      </c>
      <c r="F32776" s="3">
        <v>0.6882638888888889</v>
      </c>
      <c r="G32776">
        <v>20.75</v>
      </c>
      <c r="H32776">
        <v>20.75</v>
      </c>
      <c r="I32776" s="1" t="s">
        <v>21</v>
      </c>
      <c r="J32776" s="1" t="s">
        <v>26</v>
      </c>
      <c r="K32776" s="1" t="s">
        <v>60</v>
      </c>
      <c r="L32776" s="1" t="s">
        <v>61</v>
      </c>
    </row>
    <row r="32777" spans="1:12" x14ac:dyDescent="0.25">
      <c r="A32777">
        <v>32776</v>
      </c>
      <c r="B32777">
        <v>14490</v>
      </c>
      <c r="C32777" s="1" t="s">
        <v>136</v>
      </c>
      <c r="D32777">
        <v>1</v>
      </c>
      <c r="E32777" s="2">
        <v>42246</v>
      </c>
      <c r="F32777" s="3">
        <v>0.6882638888888889</v>
      </c>
      <c r="G32777">
        <v>12.5</v>
      </c>
      <c r="H32777">
        <v>12.5</v>
      </c>
      <c r="I32777" s="1" t="s">
        <v>41</v>
      </c>
      <c r="J32777" s="1" t="s">
        <v>22</v>
      </c>
      <c r="K32777" s="1" t="s">
        <v>63</v>
      </c>
      <c r="L32777" s="1" t="s">
        <v>64</v>
      </c>
    </row>
    <row r="32778" spans="1:12" x14ac:dyDescent="0.25">
      <c r="A32778">
        <v>32777</v>
      </c>
      <c r="B32778">
        <v>14491</v>
      </c>
      <c r="C32778" s="1" t="s">
        <v>77</v>
      </c>
      <c r="D32778">
        <v>1</v>
      </c>
      <c r="E32778" s="2">
        <v>42246</v>
      </c>
      <c r="F32778" s="3">
        <v>0.69186342592592598</v>
      </c>
      <c r="G32778">
        <v>15.25</v>
      </c>
      <c r="H32778">
        <v>15.25</v>
      </c>
      <c r="I32778" s="1" t="s">
        <v>21</v>
      </c>
      <c r="J32778" s="1" t="s">
        <v>14</v>
      </c>
      <c r="K32778" s="1" t="s">
        <v>78</v>
      </c>
      <c r="L32778" s="1" t="s">
        <v>79</v>
      </c>
    </row>
    <row r="32779" spans="1:12" x14ac:dyDescent="0.25">
      <c r="A32779">
        <v>32778</v>
      </c>
      <c r="B32779">
        <v>14492</v>
      </c>
      <c r="C32779" s="1" t="s">
        <v>84</v>
      </c>
      <c r="D32779">
        <v>1</v>
      </c>
      <c r="E32779" s="2">
        <v>42246</v>
      </c>
      <c r="F32779" s="3">
        <v>0.70730324074074069</v>
      </c>
      <c r="G32779">
        <v>12</v>
      </c>
      <c r="H32779">
        <v>12</v>
      </c>
      <c r="I32779" s="1" t="s">
        <v>41</v>
      </c>
      <c r="J32779" s="1" t="s">
        <v>14</v>
      </c>
      <c r="K32779" s="1" t="s">
        <v>85</v>
      </c>
      <c r="L32779" s="1" t="s">
        <v>86</v>
      </c>
    </row>
    <row r="32780" spans="1:12" x14ac:dyDescent="0.25">
      <c r="A32780">
        <v>32779</v>
      </c>
      <c r="B32780">
        <v>14492</v>
      </c>
      <c r="C32780" s="1" t="s">
        <v>17</v>
      </c>
      <c r="D32780">
        <v>1</v>
      </c>
      <c r="E32780" s="2">
        <v>42246</v>
      </c>
      <c r="F32780" s="3">
        <v>0.70730324074074069</v>
      </c>
      <c r="G32780">
        <v>16</v>
      </c>
      <c r="H32780">
        <v>16</v>
      </c>
      <c r="I32780" s="1" t="s">
        <v>13</v>
      </c>
      <c r="J32780" s="1" t="s">
        <v>14</v>
      </c>
      <c r="K32780" s="1" t="s">
        <v>18</v>
      </c>
      <c r="L32780" s="1" t="s">
        <v>19</v>
      </c>
    </row>
    <row r="32781" spans="1:12" x14ac:dyDescent="0.25">
      <c r="A32781">
        <v>32780</v>
      </c>
      <c r="B32781">
        <v>14492</v>
      </c>
      <c r="C32781" s="1" t="s">
        <v>132</v>
      </c>
      <c r="D32781">
        <v>1</v>
      </c>
      <c r="E32781" s="2">
        <v>42246</v>
      </c>
      <c r="F32781" s="3">
        <v>0.70730324074074069</v>
      </c>
      <c r="G32781">
        <v>10.5</v>
      </c>
      <c r="H32781">
        <v>10.5</v>
      </c>
      <c r="I32781" s="1" t="s">
        <v>41</v>
      </c>
      <c r="J32781" s="1" t="s">
        <v>14</v>
      </c>
      <c r="K32781" s="1" t="s">
        <v>15</v>
      </c>
      <c r="L32781" s="1" t="s">
        <v>16</v>
      </c>
    </row>
    <row r="32782" spans="1:12" x14ac:dyDescent="0.25">
      <c r="A32782">
        <v>32781</v>
      </c>
      <c r="B32782">
        <v>14493</v>
      </c>
      <c r="C32782" s="1" t="s">
        <v>84</v>
      </c>
      <c r="D32782">
        <v>1</v>
      </c>
      <c r="E32782" s="2">
        <v>42246</v>
      </c>
      <c r="F32782" s="3">
        <v>0.71287037037037038</v>
      </c>
      <c r="G32782">
        <v>12</v>
      </c>
      <c r="H32782">
        <v>12</v>
      </c>
      <c r="I32782" s="1" t="s">
        <v>41</v>
      </c>
      <c r="J32782" s="1" t="s">
        <v>14</v>
      </c>
      <c r="K32782" s="1" t="s">
        <v>85</v>
      </c>
      <c r="L32782" s="1" t="s">
        <v>86</v>
      </c>
    </row>
    <row r="32783" spans="1:12" x14ac:dyDescent="0.25">
      <c r="A32783">
        <v>32782</v>
      </c>
      <c r="B32783">
        <v>14493</v>
      </c>
      <c r="C32783" s="1" t="s">
        <v>80</v>
      </c>
      <c r="D32783">
        <v>1</v>
      </c>
      <c r="E32783" s="2">
        <v>42246</v>
      </c>
      <c r="F32783" s="3">
        <v>0.71287037037037038</v>
      </c>
      <c r="G32783">
        <v>12.75</v>
      </c>
      <c r="H32783">
        <v>12.75</v>
      </c>
      <c r="I32783" s="1" t="s">
        <v>41</v>
      </c>
      <c r="J32783" s="1" t="s">
        <v>33</v>
      </c>
      <c r="K32783" s="1" t="s">
        <v>74</v>
      </c>
      <c r="L32783" s="1" t="s">
        <v>75</v>
      </c>
    </row>
    <row r="32784" spans="1:12" x14ac:dyDescent="0.25">
      <c r="A32784">
        <v>32783</v>
      </c>
      <c r="B32784">
        <v>14493</v>
      </c>
      <c r="C32784" s="1" t="s">
        <v>143</v>
      </c>
      <c r="D32784">
        <v>1</v>
      </c>
      <c r="E32784" s="2">
        <v>42246</v>
      </c>
      <c r="F32784" s="3">
        <v>0.71287037037037038</v>
      </c>
      <c r="G32784">
        <v>11</v>
      </c>
      <c r="H32784">
        <v>11</v>
      </c>
      <c r="I32784" s="1" t="s">
        <v>41</v>
      </c>
      <c r="J32784" s="1" t="s">
        <v>14</v>
      </c>
      <c r="K32784" s="1" t="s">
        <v>130</v>
      </c>
      <c r="L32784" s="1" t="s">
        <v>131</v>
      </c>
    </row>
    <row r="32785" spans="1:12" x14ac:dyDescent="0.25">
      <c r="A32785">
        <v>32784</v>
      </c>
      <c r="B32785">
        <v>14493</v>
      </c>
      <c r="C32785" s="1" t="s">
        <v>117</v>
      </c>
      <c r="D32785">
        <v>1</v>
      </c>
      <c r="E32785" s="2">
        <v>42246</v>
      </c>
      <c r="F32785" s="3">
        <v>0.71287037037037038</v>
      </c>
      <c r="G32785">
        <v>12.75</v>
      </c>
      <c r="H32785">
        <v>12.75</v>
      </c>
      <c r="I32785" s="1" t="s">
        <v>41</v>
      </c>
      <c r="J32785" s="1" t="s">
        <v>33</v>
      </c>
      <c r="K32785" s="1" t="s">
        <v>70</v>
      </c>
      <c r="L32785" s="1" t="s">
        <v>71</v>
      </c>
    </row>
    <row r="32786" spans="1:12" x14ac:dyDescent="0.25">
      <c r="A32786">
        <v>32785</v>
      </c>
      <c r="B32786">
        <v>14494</v>
      </c>
      <c r="C32786" s="1" t="s">
        <v>90</v>
      </c>
      <c r="D32786">
        <v>1</v>
      </c>
      <c r="E32786" s="2">
        <v>42246</v>
      </c>
      <c r="F32786" s="3">
        <v>0.7129861111111111</v>
      </c>
      <c r="G32786">
        <v>17.950000762939453</v>
      </c>
      <c r="H32786">
        <v>17.950000762939453</v>
      </c>
      <c r="I32786" s="1" t="s">
        <v>21</v>
      </c>
      <c r="J32786" s="1" t="s">
        <v>22</v>
      </c>
      <c r="K32786" s="1" t="s">
        <v>91</v>
      </c>
      <c r="L32786" s="1" t="s">
        <v>92</v>
      </c>
    </row>
    <row r="32787" spans="1:12" x14ac:dyDescent="0.25">
      <c r="A32787">
        <v>32786</v>
      </c>
      <c r="B32787">
        <v>14494</v>
      </c>
      <c r="C32787" s="1" t="s">
        <v>142</v>
      </c>
      <c r="D32787">
        <v>1</v>
      </c>
      <c r="E32787" s="2">
        <v>42246</v>
      </c>
      <c r="F32787" s="3">
        <v>0.7129861111111111</v>
      </c>
      <c r="G32787">
        <v>16.5</v>
      </c>
      <c r="H32787">
        <v>16.5</v>
      </c>
      <c r="I32787" s="1" t="s">
        <v>21</v>
      </c>
      <c r="J32787" s="1" t="s">
        <v>14</v>
      </c>
      <c r="K32787" s="1" t="s">
        <v>15</v>
      </c>
      <c r="L32787" s="1" t="s">
        <v>16</v>
      </c>
    </row>
    <row r="32788" spans="1:12" x14ac:dyDescent="0.25">
      <c r="A32788">
        <v>32787</v>
      </c>
      <c r="B32788">
        <v>14494</v>
      </c>
      <c r="C32788" s="1" t="s">
        <v>54</v>
      </c>
      <c r="D32788">
        <v>1</v>
      </c>
      <c r="E32788" s="2">
        <v>42246</v>
      </c>
      <c r="F32788" s="3">
        <v>0.7129861111111111</v>
      </c>
      <c r="G32788">
        <v>20.5</v>
      </c>
      <c r="H32788">
        <v>20.5</v>
      </c>
      <c r="I32788" s="1" t="s">
        <v>21</v>
      </c>
      <c r="J32788" s="1" t="s">
        <v>14</v>
      </c>
      <c r="K32788" s="1" t="s">
        <v>55</v>
      </c>
      <c r="L32788" s="1" t="s">
        <v>56</v>
      </c>
    </row>
    <row r="32789" spans="1:12" x14ac:dyDescent="0.25">
      <c r="A32789">
        <v>32788</v>
      </c>
      <c r="B32789">
        <v>14494</v>
      </c>
      <c r="C32789" s="1" t="s">
        <v>36</v>
      </c>
      <c r="D32789">
        <v>1</v>
      </c>
      <c r="E32789" s="2">
        <v>42246</v>
      </c>
      <c r="F32789" s="3">
        <v>0.7129861111111111</v>
      </c>
      <c r="G32789">
        <v>16.5</v>
      </c>
      <c r="H32789">
        <v>16.5</v>
      </c>
      <c r="I32789" s="1" t="s">
        <v>13</v>
      </c>
      <c r="J32789" s="1" t="s">
        <v>26</v>
      </c>
      <c r="K32789" s="1" t="s">
        <v>27</v>
      </c>
      <c r="L32789" s="1" t="s">
        <v>28</v>
      </c>
    </row>
    <row r="32790" spans="1:12" x14ac:dyDescent="0.25">
      <c r="A32790">
        <v>32789</v>
      </c>
      <c r="B32790">
        <v>14495</v>
      </c>
      <c r="C32790" s="1" t="s">
        <v>76</v>
      </c>
      <c r="D32790">
        <v>1</v>
      </c>
      <c r="E32790" s="2">
        <v>42246</v>
      </c>
      <c r="F32790" s="3">
        <v>0.7220833333333333</v>
      </c>
      <c r="G32790">
        <v>16.75</v>
      </c>
      <c r="H32790">
        <v>16.75</v>
      </c>
      <c r="I32790" s="1" t="s">
        <v>13</v>
      </c>
      <c r="J32790" s="1" t="s">
        <v>33</v>
      </c>
      <c r="K32790" s="1" t="s">
        <v>74</v>
      </c>
      <c r="L32790" s="1" t="s">
        <v>75</v>
      </c>
    </row>
    <row r="32791" spans="1:12" x14ac:dyDescent="0.25">
      <c r="A32791">
        <v>32790</v>
      </c>
      <c r="B32791">
        <v>14495</v>
      </c>
      <c r="C32791" s="1" t="s">
        <v>126</v>
      </c>
      <c r="D32791">
        <v>1</v>
      </c>
      <c r="E32791" s="2">
        <v>42246</v>
      </c>
      <c r="F32791" s="3">
        <v>0.7220833333333333</v>
      </c>
      <c r="G32791">
        <v>9.75</v>
      </c>
      <c r="H32791">
        <v>9.75</v>
      </c>
      <c r="I32791" s="1" t="s">
        <v>41</v>
      </c>
      <c r="J32791" s="1" t="s">
        <v>14</v>
      </c>
      <c r="K32791" s="1" t="s">
        <v>78</v>
      </c>
      <c r="L32791" s="1" t="s">
        <v>79</v>
      </c>
    </row>
    <row r="32792" spans="1:12" x14ac:dyDescent="0.25">
      <c r="A32792">
        <v>32791</v>
      </c>
      <c r="B32792">
        <v>14495</v>
      </c>
      <c r="C32792" s="1" t="s">
        <v>117</v>
      </c>
      <c r="D32792">
        <v>1</v>
      </c>
      <c r="E32792" s="2">
        <v>42246</v>
      </c>
      <c r="F32792" s="3">
        <v>0.7220833333333333</v>
      </c>
      <c r="G32792">
        <v>12.75</v>
      </c>
      <c r="H32792">
        <v>12.75</v>
      </c>
      <c r="I32792" s="1" t="s">
        <v>41</v>
      </c>
      <c r="J32792" s="1" t="s">
        <v>33</v>
      </c>
      <c r="K32792" s="1" t="s">
        <v>70</v>
      </c>
      <c r="L32792" s="1" t="s">
        <v>71</v>
      </c>
    </row>
    <row r="32793" spans="1:12" x14ac:dyDescent="0.25">
      <c r="A32793">
        <v>32792</v>
      </c>
      <c r="B32793">
        <v>14496</v>
      </c>
      <c r="C32793" s="1" t="s">
        <v>140</v>
      </c>
      <c r="D32793">
        <v>1</v>
      </c>
      <c r="E32793" s="2">
        <v>42246</v>
      </c>
      <c r="F32793" s="3">
        <v>0.72884259259259254</v>
      </c>
      <c r="G32793">
        <v>25.5</v>
      </c>
      <c r="H32793">
        <v>25.5</v>
      </c>
      <c r="I32793" s="1" t="s">
        <v>141</v>
      </c>
      <c r="J32793" s="1" t="s">
        <v>14</v>
      </c>
      <c r="K32793" s="1" t="s">
        <v>45</v>
      </c>
      <c r="L32793" s="1" t="s">
        <v>46</v>
      </c>
    </row>
    <row r="32794" spans="1:12" x14ac:dyDescent="0.25">
      <c r="A32794">
        <v>32793</v>
      </c>
      <c r="B32794">
        <v>14497</v>
      </c>
      <c r="C32794" s="1" t="s">
        <v>127</v>
      </c>
      <c r="D32794">
        <v>1</v>
      </c>
      <c r="E32794" s="2">
        <v>42246</v>
      </c>
      <c r="F32794" s="3">
        <v>0.74113425925925924</v>
      </c>
      <c r="G32794">
        <v>20.25</v>
      </c>
      <c r="H32794">
        <v>20.25</v>
      </c>
      <c r="I32794" s="1" t="s">
        <v>21</v>
      </c>
      <c r="J32794" s="1" t="s">
        <v>22</v>
      </c>
      <c r="K32794" s="1" t="s">
        <v>52</v>
      </c>
      <c r="L32794" s="1" t="s">
        <v>53</v>
      </c>
    </row>
    <row r="32795" spans="1:12" x14ac:dyDescent="0.25">
      <c r="A32795">
        <v>32794</v>
      </c>
      <c r="B32795">
        <v>14497</v>
      </c>
      <c r="C32795" s="1" t="s">
        <v>12</v>
      </c>
      <c r="D32795">
        <v>1</v>
      </c>
      <c r="E32795" s="2">
        <v>42246</v>
      </c>
      <c r="F32795" s="3">
        <v>0.74113425925925924</v>
      </c>
      <c r="G32795">
        <v>13.25</v>
      </c>
      <c r="H32795">
        <v>13.25</v>
      </c>
      <c r="I32795" s="1" t="s">
        <v>13</v>
      </c>
      <c r="J32795" s="1" t="s">
        <v>14</v>
      </c>
      <c r="K32795" s="1" t="s">
        <v>15</v>
      </c>
      <c r="L32795" s="1" t="s">
        <v>16</v>
      </c>
    </row>
    <row r="32796" spans="1:12" x14ac:dyDescent="0.25">
      <c r="A32796">
        <v>32795</v>
      </c>
      <c r="B32796">
        <v>14498</v>
      </c>
      <c r="C32796" s="1" t="s">
        <v>68</v>
      </c>
      <c r="D32796">
        <v>1</v>
      </c>
      <c r="E32796" s="2">
        <v>42246</v>
      </c>
      <c r="F32796" s="3">
        <v>0.7527314814814815</v>
      </c>
      <c r="G32796">
        <v>20.25</v>
      </c>
      <c r="H32796">
        <v>20.25</v>
      </c>
      <c r="I32796" s="1" t="s">
        <v>21</v>
      </c>
      <c r="J32796" s="1" t="s">
        <v>22</v>
      </c>
      <c r="K32796" s="1" t="s">
        <v>30</v>
      </c>
      <c r="L32796" s="1" t="s">
        <v>31</v>
      </c>
    </row>
    <row r="32797" spans="1:12" x14ac:dyDescent="0.25">
      <c r="A32797">
        <v>32796</v>
      </c>
      <c r="B32797">
        <v>14498</v>
      </c>
      <c r="C32797" s="1" t="s">
        <v>29</v>
      </c>
      <c r="D32797">
        <v>1</v>
      </c>
      <c r="E32797" s="2">
        <v>42246</v>
      </c>
      <c r="F32797" s="3">
        <v>0.7527314814814815</v>
      </c>
      <c r="G32797">
        <v>16</v>
      </c>
      <c r="H32797">
        <v>16</v>
      </c>
      <c r="I32797" s="1" t="s">
        <v>13</v>
      </c>
      <c r="J32797" s="1" t="s">
        <v>22</v>
      </c>
      <c r="K32797" s="1" t="s">
        <v>30</v>
      </c>
      <c r="L32797" s="1" t="s">
        <v>31</v>
      </c>
    </row>
    <row r="32798" spans="1:12" x14ac:dyDescent="0.25">
      <c r="A32798">
        <v>32797</v>
      </c>
      <c r="B32798">
        <v>14498</v>
      </c>
      <c r="C32798" s="1" t="s">
        <v>119</v>
      </c>
      <c r="D32798">
        <v>1</v>
      </c>
      <c r="E32798" s="2">
        <v>42246</v>
      </c>
      <c r="F32798" s="3">
        <v>0.7527314814814815</v>
      </c>
      <c r="G32798">
        <v>12.5</v>
      </c>
      <c r="H32798">
        <v>12.5</v>
      </c>
      <c r="I32798" s="1" t="s">
        <v>13</v>
      </c>
      <c r="J32798" s="1" t="s">
        <v>14</v>
      </c>
      <c r="K32798" s="1" t="s">
        <v>78</v>
      </c>
      <c r="L32798" s="1" t="s">
        <v>79</v>
      </c>
    </row>
    <row r="32799" spans="1:12" x14ac:dyDescent="0.25">
      <c r="A32799">
        <v>32798</v>
      </c>
      <c r="B32799">
        <v>14498</v>
      </c>
      <c r="C32799" s="1" t="s">
        <v>126</v>
      </c>
      <c r="D32799">
        <v>1</v>
      </c>
      <c r="E32799" s="2">
        <v>42246</v>
      </c>
      <c r="F32799" s="3">
        <v>0.7527314814814815</v>
      </c>
      <c r="G32799">
        <v>9.75</v>
      </c>
      <c r="H32799">
        <v>9.75</v>
      </c>
      <c r="I32799" s="1" t="s">
        <v>41</v>
      </c>
      <c r="J32799" s="1" t="s">
        <v>14</v>
      </c>
      <c r="K32799" s="1" t="s">
        <v>78</v>
      </c>
      <c r="L32799" s="1" t="s">
        <v>79</v>
      </c>
    </row>
    <row r="32800" spans="1:12" x14ac:dyDescent="0.25">
      <c r="A32800">
        <v>32799</v>
      </c>
      <c r="B32800">
        <v>14499</v>
      </c>
      <c r="C32800" s="1" t="s">
        <v>50</v>
      </c>
      <c r="D32800">
        <v>1</v>
      </c>
      <c r="E32800" s="2">
        <v>42246</v>
      </c>
      <c r="F32800" s="3">
        <v>0.75678240740740743</v>
      </c>
      <c r="G32800">
        <v>12</v>
      </c>
      <c r="H32800">
        <v>12</v>
      </c>
      <c r="I32800" s="1" t="s">
        <v>41</v>
      </c>
      <c r="J32800" s="1" t="s">
        <v>14</v>
      </c>
      <c r="K32800" s="1" t="s">
        <v>18</v>
      </c>
      <c r="L32800" s="1" t="s">
        <v>19</v>
      </c>
    </row>
    <row r="32801" spans="1:12" x14ac:dyDescent="0.25">
      <c r="A32801">
        <v>32800</v>
      </c>
      <c r="B32801">
        <v>14500</v>
      </c>
      <c r="C32801" s="1" t="s">
        <v>72</v>
      </c>
      <c r="D32801">
        <v>1</v>
      </c>
      <c r="E32801" s="2">
        <v>42246</v>
      </c>
      <c r="F32801" s="3">
        <v>0.76201388888888888</v>
      </c>
      <c r="G32801">
        <v>20.75</v>
      </c>
      <c r="H32801">
        <v>20.75</v>
      </c>
      <c r="I32801" s="1" t="s">
        <v>21</v>
      </c>
      <c r="J32801" s="1" t="s">
        <v>33</v>
      </c>
      <c r="K32801" s="1" t="s">
        <v>42</v>
      </c>
      <c r="L32801" s="1" t="s">
        <v>43</v>
      </c>
    </row>
    <row r="32802" spans="1:12" x14ac:dyDescent="0.25">
      <c r="A32802">
        <v>32801</v>
      </c>
      <c r="B32802">
        <v>14500</v>
      </c>
      <c r="C32802" s="1" t="s">
        <v>84</v>
      </c>
      <c r="D32802">
        <v>1</v>
      </c>
      <c r="E32802" s="2">
        <v>42246</v>
      </c>
      <c r="F32802" s="3">
        <v>0.76201388888888888</v>
      </c>
      <c r="G32802">
        <v>12</v>
      </c>
      <c r="H32802">
        <v>12</v>
      </c>
      <c r="I32802" s="1" t="s">
        <v>41</v>
      </c>
      <c r="J32802" s="1" t="s">
        <v>14</v>
      </c>
      <c r="K32802" s="1" t="s">
        <v>85</v>
      </c>
      <c r="L32802" s="1" t="s">
        <v>86</v>
      </c>
    </row>
    <row r="32803" spans="1:12" x14ac:dyDescent="0.25">
      <c r="A32803">
        <v>32802</v>
      </c>
      <c r="B32803">
        <v>14500</v>
      </c>
      <c r="C32803" s="1" t="s">
        <v>36</v>
      </c>
      <c r="D32803">
        <v>1</v>
      </c>
      <c r="E32803" s="2">
        <v>42246</v>
      </c>
      <c r="F32803" s="3">
        <v>0.76201388888888888</v>
      </c>
      <c r="G32803">
        <v>16.5</v>
      </c>
      <c r="H32803">
        <v>16.5</v>
      </c>
      <c r="I32803" s="1" t="s">
        <v>13</v>
      </c>
      <c r="J32803" s="1" t="s">
        <v>26</v>
      </c>
      <c r="K32803" s="1" t="s">
        <v>27</v>
      </c>
      <c r="L32803" s="1" t="s">
        <v>28</v>
      </c>
    </row>
    <row r="32804" spans="1:12" x14ac:dyDescent="0.25">
      <c r="A32804">
        <v>32803</v>
      </c>
      <c r="B32804">
        <v>14500</v>
      </c>
      <c r="C32804" s="1" t="s">
        <v>148</v>
      </c>
      <c r="D32804">
        <v>1</v>
      </c>
      <c r="E32804" s="2">
        <v>42246</v>
      </c>
      <c r="F32804" s="3">
        <v>0.76201388888888888</v>
      </c>
      <c r="G32804">
        <v>14.5</v>
      </c>
      <c r="H32804">
        <v>14.5</v>
      </c>
      <c r="I32804" s="1" t="s">
        <v>13</v>
      </c>
      <c r="J32804" s="1" t="s">
        <v>14</v>
      </c>
      <c r="K32804" s="1" t="s">
        <v>130</v>
      </c>
      <c r="L32804" s="1" t="s">
        <v>131</v>
      </c>
    </row>
    <row r="32805" spans="1:12" x14ac:dyDescent="0.25">
      <c r="A32805">
        <v>32804</v>
      </c>
      <c r="B32805">
        <v>14501</v>
      </c>
      <c r="C32805" s="1" t="s">
        <v>134</v>
      </c>
      <c r="D32805">
        <v>1</v>
      </c>
      <c r="E32805" s="2">
        <v>42246</v>
      </c>
      <c r="F32805" s="3">
        <v>0.76820601851851855</v>
      </c>
      <c r="G32805">
        <v>16.75</v>
      </c>
      <c r="H32805">
        <v>16.75</v>
      </c>
      <c r="I32805" s="1" t="s">
        <v>13</v>
      </c>
      <c r="J32805" s="1" t="s">
        <v>33</v>
      </c>
      <c r="K32805" s="1" t="s">
        <v>124</v>
      </c>
      <c r="L32805" s="1" t="s">
        <v>125</v>
      </c>
    </row>
    <row r="32806" spans="1:12" x14ac:dyDescent="0.25">
      <c r="A32806">
        <v>32805</v>
      </c>
      <c r="B32806">
        <v>14501</v>
      </c>
      <c r="C32806" s="1" t="s">
        <v>112</v>
      </c>
      <c r="D32806">
        <v>1</v>
      </c>
      <c r="E32806" s="2">
        <v>42246</v>
      </c>
      <c r="F32806" s="3">
        <v>0.76820601851851855</v>
      </c>
      <c r="G32806">
        <v>20.5</v>
      </c>
      <c r="H32806">
        <v>20.5</v>
      </c>
      <c r="I32806" s="1" t="s">
        <v>21</v>
      </c>
      <c r="J32806" s="1" t="s">
        <v>14</v>
      </c>
      <c r="K32806" s="1" t="s">
        <v>94</v>
      </c>
      <c r="L32806" s="1" t="s">
        <v>95</v>
      </c>
    </row>
    <row r="32807" spans="1:12" x14ac:dyDescent="0.25">
      <c r="A32807">
        <v>32806</v>
      </c>
      <c r="B32807">
        <v>14501</v>
      </c>
      <c r="C32807" s="1" t="s">
        <v>113</v>
      </c>
      <c r="D32807">
        <v>1</v>
      </c>
      <c r="E32807" s="2">
        <v>42246</v>
      </c>
      <c r="F32807" s="3">
        <v>0.76820601851851855</v>
      </c>
      <c r="G32807">
        <v>20.25</v>
      </c>
      <c r="H32807">
        <v>20.25</v>
      </c>
      <c r="I32807" s="1" t="s">
        <v>21</v>
      </c>
      <c r="J32807" s="1" t="s">
        <v>26</v>
      </c>
      <c r="K32807" s="1" t="s">
        <v>114</v>
      </c>
      <c r="L32807" s="1" t="s">
        <v>115</v>
      </c>
    </row>
    <row r="32808" spans="1:12" x14ac:dyDescent="0.25">
      <c r="A32808">
        <v>32807</v>
      </c>
      <c r="B32808">
        <v>14502</v>
      </c>
      <c r="C32808" s="1" t="s">
        <v>90</v>
      </c>
      <c r="D32808">
        <v>1</v>
      </c>
      <c r="E32808" s="2">
        <v>42246</v>
      </c>
      <c r="F32808" s="3">
        <v>0.76853009259259264</v>
      </c>
      <c r="G32808">
        <v>17.950000762939453</v>
      </c>
      <c r="H32808">
        <v>17.950000762939453</v>
      </c>
      <c r="I32808" s="1" t="s">
        <v>21</v>
      </c>
      <c r="J32808" s="1" t="s">
        <v>22</v>
      </c>
      <c r="K32808" s="1" t="s">
        <v>91</v>
      </c>
      <c r="L32808" s="1" t="s">
        <v>92</v>
      </c>
    </row>
    <row r="32809" spans="1:12" x14ac:dyDescent="0.25">
      <c r="A32809">
        <v>32808</v>
      </c>
      <c r="B32809">
        <v>14502</v>
      </c>
      <c r="C32809" s="1" t="s">
        <v>47</v>
      </c>
      <c r="D32809">
        <v>1</v>
      </c>
      <c r="E32809" s="2">
        <v>42246</v>
      </c>
      <c r="F32809" s="3">
        <v>0.76853009259259264</v>
      </c>
      <c r="G32809">
        <v>12.5</v>
      </c>
      <c r="H32809">
        <v>12.5</v>
      </c>
      <c r="I32809" s="1" t="s">
        <v>41</v>
      </c>
      <c r="J32809" s="1" t="s">
        <v>26</v>
      </c>
      <c r="K32809" s="1" t="s">
        <v>48</v>
      </c>
      <c r="L32809" s="1" t="s">
        <v>49</v>
      </c>
    </row>
    <row r="32810" spans="1:12" x14ac:dyDescent="0.25">
      <c r="A32810">
        <v>32809</v>
      </c>
      <c r="B32810">
        <v>14503</v>
      </c>
      <c r="C32810" s="1" t="s">
        <v>68</v>
      </c>
      <c r="D32810">
        <v>1</v>
      </c>
      <c r="E32810" s="2">
        <v>42246</v>
      </c>
      <c r="F32810" s="3">
        <v>0.78579861111111116</v>
      </c>
      <c r="G32810">
        <v>20.25</v>
      </c>
      <c r="H32810">
        <v>20.25</v>
      </c>
      <c r="I32810" s="1" t="s">
        <v>21</v>
      </c>
      <c r="J32810" s="1" t="s">
        <v>22</v>
      </c>
      <c r="K32810" s="1" t="s">
        <v>30</v>
      </c>
      <c r="L32810" s="1" t="s">
        <v>31</v>
      </c>
    </row>
    <row r="32811" spans="1:12" x14ac:dyDescent="0.25">
      <c r="A32811">
        <v>32810</v>
      </c>
      <c r="B32811">
        <v>14504</v>
      </c>
      <c r="C32811" s="1" t="s">
        <v>145</v>
      </c>
      <c r="D32811">
        <v>1</v>
      </c>
      <c r="E32811" s="2">
        <v>42246</v>
      </c>
      <c r="F32811" s="3">
        <v>0.78607638888888887</v>
      </c>
      <c r="G32811">
        <v>16.5</v>
      </c>
      <c r="H32811">
        <v>16.5</v>
      </c>
      <c r="I32811" s="1" t="s">
        <v>13</v>
      </c>
      <c r="J32811" s="1" t="s">
        <v>26</v>
      </c>
      <c r="K32811" s="1" t="s">
        <v>38</v>
      </c>
      <c r="L32811" s="1" t="s">
        <v>39</v>
      </c>
    </row>
    <row r="32812" spans="1:12" x14ac:dyDescent="0.25">
      <c r="A32812">
        <v>32811</v>
      </c>
      <c r="B32812">
        <v>14505</v>
      </c>
      <c r="C32812" s="1" t="s">
        <v>112</v>
      </c>
      <c r="D32812">
        <v>1</v>
      </c>
      <c r="E32812" s="2">
        <v>42246</v>
      </c>
      <c r="F32812" s="3">
        <v>0.79454861111111108</v>
      </c>
      <c r="G32812">
        <v>20.5</v>
      </c>
      <c r="H32812">
        <v>20.5</v>
      </c>
      <c r="I32812" s="1" t="s">
        <v>21</v>
      </c>
      <c r="J32812" s="1" t="s">
        <v>14</v>
      </c>
      <c r="K32812" s="1" t="s">
        <v>94</v>
      </c>
      <c r="L32812" s="1" t="s">
        <v>95</v>
      </c>
    </row>
    <row r="32813" spans="1:12" x14ac:dyDescent="0.25">
      <c r="A32813">
        <v>32812</v>
      </c>
      <c r="B32813">
        <v>14505</v>
      </c>
      <c r="C32813" s="1" t="s">
        <v>151</v>
      </c>
      <c r="D32813">
        <v>1</v>
      </c>
      <c r="E32813" s="2">
        <v>42246</v>
      </c>
      <c r="F32813" s="3">
        <v>0.79454861111111108</v>
      </c>
      <c r="G32813">
        <v>12.75</v>
      </c>
      <c r="H32813">
        <v>12.75</v>
      </c>
      <c r="I32813" s="1" t="s">
        <v>41</v>
      </c>
      <c r="J32813" s="1" t="s">
        <v>33</v>
      </c>
      <c r="K32813" s="1" t="s">
        <v>34</v>
      </c>
      <c r="L32813" s="1" t="s">
        <v>35</v>
      </c>
    </row>
    <row r="32814" spans="1:12" x14ac:dyDescent="0.25">
      <c r="A32814">
        <v>32813</v>
      </c>
      <c r="B32814">
        <v>14505</v>
      </c>
      <c r="C32814" s="1" t="s">
        <v>154</v>
      </c>
      <c r="D32814">
        <v>1</v>
      </c>
      <c r="E32814" s="2">
        <v>42246</v>
      </c>
      <c r="F32814" s="3">
        <v>0.79454861111111108</v>
      </c>
      <c r="G32814">
        <v>16</v>
      </c>
      <c r="H32814">
        <v>16</v>
      </c>
      <c r="I32814" s="1" t="s">
        <v>13</v>
      </c>
      <c r="J32814" s="1" t="s">
        <v>22</v>
      </c>
      <c r="K32814" s="1" t="s">
        <v>66</v>
      </c>
      <c r="L32814" s="1" t="s">
        <v>67</v>
      </c>
    </row>
    <row r="32815" spans="1:12" x14ac:dyDescent="0.25">
      <c r="A32815">
        <v>32814</v>
      </c>
      <c r="B32815">
        <v>14505</v>
      </c>
      <c r="C32815" s="1" t="s">
        <v>65</v>
      </c>
      <c r="D32815">
        <v>1</v>
      </c>
      <c r="E32815" s="2">
        <v>42246</v>
      </c>
      <c r="F32815" s="3">
        <v>0.79454861111111108</v>
      </c>
      <c r="G32815">
        <v>12</v>
      </c>
      <c r="H32815">
        <v>12</v>
      </c>
      <c r="I32815" s="1" t="s">
        <v>41</v>
      </c>
      <c r="J32815" s="1" t="s">
        <v>22</v>
      </c>
      <c r="K32815" s="1" t="s">
        <v>66</v>
      </c>
      <c r="L32815" s="1" t="s">
        <v>67</v>
      </c>
    </row>
    <row r="32816" spans="1:12" x14ac:dyDescent="0.25">
      <c r="A32816">
        <v>32815</v>
      </c>
      <c r="B32816">
        <v>14506</v>
      </c>
      <c r="C32816" s="1" t="s">
        <v>118</v>
      </c>
      <c r="D32816">
        <v>1</v>
      </c>
      <c r="E32816" s="2">
        <v>42246</v>
      </c>
      <c r="F32816" s="3">
        <v>0.80092592592592593</v>
      </c>
      <c r="G32816">
        <v>16.75</v>
      </c>
      <c r="H32816">
        <v>16.75</v>
      </c>
      <c r="I32816" s="1" t="s">
        <v>13</v>
      </c>
      <c r="J32816" s="1" t="s">
        <v>33</v>
      </c>
      <c r="K32816" s="1" t="s">
        <v>42</v>
      </c>
      <c r="L32816" s="1" t="s">
        <v>43</v>
      </c>
    </row>
    <row r="32817" spans="1:12" x14ac:dyDescent="0.25">
      <c r="A32817">
        <v>32816</v>
      </c>
      <c r="B32817">
        <v>14506</v>
      </c>
      <c r="C32817" s="1" t="s">
        <v>128</v>
      </c>
      <c r="D32817">
        <v>1</v>
      </c>
      <c r="E32817" s="2">
        <v>42246</v>
      </c>
      <c r="F32817" s="3">
        <v>0.80092592592592593</v>
      </c>
      <c r="G32817">
        <v>16</v>
      </c>
      <c r="H32817">
        <v>16</v>
      </c>
      <c r="I32817" s="1" t="s">
        <v>13</v>
      </c>
      <c r="J32817" s="1" t="s">
        <v>22</v>
      </c>
      <c r="K32817" s="1" t="s">
        <v>52</v>
      </c>
      <c r="L32817" s="1" t="s">
        <v>53</v>
      </c>
    </row>
    <row r="32818" spans="1:12" x14ac:dyDescent="0.25">
      <c r="A32818">
        <v>32817</v>
      </c>
      <c r="B32818">
        <v>14506</v>
      </c>
      <c r="C32818" s="1" t="s">
        <v>157</v>
      </c>
      <c r="D32818">
        <v>1</v>
      </c>
      <c r="E32818" s="2">
        <v>42246</v>
      </c>
      <c r="F32818" s="3">
        <v>0.80092592592592593</v>
      </c>
      <c r="G32818">
        <v>12</v>
      </c>
      <c r="H32818">
        <v>12</v>
      </c>
      <c r="I32818" s="1" t="s">
        <v>41</v>
      </c>
      <c r="J32818" s="1" t="s">
        <v>22</v>
      </c>
      <c r="K32818" s="1" t="s">
        <v>110</v>
      </c>
      <c r="L32818" s="1" t="s">
        <v>111</v>
      </c>
    </row>
    <row r="32819" spans="1:12" x14ac:dyDescent="0.25">
      <c r="A32819">
        <v>32818</v>
      </c>
      <c r="B32819">
        <v>14507</v>
      </c>
      <c r="C32819" s="1" t="s">
        <v>121</v>
      </c>
      <c r="D32819">
        <v>1</v>
      </c>
      <c r="E32819" s="2">
        <v>42246</v>
      </c>
      <c r="F32819" s="3">
        <v>0.80494212962962963</v>
      </c>
      <c r="G32819">
        <v>16.25</v>
      </c>
      <c r="H32819">
        <v>16.25</v>
      </c>
      <c r="I32819" s="1" t="s">
        <v>13</v>
      </c>
      <c r="J32819" s="1" t="s">
        <v>26</v>
      </c>
      <c r="K32819" s="1" t="s">
        <v>114</v>
      </c>
      <c r="L32819" s="1" t="s">
        <v>115</v>
      </c>
    </row>
    <row r="32820" spans="1:12" x14ac:dyDescent="0.25">
      <c r="A32820">
        <v>32819</v>
      </c>
      <c r="B32820">
        <v>14508</v>
      </c>
      <c r="C32820" s="1" t="s">
        <v>159</v>
      </c>
      <c r="D32820">
        <v>1</v>
      </c>
      <c r="E32820" s="2">
        <v>42246</v>
      </c>
      <c r="F32820" s="3">
        <v>0.8107523148148148</v>
      </c>
      <c r="G32820">
        <v>16.75</v>
      </c>
      <c r="H32820">
        <v>16.75</v>
      </c>
      <c r="I32820" s="1" t="s">
        <v>13</v>
      </c>
      <c r="J32820" s="1" t="s">
        <v>22</v>
      </c>
      <c r="K32820" s="1" t="s">
        <v>101</v>
      </c>
      <c r="L32820" s="1" t="s">
        <v>102</v>
      </c>
    </row>
    <row r="32821" spans="1:12" x14ac:dyDescent="0.25">
      <c r="A32821">
        <v>32820</v>
      </c>
      <c r="B32821">
        <v>14509</v>
      </c>
      <c r="C32821" s="1" t="s">
        <v>57</v>
      </c>
      <c r="D32821">
        <v>1</v>
      </c>
      <c r="E32821" s="2">
        <v>42246</v>
      </c>
      <c r="F32821" s="3">
        <v>0.8167592592592593</v>
      </c>
      <c r="G32821">
        <v>12.5</v>
      </c>
      <c r="H32821">
        <v>12.5</v>
      </c>
      <c r="I32821" s="1" t="s">
        <v>41</v>
      </c>
      <c r="J32821" s="1" t="s">
        <v>26</v>
      </c>
      <c r="K32821" s="1" t="s">
        <v>27</v>
      </c>
      <c r="L32821" s="1" t="s">
        <v>28</v>
      </c>
    </row>
    <row r="32822" spans="1:12" x14ac:dyDescent="0.25">
      <c r="A32822">
        <v>32821</v>
      </c>
      <c r="B32822">
        <v>14509</v>
      </c>
      <c r="C32822" s="1" t="s">
        <v>112</v>
      </c>
      <c r="D32822">
        <v>1</v>
      </c>
      <c r="E32822" s="2">
        <v>42246</v>
      </c>
      <c r="F32822" s="3">
        <v>0.8167592592592593</v>
      </c>
      <c r="G32822">
        <v>20.5</v>
      </c>
      <c r="H32822">
        <v>20.5</v>
      </c>
      <c r="I32822" s="1" t="s">
        <v>21</v>
      </c>
      <c r="J32822" s="1" t="s">
        <v>14</v>
      </c>
      <c r="K32822" s="1" t="s">
        <v>94</v>
      </c>
      <c r="L32822" s="1" t="s">
        <v>95</v>
      </c>
    </row>
    <row r="32823" spans="1:12" x14ac:dyDescent="0.25">
      <c r="A32823">
        <v>32822</v>
      </c>
      <c r="B32823">
        <v>14510</v>
      </c>
      <c r="C32823" s="1" t="s">
        <v>36</v>
      </c>
      <c r="D32823">
        <v>1</v>
      </c>
      <c r="E32823" s="2">
        <v>42246</v>
      </c>
      <c r="F32823" s="3">
        <v>0.83248842592592598</v>
      </c>
      <c r="G32823">
        <v>16.5</v>
      </c>
      <c r="H32823">
        <v>16.5</v>
      </c>
      <c r="I32823" s="1" t="s">
        <v>13</v>
      </c>
      <c r="J32823" s="1" t="s">
        <v>26</v>
      </c>
      <c r="K32823" s="1" t="s">
        <v>27</v>
      </c>
      <c r="L32823" s="1" t="s">
        <v>28</v>
      </c>
    </row>
    <row r="32824" spans="1:12" x14ac:dyDescent="0.25">
      <c r="A32824">
        <v>32823</v>
      </c>
      <c r="B32824">
        <v>14510</v>
      </c>
      <c r="C32824" s="1" t="s">
        <v>146</v>
      </c>
      <c r="D32824">
        <v>1</v>
      </c>
      <c r="E32824" s="2">
        <v>42246</v>
      </c>
      <c r="F32824" s="3">
        <v>0.83248842592592598</v>
      </c>
      <c r="G32824">
        <v>20.25</v>
      </c>
      <c r="H32824">
        <v>20.25</v>
      </c>
      <c r="I32824" s="1" t="s">
        <v>21</v>
      </c>
      <c r="J32824" s="1" t="s">
        <v>22</v>
      </c>
      <c r="K32824" s="1" t="s">
        <v>104</v>
      </c>
      <c r="L32824" s="1" t="s">
        <v>105</v>
      </c>
    </row>
    <row r="32825" spans="1:12" x14ac:dyDescent="0.25">
      <c r="A32825">
        <v>32824</v>
      </c>
      <c r="B32825">
        <v>14510</v>
      </c>
      <c r="C32825" s="1" t="s">
        <v>112</v>
      </c>
      <c r="D32825">
        <v>1</v>
      </c>
      <c r="E32825" s="2">
        <v>42246</v>
      </c>
      <c r="F32825" s="3">
        <v>0.83248842592592598</v>
      </c>
      <c r="G32825">
        <v>20.5</v>
      </c>
      <c r="H32825">
        <v>20.5</v>
      </c>
      <c r="I32825" s="1" t="s">
        <v>21</v>
      </c>
      <c r="J32825" s="1" t="s">
        <v>14</v>
      </c>
      <c r="K32825" s="1" t="s">
        <v>94</v>
      </c>
      <c r="L32825" s="1" t="s">
        <v>95</v>
      </c>
    </row>
    <row r="32826" spans="1:12" x14ac:dyDescent="0.25">
      <c r="A32826">
        <v>32825</v>
      </c>
      <c r="B32826">
        <v>14510</v>
      </c>
      <c r="C32826" s="1" t="s">
        <v>172</v>
      </c>
      <c r="D32826">
        <v>1</v>
      </c>
      <c r="E32826" s="2">
        <v>42246</v>
      </c>
      <c r="F32826" s="3">
        <v>0.83248842592592598</v>
      </c>
      <c r="G32826">
        <v>12.5</v>
      </c>
      <c r="H32826">
        <v>12.5</v>
      </c>
      <c r="I32826" s="1" t="s">
        <v>41</v>
      </c>
      <c r="J32826" s="1" t="s">
        <v>26</v>
      </c>
      <c r="K32826" s="1" t="s">
        <v>88</v>
      </c>
      <c r="L32826" s="1" t="s">
        <v>89</v>
      </c>
    </row>
    <row r="32827" spans="1:12" x14ac:dyDescent="0.25">
      <c r="A32827">
        <v>32826</v>
      </c>
      <c r="B32827">
        <v>14511</v>
      </c>
      <c r="C32827" s="1" t="s">
        <v>134</v>
      </c>
      <c r="D32827">
        <v>1</v>
      </c>
      <c r="E32827" s="2">
        <v>42246</v>
      </c>
      <c r="F32827" s="3">
        <v>0.85182870370370367</v>
      </c>
      <c r="G32827">
        <v>16.75</v>
      </c>
      <c r="H32827">
        <v>16.75</v>
      </c>
      <c r="I32827" s="1" t="s">
        <v>13</v>
      </c>
      <c r="J32827" s="1" t="s">
        <v>33</v>
      </c>
      <c r="K32827" s="1" t="s">
        <v>124</v>
      </c>
      <c r="L32827" s="1" t="s">
        <v>125</v>
      </c>
    </row>
    <row r="32828" spans="1:12" x14ac:dyDescent="0.25">
      <c r="A32828">
        <v>32827</v>
      </c>
      <c r="B32828">
        <v>14512</v>
      </c>
      <c r="C32828" s="1" t="s">
        <v>143</v>
      </c>
      <c r="D32828">
        <v>1</v>
      </c>
      <c r="E32828" s="2">
        <v>42246</v>
      </c>
      <c r="F32828" s="3">
        <v>0.86509259259259264</v>
      </c>
      <c r="G32828">
        <v>11</v>
      </c>
      <c r="H32828">
        <v>11</v>
      </c>
      <c r="I32828" s="1" t="s">
        <v>41</v>
      </c>
      <c r="J32828" s="1" t="s">
        <v>14</v>
      </c>
      <c r="K32828" s="1" t="s">
        <v>130</v>
      </c>
      <c r="L32828" s="1" t="s">
        <v>131</v>
      </c>
    </row>
    <row r="32829" spans="1:12" x14ac:dyDescent="0.25">
      <c r="A32829">
        <v>32828</v>
      </c>
      <c r="B32829">
        <v>14512</v>
      </c>
      <c r="C32829" s="1" t="s">
        <v>126</v>
      </c>
      <c r="D32829">
        <v>1</v>
      </c>
      <c r="E32829" s="2">
        <v>42246</v>
      </c>
      <c r="F32829" s="3">
        <v>0.86509259259259264</v>
      </c>
      <c r="G32829">
        <v>9.75</v>
      </c>
      <c r="H32829">
        <v>9.75</v>
      </c>
      <c r="I32829" s="1" t="s">
        <v>41</v>
      </c>
      <c r="J32829" s="1" t="s">
        <v>14</v>
      </c>
      <c r="K32829" s="1" t="s">
        <v>78</v>
      </c>
      <c r="L32829" s="1" t="s">
        <v>79</v>
      </c>
    </row>
    <row r="32830" spans="1:12" x14ac:dyDescent="0.25">
      <c r="A32830">
        <v>32829</v>
      </c>
      <c r="B32830">
        <v>14512</v>
      </c>
      <c r="C32830" s="1" t="s">
        <v>117</v>
      </c>
      <c r="D32830">
        <v>1</v>
      </c>
      <c r="E32830" s="2">
        <v>42246</v>
      </c>
      <c r="F32830" s="3">
        <v>0.86509259259259264</v>
      </c>
      <c r="G32830">
        <v>12.75</v>
      </c>
      <c r="H32830">
        <v>12.75</v>
      </c>
      <c r="I32830" s="1" t="s">
        <v>41</v>
      </c>
      <c r="J32830" s="1" t="s">
        <v>33</v>
      </c>
      <c r="K32830" s="1" t="s">
        <v>70</v>
      </c>
      <c r="L32830" s="1" t="s">
        <v>71</v>
      </c>
    </row>
    <row r="32831" spans="1:12" x14ac:dyDescent="0.25">
      <c r="A32831">
        <v>32830</v>
      </c>
      <c r="B32831">
        <v>14513</v>
      </c>
      <c r="C32831" s="1" t="s">
        <v>84</v>
      </c>
      <c r="D32831">
        <v>1</v>
      </c>
      <c r="E32831" s="2">
        <v>42246</v>
      </c>
      <c r="F32831" s="3">
        <v>0.9037384259259259</v>
      </c>
      <c r="G32831">
        <v>12</v>
      </c>
      <c r="H32831">
        <v>12</v>
      </c>
      <c r="I32831" s="1" t="s">
        <v>41</v>
      </c>
      <c r="J32831" s="1" t="s">
        <v>14</v>
      </c>
      <c r="K32831" s="1" t="s">
        <v>85</v>
      </c>
      <c r="L32831" s="1" t="s">
        <v>86</v>
      </c>
    </row>
    <row r="32832" spans="1:12" x14ac:dyDescent="0.25">
      <c r="A32832">
        <v>32831</v>
      </c>
      <c r="B32832">
        <v>14513</v>
      </c>
      <c r="C32832" s="1" t="s">
        <v>58</v>
      </c>
      <c r="D32832">
        <v>1</v>
      </c>
      <c r="E32832" s="2">
        <v>42246</v>
      </c>
      <c r="F32832" s="3">
        <v>0.9037384259259259</v>
      </c>
      <c r="G32832">
        <v>12</v>
      </c>
      <c r="H32832">
        <v>12</v>
      </c>
      <c r="I32832" s="1" t="s">
        <v>41</v>
      </c>
      <c r="J32832" s="1" t="s">
        <v>22</v>
      </c>
      <c r="K32832" s="1" t="s">
        <v>30</v>
      </c>
      <c r="L32832" s="1" t="s">
        <v>31</v>
      </c>
    </row>
    <row r="32833" spans="1:12" x14ac:dyDescent="0.25">
      <c r="A32833">
        <v>32832</v>
      </c>
      <c r="B32833">
        <v>14513</v>
      </c>
      <c r="C32833" s="1" t="s">
        <v>77</v>
      </c>
      <c r="D32833">
        <v>1</v>
      </c>
      <c r="E32833" s="2">
        <v>42246</v>
      </c>
      <c r="F32833" s="3">
        <v>0.9037384259259259</v>
      </c>
      <c r="G32833">
        <v>15.25</v>
      </c>
      <c r="H32833">
        <v>15.25</v>
      </c>
      <c r="I32833" s="1" t="s">
        <v>21</v>
      </c>
      <c r="J32833" s="1" t="s">
        <v>14</v>
      </c>
      <c r="K32833" s="1" t="s">
        <v>78</v>
      </c>
      <c r="L32833" s="1" t="s">
        <v>79</v>
      </c>
    </row>
    <row r="32834" spans="1:12" x14ac:dyDescent="0.25">
      <c r="A32834">
        <v>32833</v>
      </c>
      <c r="B32834">
        <v>14513</v>
      </c>
      <c r="C32834" s="1" t="s">
        <v>133</v>
      </c>
      <c r="D32834">
        <v>1</v>
      </c>
      <c r="E32834" s="2">
        <v>42246</v>
      </c>
      <c r="F32834" s="3">
        <v>0.9037384259259259</v>
      </c>
      <c r="G32834">
        <v>16.5</v>
      </c>
      <c r="H32834">
        <v>16.5</v>
      </c>
      <c r="I32834" s="1" t="s">
        <v>13</v>
      </c>
      <c r="J32834" s="1" t="s">
        <v>26</v>
      </c>
      <c r="K32834" s="1" t="s">
        <v>107</v>
      </c>
      <c r="L32834" s="1" t="s">
        <v>108</v>
      </c>
    </row>
    <row r="32835" spans="1:12" x14ac:dyDescent="0.25">
      <c r="A32835">
        <v>32834</v>
      </c>
      <c r="B32835">
        <v>14514</v>
      </c>
      <c r="C32835" s="1" t="s">
        <v>72</v>
      </c>
      <c r="D32835">
        <v>1</v>
      </c>
      <c r="E32835" s="2">
        <v>42246</v>
      </c>
      <c r="F32835" s="3">
        <v>0.91817129629629635</v>
      </c>
      <c r="G32835">
        <v>20.75</v>
      </c>
      <c r="H32835">
        <v>20.75</v>
      </c>
      <c r="I32835" s="1" t="s">
        <v>21</v>
      </c>
      <c r="J32835" s="1" t="s">
        <v>33</v>
      </c>
      <c r="K32835" s="1" t="s">
        <v>42</v>
      </c>
      <c r="L32835" s="1" t="s">
        <v>43</v>
      </c>
    </row>
    <row r="32836" spans="1:12" x14ac:dyDescent="0.25">
      <c r="A32836">
        <v>32835</v>
      </c>
      <c r="B32836">
        <v>14514</v>
      </c>
      <c r="C32836" s="1" t="s">
        <v>118</v>
      </c>
      <c r="D32836">
        <v>1</v>
      </c>
      <c r="E32836" s="2">
        <v>42246</v>
      </c>
      <c r="F32836" s="3">
        <v>0.91817129629629635</v>
      </c>
      <c r="G32836">
        <v>16.75</v>
      </c>
      <c r="H32836">
        <v>16.75</v>
      </c>
      <c r="I32836" s="1" t="s">
        <v>13</v>
      </c>
      <c r="J32836" s="1" t="s">
        <v>33</v>
      </c>
      <c r="K32836" s="1" t="s">
        <v>42</v>
      </c>
      <c r="L32836" s="1" t="s">
        <v>43</v>
      </c>
    </row>
    <row r="32837" spans="1:12" x14ac:dyDescent="0.25">
      <c r="A32837">
        <v>32836</v>
      </c>
      <c r="B32837">
        <v>14515</v>
      </c>
      <c r="C32837" s="1" t="s">
        <v>93</v>
      </c>
      <c r="D32837">
        <v>1</v>
      </c>
      <c r="E32837" s="2">
        <v>42247</v>
      </c>
      <c r="F32837" s="3">
        <v>0.46930555555555553</v>
      </c>
      <c r="G32837">
        <v>12</v>
      </c>
      <c r="H32837">
        <v>12</v>
      </c>
      <c r="I32837" s="1" t="s">
        <v>41</v>
      </c>
      <c r="J32837" s="1" t="s">
        <v>14</v>
      </c>
      <c r="K32837" s="1" t="s">
        <v>94</v>
      </c>
      <c r="L32837" s="1" t="s">
        <v>95</v>
      </c>
    </row>
    <row r="32838" spans="1:12" x14ac:dyDescent="0.25">
      <c r="A32838">
        <v>32837</v>
      </c>
      <c r="B32838">
        <v>14516</v>
      </c>
      <c r="C32838" s="1" t="s">
        <v>143</v>
      </c>
      <c r="D32838">
        <v>1</v>
      </c>
      <c r="E32838" s="2">
        <v>42247</v>
      </c>
      <c r="F32838" s="3">
        <v>0.48152777777777778</v>
      </c>
      <c r="G32838">
        <v>11</v>
      </c>
      <c r="H32838">
        <v>11</v>
      </c>
      <c r="I32838" s="1" t="s">
        <v>41</v>
      </c>
      <c r="J32838" s="1" t="s">
        <v>14</v>
      </c>
      <c r="K32838" s="1" t="s">
        <v>130</v>
      </c>
      <c r="L32838" s="1" t="s">
        <v>131</v>
      </c>
    </row>
    <row r="32839" spans="1:12" x14ac:dyDescent="0.25">
      <c r="A32839">
        <v>32838</v>
      </c>
      <c r="B32839">
        <v>14516</v>
      </c>
      <c r="C32839" s="1" t="s">
        <v>87</v>
      </c>
      <c r="D32839">
        <v>1</v>
      </c>
      <c r="E32839" s="2">
        <v>42247</v>
      </c>
      <c r="F32839" s="3">
        <v>0.48152777777777778</v>
      </c>
      <c r="G32839">
        <v>20.75</v>
      </c>
      <c r="H32839">
        <v>20.75</v>
      </c>
      <c r="I32839" s="1" t="s">
        <v>21</v>
      </c>
      <c r="J32839" s="1" t="s">
        <v>26</v>
      </c>
      <c r="K32839" s="1" t="s">
        <v>88</v>
      </c>
      <c r="L32839" s="1" t="s">
        <v>89</v>
      </c>
    </row>
    <row r="32840" spans="1:12" x14ac:dyDescent="0.25">
      <c r="A32840">
        <v>32839</v>
      </c>
      <c r="B32840">
        <v>14516</v>
      </c>
      <c r="C32840" s="1" t="s">
        <v>109</v>
      </c>
      <c r="D32840">
        <v>1</v>
      </c>
      <c r="E32840" s="2">
        <v>42247</v>
      </c>
      <c r="F32840" s="3">
        <v>0.48152777777777778</v>
      </c>
      <c r="G32840">
        <v>20.25</v>
      </c>
      <c r="H32840">
        <v>20.25</v>
      </c>
      <c r="I32840" s="1" t="s">
        <v>21</v>
      </c>
      <c r="J32840" s="1" t="s">
        <v>22</v>
      </c>
      <c r="K32840" s="1" t="s">
        <v>110</v>
      </c>
      <c r="L32840" s="1" t="s">
        <v>111</v>
      </c>
    </row>
    <row r="32841" spans="1:12" x14ac:dyDescent="0.25">
      <c r="A32841">
        <v>32840</v>
      </c>
      <c r="B32841">
        <v>14516</v>
      </c>
      <c r="C32841" s="1" t="s">
        <v>122</v>
      </c>
      <c r="D32841">
        <v>1</v>
      </c>
      <c r="E32841" s="2">
        <v>42247</v>
      </c>
      <c r="F32841" s="3">
        <v>0.48152777777777778</v>
      </c>
      <c r="G32841">
        <v>20.25</v>
      </c>
      <c r="H32841">
        <v>20.25</v>
      </c>
      <c r="I32841" s="1" t="s">
        <v>21</v>
      </c>
      <c r="J32841" s="1" t="s">
        <v>22</v>
      </c>
      <c r="K32841" s="1" t="s">
        <v>66</v>
      </c>
      <c r="L32841" s="1" t="s">
        <v>67</v>
      </c>
    </row>
    <row r="32842" spans="1:12" x14ac:dyDescent="0.25">
      <c r="A32842">
        <v>32841</v>
      </c>
      <c r="B32842">
        <v>14517</v>
      </c>
      <c r="C32842" s="1" t="s">
        <v>76</v>
      </c>
      <c r="D32842">
        <v>1</v>
      </c>
      <c r="E32842" s="2">
        <v>42247</v>
      </c>
      <c r="F32842" s="3">
        <v>0.48560185185185184</v>
      </c>
      <c r="G32842">
        <v>16.75</v>
      </c>
      <c r="H32842">
        <v>16.75</v>
      </c>
      <c r="I32842" s="1" t="s">
        <v>13</v>
      </c>
      <c r="J32842" s="1" t="s">
        <v>33</v>
      </c>
      <c r="K32842" s="1" t="s">
        <v>74</v>
      </c>
      <c r="L32842" s="1" t="s">
        <v>75</v>
      </c>
    </row>
    <row r="32843" spans="1:12" x14ac:dyDescent="0.25">
      <c r="A32843">
        <v>32842</v>
      </c>
      <c r="B32843">
        <v>14517</v>
      </c>
      <c r="C32843" s="1" t="s">
        <v>143</v>
      </c>
      <c r="D32843">
        <v>1</v>
      </c>
      <c r="E32843" s="2">
        <v>42247</v>
      </c>
      <c r="F32843" s="3">
        <v>0.48560185185185184</v>
      </c>
      <c r="G32843">
        <v>11</v>
      </c>
      <c r="H32843">
        <v>11</v>
      </c>
      <c r="I32843" s="1" t="s">
        <v>41</v>
      </c>
      <c r="J32843" s="1" t="s">
        <v>14</v>
      </c>
      <c r="K32843" s="1" t="s">
        <v>130</v>
      </c>
      <c r="L32843" s="1" t="s">
        <v>131</v>
      </c>
    </row>
    <row r="32844" spans="1:12" x14ac:dyDescent="0.25">
      <c r="A32844">
        <v>32843</v>
      </c>
      <c r="B32844">
        <v>14518</v>
      </c>
      <c r="C32844" s="1" t="s">
        <v>160</v>
      </c>
      <c r="D32844">
        <v>1</v>
      </c>
      <c r="E32844" s="2">
        <v>42247</v>
      </c>
      <c r="F32844" s="3">
        <v>0.49436342592592591</v>
      </c>
      <c r="G32844">
        <v>12</v>
      </c>
      <c r="H32844">
        <v>12</v>
      </c>
      <c r="I32844" s="1" t="s">
        <v>41</v>
      </c>
      <c r="J32844" s="1" t="s">
        <v>14</v>
      </c>
      <c r="K32844" s="1" t="s">
        <v>55</v>
      </c>
      <c r="L32844" s="1" t="s">
        <v>56</v>
      </c>
    </row>
    <row r="32845" spans="1:12" x14ac:dyDescent="0.25">
      <c r="A32845">
        <v>32844</v>
      </c>
      <c r="B32845">
        <v>14519</v>
      </c>
      <c r="C32845" s="1" t="s">
        <v>84</v>
      </c>
      <c r="D32845">
        <v>1</v>
      </c>
      <c r="E32845" s="2">
        <v>42247</v>
      </c>
      <c r="F32845" s="3">
        <v>0.50679398148148147</v>
      </c>
      <c r="G32845">
        <v>12</v>
      </c>
      <c r="H32845">
        <v>12</v>
      </c>
      <c r="I32845" s="1" t="s">
        <v>41</v>
      </c>
      <c r="J32845" s="1" t="s">
        <v>14</v>
      </c>
      <c r="K32845" s="1" t="s">
        <v>85</v>
      </c>
      <c r="L32845" s="1" t="s">
        <v>86</v>
      </c>
    </row>
    <row r="32846" spans="1:12" x14ac:dyDescent="0.25">
      <c r="A32846">
        <v>32845</v>
      </c>
      <c r="B32846">
        <v>14520</v>
      </c>
      <c r="C32846" s="1" t="s">
        <v>159</v>
      </c>
      <c r="D32846">
        <v>1</v>
      </c>
      <c r="E32846" s="2">
        <v>42247</v>
      </c>
      <c r="F32846" s="3">
        <v>0.50807870370370367</v>
      </c>
      <c r="G32846">
        <v>16.75</v>
      </c>
      <c r="H32846">
        <v>16.75</v>
      </c>
      <c r="I32846" s="1" t="s">
        <v>13</v>
      </c>
      <c r="J32846" s="1" t="s">
        <v>22</v>
      </c>
      <c r="K32846" s="1" t="s">
        <v>101</v>
      </c>
      <c r="L32846" s="1" t="s">
        <v>102</v>
      </c>
    </row>
    <row r="32847" spans="1:12" x14ac:dyDescent="0.25">
      <c r="A32847">
        <v>32846</v>
      </c>
      <c r="B32847">
        <v>14520</v>
      </c>
      <c r="C32847" s="1" t="s">
        <v>65</v>
      </c>
      <c r="D32847">
        <v>1</v>
      </c>
      <c r="E32847" s="2">
        <v>42247</v>
      </c>
      <c r="F32847" s="3">
        <v>0.50807870370370367</v>
      </c>
      <c r="G32847">
        <v>12</v>
      </c>
      <c r="H32847">
        <v>12</v>
      </c>
      <c r="I32847" s="1" t="s">
        <v>41</v>
      </c>
      <c r="J32847" s="1" t="s">
        <v>22</v>
      </c>
      <c r="K32847" s="1" t="s">
        <v>66</v>
      </c>
      <c r="L32847" s="1" t="s">
        <v>67</v>
      </c>
    </row>
    <row r="32848" spans="1:12" x14ac:dyDescent="0.25">
      <c r="A32848">
        <v>32847</v>
      </c>
      <c r="B32848">
        <v>14521</v>
      </c>
      <c r="C32848" s="1" t="s">
        <v>116</v>
      </c>
      <c r="D32848">
        <v>1</v>
      </c>
      <c r="E32848" s="2">
        <v>42247</v>
      </c>
      <c r="F32848" s="3">
        <v>0.51131944444444444</v>
      </c>
      <c r="G32848">
        <v>16</v>
      </c>
      <c r="H32848">
        <v>16</v>
      </c>
      <c r="I32848" s="1" t="s">
        <v>13</v>
      </c>
      <c r="J32848" s="1" t="s">
        <v>14</v>
      </c>
      <c r="K32848" s="1" t="s">
        <v>55</v>
      </c>
      <c r="L32848" s="1" t="s">
        <v>56</v>
      </c>
    </row>
    <row r="32849" spans="1:12" x14ac:dyDescent="0.25">
      <c r="A32849">
        <v>32848</v>
      </c>
      <c r="B32849">
        <v>14521</v>
      </c>
      <c r="C32849" s="1" t="s">
        <v>126</v>
      </c>
      <c r="D32849">
        <v>1</v>
      </c>
      <c r="E32849" s="2">
        <v>42247</v>
      </c>
      <c r="F32849" s="3">
        <v>0.51131944444444444</v>
      </c>
      <c r="G32849">
        <v>9.75</v>
      </c>
      <c r="H32849">
        <v>9.75</v>
      </c>
      <c r="I32849" s="1" t="s">
        <v>41</v>
      </c>
      <c r="J32849" s="1" t="s">
        <v>14</v>
      </c>
      <c r="K32849" s="1" t="s">
        <v>78</v>
      </c>
      <c r="L32849" s="1" t="s">
        <v>79</v>
      </c>
    </row>
    <row r="32850" spans="1:12" x14ac:dyDescent="0.25">
      <c r="A32850">
        <v>32849</v>
      </c>
      <c r="B32850">
        <v>14521</v>
      </c>
      <c r="C32850" s="1" t="s">
        <v>69</v>
      </c>
      <c r="D32850">
        <v>1</v>
      </c>
      <c r="E32850" s="2">
        <v>42247</v>
      </c>
      <c r="F32850" s="3">
        <v>0.51131944444444444</v>
      </c>
      <c r="G32850">
        <v>20.75</v>
      </c>
      <c r="H32850">
        <v>20.75</v>
      </c>
      <c r="I32850" s="1" t="s">
        <v>21</v>
      </c>
      <c r="J32850" s="1" t="s">
        <v>33</v>
      </c>
      <c r="K32850" s="1" t="s">
        <v>70</v>
      </c>
      <c r="L32850" s="1" t="s">
        <v>71</v>
      </c>
    </row>
    <row r="32851" spans="1:12" x14ac:dyDescent="0.25">
      <c r="A32851">
        <v>32850</v>
      </c>
      <c r="B32851">
        <v>14522</v>
      </c>
      <c r="C32851" s="1" t="s">
        <v>134</v>
      </c>
      <c r="D32851">
        <v>1</v>
      </c>
      <c r="E32851" s="2">
        <v>42247</v>
      </c>
      <c r="F32851" s="3">
        <v>0.51146990740740739</v>
      </c>
      <c r="G32851">
        <v>16.75</v>
      </c>
      <c r="H32851">
        <v>16.75</v>
      </c>
      <c r="I32851" s="1" t="s">
        <v>13</v>
      </c>
      <c r="J32851" s="1" t="s">
        <v>33</v>
      </c>
      <c r="K32851" s="1" t="s">
        <v>124</v>
      </c>
      <c r="L32851" s="1" t="s">
        <v>125</v>
      </c>
    </row>
    <row r="32852" spans="1:12" x14ac:dyDescent="0.25">
      <c r="A32852">
        <v>32851</v>
      </c>
      <c r="B32852">
        <v>14523</v>
      </c>
      <c r="C32852" s="1" t="s">
        <v>128</v>
      </c>
      <c r="D32852">
        <v>1</v>
      </c>
      <c r="E32852" s="2">
        <v>42247</v>
      </c>
      <c r="F32852" s="3">
        <v>0.51285879629629627</v>
      </c>
      <c r="G32852">
        <v>16</v>
      </c>
      <c r="H32852">
        <v>16</v>
      </c>
      <c r="I32852" s="1" t="s">
        <v>13</v>
      </c>
      <c r="J32852" s="1" t="s">
        <v>22</v>
      </c>
      <c r="K32852" s="1" t="s">
        <v>52</v>
      </c>
      <c r="L32852" s="1" t="s">
        <v>53</v>
      </c>
    </row>
    <row r="32853" spans="1:12" x14ac:dyDescent="0.25">
      <c r="A32853">
        <v>32852</v>
      </c>
      <c r="B32853">
        <v>14523</v>
      </c>
      <c r="C32853" s="1" t="s">
        <v>120</v>
      </c>
      <c r="D32853">
        <v>1</v>
      </c>
      <c r="E32853" s="2">
        <v>42247</v>
      </c>
      <c r="F32853" s="3">
        <v>0.51285879629629627</v>
      </c>
      <c r="G32853">
        <v>12.5</v>
      </c>
      <c r="H32853">
        <v>12.5</v>
      </c>
      <c r="I32853" s="1" t="s">
        <v>41</v>
      </c>
      <c r="J32853" s="1" t="s">
        <v>26</v>
      </c>
      <c r="K32853" s="1" t="s">
        <v>38</v>
      </c>
      <c r="L32853" s="1" t="s">
        <v>39</v>
      </c>
    </row>
    <row r="32854" spans="1:12" x14ac:dyDescent="0.25">
      <c r="A32854">
        <v>32853</v>
      </c>
      <c r="B32854">
        <v>14523</v>
      </c>
      <c r="C32854" s="1" t="s">
        <v>162</v>
      </c>
      <c r="D32854">
        <v>1</v>
      </c>
      <c r="E32854" s="2">
        <v>42247</v>
      </c>
      <c r="F32854" s="3">
        <v>0.51285879629629627</v>
      </c>
      <c r="G32854">
        <v>16</v>
      </c>
      <c r="H32854">
        <v>16</v>
      </c>
      <c r="I32854" s="1" t="s">
        <v>13</v>
      </c>
      <c r="J32854" s="1" t="s">
        <v>22</v>
      </c>
      <c r="K32854" s="1" t="s">
        <v>110</v>
      </c>
      <c r="L32854" s="1" t="s">
        <v>111</v>
      </c>
    </row>
    <row r="32855" spans="1:12" x14ac:dyDescent="0.25">
      <c r="A32855">
        <v>32854</v>
      </c>
      <c r="B32855">
        <v>14523</v>
      </c>
      <c r="C32855" s="1" t="s">
        <v>122</v>
      </c>
      <c r="D32855">
        <v>1</v>
      </c>
      <c r="E32855" s="2">
        <v>42247</v>
      </c>
      <c r="F32855" s="3">
        <v>0.51285879629629627</v>
      </c>
      <c r="G32855">
        <v>20.25</v>
      </c>
      <c r="H32855">
        <v>20.25</v>
      </c>
      <c r="I32855" s="1" t="s">
        <v>21</v>
      </c>
      <c r="J32855" s="1" t="s">
        <v>22</v>
      </c>
      <c r="K32855" s="1" t="s">
        <v>66</v>
      </c>
      <c r="L32855" s="1" t="s">
        <v>67</v>
      </c>
    </row>
    <row r="32856" spans="1:12" x14ac:dyDescent="0.25">
      <c r="A32856">
        <v>32855</v>
      </c>
      <c r="B32856">
        <v>14524</v>
      </c>
      <c r="C32856" s="1" t="s">
        <v>118</v>
      </c>
      <c r="D32856">
        <v>1</v>
      </c>
      <c r="E32856" s="2">
        <v>42247</v>
      </c>
      <c r="F32856" s="3">
        <v>0.52812499999999996</v>
      </c>
      <c r="G32856">
        <v>16.75</v>
      </c>
      <c r="H32856">
        <v>16.75</v>
      </c>
      <c r="I32856" s="1" t="s">
        <v>13</v>
      </c>
      <c r="J32856" s="1" t="s">
        <v>33</v>
      </c>
      <c r="K32856" s="1" t="s">
        <v>42</v>
      </c>
      <c r="L32856" s="1" t="s">
        <v>43</v>
      </c>
    </row>
    <row r="32857" spans="1:12" x14ac:dyDescent="0.25">
      <c r="A32857">
        <v>32856</v>
      </c>
      <c r="B32857">
        <v>14524</v>
      </c>
      <c r="C32857" s="1" t="s">
        <v>142</v>
      </c>
      <c r="D32857">
        <v>1</v>
      </c>
      <c r="E32857" s="2">
        <v>42247</v>
      </c>
      <c r="F32857" s="3">
        <v>0.52812499999999996</v>
      </c>
      <c r="G32857">
        <v>16.5</v>
      </c>
      <c r="H32857">
        <v>16.5</v>
      </c>
      <c r="I32857" s="1" t="s">
        <v>21</v>
      </c>
      <c r="J32857" s="1" t="s">
        <v>14</v>
      </c>
      <c r="K32857" s="1" t="s">
        <v>15</v>
      </c>
      <c r="L32857" s="1" t="s">
        <v>16</v>
      </c>
    </row>
    <row r="32858" spans="1:12" x14ac:dyDescent="0.25">
      <c r="A32858">
        <v>32857</v>
      </c>
      <c r="B32858">
        <v>14524</v>
      </c>
      <c r="C32858" s="1" t="s">
        <v>36</v>
      </c>
      <c r="D32858">
        <v>1</v>
      </c>
      <c r="E32858" s="2">
        <v>42247</v>
      </c>
      <c r="F32858" s="3">
        <v>0.52812499999999996</v>
      </c>
      <c r="G32858">
        <v>16.5</v>
      </c>
      <c r="H32858">
        <v>16.5</v>
      </c>
      <c r="I32858" s="1" t="s">
        <v>13</v>
      </c>
      <c r="J32858" s="1" t="s">
        <v>26</v>
      </c>
      <c r="K32858" s="1" t="s">
        <v>27</v>
      </c>
      <c r="L32858" s="1" t="s">
        <v>28</v>
      </c>
    </row>
    <row r="32859" spans="1:12" x14ac:dyDescent="0.25">
      <c r="A32859">
        <v>32858</v>
      </c>
      <c r="B32859">
        <v>14524</v>
      </c>
      <c r="C32859" s="1" t="s">
        <v>59</v>
      </c>
      <c r="D32859">
        <v>1</v>
      </c>
      <c r="E32859" s="2">
        <v>42247</v>
      </c>
      <c r="F32859" s="3">
        <v>0.52812499999999996</v>
      </c>
      <c r="G32859">
        <v>20.75</v>
      </c>
      <c r="H32859">
        <v>20.75</v>
      </c>
      <c r="I32859" s="1" t="s">
        <v>21</v>
      </c>
      <c r="J32859" s="1" t="s">
        <v>26</v>
      </c>
      <c r="K32859" s="1" t="s">
        <v>60</v>
      </c>
      <c r="L32859" s="1" t="s">
        <v>61</v>
      </c>
    </row>
    <row r="32860" spans="1:12" x14ac:dyDescent="0.25">
      <c r="A32860">
        <v>32859</v>
      </c>
      <c r="B32860">
        <v>14525</v>
      </c>
      <c r="C32860" s="1" t="s">
        <v>123</v>
      </c>
      <c r="D32860">
        <v>1</v>
      </c>
      <c r="E32860" s="2">
        <v>42247</v>
      </c>
      <c r="F32860" s="3">
        <v>0.53188657407407403</v>
      </c>
      <c r="G32860">
        <v>12.75</v>
      </c>
      <c r="H32860">
        <v>12.75</v>
      </c>
      <c r="I32860" s="1" t="s">
        <v>41</v>
      </c>
      <c r="J32860" s="1" t="s">
        <v>33</v>
      </c>
      <c r="K32860" s="1" t="s">
        <v>124</v>
      </c>
      <c r="L32860" s="1" t="s">
        <v>125</v>
      </c>
    </row>
    <row r="32861" spans="1:12" x14ac:dyDescent="0.25">
      <c r="A32861">
        <v>32860</v>
      </c>
      <c r="B32861">
        <v>14526</v>
      </c>
      <c r="C32861" s="1" t="s">
        <v>76</v>
      </c>
      <c r="D32861">
        <v>1</v>
      </c>
      <c r="E32861" s="2">
        <v>42247</v>
      </c>
      <c r="F32861" s="3">
        <v>0.53324074074074079</v>
      </c>
      <c r="G32861">
        <v>16.75</v>
      </c>
      <c r="H32861">
        <v>16.75</v>
      </c>
      <c r="I32861" s="1" t="s">
        <v>13</v>
      </c>
      <c r="J32861" s="1" t="s">
        <v>33</v>
      </c>
      <c r="K32861" s="1" t="s">
        <v>74</v>
      </c>
      <c r="L32861" s="1" t="s">
        <v>75</v>
      </c>
    </row>
    <row r="32862" spans="1:12" x14ac:dyDescent="0.25">
      <c r="A32862">
        <v>32861</v>
      </c>
      <c r="B32862">
        <v>14526</v>
      </c>
      <c r="C32862" s="1" t="s">
        <v>138</v>
      </c>
      <c r="D32862">
        <v>1</v>
      </c>
      <c r="E32862" s="2">
        <v>42247</v>
      </c>
      <c r="F32862" s="3">
        <v>0.53324074074074079</v>
      </c>
      <c r="G32862">
        <v>20.5</v>
      </c>
      <c r="H32862">
        <v>20.5</v>
      </c>
      <c r="I32862" s="1" t="s">
        <v>21</v>
      </c>
      <c r="J32862" s="1" t="s">
        <v>14</v>
      </c>
      <c r="K32862" s="1" t="s">
        <v>18</v>
      </c>
      <c r="L32862" s="1" t="s">
        <v>19</v>
      </c>
    </row>
    <row r="32863" spans="1:12" x14ac:dyDescent="0.25">
      <c r="A32863">
        <v>32862</v>
      </c>
      <c r="B32863">
        <v>14526</v>
      </c>
      <c r="C32863" s="1" t="s">
        <v>17</v>
      </c>
      <c r="D32863">
        <v>1</v>
      </c>
      <c r="E32863" s="2">
        <v>42247</v>
      </c>
      <c r="F32863" s="3">
        <v>0.53324074074074079</v>
      </c>
      <c r="G32863">
        <v>16</v>
      </c>
      <c r="H32863">
        <v>16</v>
      </c>
      <c r="I32863" s="1" t="s">
        <v>13</v>
      </c>
      <c r="J32863" s="1" t="s">
        <v>14</v>
      </c>
      <c r="K32863" s="1" t="s">
        <v>18</v>
      </c>
      <c r="L32863" s="1" t="s">
        <v>19</v>
      </c>
    </row>
    <row r="32864" spans="1:12" x14ac:dyDescent="0.25">
      <c r="A32864">
        <v>32863</v>
      </c>
      <c r="B32864">
        <v>14527</v>
      </c>
      <c r="C32864" s="1" t="s">
        <v>59</v>
      </c>
      <c r="D32864">
        <v>1</v>
      </c>
      <c r="E32864" s="2">
        <v>42247</v>
      </c>
      <c r="F32864" s="3">
        <v>0.53494212962962961</v>
      </c>
      <c r="G32864">
        <v>20.75</v>
      </c>
      <c r="H32864">
        <v>20.75</v>
      </c>
      <c r="I32864" s="1" t="s">
        <v>21</v>
      </c>
      <c r="J32864" s="1" t="s">
        <v>26</v>
      </c>
      <c r="K32864" s="1" t="s">
        <v>60</v>
      </c>
      <c r="L32864" s="1" t="s">
        <v>61</v>
      </c>
    </row>
    <row r="32865" spans="1:12" x14ac:dyDescent="0.25">
      <c r="A32865">
        <v>32864</v>
      </c>
      <c r="B32865">
        <v>14528</v>
      </c>
      <c r="C32865" s="1" t="s">
        <v>72</v>
      </c>
      <c r="D32865">
        <v>1</v>
      </c>
      <c r="E32865" s="2">
        <v>42247</v>
      </c>
      <c r="F32865" s="3">
        <v>0.53734953703703703</v>
      </c>
      <c r="G32865">
        <v>20.75</v>
      </c>
      <c r="H32865">
        <v>20.75</v>
      </c>
      <c r="I32865" s="1" t="s">
        <v>21</v>
      </c>
      <c r="J32865" s="1" t="s">
        <v>33</v>
      </c>
      <c r="K32865" s="1" t="s">
        <v>42</v>
      </c>
      <c r="L32865" s="1" t="s">
        <v>43</v>
      </c>
    </row>
    <row r="32866" spans="1:12" x14ac:dyDescent="0.25">
      <c r="A32866">
        <v>32865</v>
      </c>
      <c r="B32866">
        <v>14529</v>
      </c>
      <c r="C32866" s="1" t="s">
        <v>54</v>
      </c>
      <c r="D32866">
        <v>1</v>
      </c>
      <c r="E32866" s="2">
        <v>42247</v>
      </c>
      <c r="F32866" s="3">
        <v>0.54699074074074072</v>
      </c>
      <c r="G32866">
        <v>20.5</v>
      </c>
      <c r="H32866">
        <v>20.5</v>
      </c>
      <c r="I32866" s="1" t="s">
        <v>21</v>
      </c>
      <c r="J32866" s="1" t="s">
        <v>14</v>
      </c>
      <c r="K32866" s="1" t="s">
        <v>55</v>
      </c>
      <c r="L32866" s="1" t="s">
        <v>56</v>
      </c>
    </row>
    <row r="32867" spans="1:12" x14ac:dyDescent="0.25">
      <c r="A32867">
        <v>32866</v>
      </c>
      <c r="B32867">
        <v>14530</v>
      </c>
      <c r="C32867" s="1" t="s">
        <v>154</v>
      </c>
      <c r="D32867">
        <v>1</v>
      </c>
      <c r="E32867" s="2">
        <v>42247</v>
      </c>
      <c r="F32867" s="3">
        <v>0.5482407407407407</v>
      </c>
      <c r="G32867">
        <v>16</v>
      </c>
      <c r="H32867">
        <v>16</v>
      </c>
      <c r="I32867" s="1" t="s">
        <v>13</v>
      </c>
      <c r="J32867" s="1" t="s">
        <v>22</v>
      </c>
      <c r="K32867" s="1" t="s">
        <v>66</v>
      </c>
      <c r="L32867" s="1" t="s">
        <v>67</v>
      </c>
    </row>
    <row r="32868" spans="1:12" x14ac:dyDescent="0.25">
      <c r="A32868">
        <v>32867</v>
      </c>
      <c r="B32868">
        <v>14531</v>
      </c>
      <c r="C32868" s="1" t="s">
        <v>50</v>
      </c>
      <c r="D32868">
        <v>1</v>
      </c>
      <c r="E32868" s="2">
        <v>42247</v>
      </c>
      <c r="F32868" s="3">
        <v>0.5499074074074074</v>
      </c>
      <c r="G32868">
        <v>12</v>
      </c>
      <c r="H32868">
        <v>12</v>
      </c>
      <c r="I32868" s="1" t="s">
        <v>41</v>
      </c>
      <c r="J32868" s="1" t="s">
        <v>14</v>
      </c>
      <c r="K32868" s="1" t="s">
        <v>18</v>
      </c>
      <c r="L32868" s="1" t="s">
        <v>19</v>
      </c>
    </row>
    <row r="32869" spans="1:12" x14ac:dyDescent="0.25">
      <c r="A32869">
        <v>32868</v>
      </c>
      <c r="B32869">
        <v>14531</v>
      </c>
      <c r="C32869" s="1" t="s">
        <v>99</v>
      </c>
      <c r="D32869">
        <v>2</v>
      </c>
      <c r="E32869" s="2">
        <v>42247</v>
      </c>
      <c r="F32869" s="3">
        <v>0.5499074074074074</v>
      </c>
      <c r="G32869">
        <v>14.75</v>
      </c>
      <c r="H32869">
        <v>29.5</v>
      </c>
      <c r="I32869" s="1" t="s">
        <v>13</v>
      </c>
      <c r="J32869" s="1" t="s">
        <v>22</v>
      </c>
      <c r="K32869" s="1" t="s">
        <v>91</v>
      </c>
      <c r="L32869" s="1" t="s">
        <v>92</v>
      </c>
    </row>
    <row r="32870" spans="1:12" x14ac:dyDescent="0.25">
      <c r="A32870">
        <v>32869</v>
      </c>
      <c r="B32870">
        <v>14531</v>
      </c>
      <c r="C32870" s="1" t="s">
        <v>128</v>
      </c>
      <c r="D32870">
        <v>1</v>
      </c>
      <c r="E32870" s="2">
        <v>42247</v>
      </c>
      <c r="F32870" s="3">
        <v>0.5499074074074074</v>
      </c>
      <c r="G32870">
        <v>16</v>
      </c>
      <c r="H32870">
        <v>16</v>
      </c>
      <c r="I32870" s="1" t="s">
        <v>13</v>
      </c>
      <c r="J32870" s="1" t="s">
        <v>22</v>
      </c>
      <c r="K32870" s="1" t="s">
        <v>52</v>
      </c>
      <c r="L32870" s="1" t="s">
        <v>53</v>
      </c>
    </row>
    <row r="32871" spans="1:12" x14ac:dyDescent="0.25">
      <c r="A32871">
        <v>32870</v>
      </c>
      <c r="B32871">
        <v>14531</v>
      </c>
      <c r="C32871" s="1" t="s">
        <v>119</v>
      </c>
      <c r="D32871">
        <v>1</v>
      </c>
      <c r="E32871" s="2">
        <v>42247</v>
      </c>
      <c r="F32871" s="3">
        <v>0.5499074074074074</v>
      </c>
      <c r="G32871">
        <v>12.5</v>
      </c>
      <c r="H32871">
        <v>12.5</v>
      </c>
      <c r="I32871" s="1" t="s">
        <v>13</v>
      </c>
      <c r="J32871" s="1" t="s">
        <v>14</v>
      </c>
      <c r="K32871" s="1" t="s">
        <v>78</v>
      </c>
      <c r="L32871" s="1" t="s">
        <v>79</v>
      </c>
    </row>
    <row r="32872" spans="1:12" x14ac:dyDescent="0.25">
      <c r="A32872">
        <v>32871</v>
      </c>
      <c r="B32872">
        <v>14531</v>
      </c>
      <c r="C32872" s="1" t="s">
        <v>69</v>
      </c>
      <c r="D32872">
        <v>1</v>
      </c>
      <c r="E32872" s="2">
        <v>42247</v>
      </c>
      <c r="F32872" s="3">
        <v>0.5499074074074074</v>
      </c>
      <c r="G32872">
        <v>20.75</v>
      </c>
      <c r="H32872">
        <v>20.75</v>
      </c>
      <c r="I32872" s="1" t="s">
        <v>21</v>
      </c>
      <c r="J32872" s="1" t="s">
        <v>33</v>
      </c>
      <c r="K32872" s="1" t="s">
        <v>70</v>
      </c>
      <c r="L32872" s="1" t="s">
        <v>71</v>
      </c>
    </row>
    <row r="32873" spans="1:12" x14ac:dyDescent="0.25">
      <c r="A32873">
        <v>32872</v>
      </c>
      <c r="B32873">
        <v>14531</v>
      </c>
      <c r="C32873" s="1" t="s">
        <v>137</v>
      </c>
      <c r="D32873">
        <v>1</v>
      </c>
      <c r="E32873" s="2">
        <v>42247</v>
      </c>
      <c r="F32873" s="3">
        <v>0.5499074074074074</v>
      </c>
      <c r="G32873">
        <v>16.75</v>
      </c>
      <c r="H32873">
        <v>16.75</v>
      </c>
      <c r="I32873" s="1" t="s">
        <v>13</v>
      </c>
      <c r="J32873" s="1" t="s">
        <v>33</v>
      </c>
      <c r="K32873" s="1" t="s">
        <v>34</v>
      </c>
      <c r="L32873" s="1" t="s">
        <v>35</v>
      </c>
    </row>
    <row r="32874" spans="1:12" x14ac:dyDescent="0.25">
      <c r="A32874">
        <v>32873</v>
      </c>
      <c r="B32874">
        <v>14531</v>
      </c>
      <c r="C32874" s="1" t="s">
        <v>44</v>
      </c>
      <c r="D32874">
        <v>1</v>
      </c>
      <c r="E32874" s="2">
        <v>42247</v>
      </c>
      <c r="F32874" s="3">
        <v>0.5499074074074074</v>
      </c>
      <c r="G32874">
        <v>12</v>
      </c>
      <c r="H32874">
        <v>12</v>
      </c>
      <c r="I32874" s="1" t="s">
        <v>41</v>
      </c>
      <c r="J32874" s="1" t="s">
        <v>14</v>
      </c>
      <c r="K32874" s="1" t="s">
        <v>45</v>
      </c>
      <c r="L32874" s="1" t="s">
        <v>46</v>
      </c>
    </row>
    <row r="32875" spans="1:12" x14ac:dyDescent="0.25">
      <c r="A32875">
        <v>32874</v>
      </c>
      <c r="B32875">
        <v>14531</v>
      </c>
      <c r="C32875" s="1" t="s">
        <v>65</v>
      </c>
      <c r="D32875">
        <v>1</v>
      </c>
      <c r="E32875" s="2">
        <v>42247</v>
      </c>
      <c r="F32875" s="3">
        <v>0.5499074074074074</v>
      </c>
      <c r="G32875">
        <v>12</v>
      </c>
      <c r="H32875">
        <v>12</v>
      </c>
      <c r="I32875" s="1" t="s">
        <v>41</v>
      </c>
      <c r="J32875" s="1" t="s">
        <v>22</v>
      </c>
      <c r="K32875" s="1" t="s">
        <v>66</v>
      </c>
      <c r="L32875" s="1" t="s">
        <v>67</v>
      </c>
    </row>
    <row r="32876" spans="1:12" x14ac:dyDescent="0.25">
      <c r="A32876">
        <v>32875</v>
      </c>
      <c r="B32876">
        <v>14532</v>
      </c>
      <c r="C32876" s="1" t="s">
        <v>20</v>
      </c>
      <c r="D32876">
        <v>1</v>
      </c>
      <c r="E32876" s="2">
        <v>42247</v>
      </c>
      <c r="F32876" s="3">
        <v>0.55093749999999997</v>
      </c>
      <c r="G32876">
        <v>18.5</v>
      </c>
      <c r="H32876">
        <v>18.5</v>
      </c>
      <c r="I32876" s="1" t="s">
        <v>21</v>
      </c>
      <c r="J32876" s="1" t="s">
        <v>22</v>
      </c>
      <c r="K32876" s="1" t="s">
        <v>23</v>
      </c>
      <c r="L32876" s="1" t="s">
        <v>24</v>
      </c>
    </row>
    <row r="32877" spans="1:12" x14ac:dyDescent="0.25">
      <c r="A32877">
        <v>32876</v>
      </c>
      <c r="B32877">
        <v>14532</v>
      </c>
      <c r="C32877" s="1" t="s">
        <v>59</v>
      </c>
      <c r="D32877">
        <v>1</v>
      </c>
      <c r="E32877" s="2">
        <v>42247</v>
      </c>
      <c r="F32877" s="3">
        <v>0.55093749999999997</v>
      </c>
      <c r="G32877">
        <v>20.75</v>
      </c>
      <c r="H32877">
        <v>20.75</v>
      </c>
      <c r="I32877" s="1" t="s">
        <v>21</v>
      </c>
      <c r="J32877" s="1" t="s">
        <v>26</v>
      </c>
      <c r="K32877" s="1" t="s">
        <v>60</v>
      </c>
      <c r="L32877" s="1" t="s">
        <v>61</v>
      </c>
    </row>
    <row r="32878" spans="1:12" x14ac:dyDescent="0.25">
      <c r="A32878">
        <v>32877</v>
      </c>
      <c r="B32878">
        <v>14533</v>
      </c>
      <c r="C32878" s="1" t="s">
        <v>168</v>
      </c>
      <c r="D32878">
        <v>1</v>
      </c>
      <c r="E32878" s="2">
        <v>42247</v>
      </c>
      <c r="F32878" s="3">
        <v>0.55659722222222219</v>
      </c>
      <c r="G32878">
        <v>20.75</v>
      </c>
      <c r="H32878">
        <v>20.75</v>
      </c>
      <c r="I32878" s="1" t="s">
        <v>21</v>
      </c>
      <c r="J32878" s="1" t="s">
        <v>33</v>
      </c>
      <c r="K32878" s="1" t="s">
        <v>124</v>
      </c>
      <c r="L32878" s="1" t="s">
        <v>125</v>
      </c>
    </row>
    <row r="32879" spans="1:12" x14ac:dyDescent="0.25">
      <c r="A32879">
        <v>32878</v>
      </c>
      <c r="B32879">
        <v>14534</v>
      </c>
      <c r="C32879" s="1" t="s">
        <v>81</v>
      </c>
      <c r="D32879">
        <v>1</v>
      </c>
      <c r="E32879" s="2">
        <v>42247</v>
      </c>
      <c r="F32879" s="3">
        <v>0.55697916666666669</v>
      </c>
      <c r="G32879">
        <v>20.75</v>
      </c>
      <c r="H32879">
        <v>20.75</v>
      </c>
      <c r="I32879" s="1" t="s">
        <v>21</v>
      </c>
      <c r="J32879" s="1" t="s">
        <v>33</v>
      </c>
      <c r="K32879" s="1" t="s">
        <v>82</v>
      </c>
      <c r="L32879" s="1" t="s">
        <v>83</v>
      </c>
    </row>
    <row r="32880" spans="1:12" x14ac:dyDescent="0.25">
      <c r="A32880">
        <v>32879</v>
      </c>
      <c r="B32880">
        <v>14534</v>
      </c>
      <c r="C32880" s="1" t="s">
        <v>160</v>
      </c>
      <c r="D32880">
        <v>1</v>
      </c>
      <c r="E32880" s="2">
        <v>42247</v>
      </c>
      <c r="F32880" s="3">
        <v>0.55697916666666669</v>
      </c>
      <c r="G32880">
        <v>12</v>
      </c>
      <c r="H32880">
        <v>12</v>
      </c>
      <c r="I32880" s="1" t="s">
        <v>41</v>
      </c>
      <c r="J32880" s="1" t="s">
        <v>14</v>
      </c>
      <c r="K32880" s="1" t="s">
        <v>55</v>
      </c>
      <c r="L32880" s="1" t="s">
        <v>56</v>
      </c>
    </row>
    <row r="32881" spans="1:12" x14ac:dyDescent="0.25">
      <c r="A32881">
        <v>32880</v>
      </c>
      <c r="B32881">
        <v>14534</v>
      </c>
      <c r="C32881" s="1" t="s">
        <v>162</v>
      </c>
      <c r="D32881">
        <v>1</v>
      </c>
      <c r="E32881" s="2">
        <v>42247</v>
      </c>
      <c r="F32881" s="3">
        <v>0.55697916666666669</v>
      </c>
      <c r="G32881">
        <v>16</v>
      </c>
      <c r="H32881">
        <v>16</v>
      </c>
      <c r="I32881" s="1" t="s">
        <v>13</v>
      </c>
      <c r="J32881" s="1" t="s">
        <v>22</v>
      </c>
      <c r="K32881" s="1" t="s">
        <v>110</v>
      </c>
      <c r="L32881" s="1" t="s">
        <v>111</v>
      </c>
    </row>
    <row r="32882" spans="1:12" x14ac:dyDescent="0.25">
      <c r="A32882">
        <v>32881</v>
      </c>
      <c r="B32882">
        <v>14535</v>
      </c>
      <c r="C32882" s="1" t="s">
        <v>17</v>
      </c>
      <c r="D32882">
        <v>1</v>
      </c>
      <c r="E32882" s="2">
        <v>42247</v>
      </c>
      <c r="F32882" s="3">
        <v>0.5571180555555556</v>
      </c>
      <c r="G32882">
        <v>16</v>
      </c>
      <c r="H32882">
        <v>16</v>
      </c>
      <c r="I32882" s="1" t="s">
        <v>13</v>
      </c>
      <c r="J32882" s="1" t="s">
        <v>14</v>
      </c>
      <c r="K32882" s="1" t="s">
        <v>18</v>
      </c>
      <c r="L32882" s="1" t="s">
        <v>19</v>
      </c>
    </row>
    <row r="32883" spans="1:12" x14ac:dyDescent="0.25">
      <c r="A32883">
        <v>32882</v>
      </c>
      <c r="B32883">
        <v>14536</v>
      </c>
      <c r="C32883" s="1" t="s">
        <v>142</v>
      </c>
      <c r="D32883">
        <v>1</v>
      </c>
      <c r="E32883" s="2">
        <v>42247</v>
      </c>
      <c r="F32883" s="3">
        <v>0.57738425925925929</v>
      </c>
      <c r="G32883">
        <v>16.5</v>
      </c>
      <c r="H32883">
        <v>16.5</v>
      </c>
      <c r="I32883" s="1" t="s">
        <v>21</v>
      </c>
      <c r="J32883" s="1" t="s">
        <v>14</v>
      </c>
      <c r="K32883" s="1" t="s">
        <v>15</v>
      </c>
      <c r="L32883" s="1" t="s">
        <v>16</v>
      </c>
    </row>
    <row r="32884" spans="1:12" x14ac:dyDescent="0.25">
      <c r="A32884">
        <v>32883</v>
      </c>
      <c r="B32884">
        <v>14536</v>
      </c>
      <c r="C32884" s="1" t="s">
        <v>143</v>
      </c>
      <c r="D32884">
        <v>1</v>
      </c>
      <c r="E32884" s="2">
        <v>42247</v>
      </c>
      <c r="F32884" s="3">
        <v>0.57738425925925929</v>
      </c>
      <c r="G32884">
        <v>11</v>
      </c>
      <c r="H32884">
        <v>11</v>
      </c>
      <c r="I32884" s="1" t="s">
        <v>41</v>
      </c>
      <c r="J32884" s="1" t="s">
        <v>14</v>
      </c>
      <c r="K32884" s="1" t="s">
        <v>130</v>
      </c>
      <c r="L32884" s="1" t="s">
        <v>131</v>
      </c>
    </row>
    <row r="32885" spans="1:12" x14ac:dyDescent="0.25">
      <c r="A32885">
        <v>32884</v>
      </c>
      <c r="B32885">
        <v>14536</v>
      </c>
      <c r="C32885" s="1" t="s">
        <v>69</v>
      </c>
      <c r="D32885">
        <v>1</v>
      </c>
      <c r="E32885" s="2">
        <v>42247</v>
      </c>
      <c r="F32885" s="3">
        <v>0.57738425925925929</v>
      </c>
      <c r="G32885">
        <v>20.75</v>
      </c>
      <c r="H32885">
        <v>20.75</v>
      </c>
      <c r="I32885" s="1" t="s">
        <v>21</v>
      </c>
      <c r="J32885" s="1" t="s">
        <v>33</v>
      </c>
      <c r="K32885" s="1" t="s">
        <v>70</v>
      </c>
      <c r="L32885" s="1" t="s">
        <v>71</v>
      </c>
    </row>
    <row r="32886" spans="1:12" x14ac:dyDescent="0.25">
      <c r="A32886">
        <v>32885</v>
      </c>
      <c r="B32886">
        <v>14536</v>
      </c>
      <c r="C32886" s="1" t="s">
        <v>32</v>
      </c>
      <c r="D32886">
        <v>1</v>
      </c>
      <c r="E32886" s="2">
        <v>42247</v>
      </c>
      <c r="F32886" s="3">
        <v>0.57738425925925929</v>
      </c>
      <c r="G32886">
        <v>20.75</v>
      </c>
      <c r="H32886">
        <v>20.75</v>
      </c>
      <c r="I32886" s="1" t="s">
        <v>21</v>
      </c>
      <c r="J32886" s="1" t="s">
        <v>33</v>
      </c>
      <c r="K32886" s="1" t="s">
        <v>34</v>
      </c>
      <c r="L32886" s="1" t="s">
        <v>35</v>
      </c>
    </row>
    <row r="32887" spans="1:12" x14ac:dyDescent="0.25">
      <c r="A32887">
        <v>32886</v>
      </c>
      <c r="B32887">
        <v>14537</v>
      </c>
      <c r="C32887" s="1" t="s">
        <v>145</v>
      </c>
      <c r="D32887">
        <v>1</v>
      </c>
      <c r="E32887" s="2">
        <v>42247</v>
      </c>
      <c r="F32887" s="3">
        <v>0.59543981481481478</v>
      </c>
      <c r="G32887">
        <v>16.5</v>
      </c>
      <c r="H32887">
        <v>16.5</v>
      </c>
      <c r="I32887" s="1" t="s">
        <v>13</v>
      </c>
      <c r="J32887" s="1" t="s">
        <v>26</v>
      </c>
      <c r="K32887" s="1" t="s">
        <v>38</v>
      </c>
      <c r="L32887" s="1" t="s">
        <v>39</v>
      </c>
    </row>
    <row r="32888" spans="1:12" x14ac:dyDescent="0.25">
      <c r="A32888">
        <v>32887</v>
      </c>
      <c r="B32888">
        <v>14537</v>
      </c>
      <c r="C32888" s="1" t="s">
        <v>65</v>
      </c>
      <c r="D32888">
        <v>1</v>
      </c>
      <c r="E32888" s="2">
        <v>42247</v>
      </c>
      <c r="F32888" s="3">
        <v>0.59543981481481478</v>
      </c>
      <c r="G32888">
        <v>12</v>
      </c>
      <c r="H32888">
        <v>12</v>
      </c>
      <c r="I32888" s="1" t="s">
        <v>41</v>
      </c>
      <c r="J32888" s="1" t="s">
        <v>22</v>
      </c>
      <c r="K32888" s="1" t="s">
        <v>66</v>
      </c>
      <c r="L32888" s="1" t="s">
        <v>67</v>
      </c>
    </row>
    <row r="32889" spans="1:12" x14ac:dyDescent="0.25">
      <c r="A32889">
        <v>32888</v>
      </c>
      <c r="B32889">
        <v>14538</v>
      </c>
      <c r="C32889" s="1" t="s">
        <v>133</v>
      </c>
      <c r="D32889">
        <v>1</v>
      </c>
      <c r="E32889" s="2">
        <v>42247</v>
      </c>
      <c r="F32889" s="3">
        <v>0.60107638888888892</v>
      </c>
      <c r="G32889">
        <v>16.5</v>
      </c>
      <c r="H32889">
        <v>16.5</v>
      </c>
      <c r="I32889" s="1" t="s">
        <v>13</v>
      </c>
      <c r="J32889" s="1" t="s">
        <v>26</v>
      </c>
      <c r="K32889" s="1" t="s">
        <v>107</v>
      </c>
      <c r="L32889" s="1" t="s">
        <v>108</v>
      </c>
    </row>
    <row r="32890" spans="1:12" x14ac:dyDescent="0.25">
      <c r="A32890">
        <v>32889</v>
      </c>
      <c r="B32890">
        <v>14539</v>
      </c>
      <c r="C32890" s="1" t="s">
        <v>76</v>
      </c>
      <c r="D32890">
        <v>1</v>
      </c>
      <c r="E32890" s="2">
        <v>42247</v>
      </c>
      <c r="F32890" s="3">
        <v>0.60327546296296297</v>
      </c>
      <c r="G32890">
        <v>16.75</v>
      </c>
      <c r="H32890">
        <v>16.75</v>
      </c>
      <c r="I32890" s="1" t="s">
        <v>13</v>
      </c>
      <c r="J32890" s="1" t="s">
        <v>33</v>
      </c>
      <c r="K32890" s="1" t="s">
        <v>74</v>
      </c>
      <c r="L32890" s="1" t="s">
        <v>75</v>
      </c>
    </row>
    <row r="32891" spans="1:12" x14ac:dyDescent="0.25">
      <c r="A32891">
        <v>32890</v>
      </c>
      <c r="B32891">
        <v>14539</v>
      </c>
      <c r="C32891" s="1" t="s">
        <v>80</v>
      </c>
      <c r="D32891">
        <v>1</v>
      </c>
      <c r="E32891" s="2">
        <v>42247</v>
      </c>
      <c r="F32891" s="3">
        <v>0.60327546296296297</v>
      </c>
      <c r="G32891">
        <v>12.75</v>
      </c>
      <c r="H32891">
        <v>12.75</v>
      </c>
      <c r="I32891" s="1" t="s">
        <v>41</v>
      </c>
      <c r="J32891" s="1" t="s">
        <v>33</v>
      </c>
      <c r="K32891" s="1" t="s">
        <v>74</v>
      </c>
      <c r="L32891" s="1" t="s">
        <v>75</v>
      </c>
    </row>
    <row r="32892" spans="1:12" x14ac:dyDescent="0.25">
      <c r="A32892">
        <v>32891</v>
      </c>
      <c r="B32892">
        <v>14539</v>
      </c>
      <c r="C32892" s="1" t="s">
        <v>90</v>
      </c>
      <c r="D32892">
        <v>1</v>
      </c>
      <c r="E32892" s="2">
        <v>42247</v>
      </c>
      <c r="F32892" s="3">
        <v>0.60327546296296297</v>
      </c>
      <c r="G32892">
        <v>17.950000762939453</v>
      </c>
      <c r="H32892">
        <v>17.950000762939453</v>
      </c>
      <c r="I32892" s="1" t="s">
        <v>21</v>
      </c>
      <c r="J32892" s="1" t="s">
        <v>22</v>
      </c>
      <c r="K32892" s="1" t="s">
        <v>91</v>
      </c>
      <c r="L32892" s="1" t="s">
        <v>92</v>
      </c>
    </row>
    <row r="32893" spans="1:12" x14ac:dyDescent="0.25">
      <c r="A32893">
        <v>32892</v>
      </c>
      <c r="B32893">
        <v>14539</v>
      </c>
      <c r="C32893" s="1" t="s">
        <v>147</v>
      </c>
      <c r="D32893">
        <v>1</v>
      </c>
      <c r="E32893" s="2">
        <v>42247</v>
      </c>
      <c r="F32893" s="3">
        <v>0.60327546296296297</v>
      </c>
      <c r="G32893">
        <v>16.75</v>
      </c>
      <c r="H32893">
        <v>16.75</v>
      </c>
      <c r="I32893" s="1" t="s">
        <v>13</v>
      </c>
      <c r="J32893" s="1" t="s">
        <v>33</v>
      </c>
      <c r="K32893" s="1" t="s">
        <v>70</v>
      </c>
      <c r="L32893" s="1" t="s">
        <v>71</v>
      </c>
    </row>
    <row r="32894" spans="1:12" x14ac:dyDescent="0.25">
      <c r="A32894">
        <v>32893</v>
      </c>
      <c r="B32894">
        <v>14540</v>
      </c>
      <c r="C32894" s="1" t="s">
        <v>73</v>
      </c>
      <c r="D32894">
        <v>1</v>
      </c>
      <c r="E32894" s="2">
        <v>42247</v>
      </c>
      <c r="F32894" s="3">
        <v>0.61690972222222218</v>
      </c>
      <c r="G32894">
        <v>20.75</v>
      </c>
      <c r="H32894">
        <v>20.75</v>
      </c>
      <c r="I32894" s="1" t="s">
        <v>21</v>
      </c>
      <c r="J32894" s="1" t="s">
        <v>33</v>
      </c>
      <c r="K32894" s="1" t="s">
        <v>74</v>
      </c>
      <c r="L32894" s="1" t="s">
        <v>75</v>
      </c>
    </row>
    <row r="32895" spans="1:12" x14ac:dyDescent="0.25">
      <c r="A32895">
        <v>32894</v>
      </c>
      <c r="B32895">
        <v>14540</v>
      </c>
      <c r="C32895" s="1" t="s">
        <v>54</v>
      </c>
      <c r="D32895">
        <v>1</v>
      </c>
      <c r="E32895" s="2">
        <v>42247</v>
      </c>
      <c r="F32895" s="3">
        <v>0.61690972222222218</v>
      </c>
      <c r="G32895">
        <v>20.5</v>
      </c>
      <c r="H32895">
        <v>20.5</v>
      </c>
      <c r="I32895" s="1" t="s">
        <v>21</v>
      </c>
      <c r="J32895" s="1" t="s">
        <v>14</v>
      </c>
      <c r="K32895" s="1" t="s">
        <v>55</v>
      </c>
      <c r="L32895" s="1" t="s">
        <v>56</v>
      </c>
    </row>
    <row r="32896" spans="1:12" x14ac:dyDescent="0.25">
      <c r="A32896">
        <v>32895</v>
      </c>
      <c r="B32896">
        <v>14540</v>
      </c>
      <c r="C32896" s="1" t="s">
        <v>59</v>
      </c>
      <c r="D32896">
        <v>1</v>
      </c>
      <c r="E32896" s="2">
        <v>42247</v>
      </c>
      <c r="F32896" s="3">
        <v>0.61690972222222218</v>
      </c>
      <c r="G32896">
        <v>20.75</v>
      </c>
      <c r="H32896">
        <v>20.75</v>
      </c>
      <c r="I32896" s="1" t="s">
        <v>21</v>
      </c>
      <c r="J32896" s="1" t="s">
        <v>26</v>
      </c>
      <c r="K32896" s="1" t="s">
        <v>60</v>
      </c>
      <c r="L32896" s="1" t="s">
        <v>61</v>
      </c>
    </row>
    <row r="32897" spans="1:12" x14ac:dyDescent="0.25">
      <c r="A32897">
        <v>32896</v>
      </c>
      <c r="B32897">
        <v>14541</v>
      </c>
      <c r="C32897" s="1" t="s">
        <v>143</v>
      </c>
      <c r="D32897">
        <v>1</v>
      </c>
      <c r="E32897" s="2">
        <v>42247</v>
      </c>
      <c r="F32897" s="3">
        <v>0.64799768518518519</v>
      </c>
      <c r="G32897">
        <v>11</v>
      </c>
      <c r="H32897">
        <v>11</v>
      </c>
      <c r="I32897" s="1" t="s">
        <v>41</v>
      </c>
      <c r="J32897" s="1" t="s">
        <v>14</v>
      </c>
      <c r="K32897" s="1" t="s">
        <v>130</v>
      </c>
      <c r="L32897" s="1" t="s">
        <v>131</v>
      </c>
    </row>
    <row r="32898" spans="1:12" x14ac:dyDescent="0.25">
      <c r="A32898">
        <v>32897</v>
      </c>
      <c r="B32898">
        <v>14542</v>
      </c>
      <c r="C32898" s="1" t="s">
        <v>20</v>
      </c>
      <c r="D32898">
        <v>1</v>
      </c>
      <c r="E32898" s="2">
        <v>42247</v>
      </c>
      <c r="F32898" s="3">
        <v>0.67424768518518519</v>
      </c>
      <c r="G32898">
        <v>18.5</v>
      </c>
      <c r="H32898">
        <v>18.5</v>
      </c>
      <c r="I32898" s="1" t="s">
        <v>21</v>
      </c>
      <c r="J32898" s="1" t="s">
        <v>22</v>
      </c>
      <c r="K32898" s="1" t="s">
        <v>23</v>
      </c>
      <c r="L32898" s="1" t="s">
        <v>24</v>
      </c>
    </row>
    <row r="32899" spans="1:12" x14ac:dyDescent="0.25">
      <c r="A32899">
        <v>32898</v>
      </c>
      <c r="B32899">
        <v>14542</v>
      </c>
      <c r="C32899" s="1" t="s">
        <v>152</v>
      </c>
      <c r="D32899">
        <v>1</v>
      </c>
      <c r="E32899" s="2">
        <v>42247</v>
      </c>
      <c r="F32899" s="3">
        <v>0.67424768518518519</v>
      </c>
      <c r="G32899">
        <v>20.75</v>
      </c>
      <c r="H32899">
        <v>20.75</v>
      </c>
      <c r="I32899" s="1" t="s">
        <v>21</v>
      </c>
      <c r="J32899" s="1" t="s">
        <v>26</v>
      </c>
      <c r="K32899" s="1" t="s">
        <v>48</v>
      </c>
      <c r="L32899" s="1" t="s">
        <v>49</v>
      </c>
    </row>
    <row r="32900" spans="1:12" x14ac:dyDescent="0.25">
      <c r="A32900">
        <v>32899</v>
      </c>
      <c r="B32900">
        <v>14543</v>
      </c>
      <c r="C32900" s="1" t="s">
        <v>68</v>
      </c>
      <c r="D32900">
        <v>1</v>
      </c>
      <c r="E32900" s="2">
        <v>42247</v>
      </c>
      <c r="F32900" s="3">
        <v>0.68555555555555558</v>
      </c>
      <c r="G32900">
        <v>20.25</v>
      </c>
      <c r="H32900">
        <v>20.25</v>
      </c>
      <c r="I32900" s="1" t="s">
        <v>21</v>
      </c>
      <c r="J32900" s="1" t="s">
        <v>22</v>
      </c>
      <c r="K32900" s="1" t="s">
        <v>30</v>
      </c>
      <c r="L32900" s="1" t="s">
        <v>31</v>
      </c>
    </row>
    <row r="32901" spans="1:12" x14ac:dyDescent="0.25">
      <c r="A32901">
        <v>32900</v>
      </c>
      <c r="B32901">
        <v>14544</v>
      </c>
      <c r="C32901" s="1" t="s">
        <v>145</v>
      </c>
      <c r="D32901">
        <v>1</v>
      </c>
      <c r="E32901" s="2">
        <v>42247</v>
      </c>
      <c r="F32901" s="3">
        <v>0.68572916666666661</v>
      </c>
      <c r="G32901">
        <v>16.5</v>
      </c>
      <c r="H32901">
        <v>16.5</v>
      </c>
      <c r="I32901" s="1" t="s">
        <v>13</v>
      </c>
      <c r="J32901" s="1" t="s">
        <v>26</v>
      </c>
      <c r="K32901" s="1" t="s">
        <v>38</v>
      </c>
      <c r="L32901" s="1" t="s">
        <v>39</v>
      </c>
    </row>
    <row r="32902" spans="1:12" x14ac:dyDescent="0.25">
      <c r="A32902">
        <v>32901</v>
      </c>
      <c r="B32902">
        <v>14545</v>
      </c>
      <c r="C32902" s="1" t="s">
        <v>119</v>
      </c>
      <c r="D32902">
        <v>1</v>
      </c>
      <c r="E32902" s="2">
        <v>42247</v>
      </c>
      <c r="F32902" s="3">
        <v>0.70002314814814814</v>
      </c>
      <c r="G32902">
        <v>12.5</v>
      </c>
      <c r="H32902">
        <v>12.5</v>
      </c>
      <c r="I32902" s="1" t="s">
        <v>13</v>
      </c>
      <c r="J32902" s="1" t="s">
        <v>14</v>
      </c>
      <c r="K32902" s="1" t="s">
        <v>78</v>
      </c>
      <c r="L32902" s="1" t="s">
        <v>79</v>
      </c>
    </row>
    <row r="32903" spans="1:12" x14ac:dyDescent="0.25">
      <c r="A32903">
        <v>32902</v>
      </c>
      <c r="B32903">
        <v>14545</v>
      </c>
      <c r="C32903" s="1" t="s">
        <v>162</v>
      </c>
      <c r="D32903">
        <v>1</v>
      </c>
      <c r="E32903" s="2">
        <v>42247</v>
      </c>
      <c r="F32903" s="3">
        <v>0.70002314814814814</v>
      </c>
      <c r="G32903">
        <v>16</v>
      </c>
      <c r="H32903">
        <v>16</v>
      </c>
      <c r="I32903" s="1" t="s">
        <v>13</v>
      </c>
      <c r="J32903" s="1" t="s">
        <v>22</v>
      </c>
      <c r="K32903" s="1" t="s">
        <v>110</v>
      </c>
      <c r="L32903" s="1" t="s">
        <v>111</v>
      </c>
    </row>
    <row r="32904" spans="1:12" x14ac:dyDescent="0.25">
      <c r="A32904">
        <v>32903</v>
      </c>
      <c r="B32904">
        <v>14546</v>
      </c>
      <c r="C32904" s="1" t="s">
        <v>20</v>
      </c>
      <c r="D32904">
        <v>1</v>
      </c>
      <c r="E32904" s="2">
        <v>42247</v>
      </c>
      <c r="F32904" s="3">
        <v>0.70432870370370371</v>
      </c>
      <c r="G32904">
        <v>18.5</v>
      </c>
      <c r="H32904">
        <v>18.5</v>
      </c>
      <c r="I32904" s="1" t="s">
        <v>21</v>
      </c>
      <c r="J32904" s="1" t="s">
        <v>22</v>
      </c>
      <c r="K32904" s="1" t="s">
        <v>23</v>
      </c>
      <c r="L32904" s="1" t="s">
        <v>24</v>
      </c>
    </row>
    <row r="32905" spans="1:12" x14ac:dyDescent="0.25">
      <c r="A32905">
        <v>32904</v>
      </c>
      <c r="B32905">
        <v>14546</v>
      </c>
      <c r="C32905" s="1" t="s">
        <v>117</v>
      </c>
      <c r="D32905">
        <v>1</v>
      </c>
      <c r="E32905" s="2">
        <v>42247</v>
      </c>
      <c r="F32905" s="3">
        <v>0.70432870370370371</v>
      </c>
      <c r="G32905">
        <v>12.75</v>
      </c>
      <c r="H32905">
        <v>12.75</v>
      </c>
      <c r="I32905" s="1" t="s">
        <v>41</v>
      </c>
      <c r="J32905" s="1" t="s">
        <v>33</v>
      </c>
      <c r="K32905" s="1" t="s">
        <v>70</v>
      </c>
      <c r="L32905" s="1" t="s">
        <v>71</v>
      </c>
    </row>
    <row r="32906" spans="1:12" x14ac:dyDescent="0.25">
      <c r="A32906">
        <v>32905</v>
      </c>
      <c r="B32906">
        <v>14546</v>
      </c>
      <c r="C32906" s="1" t="s">
        <v>157</v>
      </c>
      <c r="D32906">
        <v>1</v>
      </c>
      <c r="E32906" s="2">
        <v>42247</v>
      </c>
      <c r="F32906" s="3">
        <v>0.70432870370370371</v>
      </c>
      <c r="G32906">
        <v>12</v>
      </c>
      <c r="H32906">
        <v>12</v>
      </c>
      <c r="I32906" s="1" t="s">
        <v>41</v>
      </c>
      <c r="J32906" s="1" t="s">
        <v>22</v>
      </c>
      <c r="K32906" s="1" t="s">
        <v>110</v>
      </c>
      <c r="L32906" s="1" t="s">
        <v>111</v>
      </c>
    </row>
    <row r="32907" spans="1:12" x14ac:dyDescent="0.25">
      <c r="A32907">
        <v>32906</v>
      </c>
      <c r="B32907">
        <v>14547</v>
      </c>
      <c r="C32907" s="1" t="s">
        <v>81</v>
      </c>
      <c r="D32907">
        <v>1</v>
      </c>
      <c r="E32907" s="2">
        <v>42247</v>
      </c>
      <c r="F32907" s="3">
        <v>0.72064814814814815</v>
      </c>
      <c r="G32907">
        <v>20.75</v>
      </c>
      <c r="H32907">
        <v>20.75</v>
      </c>
      <c r="I32907" s="1" t="s">
        <v>21</v>
      </c>
      <c r="J32907" s="1" t="s">
        <v>33</v>
      </c>
      <c r="K32907" s="1" t="s">
        <v>82</v>
      </c>
      <c r="L32907" s="1" t="s">
        <v>83</v>
      </c>
    </row>
    <row r="32908" spans="1:12" x14ac:dyDescent="0.25">
      <c r="A32908">
        <v>32907</v>
      </c>
      <c r="B32908">
        <v>14547</v>
      </c>
      <c r="C32908" s="1" t="s">
        <v>106</v>
      </c>
      <c r="D32908">
        <v>1</v>
      </c>
      <c r="E32908" s="2">
        <v>42247</v>
      </c>
      <c r="F32908" s="3">
        <v>0.72064814814814815</v>
      </c>
      <c r="G32908">
        <v>12.5</v>
      </c>
      <c r="H32908">
        <v>12.5</v>
      </c>
      <c r="I32908" s="1" t="s">
        <v>41</v>
      </c>
      <c r="J32908" s="1" t="s">
        <v>26</v>
      </c>
      <c r="K32908" s="1" t="s">
        <v>107</v>
      </c>
      <c r="L32908" s="1" t="s">
        <v>108</v>
      </c>
    </row>
    <row r="32909" spans="1:12" x14ac:dyDescent="0.25">
      <c r="A32909">
        <v>32908</v>
      </c>
      <c r="B32909">
        <v>14548</v>
      </c>
      <c r="C32909" s="1" t="s">
        <v>132</v>
      </c>
      <c r="D32909">
        <v>1</v>
      </c>
      <c r="E32909" s="2">
        <v>42247</v>
      </c>
      <c r="F32909" s="3">
        <v>0.72296296296296292</v>
      </c>
      <c r="G32909">
        <v>10.5</v>
      </c>
      <c r="H32909">
        <v>10.5</v>
      </c>
      <c r="I32909" s="1" t="s">
        <v>41</v>
      </c>
      <c r="J32909" s="1" t="s">
        <v>14</v>
      </c>
      <c r="K32909" s="1" t="s">
        <v>15</v>
      </c>
      <c r="L32909" s="1" t="s">
        <v>16</v>
      </c>
    </row>
    <row r="32910" spans="1:12" x14ac:dyDescent="0.25">
      <c r="A32910">
        <v>32909</v>
      </c>
      <c r="B32910">
        <v>14548</v>
      </c>
      <c r="C32910" s="1" t="s">
        <v>113</v>
      </c>
      <c r="D32910">
        <v>1</v>
      </c>
      <c r="E32910" s="2">
        <v>42247</v>
      </c>
      <c r="F32910" s="3">
        <v>0.72296296296296292</v>
      </c>
      <c r="G32910">
        <v>20.25</v>
      </c>
      <c r="H32910">
        <v>20.25</v>
      </c>
      <c r="I32910" s="1" t="s">
        <v>21</v>
      </c>
      <c r="J32910" s="1" t="s">
        <v>26</v>
      </c>
      <c r="K32910" s="1" t="s">
        <v>114</v>
      </c>
      <c r="L32910" s="1" t="s">
        <v>115</v>
      </c>
    </row>
    <row r="32911" spans="1:12" x14ac:dyDescent="0.25">
      <c r="A32911">
        <v>32910</v>
      </c>
      <c r="B32911">
        <v>14549</v>
      </c>
      <c r="C32911" s="1" t="s">
        <v>76</v>
      </c>
      <c r="D32911">
        <v>1</v>
      </c>
      <c r="E32911" s="2">
        <v>42247</v>
      </c>
      <c r="F32911" s="3">
        <v>0.72652777777777777</v>
      </c>
      <c r="G32911">
        <v>16.75</v>
      </c>
      <c r="H32911">
        <v>16.75</v>
      </c>
      <c r="I32911" s="1" t="s">
        <v>13</v>
      </c>
      <c r="J32911" s="1" t="s">
        <v>33</v>
      </c>
      <c r="K32911" s="1" t="s">
        <v>74</v>
      </c>
      <c r="L32911" s="1" t="s">
        <v>75</v>
      </c>
    </row>
    <row r="32912" spans="1:12" x14ac:dyDescent="0.25">
      <c r="A32912">
        <v>32911</v>
      </c>
      <c r="B32912">
        <v>14549</v>
      </c>
      <c r="C32912" s="1" t="s">
        <v>17</v>
      </c>
      <c r="D32912">
        <v>1</v>
      </c>
      <c r="E32912" s="2">
        <v>42247</v>
      </c>
      <c r="F32912" s="3">
        <v>0.72652777777777777</v>
      </c>
      <c r="G32912">
        <v>16</v>
      </c>
      <c r="H32912">
        <v>16</v>
      </c>
      <c r="I32912" s="1" t="s">
        <v>13</v>
      </c>
      <c r="J32912" s="1" t="s">
        <v>14</v>
      </c>
      <c r="K32912" s="1" t="s">
        <v>18</v>
      </c>
      <c r="L32912" s="1" t="s">
        <v>19</v>
      </c>
    </row>
    <row r="32913" spans="1:12" x14ac:dyDescent="0.25">
      <c r="A32913">
        <v>32912</v>
      </c>
      <c r="B32913">
        <v>14549</v>
      </c>
      <c r="C32913" s="1" t="s">
        <v>145</v>
      </c>
      <c r="D32913">
        <v>1</v>
      </c>
      <c r="E32913" s="2">
        <v>42247</v>
      </c>
      <c r="F32913" s="3">
        <v>0.72652777777777777</v>
      </c>
      <c r="G32913">
        <v>16.5</v>
      </c>
      <c r="H32913">
        <v>16.5</v>
      </c>
      <c r="I32913" s="1" t="s">
        <v>13</v>
      </c>
      <c r="J32913" s="1" t="s">
        <v>26</v>
      </c>
      <c r="K32913" s="1" t="s">
        <v>38</v>
      </c>
      <c r="L32913" s="1" t="s">
        <v>39</v>
      </c>
    </row>
    <row r="32914" spans="1:12" x14ac:dyDescent="0.25">
      <c r="A32914">
        <v>32913</v>
      </c>
      <c r="B32914">
        <v>14550</v>
      </c>
      <c r="C32914" s="1" t="s">
        <v>25</v>
      </c>
      <c r="D32914">
        <v>1</v>
      </c>
      <c r="E32914" s="2">
        <v>42247</v>
      </c>
      <c r="F32914" s="3">
        <v>0.73060185185185189</v>
      </c>
      <c r="G32914">
        <v>20.75</v>
      </c>
      <c r="H32914">
        <v>20.75</v>
      </c>
      <c r="I32914" s="1" t="s">
        <v>21</v>
      </c>
      <c r="J32914" s="1" t="s">
        <v>26</v>
      </c>
      <c r="K32914" s="1" t="s">
        <v>27</v>
      </c>
      <c r="L32914" s="1" t="s">
        <v>28</v>
      </c>
    </row>
    <row r="32915" spans="1:12" x14ac:dyDescent="0.25">
      <c r="A32915">
        <v>32914</v>
      </c>
      <c r="B32915">
        <v>14551</v>
      </c>
      <c r="C32915" s="1" t="s">
        <v>25</v>
      </c>
      <c r="D32915">
        <v>1</v>
      </c>
      <c r="E32915" s="2">
        <v>42247</v>
      </c>
      <c r="F32915" s="3">
        <v>0.73501157407407403</v>
      </c>
      <c r="G32915">
        <v>20.75</v>
      </c>
      <c r="H32915">
        <v>20.75</v>
      </c>
      <c r="I32915" s="1" t="s">
        <v>21</v>
      </c>
      <c r="J32915" s="1" t="s">
        <v>26</v>
      </c>
      <c r="K32915" s="1" t="s">
        <v>27</v>
      </c>
      <c r="L32915" s="1" t="s">
        <v>28</v>
      </c>
    </row>
    <row r="32916" spans="1:12" x14ac:dyDescent="0.25">
      <c r="A32916">
        <v>32915</v>
      </c>
      <c r="B32916">
        <v>14552</v>
      </c>
      <c r="C32916" s="1" t="s">
        <v>112</v>
      </c>
      <c r="D32916">
        <v>1</v>
      </c>
      <c r="E32916" s="2">
        <v>42247</v>
      </c>
      <c r="F32916" s="3">
        <v>0.74306712962962962</v>
      </c>
      <c r="G32916">
        <v>20.5</v>
      </c>
      <c r="H32916">
        <v>20.5</v>
      </c>
      <c r="I32916" s="1" t="s">
        <v>21</v>
      </c>
      <c r="J32916" s="1" t="s">
        <v>14</v>
      </c>
      <c r="K32916" s="1" t="s">
        <v>94</v>
      </c>
      <c r="L32916" s="1" t="s">
        <v>95</v>
      </c>
    </row>
    <row r="32917" spans="1:12" x14ac:dyDescent="0.25">
      <c r="A32917">
        <v>32916</v>
      </c>
      <c r="B32917">
        <v>14552</v>
      </c>
      <c r="C32917" s="1" t="s">
        <v>126</v>
      </c>
      <c r="D32917">
        <v>1</v>
      </c>
      <c r="E32917" s="2">
        <v>42247</v>
      </c>
      <c r="F32917" s="3">
        <v>0.74306712962962962</v>
      </c>
      <c r="G32917">
        <v>9.75</v>
      </c>
      <c r="H32917">
        <v>9.75</v>
      </c>
      <c r="I32917" s="1" t="s">
        <v>41</v>
      </c>
      <c r="J32917" s="1" t="s">
        <v>14</v>
      </c>
      <c r="K32917" s="1" t="s">
        <v>78</v>
      </c>
      <c r="L32917" s="1" t="s">
        <v>79</v>
      </c>
    </row>
    <row r="32918" spans="1:12" x14ac:dyDescent="0.25">
      <c r="A32918">
        <v>32917</v>
      </c>
      <c r="B32918">
        <v>14552</v>
      </c>
      <c r="C32918" s="1" t="s">
        <v>158</v>
      </c>
      <c r="D32918">
        <v>1</v>
      </c>
      <c r="E32918" s="2">
        <v>42247</v>
      </c>
      <c r="F32918" s="3">
        <v>0.74306712962962962</v>
      </c>
      <c r="G32918">
        <v>16.5</v>
      </c>
      <c r="H32918">
        <v>16.5</v>
      </c>
      <c r="I32918" s="1" t="s">
        <v>13</v>
      </c>
      <c r="J32918" s="1" t="s">
        <v>26</v>
      </c>
      <c r="K32918" s="1" t="s">
        <v>60</v>
      </c>
      <c r="L32918" s="1" t="s">
        <v>61</v>
      </c>
    </row>
    <row r="32919" spans="1:12" x14ac:dyDescent="0.25">
      <c r="A32919">
        <v>32918</v>
      </c>
      <c r="B32919">
        <v>14552</v>
      </c>
      <c r="C32919" s="1" t="s">
        <v>154</v>
      </c>
      <c r="D32919">
        <v>1</v>
      </c>
      <c r="E32919" s="2">
        <v>42247</v>
      </c>
      <c r="F32919" s="3">
        <v>0.74306712962962962</v>
      </c>
      <c r="G32919">
        <v>16</v>
      </c>
      <c r="H32919">
        <v>16</v>
      </c>
      <c r="I32919" s="1" t="s">
        <v>13</v>
      </c>
      <c r="J32919" s="1" t="s">
        <v>22</v>
      </c>
      <c r="K32919" s="1" t="s">
        <v>66</v>
      </c>
      <c r="L32919" s="1" t="s">
        <v>67</v>
      </c>
    </row>
    <row r="32920" spans="1:12" x14ac:dyDescent="0.25">
      <c r="A32920">
        <v>32919</v>
      </c>
      <c r="B32920">
        <v>14553</v>
      </c>
      <c r="C32920" s="1" t="s">
        <v>134</v>
      </c>
      <c r="D32920">
        <v>1</v>
      </c>
      <c r="E32920" s="2">
        <v>42247</v>
      </c>
      <c r="F32920" s="3">
        <v>0.74428240740740736</v>
      </c>
      <c r="G32920">
        <v>16.75</v>
      </c>
      <c r="H32920">
        <v>16.75</v>
      </c>
      <c r="I32920" s="1" t="s">
        <v>13</v>
      </c>
      <c r="J32920" s="1" t="s">
        <v>33</v>
      </c>
      <c r="K32920" s="1" t="s">
        <v>124</v>
      </c>
      <c r="L32920" s="1" t="s">
        <v>125</v>
      </c>
    </row>
    <row r="32921" spans="1:12" x14ac:dyDescent="0.25">
      <c r="A32921">
        <v>32920</v>
      </c>
      <c r="B32921">
        <v>14553</v>
      </c>
      <c r="C32921" s="1" t="s">
        <v>25</v>
      </c>
      <c r="D32921">
        <v>1</v>
      </c>
      <c r="E32921" s="2">
        <v>42247</v>
      </c>
      <c r="F32921" s="3">
        <v>0.74428240740740736</v>
      </c>
      <c r="G32921">
        <v>20.75</v>
      </c>
      <c r="H32921">
        <v>20.75</v>
      </c>
      <c r="I32921" s="1" t="s">
        <v>21</v>
      </c>
      <c r="J32921" s="1" t="s">
        <v>26</v>
      </c>
      <c r="K32921" s="1" t="s">
        <v>27</v>
      </c>
      <c r="L32921" s="1" t="s">
        <v>28</v>
      </c>
    </row>
    <row r="32922" spans="1:12" x14ac:dyDescent="0.25">
      <c r="A32922">
        <v>32921</v>
      </c>
      <c r="B32922">
        <v>14553</v>
      </c>
      <c r="C32922" s="1" t="s">
        <v>68</v>
      </c>
      <c r="D32922">
        <v>1</v>
      </c>
      <c r="E32922" s="2">
        <v>42247</v>
      </c>
      <c r="F32922" s="3">
        <v>0.74428240740740736</v>
      </c>
      <c r="G32922">
        <v>20.25</v>
      </c>
      <c r="H32922">
        <v>20.25</v>
      </c>
      <c r="I32922" s="1" t="s">
        <v>21</v>
      </c>
      <c r="J32922" s="1" t="s">
        <v>22</v>
      </c>
      <c r="K32922" s="1" t="s">
        <v>30</v>
      </c>
      <c r="L32922" s="1" t="s">
        <v>31</v>
      </c>
    </row>
    <row r="32923" spans="1:12" x14ac:dyDescent="0.25">
      <c r="A32923">
        <v>32922</v>
      </c>
      <c r="B32923">
        <v>14554</v>
      </c>
      <c r="C32923" s="1" t="s">
        <v>54</v>
      </c>
      <c r="D32923">
        <v>1</v>
      </c>
      <c r="E32923" s="2">
        <v>42247</v>
      </c>
      <c r="F32923" s="3">
        <v>0.75364583333333335</v>
      </c>
      <c r="G32923">
        <v>20.5</v>
      </c>
      <c r="H32923">
        <v>20.5</v>
      </c>
      <c r="I32923" s="1" t="s">
        <v>21</v>
      </c>
      <c r="J32923" s="1" t="s">
        <v>14</v>
      </c>
      <c r="K32923" s="1" t="s">
        <v>55</v>
      </c>
      <c r="L32923" s="1" t="s">
        <v>56</v>
      </c>
    </row>
    <row r="32924" spans="1:12" x14ac:dyDescent="0.25">
      <c r="A32924">
        <v>32923</v>
      </c>
      <c r="B32924">
        <v>14554</v>
      </c>
      <c r="C32924" s="1" t="s">
        <v>68</v>
      </c>
      <c r="D32924">
        <v>1</v>
      </c>
      <c r="E32924" s="2">
        <v>42247</v>
      </c>
      <c r="F32924" s="3">
        <v>0.75364583333333335</v>
      </c>
      <c r="G32924">
        <v>20.25</v>
      </c>
      <c r="H32924">
        <v>20.25</v>
      </c>
      <c r="I32924" s="1" t="s">
        <v>21</v>
      </c>
      <c r="J32924" s="1" t="s">
        <v>22</v>
      </c>
      <c r="K32924" s="1" t="s">
        <v>30</v>
      </c>
      <c r="L32924" s="1" t="s">
        <v>31</v>
      </c>
    </row>
    <row r="32925" spans="1:12" x14ac:dyDescent="0.25">
      <c r="A32925">
        <v>32924</v>
      </c>
      <c r="B32925">
        <v>14555</v>
      </c>
      <c r="C32925" s="1" t="s">
        <v>50</v>
      </c>
      <c r="D32925">
        <v>1</v>
      </c>
      <c r="E32925" s="2">
        <v>42247</v>
      </c>
      <c r="F32925" s="3">
        <v>0.760625</v>
      </c>
      <c r="G32925">
        <v>12</v>
      </c>
      <c r="H32925">
        <v>12</v>
      </c>
      <c r="I32925" s="1" t="s">
        <v>41</v>
      </c>
      <c r="J32925" s="1" t="s">
        <v>14</v>
      </c>
      <c r="K32925" s="1" t="s">
        <v>18</v>
      </c>
      <c r="L32925" s="1" t="s">
        <v>19</v>
      </c>
    </row>
    <row r="32926" spans="1:12" x14ac:dyDescent="0.25">
      <c r="A32926">
        <v>32925</v>
      </c>
      <c r="B32926">
        <v>14555</v>
      </c>
      <c r="C32926" s="1" t="s">
        <v>126</v>
      </c>
      <c r="D32926">
        <v>1</v>
      </c>
      <c r="E32926" s="2">
        <v>42247</v>
      </c>
      <c r="F32926" s="3">
        <v>0.760625</v>
      </c>
      <c r="G32926">
        <v>9.75</v>
      </c>
      <c r="H32926">
        <v>9.75</v>
      </c>
      <c r="I32926" s="1" t="s">
        <v>41</v>
      </c>
      <c r="J32926" s="1" t="s">
        <v>14</v>
      </c>
      <c r="K32926" s="1" t="s">
        <v>78</v>
      </c>
      <c r="L32926" s="1" t="s">
        <v>79</v>
      </c>
    </row>
    <row r="32927" spans="1:12" x14ac:dyDescent="0.25">
      <c r="A32927">
        <v>32926</v>
      </c>
      <c r="B32927">
        <v>14555</v>
      </c>
      <c r="C32927" s="1" t="s">
        <v>69</v>
      </c>
      <c r="D32927">
        <v>1</v>
      </c>
      <c r="E32927" s="2">
        <v>42247</v>
      </c>
      <c r="F32927" s="3">
        <v>0.760625</v>
      </c>
      <c r="G32927">
        <v>20.75</v>
      </c>
      <c r="H32927">
        <v>20.75</v>
      </c>
      <c r="I32927" s="1" t="s">
        <v>21</v>
      </c>
      <c r="J32927" s="1" t="s">
        <v>33</v>
      </c>
      <c r="K32927" s="1" t="s">
        <v>70</v>
      </c>
      <c r="L32927" s="1" t="s">
        <v>71</v>
      </c>
    </row>
    <row r="32928" spans="1:12" x14ac:dyDescent="0.25">
      <c r="A32928">
        <v>32927</v>
      </c>
      <c r="B32928">
        <v>14555</v>
      </c>
      <c r="C32928" s="1" t="s">
        <v>44</v>
      </c>
      <c r="D32928">
        <v>1</v>
      </c>
      <c r="E32928" s="2">
        <v>42247</v>
      </c>
      <c r="F32928" s="3">
        <v>0.760625</v>
      </c>
      <c r="G32928">
        <v>12</v>
      </c>
      <c r="H32928">
        <v>12</v>
      </c>
      <c r="I32928" s="1" t="s">
        <v>41</v>
      </c>
      <c r="J32928" s="1" t="s">
        <v>14</v>
      </c>
      <c r="K32928" s="1" t="s">
        <v>45</v>
      </c>
      <c r="L32928" s="1" t="s">
        <v>46</v>
      </c>
    </row>
    <row r="32929" spans="1:12" x14ac:dyDescent="0.25">
      <c r="A32929">
        <v>32928</v>
      </c>
      <c r="B32929">
        <v>14556</v>
      </c>
      <c r="C32929" s="1" t="s">
        <v>133</v>
      </c>
      <c r="D32929">
        <v>1</v>
      </c>
      <c r="E32929" s="2">
        <v>42247</v>
      </c>
      <c r="F32929" s="3">
        <v>0.76554398148148151</v>
      </c>
      <c r="G32929">
        <v>16.5</v>
      </c>
      <c r="H32929">
        <v>16.5</v>
      </c>
      <c r="I32929" s="1" t="s">
        <v>13</v>
      </c>
      <c r="J32929" s="1" t="s">
        <v>26</v>
      </c>
      <c r="K32929" s="1" t="s">
        <v>107</v>
      </c>
      <c r="L32929" s="1" t="s">
        <v>108</v>
      </c>
    </row>
    <row r="32930" spans="1:12" x14ac:dyDescent="0.25">
      <c r="A32930">
        <v>32929</v>
      </c>
      <c r="B32930">
        <v>14556</v>
      </c>
      <c r="C32930" s="1" t="s">
        <v>117</v>
      </c>
      <c r="D32930">
        <v>1</v>
      </c>
      <c r="E32930" s="2">
        <v>42247</v>
      </c>
      <c r="F32930" s="3">
        <v>0.76554398148148151</v>
      </c>
      <c r="G32930">
        <v>12.75</v>
      </c>
      <c r="H32930">
        <v>12.75</v>
      </c>
      <c r="I32930" s="1" t="s">
        <v>41</v>
      </c>
      <c r="J32930" s="1" t="s">
        <v>33</v>
      </c>
      <c r="K32930" s="1" t="s">
        <v>70</v>
      </c>
      <c r="L32930" s="1" t="s">
        <v>71</v>
      </c>
    </row>
    <row r="32931" spans="1:12" x14ac:dyDescent="0.25">
      <c r="A32931">
        <v>32930</v>
      </c>
      <c r="B32931">
        <v>14556</v>
      </c>
      <c r="C32931" s="1" t="s">
        <v>150</v>
      </c>
      <c r="D32931">
        <v>1</v>
      </c>
      <c r="E32931" s="2">
        <v>42247</v>
      </c>
      <c r="F32931" s="3">
        <v>0.76554398148148151</v>
      </c>
      <c r="G32931">
        <v>12.5</v>
      </c>
      <c r="H32931">
        <v>12.5</v>
      </c>
      <c r="I32931" s="1" t="s">
        <v>41</v>
      </c>
      <c r="J32931" s="1" t="s">
        <v>26</v>
      </c>
      <c r="K32931" s="1" t="s">
        <v>60</v>
      </c>
      <c r="L32931" s="1" t="s">
        <v>61</v>
      </c>
    </row>
    <row r="32932" spans="1:12" x14ac:dyDescent="0.25">
      <c r="A32932">
        <v>32931</v>
      </c>
      <c r="B32932">
        <v>14557</v>
      </c>
      <c r="C32932" s="1" t="s">
        <v>161</v>
      </c>
      <c r="D32932">
        <v>1</v>
      </c>
      <c r="E32932" s="2">
        <v>42247</v>
      </c>
      <c r="F32932" s="3">
        <v>0.78136574074074072</v>
      </c>
      <c r="G32932">
        <v>12</v>
      </c>
      <c r="H32932">
        <v>12</v>
      </c>
      <c r="I32932" s="1" t="s">
        <v>41</v>
      </c>
      <c r="J32932" s="1" t="s">
        <v>22</v>
      </c>
      <c r="K32932" s="1" t="s">
        <v>104</v>
      </c>
      <c r="L32932" s="1" t="s">
        <v>105</v>
      </c>
    </row>
    <row r="32933" spans="1:12" x14ac:dyDescent="0.25">
      <c r="A32933">
        <v>32932</v>
      </c>
      <c r="B32933">
        <v>14558</v>
      </c>
      <c r="C32933" s="1" t="s">
        <v>165</v>
      </c>
      <c r="D32933">
        <v>1</v>
      </c>
      <c r="E32933" s="2">
        <v>42247</v>
      </c>
      <c r="F32933" s="3">
        <v>0.78810185185185189</v>
      </c>
      <c r="G32933">
        <v>23.649999618530273</v>
      </c>
      <c r="H32933">
        <v>23.649999618530273</v>
      </c>
      <c r="I32933" s="1" t="s">
        <v>41</v>
      </c>
      <c r="J32933" s="1" t="s">
        <v>26</v>
      </c>
      <c r="K32933" s="1" t="s">
        <v>166</v>
      </c>
      <c r="L32933" s="1" t="s">
        <v>167</v>
      </c>
    </row>
    <row r="32934" spans="1:12" x14ac:dyDescent="0.25">
      <c r="A32934">
        <v>32933</v>
      </c>
      <c r="B32934">
        <v>14558</v>
      </c>
      <c r="C32934" s="1" t="s">
        <v>100</v>
      </c>
      <c r="D32934">
        <v>1</v>
      </c>
      <c r="E32934" s="2">
        <v>42247</v>
      </c>
      <c r="F32934" s="3">
        <v>0.78810185185185189</v>
      </c>
      <c r="G32934">
        <v>12.75</v>
      </c>
      <c r="H32934">
        <v>12.75</v>
      </c>
      <c r="I32934" s="1" t="s">
        <v>41</v>
      </c>
      <c r="J32934" s="1" t="s">
        <v>22</v>
      </c>
      <c r="K32934" s="1" t="s">
        <v>101</v>
      </c>
      <c r="L32934" s="1" t="s">
        <v>102</v>
      </c>
    </row>
    <row r="32935" spans="1:12" x14ac:dyDescent="0.25">
      <c r="A32935">
        <v>32934</v>
      </c>
      <c r="B32935">
        <v>14558</v>
      </c>
      <c r="C32935" s="1" t="s">
        <v>147</v>
      </c>
      <c r="D32935">
        <v>1</v>
      </c>
      <c r="E32935" s="2">
        <v>42247</v>
      </c>
      <c r="F32935" s="3">
        <v>0.78810185185185189</v>
      </c>
      <c r="G32935">
        <v>16.75</v>
      </c>
      <c r="H32935">
        <v>16.75</v>
      </c>
      <c r="I32935" s="1" t="s">
        <v>13</v>
      </c>
      <c r="J32935" s="1" t="s">
        <v>33</v>
      </c>
      <c r="K32935" s="1" t="s">
        <v>70</v>
      </c>
      <c r="L32935" s="1" t="s">
        <v>71</v>
      </c>
    </row>
    <row r="32936" spans="1:12" x14ac:dyDescent="0.25">
      <c r="A32936">
        <v>32935</v>
      </c>
      <c r="B32936">
        <v>14558</v>
      </c>
      <c r="C32936" s="1" t="s">
        <v>32</v>
      </c>
      <c r="D32936">
        <v>1</v>
      </c>
      <c r="E32936" s="2">
        <v>42247</v>
      </c>
      <c r="F32936" s="3">
        <v>0.78810185185185189</v>
      </c>
      <c r="G32936">
        <v>20.75</v>
      </c>
      <c r="H32936">
        <v>20.75</v>
      </c>
      <c r="I32936" s="1" t="s">
        <v>21</v>
      </c>
      <c r="J32936" s="1" t="s">
        <v>33</v>
      </c>
      <c r="K32936" s="1" t="s">
        <v>34</v>
      </c>
      <c r="L32936" s="1" t="s">
        <v>35</v>
      </c>
    </row>
    <row r="32937" spans="1:12" x14ac:dyDescent="0.25">
      <c r="A32937">
        <v>32936</v>
      </c>
      <c r="B32937">
        <v>14559</v>
      </c>
      <c r="C32937" s="1" t="s">
        <v>17</v>
      </c>
      <c r="D32937">
        <v>1</v>
      </c>
      <c r="E32937" s="2">
        <v>42247</v>
      </c>
      <c r="F32937" s="3">
        <v>0.78843750000000001</v>
      </c>
      <c r="G32937">
        <v>16</v>
      </c>
      <c r="H32937">
        <v>16</v>
      </c>
      <c r="I32937" s="1" t="s">
        <v>13</v>
      </c>
      <c r="J32937" s="1" t="s">
        <v>14</v>
      </c>
      <c r="K32937" s="1" t="s">
        <v>18</v>
      </c>
      <c r="L32937" s="1" t="s">
        <v>19</v>
      </c>
    </row>
    <row r="32938" spans="1:12" x14ac:dyDescent="0.25">
      <c r="A32938">
        <v>32937</v>
      </c>
      <c r="B32938">
        <v>14560</v>
      </c>
      <c r="C32938" s="1" t="s">
        <v>36</v>
      </c>
      <c r="D32938">
        <v>1</v>
      </c>
      <c r="E32938" s="2">
        <v>42247</v>
      </c>
      <c r="F32938" s="3">
        <v>0.80432870370370368</v>
      </c>
      <c r="G32938">
        <v>16.5</v>
      </c>
      <c r="H32938">
        <v>16.5</v>
      </c>
      <c r="I32938" s="1" t="s">
        <v>13</v>
      </c>
      <c r="J32938" s="1" t="s">
        <v>26</v>
      </c>
      <c r="K32938" s="1" t="s">
        <v>27</v>
      </c>
      <c r="L32938" s="1" t="s">
        <v>28</v>
      </c>
    </row>
    <row r="32939" spans="1:12" x14ac:dyDescent="0.25">
      <c r="A32939">
        <v>32938</v>
      </c>
      <c r="B32939">
        <v>14561</v>
      </c>
      <c r="C32939" s="1" t="s">
        <v>73</v>
      </c>
      <c r="D32939">
        <v>1</v>
      </c>
      <c r="E32939" s="2">
        <v>42247</v>
      </c>
      <c r="F32939" s="3">
        <v>0.81351851851851853</v>
      </c>
      <c r="G32939">
        <v>20.75</v>
      </c>
      <c r="H32939">
        <v>20.75</v>
      </c>
      <c r="I32939" s="1" t="s">
        <v>21</v>
      </c>
      <c r="J32939" s="1" t="s">
        <v>33</v>
      </c>
      <c r="K32939" s="1" t="s">
        <v>74</v>
      </c>
      <c r="L32939" s="1" t="s">
        <v>75</v>
      </c>
    </row>
    <row r="32940" spans="1:12" x14ac:dyDescent="0.25">
      <c r="A32940">
        <v>32939</v>
      </c>
      <c r="B32940">
        <v>14561</v>
      </c>
      <c r="C32940" s="1" t="s">
        <v>65</v>
      </c>
      <c r="D32940">
        <v>1</v>
      </c>
      <c r="E32940" s="2">
        <v>42247</v>
      </c>
      <c r="F32940" s="3">
        <v>0.81351851851851853</v>
      </c>
      <c r="G32940">
        <v>12</v>
      </c>
      <c r="H32940">
        <v>12</v>
      </c>
      <c r="I32940" s="1" t="s">
        <v>41</v>
      </c>
      <c r="J32940" s="1" t="s">
        <v>22</v>
      </c>
      <c r="K32940" s="1" t="s">
        <v>66</v>
      </c>
      <c r="L32940" s="1" t="s">
        <v>67</v>
      </c>
    </row>
    <row r="32941" spans="1:12" x14ac:dyDescent="0.25">
      <c r="A32941">
        <v>32940</v>
      </c>
      <c r="B32941">
        <v>14562</v>
      </c>
      <c r="C32941" s="1" t="s">
        <v>17</v>
      </c>
      <c r="D32941">
        <v>1</v>
      </c>
      <c r="E32941" s="2">
        <v>42247</v>
      </c>
      <c r="F32941" s="3">
        <v>0.82450231481481484</v>
      </c>
      <c r="G32941">
        <v>16</v>
      </c>
      <c r="H32941">
        <v>16</v>
      </c>
      <c r="I32941" s="1" t="s">
        <v>13</v>
      </c>
      <c r="J32941" s="1" t="s">
        <v>14</v>
      </c>
      <c r="K32941" s="1" t="s">
        <v>18</v>
      </c>
      <c r="L32941" s="1" t="s">
        <v>19</v>
      </c>
    </row>
    <row r="32942" spans="1:12" x14ac:dyDescent="0.25">
      <c r="A32942">
        <v>32941</v>
      </c>
      <c r="B32942">
        <v>14562</v>
      </c>
      <c r="C32942" s="1" t="s">
        <v>32</v>
      </c>
      <c r="D32942">
        <v>1</v>
      </c>
      <c r="E32942" s="2">
        <v>42247</v>
      </c>
      <c r="F32942" s="3">
        <v>0.82450231481481484</v>
      </c>
      <c r="G32942">
        <v>20.75</v>
      </c>
      <c r="H32942">
        <v>20.75</v>
      </c>
      <c r="I32942" s="1" t="s">
        <v>21</v>
      </c>
      <c r="J32942" s="1" t="s">
        <v>33</v>
      </c>
      <c r="K32942" s="1" t="s">
        <v>34</v>
      </c>
      <c r="L32942" s="1" t="s">
        <v>35</v>
      </c>
    </row>
    <row r="32943" spans="1:12" x14ac:dyDescent="0.25">
      <c r="A32943">
        <v>32942</v>
      </c>
      <c r="B32943">
        <v>14563</v>
      </c>
      <c r="C32943" s="1" t="s">
        <v>76</v>
      </c>
      <c r="D32943">
        <v>1</v>
      </c>
      <c r="E32943" s="2">
        <v>42247</v>
      </c>
      <c r="F32943" s="3">
        <v>0.82452546296296292</v>
      </c>
      <c r="G32943">
        <v>16.75</v>
      </c>
      <c r="H32943">
        <v>16.75</v>
      </c>
      <c r="I32943" s="1" t="s">
        <v>13</v>
      </c>
      <c r="J32943" s="1" t="s">
        <v>33</v>
      </c>
      <c r="K32943" s="1" t="s">
        <v>74</v>
      </c>
      <c r="L32943" s="1" t="s">
        <v>75</v>
      </c>
    </row>
    <row r="32944" spans="1:12" x14ac:dyDescent="0.25">
      <c r="A32944">
        <v>32943</v>
      </c>
      <c r="B32944">
        <v>14564</v>
      </c>
      <c r="C32944" s="1" t="s">
        <v>25</v>
      </c>
      <c r="D32944">
        <v>1</v>
      </c>
      <c r="E32944" s="2">
        <v>42247</v>
      </c>
      <c r="F32944" s="3">
        <v>0.83190972222222226</v>
      </c>
      <c r="G32944">
        <v>20.75</v>
      </c>
      <c r="H32944">
        <v>20.75</v>
      </c>
      <c r="I32944" s="1" t="s">
        <v>21</v>
      </c>
      <c r="J32944" s="1" t="s">
        <v>26</v>
      </c>
      <c r="K32944" s="1" t="s">
        <v>27</v>
      </c>
      <c r="L32944" s="1" t="s">
        <v>28</v>
      </c>
    </row>
    <row r="32945" spans="1:12" x14ac:dyDescent="0.25">
      <c r="A32945">
        <v>32944</v>
      </c>
      <c r="B32945">
        <v>14564</v>
      </c>
      <c r="C32945" s="1" t="s">
        <v>77</v>
      </c>
      <c r="D32945">
        <v>1</v>
      </c>
      <c r="E32945" s="2">
        <v>42247</v>
      </c>
      <c r="F32945" s="3">
        <v>0.83190972222222226</v>
      </c>
      <c r="G32945">
        <v>15.25</v>
      </c>
      <c r="H32945">
        <v>15.25</v>
      </c>
      <c r="I32945" s="1" t="s">
        <v>21</v>
      </c>
      <c r="J32945" s="1" t="s">
        <v>14</v>
      </c>
      <c r="K32945" s="1" t="s">
        <v>78</v>
      </c>
      <c r="L32945" s="1" t="s">
        <v>79</v>
      </c>
    </row>
    <row r="32946" spans="1:12" x14ac:dyDescent="0.25">
      <c r="A32946">
        <v>32945</v>
      </c>
      <c r="B32946">
        <v>14565</v>
      </c>
      <c r="C32946" s="1" t="s">
        <v>84</v>
      </c>
      <c r="D32946">
        <v>1</v>
      </c>
      <c r="E32946" s="2">
        <v>42247</v>
      </c>
      <c r="F32946" s="3">
        <v>0.83862268518518523</v>
      </c>
      <c r="G32946">
        <v>12</v>
      </c>
      <c r="H32946">
        <v>12</v>
      </c>
      <c r="I32946" s="1" t="s">
        <v>41</v>
      </c>
      <c r="J32946" s="1" t="s">
        <v>14</v>
      </c>
      <c r="K32946" s="1" t="s">
        <v>85</v>
      </c>
      <c r="L32946" s="1" t="s">
        <v>86</v>
      </c>
    </row>
    <row r="32947" spans="1:12" x14ac:dyDescent="0.25">
      <c r="A32947">
        <v>32946</v>
      </c>
      <c r="B32947">
        <v>14565</v>
      </c>
      <c r="C32947" s="1" t="s">
        <v>119</v>
      </c>
      <c r="D32947">
        <v>1</v>
      </c>
      <c r="E32947" s="2">
        <v>42247</v>
      </c>
      <c r="F32947" s="3">
        <v>0.83862268518518523</v>
      </c>
      <c r="G32947">
        <v>12.5</v>
      </c>
      <c r="H32947">
        <v>12.5</v>
      </c>
      <c r="I32947" s="1" t="s">
        <v>13</v>
      </c>
      <c r="J32947" s="1" t="s">
        <v>14</v>
      </c>
      <c r="K32947" s="1" t="s">
        <v>78</v>
      </c>
      <c r="L32947" s="1" t="s">
        <v>79</v>
      </c>
    </row>
    <row r="32948" spans="1:12" x14ac:dyDescent="0.25">
      <c r="A32948">
        <v>32947</v>
      </c>
      <c r="B32948">
        <v>14566</v>
      </c>
      <c r="C32948" s="1" t="s">
        <v>132</v>
      </c>
      <c r="D32948">
        <v>1</v>
      </c>
      <c r="E32948" s="2">
        <v>42247</v>
      </c>
      <c r="F32948" s="3">
        <v>0.8556597222222222</v>
      </c>
      <c r="G32948">
        <v>10.5</v>
      </c>
      <c r="H32948">
        <v>10.5</v>
      </c>
      <c r="I32948" s="1" t="s">
        <v>41</v>
      </c>
      <c r="J32948" s="1" t="s">
        <v>14</v>
      </c>
      <c r="K32948" s="1" t="s">
        <v>15</v>
      </c>
      <c r="L32948" s="1" t="s">
        <v>16</v>
      </c>
    </row>
    <row r="32949" spans="1:12" x14ac:dyDescent="0.25">
      <c r="A32949">
        <v>32948</v>
      </c>
      <c r="B32949">
        <v>14566</v>
      </c>
      <c r="C32949" s="1" t="s">
        <v>29</v>
      </c>
      <c r="D32949">
        <v>1</v>
      </c>
      <c r="E32949" s="2">
        <v>42247</v>
      </c>
      <c r="F32949" s="3">
        <v>0.8556597222222222</v>
      </c>
      <c r="G32949">
        <v>16</v>
      </c>
      <c r="H32949">
        <v>16</v>
      </c>
      <c r="I32949" s="1" t="s">
        <v>13</v>
      </c>
      <c r="J32949" s="1" t="s">
        <v>22</v>
      </c>
      <c r="K32949" s="1" t="s">
        <v>30</v>
      </c>
      <c r="L32949" s="1" t="s">
        <v>31</v>
      </c>
    </row>
    <row r="32950" spans="1:12" x14ac:dyDescent="0.25">
      <c r="A32950">
        <v>32949</v>
      </c>
      <c r="B32950">
        <v>14566</v>
      </c>
      <c r="C32950" s="1" t="s">
        <v>69</v>
      </c>
      <c r="D32950">
        <v>1</v>
      </c>
      <c r="E32950" s="2">
        <v>42247</v>
      </c>
      <c r="F32950" s="3">
        <v>0.8556597222222222</v>
      </c>
      <c r="G32950">
        <v>20.75</v>
      </c>
      <c r="H32950">
        <v>20.75</v>
      </c>
      <c r="I32950" s="1" t="s">
        <v>21</v>
      </c>
      <c r="J32950" s="1" t="s">
        <v>33</v>
      </c>
      <c r="K32950" s="1" t="s">
        <v>70</v>
      </c>
      <c r="L32950" s="1" t="s">
        <v>71</v>
      </c>
    </row>
    <row r="32951" spans="1:12" x14ac:dyDescent="0.25">
      <c r="A32951">
        <v>32950</v>
      </c>
      <c r="B32951">
        <v>14567</v>
      </c>
      <c r="C32951" s="1" t="s">
        <v>73</v>
      </c>
      <c r="D32951">
        <v>1</v>
      </c>
      <c r="E32951" s="2">
        <v>42247</v>
      </c>
      <c r="F32951" s="3">
        <v>0.85940972222222223</v>
      </c>
      <c r="G32951">
        <v>20.75</v>
      </c>
      <c r="H32951">
        <v>20.75</v>
      </c>
      <c r="I32951" s="1" t="s">
        <v>21</v>
      </c>
      <c r="J32951" s="1" t="s">
        <v>33</v>
      </c>
      <c r="K32951" s="1" t="s">
        <v>74</v>
      </c>
      <c r="L32951" s="1" t="s">
        <v>75</v>
      </c>
    </row>
    <row r="32952" spans="1:12" x14ac:dyDescent="0.25">
      <c r="A32952">
        <v>32951</v>
      </c>
      <c r="B32952">
        <v>14568</v>
      </c>
      <c r="C32952" s="1" t="s">
        <v>20</v>
      </c>
      <c r="D32952">
        <v>1</v>
      </c>
      <c r="E32952" s="2">
        <v>42247</v>
      </c>
      <c r="F32952" s="3">
        <v>0.88063657407407403</v>
      </c>
      <c r="G32952">
        <v>18.5</v>
      </c>
      <c r="H32952">
        <v>18.5</v>
      </c>
      <c r="I32952" s="1" t="s">
        <v>21</v>
      </c>
      <c r="J32952" s="1" t="s">
        <v>22</v>
      </c>
      <c r="K32952" s="1" t="s">
        <v>23</v>
      </c>
      <c r="L32952" s="1" t="s">
        <v>24</v>
      </c>
    </row>
    <row r="32953" spans="1:12" x14ac:dyDescent="0.25">
      <c r="A32953">
        <v>32952</v>
      </c>
      <c r="B32953">
        <v>14568</v>
      </c>
      <c r="C32953" s="1" t="s">
        <v>148</v>
      </c>
      <c r="D32953">
        <v>1</v>
      </c>
      <c r="E32953" s="2">
        <v>42247</v>
      </c>
      <c r="F32953" s="3">
        <v>0.88063657407407403</v>
      </c>
      <c r="G32953">
        <v>14.5</v>
      </c>
      <c r="H32953">
        <v>14.5</v>
      </c>
      <c r="I32953" s="1" t="s">
        <v>13</v>
      </c>
      <c r="J32953" s="1" t="s">
        <v>14</v>
      </c>
      <c r="K32953" s="1" t="s">
        <v>130</v>
      </c>
      <c r="L32953" s="1" t="s">
        <v>131</v>
      </c>
    </row>
    <row r="32954" spans="1:12" x14ac:dyDescent="0.25">
      <c r="A32954">
        <v>32953</v>
      </c>
      <c r="B32954">
        <v>14568</v>
      </c>
      <c r="C32954" s="1" t="s">
        <v>37</v>
      </c>
      <c r="D32954">
        <v>1</v>
      </c>
      <c r="E32954" s="2">
        <v>42247</v>
      </c>
      <c r="F32954" s="3">
        <v>0.88063657407407403</v>
      </c>
      <c r="G32954">
        <v>20.75</v>
      </c>
      <c r="H32954">
        <v>20.75</v>
      </c>
      <c r="I32954" s="1" t="s">
        <v>21</v>
      </c>
      <c r="J32954" s="1" t="s">
        <v>26</v>
      </c>
      <c r="K32954" s="1" t="s">
        <v>38</v>
      </c>
      <c r="L32954" s="1" t="s">
        <v>39</v>
      </c>
    </row>
    <row r="32955" spans="1:12" x14ac:dyDescent="0.25">
      <c r="A32955">
        <v>32954</v>
      </c>
      <c r="B32955">
        <v>14568</v>
      </c>
      <c r="C32955" s="1" t="s">
        <v>32</v>
      </c>
      <c r="D32955">
        <v>1</v>
      </c>
      <c r="E32955" s="2">
        <v>42247</v>
      </c>
      <c r="F32955" s="3">
        <v>0.88063657407407403</v>
      </c>
      <c r="G32955">
        <v>20.75</v>
      </c>
      <c r="H32955">
        <v>20.75</v>
      </c>
      <c r="I32955" s="1" t="s">
        <v>21</v>
      </c>
      <c r="J32955" s="1" t="s">
        <v>33</v>
      </c>
      <c r="K32955" s="1" t="s">
        <v>34</v>
      </c>
      <c r="L32955" s="1" t="s">
        <v>35</v>
      </c>
    </row>
    <row r="32956" spans="1:12" x14ac:dyDescent="0.25">
      <c r="A32956">
        <v>32955</v>
      </c>
      <c r="B32956">
        <v>14569</v>
      </c>
      <c r="C32956" s="1" t="s">
        <v>118</v>
      </c>
      <c r="D32956">
        <v>1</v>
      </c>
      <c r="E32956" s="2">
        <v>42247</v>
      </c>
      <c r="F32956" s="3">
        <v>0.88068287037037041</v>
      </c>
      <c r="G32956">
        <v>16.75</v>
      </c>
      <c r="H32956">
        <v>16.75</v>
      </c>
      <c r="I32956" s="1" t="s">
        <v>13</v>
      </c>
      <c r="J32956" s="1" t="s">
        <v>33</v>
      </c>
      <c r="K32956" s="1" t="s">
        <v>42</v>
      </c>
      <c r="L32956" s="1" t="s">
        <v>43</v>
      </c>
    </row>
    <row r="32957" spans="1:12" x14ac:dyDescent="0.25">
      <c r="A32957">
        <v>32956</v>
      </c>
      <c r="B32957">
        <v>14569</v>
      </c>
      <c r="C32957" s="1" t="s">
        <v>96</v>
      </c>
      <c r="D32957">
        <v>1</v>
      </c>
      <c r="E32957" s="2">
        <v>42247</v>
      </c>
      <c r="F32957" s="3">
        <v>0.88068287037037041</v>
      </c>
      <c r="G32957">
        <v>16.25</v>
      </c>
      <c r="H32957">
        <v>16.25</v>
      </c>
      <c r="I32957" s="1" t="s">
        <v>13</v>
      </c>
      <c r="J32957" s="1" t="s">
        <v>26</v>
      </c>
      <c r="K32957" s="1" t="s">
        <v>97</v>
      </c>
      <c r="L32957" s="1" t="s">
        <v>98</v>
      </c>
    </row>
    <row r="32958" spans="1:12" x14ac:dyDescent="0.25">
      <c r="A32958">
        <v>32957</v>
      </c>
      <c r="B32958">
        <v>14570</v>
      </c>
      <c r="C32958" s="1" t="s">
        <v>96</v>
      </c>
      <c r="D32958">
        <v>1</v>
      </c>
      <c r="E32958" s="2">
        <v>42247</v>
      </c>
      <c r="F32958" s="3">
        <v>0.92180555555555554</v>
      </c>
      <c r="G32958">
        <v>16.25</v>
      </c>
      <c r="H32958">
        <v>16.25</v>
      </c>
      <c r="I32958" s="1" t="s">
        <v>13</v>
      </c>
      <c r="J32958" s="1" t="s">
        <v>26</v>
      </c>
      <c r="K32958" s="1" t="s">
        <v>97</v>
      </c>
      <c r="L32958" s="1" t="s">
        <v>98</v>
      </c>
    </row>
    <row r="32959" spans="1:12" x14ac:dyDescent="0.25">
      <c r="A32959">
        <v>32958</v>
      </c>
      <c r="B32959">
        <v>14570</v>
      </c>
      <c r="C32959" s="1" t="s">
        <v>81</v>
      </c>
      <c r="D32959">
        <v>1</v>
      </c>
      <c r="E32959" s="2">
        <v>42247</v>
      </c>
      <c r="F32959" s="3">
        <v>0.92180555555555554</v>
      </c>
      <c r="G32959">
        <v>20.75</v>
      </c>
      <c r="H32959">
        <v>20.75</v>
      </c>
      <c r="I32959" s="1" t="s">
        <v>21</v>
      </c>
      <c r="J32959" s="1" t="s">
        <v>33</v>
      </c>
      <c r="K32959" s="1" t="s">
        <v>82</v>
      </c>
      <c r="L32959" s="1" t="s">
        <v>83</v>
      </c>
    </row>
    <row r="32960" spans="1:12" x14ac:dyDescent="0.25">
      <c r="A32960">
        <v>32959</v>
      </c>
      <c r="B32960">
        <v>14570</v>
      </c>
      <c r="C32960" s="1" t="s">
        <v>144</v>
      </c>
      <c r="D32960">
        <v>1</v>
      </c>
      <c r="E32960" s="2">
        <v>42247</v>
      </c>
      <c r="F32960" s="3">
        <v>0.92180555555555554</v>
      </c>
      <c r="G32960">
        <v>16.5</v>
      </c>
      <c r="H32960">
        <v>16.5</v>
      </c>
      <c r="I32960" s="1" t="s">
        <v>13</v>
      </c>
      <c r="J32960" s="1" t="s">
        <v>26</v>
      </c>
      <c r="K32960" s="1" t="s">
        <v>48</v>
      </c>
      <c r="L32960" s="1" t="s">
        <v>49</v>
      </c>
    </row>
    <row r="32961" spans="1:12" x14ac:dyDescent="0.25">
      <c r="A32961">
        <v>32960</v>
      </c>
      <c r="B32961">
        <v>14571</v>
      </c>
      <c r="C32961" s="1" t="s">
        <v>136</v>
      </c>
      <c r="D32961">
        <v>1</v>
      </c>
      <c r="E32961" s="2">
        <v>42247</v>
      </c>
      <c r="F32961" s="3">
        <v>0.92887731481481484</v>
      </c>
      <c r="G32961">
        <v>12.5</v>
      </c>
      <c r="H32961">
        <v>12.5</v>
      </c>
      <c r="I32961" s="1" t="s">
        <v>41</v>
      </c>
      <c r="J32961" s="1" t="s">
        <v>22</v>
      </c>
      <c r="K32961" s="1" t="s">
        <v>63</v>
      </c>
      <c r="L32961" s="1" t="s">
        <v>64</v>
      </c>
    </row>
    <row r="32962" spans="1:12" x14ac:dyDescent="0.25">
      <c r="A32962">
        <v>32961</v>
      </c>
      <c r="B32962">
        <v>14572</v>
      </c>
      <c r="C32962" s="1" t="s">
        <v>54</v>
      </c>
      <c r="D32962">
        <v>1</v>
      </c>
      <c r="E32962" s="2">
        <v>42248</v>
      </c>
      <c r="F32962" s="3">
        <v>0.47111111111111109</v>
      </c>
      <c r="G32962">
        <v>20.5</v>
      </c>
      <c r="H32962">
        <v>20.5</v>
      </c>
      <c r="I32962" s="1" t="s">
        <v>21</v>
      </c>
      <c r="J32962" s="1" t="s">
        <v>14</v>
      </c>
      <c r="K32962" s="1" t="s">
        <v>55</v>
      </c>
      <c r="L32962" s="1" t="s">
        <v>56</v>
      </c>
    </row>
    <row r="32963" spans="1:12" x14ac:dyDescent="0.25">
      <c r="A32963">
        <v>32962</v>
      </c>
      <c r="B32963">
        <v>14572</v>
      </c>
      <c r="C32963" s="1" t="s">
        <v>32</v>
      </c>
      <c r="D32963">
        <v>1</v>
      </c>
      <c r="E32963" s="2">
        <v>42248</v>
      </c>
      <c r="F32963" s="3">
        <v>0.47111111111111109</v>
      </c>
      <c r="G32963">
        <v>20.75</v>
      </c>
      <c r="H32963">
        <v>20.75</v>
      </c>
      <c r="I32963" s="1" t="s">
        <v>21</v>
      </c>
      <c r="J32963" s="1" t="s">
        <v>33</v>
      </c>
      <c r="K32963" s="1" t="s">
        <v>34</v>
      </c>
      <c r="L32963" s="1" t="s">
        <v>35</v>
      </c>
    </row>
    <row r="32964" spans="1:12" x14ac:dyDescent="0.25">
      <c r="A32964">
        <v>32963</v>
      </c>
      <c r="B32964">
        <v>14573</v>
      </c>
      <c r="C32964" s="1" t="s">
        <v>149</v>
      </c>
      <c r="D32964">
        <v>1</v>
      </c>
      <c r="E32964" s="2">
        <v>42248</v>
      </c>
      <c r="F32964" s="3">
        <v>0.47728009259259258</v>
      </c>
      <c r="G32964">
        <v>12.25</v>
      </c>
      <c r="H32964">
        <v>12.25</v>
      </c>
      <c r="I32964" s="1" t="s">
        <v>41</v>
      </c>
      <c r="J32964" s="1" t="s">
        <v>26</v>
      </c>
      <c r="K32964" s="1" t="s">
        <v>114</v>
      </c>
      <c r="L32964" s="1" t="s">
        <v>115</v>
      </c>
    </row>
    <row r="32965" spans="1:12" x14ac:dyDescent="0.25">
      <c r="A32965">
        <v>32964</v>
      </c>
      <c r="B32965">
        <v>14574</v>
      </c>
      <c r="C32965" s="1" t="s">
        <v>72</v>
      </c>
      <c r="D32965">
        <v>1</v>
      </c>
      <c r="E32965" s="2">
        <v>42248</v>
      </c>
      <c r="F32965" s="3">
        <v>0.49260416666666668</v>
      </c>
      <c r="G32965">
        <v>20.75</v>
      </c>
      <c r="H32965">
        <v>20.75</v>
      </c>
      <c r="I32965" s="1" t="s">
        <v>21</v>
      </c>
      <c r="J32965" s="1" t="s">
        <v>33</v>
      </c>
      <c r="K32965" s="1" t="s">
        <v>42</v>
      </c>
      <c r="L32965" s="1" t="s">
        <v>43</v>
      </c>
    </row>
    <row r="32966" spans="1:12" x14ac:dyDescent="0.25">
      <c r="A32966">
        <v>32965</v>
      </c>
      <c r="B32966">
        <v>14574</v>
      </c>
      <c r="C32966" s="1" t="s">
        <v>113</v>
      </c>
      <c r="D32966">
        <v>1</v>
      </c>
      <c r="E32966" s="2">
        <v>42248</v>
      </c>
      <c r="F32966" s="3">
        <v>0.49260416666666668</v>
      </c>
      <c r="G32966">
        <v>20.25</v>
      </c>
      <c r="H32966">
        <v>20.25</v>
      </c>
      <c r="I32966" s="1" t="s">
        <v>21</v>
      </c>
      <c r="J32966" s="1" t="s">
        <v>26</v>
      </c>
      <c r="K32966" s="1" t="s">
        <v>114</v>
      </c>
      <c r="L32966" s="1" t="s">
        <v>115</v>
      </c>
    </row>
    <row r="32967" spans="1:12" x14ac:dyDescent="0.25">
      <c r="A32967">
        <v>32966</v>
      </c>
      <c r="B32967">
        <v>14574</v>
      </c>
      <c r="C32967" s="1" t="s">
        <v>158</v>
      </c>
      <c r="D32967">
        <v>1</v>
      </c>
      <c r="E32967" s="2">
        <v>42248</v>
      </c>
      <c r="F32967" s="3">
        <v>0.49260416666666668</v>
      </c>
      <c r="G32967">
        <v>16.5</v>
      </c>
      <c r="H32967">
        <v>16.5</v>
      </c>
      <c r="I32967" s="1" t="s">
        <v>13</v>
      </c>
      <c r="J32967" s="1" t="s">
        <v>26</v>
      </c>
      <c r="K32967" s="1" t="s">
        <v>60</v>
      </c>
      <c r="L32967" s="1" t="s">
        <v>61</v>
      </c>
    </row>
    <row r="32968" spans="1:12" x14ac:dyDescent="0.25">
      <c r="A32968">
        <v>32967</v>
      </c>
      <c r="B32968">
        <v>14574</v>
      </c>
      <c r="C32968" s="1" t="s">
        <v>32</v>
      </c>
      <c r="D32968">
        <v>1</v>
      </c>
      <c r="E32968" s="2">
        <v>42248</v>
      </c>
      <c r="F32968" s="3">
        <v>0.49260416666666668</v>
      </c>
      <c r="G32968">
        <v>20.75</v>
      </c>
      <c r="H32968">
        <v>20.75</v>
      </c>
      <c r="I32968" s="1" t="s">
        <v>21</v>
      </c>
      <c r="J32968" s="1" t="s">
        <v>33</v>
      </c>
      <c r="K32968" s="1" t="s">
        <v>34</v>
      </c>
      <c r="L32968" s="1" t="s">
        <v>35</v>
      </c>
    </row>
    <row r="32969" spans="1:12" x14ac:dyDescent="0.25">
      <c r="A32969">
        <v>32968</v>
      </c>
      <c r="B32969">
        <v>14575</v>
      </c>
      <c r="C32969" s="1" t="s">
        <v>129</v>
      </c>
      <c r="D32969">
        <v>1</v>
      </c>
      <c r="E32969" s="2">
        <v>42248</v>
      </c>
      <c r="F32969" s="3">
        <v>0.49479166666666669</v>
      </c>
      <c r="G32969">
        <v>17.5</v>
      </c>
      <c r="H32969">
        <v>17.5</v>
      </c>
      <c r="I32969" s="1" t="s">
        <v>21</v>
      </c>
      <c r="J32969" s="1" t="s">
        <v>14</v>
      </c>
      <c r="K32969" s="1" t="s">
        <v>130</v>
      </c>
      <c r="L32969" s="1" t="s">
        <v>131</v>
      </c>
    </row>
    <row r="32970" spans="1:12" x14ac:dyDescent="0.25">
      <c r="A32970">
        <v>32969</v>
      </c>
      <c r="B32970">
        <v>14575</v>
      </c>
      <c r="C32970" s="1" t="s">
        <v>140</v>
      </c>
      <c r="D32970">
        <v>1</v>
      </c>
      <c r="E32970" s="2">
        <v>42248</v>
      </c>
      <c r="F32970" s="3">
        <v>0.49479166666666669</v>
      </c>
      <c r="G32970">
        <v>25.5</v>
      </c>
      <c r="H32970">
        <v>25.5</v>
      </c>
      <c r="I32970" s="1" t="s">
        <v>141</v>
      </c>
      <c r="J32970" s="1" t="s">
        <v>14</v>
      </c>
      <c r="K32970" s="1" t="s">
        <v>45</v>
      </c>
      <c r="L32970" s="1" t="s">
        <v>46</v>
      </c>
    </row>
    <row r="32971" spans="1:12" x14ac:dyDescent="0.25">
      <c r="A32971">
        <v>32970</v>
      </c>
      <c r="B32971">
        <v>14576</v>
      </c>
      <c r="C32971" s="1" t="s">
        <v>37</v>
      </c>
      <c r="D32971">
        <v>1</v>
      </c>
      <c r="E32971" s="2">
        <v>42248</v>
      </c>
      <c r="F32971" s="3">
        <v>0.49681712962962965</v>
      </c>
      <c r="G32971">
        <v>20.75</v>
      </c>
      <c r="H32971">
        <v>20.75</v>
      </c>
      <c r="I32971" s="1" t="s">
        <v>21</v>
      </c>
      <c r="J32971" s="1" t="s">
        <v>26</v>
      </c>
      <c r="K32971" s="1" t="s">
        <v>38</v>
      </c>
      <c r="L32971" s="1" t="s">
        <v>39</v>
      </c>
    </row>
    <row r="32972" spans="1:12" x14ac:dyDescent="0.25">
      <c r="A32972">
        <v>32971</v>
      </c>
      <c r="B32972">
        <v>14577</v>
      </c>
      <c r="C32972" s="1" t="s">
        <v>84</v>
      </c>
      <c r="D32972">
        <v>1</v>
      </c>
      <c r="E32972" s="2">
        <v>42248</v>
      </c>
      <c r="F32972" s="3">
        <v>0.50216435185185182</v>
      </c>
      <c r="G32972">
        <v>12</v>
      </c>
      <c r="H32972">
        <v>12</v>
      </c>
      <c r="I32972" s="1" t="s">
        <v>41</v>
      </c>
      <c r="J32972" s="1" t="s">
        <v>14</v>
      </c>
      <c r="K32972" s="1" t="s">
        <v>85</v>
      </c>
      <c r="L32972" s="1" t="s">
        <v>86</v>
      </c>
    </row>
    <row r="32973" spans="1:12" x14ac:dyDescent="0.25">
      <c r="A32973">
        <v>32972</v>
      </c>
      <c r="B32973">
        <v>14578</v>
      </c>
      <c r="C32973" s="1" t="s">
        <v>138</v>
      </c>
      <c r="D32973">
        <v>1</v>
      </c>
      <c r="E32973" s="2">
        <v>42248</v>
      </c>
      <c r="F32973" s="3">
        <v>0.50405092592592593</v>
      </c>
      <c r="G32973">
        <v>20.5</v>
      </c>
      <c r="H32973">
        <v>20.5</v>
      </c>
      <c r="I32973" s="1" t="s">
        <v>21</v>
      </c>
      <c r="J32973" s="1" t="s">
        <v>14</v>
      </c>
      <c r="K32973" s="1" t="s">
        <v>18</v>
      </c>
      <c r="L32973" s="1" t="s">
        <v>19</v>
      </c>
    </row>
    <row r="32974" spans="1:12" x14ac:dyDescent="0.25">
      <c r="A32974">
        <v>32973</v>
      </c>
      <c r="B32974">
        <v>14579</v>
      </c>
      <c r="C32974" s="1" t="s">
        <v>17</v>
      </c>
      <c r="D32974">
        <v>1</v>
      </c>
      <c r="E32974" s="2">
        <v>42248</v>
      </c>
      <c r="F32974" s="3">
        <v>0.51315972222222217</v>
      </c>
      <c r="G32974">
        <v>16</v>
      </c>
      <c r="H32974">
        <v>16</v>
      </c>
      <c r="I32974" s="1" t="s">
        <v>13</v>
      </c>
      <c r="J32974" s="1" t="s">
        <v>14</v>
      </c>
      <c r="K32974" s="1" t="s">
        <v>18</v>
      </c>
      <c r="L32974" s="1" t="s">
        <v>19</v>
      </c>
    </row>
    <row r="32975" spans="1:12" x14ac:dyDescent="0.25">
      <c r="A32975">
        <v>32974</v>
      </c>
      <c r="B32975">
        <v>14579</v>
      </c>
      <c r="C32975" s="1" t="s">
        <v>20</v>
      </c>
      <c r="D32975">
        <v>1</v>
      </c>
      <c r="E32975" s="2">
        <v>42248</v>
      </c>
      <c r="F32975" s="3">
        <v>0.51315972222222217</v>
      </c>
      <c r="G32975">
        <v>18.5</v>
      </c>
      <c r="H32975">
        <v>18.5</v>
      </c>
      <c r="I32975" s="1" t="s">
        <v>21</v>
      </c>
      <c r="J32975" s="1" t="s">
        <v>22</v>
      </c>
      <c r="K32975" s="1" t="s">
        <v>23</v>
      </c>
      <c r="L32975" s="1" t="s">
        <v>24</v>
      </c>
    </row>
    <row r="32976" spans="1:12" x14ac:dyDescent="0.25">
      <c r="A32976">
        <v>32975</v>
      </c>
      <c r="B32976">
        <v>14580</v>
      </c>
      <c r="C32976" s="1" t="s">
        <v>163</v>
      </c>
      <c r="D32976">
        <v>1</v>
      </c>
      <c r="E32976" s="2">
        <v>42248</v>
      </c>
      <c r="F32976" s="3">
        <v>0.5134143518518518</v>
      </c>
      <c r="G32976">
        <v>16</v>
      </c>
      <c r="H32976">
        <v>16</v>
      </c>
      <c r="I32976" s="1" t="s">
        <v>13</v>
      </c>
      <c r="J32976" s="1" t="s">
        <v>14</v>
      </c>
      <c r="K32976" s="1" t="s">
        <v>94</v>
      </c>
      <c r="L32976" s="1" t="s">
        <v>95</v>
      </c>
    </row>
    <row r="32977" spans="1:12" x14ac:dyDescent="0.25">
      <c r="A32977">
        <v>32976</v>
      </c>
      <c r="B32977">
        <v>14581</v>
      </c>
      <c r="C32977" s="1" t="s">
        <v>54</v>
      </c>
      <c r="D32977">
        <v>1</v>
      </c>
      <c r="E32977" s="2">
        <v>42248</v>
      </c>
      <c r="F32977" s="3">
        <v>0.51650462962962962</v>
      </c>
      <c r="G32977">
        <v>20.5</v>
      </c>
      <c r="H32977">
        <v>20.5</v>
      </c>
      <c r="I32977" s="1" t="s">
        <v>21</v>
      </c>
      <c r="J32977" s="1" t="s">
        <v>14</v>
      </c>
      <c r="K32977" s="1" t="s">
        <v>55</v>
      </c>
      <c r="L32977" s="1" t="s">
        <v>56</v>
      </c>
    </row>
    <row r="32978" spans="1:12" x14ac:dyDescent="0.25">
      <c r="A32978">
        <v>32977</v>
      </c>
      <c r="B32978">
        <v>14581</v>
      </c>
      <c r="C32978" s="1" t="s">
        <v>65</v>
      </c>
      <c r="D32978">
        <v>1</v>
      </c>
      <c r="E32978" s="2">
        <v>42248</v>
      </c>
      <c r="F32978" s="3">
        <v>0.51650462962962962</v>
      </c>
      <c r="G32978">
        <v>12</v>
      </c>
      <c r="H32978">
        <v>12</v>
      </c>
      <c r="I32978" s="1" t="s">
        <v>41</v>
      </c>
      <c r="J32978" s="1" t="s">
        <v>22</v>
      </c>
      <c r="K32978" s="1" t="s">
        <v>66</v>
      </c>
      <c r="L32978" s="1" t="s">
        <v>67</v>
      </c>
    </row>
    <row r="32979" spans="1:12" x14ac:dyDescent="0.25">
      <c r="A32979">
        <v>32978</v>
      </c>
      <c r="B32979">
        <v>14582</v>
      </c>
      <c r="C32979" s="1" t="s">
        <v>40</v>
      </c>
      <c r="D32979">
        <v>1</v>
      </c>
      <c r="E32979" s="2">
        <v>42248</v>
      </c>
      <c r="F32979" s="3">
        <v>0.52222222222222225</v>
      </c>
      <c r="G32979">
        <v>12.75</v>
      </c>
      <c r="H32979">
        <v>12.75</v>
      </c>
      <c r="I32979" s="1" t="s">
        <v>41</v>
      </c>
      <c r="J32979" s="1" t="s">
        <v>33</v>
      </c>
      <c r="K32979" s="1" t="s">
        <v>42</v>
      </c>
      <c r="L32979" s="1" t="s">
        <v>43</v>
      </c>
    </row>
    <row r="32980" spans="1:12" x14ac:dyDescent="0.25">
      <c r="A32980">
        <v>32979</v>
      </c>
      <c r="B32980">
        <v>14582</v>
      </c>
      <c r="C32980" s="1" t="s">
        <v>84</v>
      </c>
      <c r="D32980">
        <v>2</v>
      </c>
      <c r="E32980" s="2">
        <v>42248</v>
      </c>
      <c r="F32980" s="3">
        <v>0.52222222222222225</v>
      </c>
      <c r="G32980">
        <v>12</v>
      </c>
      <c r="H32980">
        <v>24</v>
      </c>
      <c r="I32980" s="1" t="s">
        <v>41</v>
      </c>
      <c r="J32980" s="1" t="s">
        <v>14</v>
      </c>
      <c r="K32980" s="1" t="s">
        <v>85</v>
      </c>
      <c r="L32980" s="1" t="s">
        <v>86</v>
      </c>
    </row>
    <row r="32981" spans="1:12" x14ac:dyDescent="0.25">
      <c r="A32981">
        <v>32980</v>
      </c>
      <c r="B32981">
        <v>14582</v>
      </c>
      <c r="C32981" s="1" t="s">
        <v>76</v>
      </c>
      <c r="D32981">
        <v>1</v>
      </c>
      <c r="E32981" s="2">
        <v>42248</v>
      </c>
      <c r="F32981" s="3">
        <v>0.52222222222222225</v>
      </c>
      <c r="G32981">
        <v>16.75</v>
      </c>
      <c r="H32981">
        <v>16.75</v>
      </c>
      <c r="I32981" s="1" t="s">
        <v>13</v>
      </c>
      <c r="J32981" s="1" t="s">
        <v>33</v>
      </c>
      <c r="K32981" s="1" t="s">
        <v>74</v>
      </c>
      <c r="L32981" s="1" t="s">
        <v>75</v>
      </c>
    </row>
    <row r="32982" spans="1:12" x14ac:dyDescent="0.25">
      <c r="A32982">
        <v>32981</v>
      </c>
      <c r="B32982">
        <v>14582</v>
      </c>
      <c r="C32982" s="1" t="s">
        <v>128</v>
      </c>
      <c r="D32982">
        <v>1</v>
      </c>
      <c r="E32982" s="2">
        <v>42248</v>
      </c>
      <c r="F32982" s="3">
        <v>0.52222222222222225</v>
      </c>
      <c r="G32982">
        <v>16</v>
      </c>
      <c r="H32982">
        <v>16</v>
      </c>
      <c r="I32982" s="1" t="s">
        <v>13</v>
      </c>
      <c r="J32982" s="1" t="s">
        <v>22</v>
      </c>
      <c r="K32982" s="1" t="s">
        <v>52</v>
      </c>
      <c r="L32982" s="1" t="s">
        <v>53</v>
      </c>
    </row>
    <row r="32983" spans="1:12" x14ac:dyDescent="0.25">
      <c r="A32983">
        <v>32982</v>
      </c>
      <c r="B32983">
        <v>14582</v>
      </c>
      <c r="C32983" s="1" t="s">
        <v>142</v>
      </c>
      <c r="D32983">
        <v>1</v>
      </c>
      <c r="E32983" s="2">
        <v>42248</v>
      </c>
      <c r="F32983" s="3">
        <v>0.52222222222222225</v>
      </c>
      <c r="G32983">
        <v>16.5</v>
      </c>
      <c r="H32983">
        <v>16.5</v>
      </c>
      <c r="I32983" s="1" t="s">
        <v>21</v>
      </c>
      <c r="J32983" s="1" t="s">
        <v>14</v>
      </c>
      <c r="K32983" s="1" t="s">
        <v>15</v>
      </c>
      <c r="L32983" s="1" t="s">
        <v>16</v>
      </c>
    </row>
    <row r="32984" spans="1:12" x14ac:dyDescent="0.25">
      <c r="A32984">
        <v>32983</v>
      </c>
      <c r="B32984">
        <v>14582</v>
      </c>
      <c r="C32984" s="1" t="s">
        <v>54</v>
      </c>
      <c r="D32984">
        <v>1</v>
      </c>
      <c r="E32984" s="2">
        <v>42248</v>
      </c>
      <c r="F32984" s="3">
        <v>0.52222222222222225</v>
      </c>
      <c r="G32984">
        <v>20.5</v>
      </c>
      <c r="H32984">
        <v>20.5</v>
      </c>
      <c r="I32984" s="1" t="s">
        <v>21</v>
      </c>
      <c r="J32984" s="1" t="s">
        <v>14</v>
      </c>
      <c r="K32984" s="1" t="s">
        <v>55</v>
      </c>
      <c r="L32984" s="1" t="s">
        <v>56</v>
      </c>
    </row>
    <row r="32985" spans="1:12" x14ac:dyDescent="0.25">
      <c r="A32985">
        <v>32984</v>
      </c>
      <c r="B32985">
        <v>14582</v>
      </c>
      <c r="C32985" s="1" t="s">
        <v>25</v>
      </c>
      <c r="D32985">
        <v>1</v>
      </c>
      <c r="E32985" s="2">
        <v>42248</v>
      </c>
      <c r="F32985" s="3">
        <v>0.52222222222222225</v>
      </c>
      <c r="G32985">
        <v>20.75</v>
      </c>
      <c r="H32985">
        <v>20.75</v>
      </c>
      <c r="I32985" s="1" t="s">
        <v>21</v>
      </c>
      <c r="J32985" s="1" t="s">
        <v>26</v>
      </c>
      <c r="K32985" s="1" t="s">
        <v>27</v>
      </c>
      <c r="L32985" s="1" t="s">
        <v>28</v>
      </c>
    </row>
    <row r="32986" spans="1:12" x14ac:dyDescent="0.25">
      <c r="A32986">
        <v>32985</v>
      </c>
      <c r="B32986">
        <v>14582</v>
      </c>
      <c r="C32986" s="1" t="s">
        <v>163</v>
      </c>
      <c r="D32986">
        <v>1</v>
      </c>
      <c r="E32986" s="2">
        <v>42248</v>
      </c>
      <c r="F32986" s="3">
        <v>0.52222222222222225</v>
      </c>
      <c r="G32986">
        <v>16</v>
      </c>
      <c r="H32986">
        <v>16</v>
      </c>
      <c r="I32986" s="1" t="s">
        <v>13</v>
      </c>
      <c r="J32986" s="1" t="s">
        <v>14</v>
      </c>
      <c r="K32986" s="1" t="s">
        <v>94</v>
      </c>
      <c r="L32986" s="1" t="s">
        <v>95</v>
      </c>
    </row>
    <row r="32987" spans="1:12" x14ac:dyDescent="0.25">
      <c r="A32987">
        <v>32986</v>
      </c>
      <c r="B32987">
        <v>14583</v>
      </c>
      <c r="C32987" s="1" t="s">
        <v>40</v>
      </c>
      <c r="D32987">
        <v>1</v>
      </c>
      <c r="E32987" s="2">
        <v>42248</v>
      </c>
      <c r="F32987" s="3">
        <v>0.53137731481481476</v>
      </c>
      <c r="G32987">
        <v>12.75</v>
      </c>
      <c r="H32987">
        <v>12.75</v>
      </c>
      <c r="I32987" s="1" t="s">
        <v>41</v>
      </c>
      <c r="J32987" s="1" t="s">
        <v>33</v>
      </c>
      <c r="K32987" s="1" t="s">
        <v>42</v>
      </c>
      <c r="L32987" s="1" t="s">
        <v>43</v>
      </c>
    </row>
    <row r="32988" spans="1:12" x14ac:dyDescent="0.25">
      <c r="A32988">
        <v>32987</v>
      </c>
      <c r="B32988">
        <v>14583</v>
      </c>
      <c r="C32988" s="1" t="s">
        <v>96</v>
      </c>
      <c r="D32988">
        <v>1</v>
      </c>
      <c r="E32988" s="2">
        <v>42248</v>
      </c>
      <c r="F32988" s="3">
        <v>0.53137731481481476</v>
      </c>
      <c r="G32988">
        <v>16.25</v>
      </c>
      <c r="H32988">
        <v>16.25</v>
      </c>
      <c r="I32988" s="1" t="s">
        <v>13</v>
      </c>
      <c r="J32988" s="1" t="s">
        <v>26</v>
      </c>
      <c r="K32988" s="1" t="s">
        <v>97</v>
      </c>
      <c r="L32988" s="1" t="s">
        <v>98</v>
      </c>
    </row>
    <row r="32989" spans="1:12" x14ac:dyDescent="0.25">
      <c r="A32989">
        <v>32988</v>
      </c>
      <c r="B32989">
        <v>14583</v>
      </c>
      <c r="C32989" s="1" t="s">
        <v>132</v>
      </c>
      <c r="D32989">
        <v>1</v>
      </c>
      <c r="E32989" s="2">
        <v>42248</v>
      </c>
      <c r="F32989" s="3">
        <v>0.53137731481481476</v>
      </c>
      <c r="G32989">
        <v>10.5</v>
      </c>
      <c r="H32989">
        <v>10.5</v>
      </c>
      <c r="I32989" s="1" t="s">
        <v>41</v>
      </c>
      <c r="J32989" s="1" t="s">
        <v>14</v>
      </c>
      <c r="K32989" s="1" t="s">
        <v>15</v>
      </c>
      <c r="L32989" s="1" t="s">
        <v>16</v>
      </c>
    </row>
    <row r="32990" spans="1:12" x14ac:dyDescent="0.25">
      <c r="A32990">
        <v>32989</v>
      </c>
      <c r="B32990">
        <v>14583</v>
      </c>
      <c r="C32990" s="1" t="s">
        <v>153</v>
      </c>
      <c r="D32990">
        <v>1</v>
      </c>
      <c r="E32990" s="2">
        <v>42248</v>
      </c>
      <c r="F32990" s="3">
        <v>0.53137731481481476</v>
      </c>
      <c r="G32990">
        <v>21</v>
      </c>
      <c r="H32990">
        <v>21</v>
      </c>
      <c r="I32990" s="1" t="s">
        <v>21</v>
      </c>
      <c r="J32990" s="1" t="s">
        <v>22</v>
      </c>
      <c r="K32990" s="1" t="s">
        <v>101</v>
      </c>
      <c r="L32990" s="1" t="s">
        <v>102</v>
      </c>
    </row>
    <row r="32991" spans="1:12" x14ac:dyDescent="0.25">
      <c r="A32991">
        <v>32990</v>
      </c>
      <c r="B32991">
        <v>14583</v>
      </c>
      <c r="C32991" s="1" t="s">
        <v>100</v>
      </c>
      <c r="D32991">
        <v>1</v>
      </c>
      <c r="E32991" s="2">
        <v>42248</v>
      </c>
      <c r="F32991" s="3">
        <v>0.53137731481481476</v>
      </c>
      <c r="G32991">
        <v>12.75</v>
      </c>
      <c r="H32991">
        <v>12.75</v>
      </c>
      <c r="I32991" s="1" t="s">
        <v>41</v>
      </c>
      <c r="J32991" s="1" t="s">
        <v>22</v>
      </c>
      <c r="K32991" s="1" t="s">
        <v>101</v>
      </c>
      <c r="L32991" s="1" t="s">
        <v>102</v>
      </c>
    </row>
    <row r="32992" spans="1:12" x14ac:dyDescent="0.25">
      <c r="A32992">
        <v>32991</v>
      </c>
      <c r="B32992">
        <v>14583</v>
      </c>
      <c r="C32992" s="1" t="s">
        <v>146</v>
      </c>
      <c r="D32992">
        <v>1</v>
      </c>
      <c r="E32992" s="2">
        <v>42248</v>
      </c>
      <c r="F32992" s="3">
        <v>0.53137731481481476</v>
      </c>
      <c r="G32992">
        <v>20.25</v>
      </c>
      <c r="H32992">
        <v>20.25</v>
      </c>
      <c r="I32992" s="1" t="s">
        <v>21</v>
      </c>
      <c r="J32992" s="1" t="s">
        <v>22</v>
      </c>
      <c r="K32992" s="1" t="s">
        <v>104</v>
      </c>
      <c r="L32992" s="1" t="s">
        <v>105</v>
      </c>
    </row>
    <row r="32993" spans="1:12" x14ac:dyDescent="0.25">
      <c r="A32993">
        <v>32992</v>
      </c>
      <c r="B32993">
        <v>14583</v>
      </c>
      <c r="C32993" s="1" t="s">
        <v>103</v>
      </c>
      <c r="D32993">
        <v>2</v>
      </c>
      <c r="E32993" s="2">
        <v>42248</v>
      </c>
      <c r="F32993" s="3">
        <v>0.53137731481481476</v>
      </c>
      <c r="G32993">
        <v>16</v>
      </c>
      <c r="H32993">
        <v>32</v>
      </c>
      <c r="I32993" s="1" t="s">
        <v>13</v>
      </c>
      <c r="J32993" s="1" t="s">
        <v>22</v>
      </c>
      <c r="K32993" s="1" t="s">
        <v>104</v>
      </c>
      <c r="L32993" s="1" t="s">
        <v>105</v>
      </c>
    </row>
    <row r="32994" spans="1:12" x14ac:dyDescent="0.25">
      <c r="A32994">
        <v>32993</v>
      </c>
      <c r="B32994">
        <v>14583</v>
      </c>
      <c r="C32994" s="1" t="s">
        <v>126</v>
      </c>
      <c r="D32994">
        <v>1</v>
      </c>
      <c r="E32994" s="2">
        <v>42248</v>
      </c>
      <c r="F32994" s="3">
        <v>0.53137731481481476</v>
      </c>
      <c r="G32994">
        <v>9.75</v>
      </c>
      <c r="H32994">
        <v>9.75</v>
      </c>
      <c r="I32994" s="1" t="s">
        <v>41</v>
      </c>
      <c r="J32994" s="1" t="s">
        <v>14</v>
      </c>
      <c r="K32994" s="1" t="s">
        <v>78</v>
      </c>
      <c r="L32994" s="1" t="s">
        <v>79</v>
      </c>
    </row>
    <row r="32995" spans="1:12" x14ac:dyDescent="0.25">
      <c r="A32995">
        <v>32994</v>
      </c>
      <c r="B32995">
        <v>14583</v>
      </c>
      <c r="C32995" s="1" t="s">
        <v>106</v>
      </c>
      <c r="D32995">
        <v>1</v>
      </c>
      <c r="E32995" s="2">
        <v>42248</v>
      </c>
      <c r="F32995" s="3">
        <v>0.53137731481481476</v>
      </c>
      <c r="G32995">
        <v>12.5</v>
      </c>
      <c r="H32995">
        <v>12.5</v>
      </c>
      <c r="I32995" s="1" t="s">
        <v>41</v>
      </c>
      <c r="J32995" s="1" t="s">
        <v>26</v>
      </c>
      <c r="K32995" s="1" t="s">
        <v>107</v>
      </c>
      <c r="L32995" s="1" t="s">
        <v>108</v>
      </c>
    </row>
    <row r="32996" spans="1:12" x14ac:dyDescent="0.25">
      <c r="A32996">
        <v>32995</v>
      </c>
      <c r="B32996">
        <v>14583</v>
      </c>
      <c r="C32996" s="1" t="s">
        <v>145</v>
      </c>
      <c r="D32996">
        <v>1</v>
      </c>
      <c r="E32996" s="2">
        <v>42248</v>
      </c>
      <c r="F32996" s="3">
        <v>0.53137731481481476</v>
      </c>
      <c r="G32996">
        <v>16.5</v>
      </c>
      <c r="H32996">
        <v>16.5</v>
      </c>
      <c r="I32996" s="1" t="s">
        <v>13</v>
      </c>
      <c r="J32996" s="1" t="s">
        <v>26</v>
      </c>
      <c r="K32996" s="1" t="s">
        <v>38</v>
      </c>
      <c r="L32996" s="1" t="s">
        <v>39</v>
      </c>
    </row>
    <row r="32997" spans="1:12" x14ac:dyDescent="0.25">
      <c r="A32997">
        <v>32996</v>
      </c>
      <c r="B32997">
        <v>14583</v>
      </c>
      <c r="C32997" s="1" t="s">
        <v>32</v>
      </c>
      <c r="D32997">
        <v>1</v>
      </c>
      <c r="E32997" s="2">
        <v>42248</v>
      </c>
      <c r="F32997" s="3">
        <v>0.53137731481481476</v>
      </c>
      <c r="G32997">
        <v>20.75</v>
      </c>
      <c r="H32997">
        <v>20.75</v>
      </c>
      <c r="I32997" s="1" t="s">
        <v>21</v>
      </c>
      <c r="J32997" s="1" t="s">
        <v>33</v>
      </c>
      <c r="K32997" s="1" t="s">
        <v>34</v>
      </c>
      <c r="L32997" s="1" t="s">
        <v>35</v>
      </c>
    </row>
    <row r="32998" spans="1:12" x14ac:dyDescent="0.25">
      <c r="A32998">
        <v>32997</v>
      </c>
      <c r="B32998">
        <v>14584</v>
      </c>
      <c r="C32998" s="1" t="s">
        <v>87</v>
      </c>
      <c r="D32998">
        <v>1</v>
      </c>
      <c r="E32998" s="2">
        <v>42248</v>
      </c>
      <c r="F32998" s="3">
        <v>0.53260416666666666</v>
      </c>
      <c r="G32998">
        <v>20.75</v>
      </c>
      <c r="H32998">
        <v>20.75</v>
      </c>
      <c r="I32998" s="1" t="s">
        <v>21</v>
      </c>
      <c r="J32998" s="1" t="s">
        <v>26</v>
      </c>
      <c r="K32998" s="1" t="s">
        <v>88</v>
      </c>
      <c r="L32998" s="1" t="s">
        <v>89</v>
      </c>
    </row>
    <row r="32999" spans="1:12" x14ac:dyDescent="0.25">
      <c r="A32999">
        <v>32998</v>
      </c>
      <c r="B32999">
        <v>14584</v>
      </c>
      <c r="C32999" s="1" t="s">
        <v>154</v>
      </c>
      <c r="D32999">
        <v>1</v>
      </c>
      <c r="E32999" s="2">
        <v>42248</v>
      </c>
      <c r="F32999" s="3">
        <v>0.53260416666666666</v>
      </c>
      <c r="G32999">
        <v>16</v>
      </c>
      <c r="H32999">
        <v>16</v>
      </c>
      <c r="I32999" s="1" t="s">
        <v>13</v>
      </c>
      <c r="J32999" s="1" t="s">
        <v>22</v>
      </c>
      <c r="K32999" s="1" t="s">
        <v>66</v>
      </c>
      <c r="L32999" s="1" t="s">
        <v>67</v>
      </c>
    </row>
    <row r="33000" spans="1:12" x14ac:dyDescent="0.25">
      <c r="A33000">
        <v>32999</v>
      </c>
      <c r="B33000">
        <v>14585</v>
      </c>
      <c r="C33000" s="1" t="s">
        <v>73</v>
      </c>
      <c r="D33000">
        <v>1</v>
      </c>
      <c r="E33000" s="2">
        <v>42248</v>
      </c>
      <c r="F33000" s="3">
        <v>0.54251157407407402</v>
      </c>
      <c r="G33000">
        <v>20.75</v>
      </c>
      <c r="H33000">
        <v>20.75</v>
      </c>
      <c r="I33000" s="1" t="s">
        <v>21</v>
      </c>
      <c r="J33000" s="1" t="s">
        <v>33</v>
      </c>
      <c r="K33000" s="1" t="s">
        <v>74</v>
      </c>
      <c r="L33000" s="1" t="s">
        <v>75</v>
      </c>
    </row>
    <row r="33001" spans="1:12" x14ac:dyDescent="0.25">
      <c r="A33001">
        <v>33000</v>
      </c>
      <c r="B33001">
        <v>14585</v>
      </c>
      <c r="C33001" s="1" t="s">
        <v>17</v>
      </c>
      <c r="D33001">
        <v>1</v>
      </c>
      <c r="E33001" s="2">
        <v>42248</v>
      </c>
      <c r="F33001" s="3">
        <v>0.54251157407407402</v>
      </c>
      <c r="G33001">
        <v>16</v>
      </c>
      <c r="H33001">
        <v>16</v>
      </c>
      <c r="I33001" s="1" t="s">
        <v>13</v>
      </c>
      <c r="J33001" s="1" t="s">
        <v>14</v>
      </c>
      <c r="K33001" s="1" t="s">
        <v>18</v>
      </c>
      <c r="L33001" s="1" t="s">
        <v>19</v>
      </c>
    </row>
    <row r="33002" spans="1:12" x14ac:dyDescent="0.25">
      <c r="A33002">
        <v>33001</v>
      </c>
      <c r="B33002">
        <v>14585</v>
      </c>
      <c r="C33002" s="1" t="s">
        <v>99</v>
      </c>
      <c r="D33002">
        <v>1</v>
      </c>
      <c r="E33002" s="2">
        <v>42248</v>
      </c>
      <c r="F33002" s="3">
        <v>0.54251157407407402</v>
      </c>
      <c r="G33002">
        <v>14.75</v>
      </c>
      <c r="H33002">
        <v>14.75</v>
      </c>
      <c r="I33002" s="1" t="s">
        <v>13</v>
      </c>
      <c r="J33002" s="1" t="s">
        <v>22</v>
      </c>
      <c r="K33002" s="1" t="s">
        <v>91</v>
      </c>
      <c r="L33002" s="1" t="s">
        <v>92</v>
      </c>
    </row>
    <row r="33003" spans="1:12" x14ac:dyDescent="0.25">
      <c r="A33003">
        <v>33002</v>
      </c>
      <c r="B33003">
        <v>14585</v>
      </c>
      <c r="C33003" s="1" t="s">
        <v>119</v>
      </c>
      <c r="D33003">
        <v>1</v>
      </c>
      <c r="E33003" s="2">
        <v>42248</v>
      </c>
      <c r="F33003" s="3">
        <v>0.54251157407407402</v>
      </c>
      <c r="G33003">
        <v>12.5</v>
      </c>
      <c r="H33003">
        <v>12.5</v>
      </c>
      <c r="I33003" s="1" t="s">
        <v>13</v>
      </c>
      <c r="J33003" s="1" t="s">
        <v>14</v>
      </c>
      <c r="K33003" s="1" t="s">
        <v>78</v>
      </c>
      <c r="L33003" s="1" t="s">
        <v>79</v>
      </c>
    </row>
    <row r="33004" spans="1:12" x14ac:dyDescent="0.25">
      <c r="A33004">
        <v>33003</v>
      </c>
      <c r="B33004">
        <v>14585</v>
      </c>
      <c r="C33004" s="1" t="s">
        <v>120</v>
      </c>
      <c r="D33004">
        <v>1</v>
      </c>
      <c r="E33004" s="2">
        <v>42248</v>
      </c>
      <c r="F33004" s="3">
        <v>0.54251157407407402</v>
      </c>
      <c r="G33004">
        <v>12.5</v>
      </c>
      <c r="H33004">
        <v>12.5</v>
      </c>
      <c r="I33004" s="1" t="s">
        <v>41</v>
      </c>
      <c r="J33004" s="1" t="s">
        <v>26</v>
      </c>
      <c r="K33004" s="1" t="s">
        <v>38</v>
      </c>
      <c r="L33004" s="1" t="s">
        <v>39</v>
      </c>
    </row>
    <row r="33005" spans="1:12" x14ac:dyDescent="0.25">
      <c r="A33005">
        <v>33004</v>
      </c>
      <c r="B33005">
        <v>14585</v>
      </c>
      <c r="C33005" s="1" t="s">
        <v>136</v>
      </c>
      <c r="D33005">
        <v>1</v>
      </c>
      <c r="E33005" s="2">
        <v>42248</v>
      </c>
      <c r="F33005" s="3">
        <v>0.54251157407407402</v>
      </c>
      <c r="G33005">
        <v>12.5</v>
      </c>
      <c r="H33005">
        <v>12.5</v>
      </c>
      <c r="I33005" s="1" t="s">
        <v>41</v>
      </c>
      <c r="J33005" s="1" t="s">
        <v>22</v>
      </c>
      <c r="K33005" s="1" t="s">
        <v>63</v>
      </c>
      <c r="L33005" s="1" t="s">
        <v>64</v>
      </c>
    </row>
    <row r="33006" spans="1:12" x14ac:dyDescent="0.25">
      <c r="A33006">
        <v>33005</v>
      </c>
      <c r="B33006">
        <v>14585</v>
      </c>
      <c r="C33006" s="1" t="s">
        <v>151</v>
      </c>
      <c r="D33006">
        <v>1</v>
      </c>
      <c r="E33006" s="2">
        <v>42248</v>
      </c>
      <c r="F33006" s="3">
        <v>0.54251157407407402</v>
      </c>
      <c r="G33006">
        <v>12.75</v>
      </c>
      <c r="H33006">
        <v>12.75</v>
      </c>
      <c r="I33006" s="1" t="s">
        <v>41</v>
      </c>
      <c r="J33006" s="1" t="s">
        <v>33</v>
      </c>
      <c r="K33006" s="1" t="s">
        <v>34</v>
      </c>
      <c r="L33006" s="1" t="s">
        <v>35</v>
      </c>
    </row>
    <row r="33007" spans="1:12" x14ac:dyDescent="0.25">
      <c r="A33007">
        <v>33006</v>
      </c>
      <c r="B33007">
        <v>14585</v>
      </c>
      <c r="C33007" s="1" t="s">
        <v>65</v>
      </c>
      <c r="D33007">
        <v>1</v>
      </c>
      <c r="E33007" s="2">
        <v>42248</v>
      </c>
      <c r="F33007" s="3">
        <v>0.54251157407407402</v>
      </c>
      <c r="G33007">
        <v>12</v>
      </c>
      <c r="H33007">
        <v>12</v>
      </c>
      <c r="I33007" s="1" t="s">
        <v>41</v>
      </c>
      <c r="J33007" s="1" t="s">
        <v>22</v>
      </c>
      <c r="K33007" s="1" t="s">
        <v>66</v>
      </c>
      <c r="L33007" s="1" t="s">
        <v>67</v>
      </c>
    </row>
    <row r="33008" spans="1:12" x14ac:dyDescent="0.25">
      <c r="A33008">
        <v>33007</v>
      </c>
      <c r="B33008">
        <v>14586</v>
      </c>
      <c r="C33008" s="1" t="s">
        <v>84</v>
      </c>
      <c r="D33008">
        <v>1</v>
      </c>
      <c r="E33008" s="2">
        <v>42248</v>
      </c>
      <c r="F33008" s="3">
        <v>0.54848379629629629</v>
      </c>
      <c r="G33008">
        <v>12</v>
      </c>
      <c r="H33008">
        <v>12</v>
      </c>
      <c r="I33008" s="1" t="s">
        <v>41</v>
      </c>
      <c r="J33008" s="1" t="s">
        <v>14</v>
      </c>
      <c r="K33008" s="1" t="s">
        <v>85</v>
      </c>
      <c r="L33008" s="1" t="s">
        <v>86</v>
      </c>
    </row>
    <row r="33009" spans="1:12" x14ac:dyDescent="0.25">
      <c r="A33009">
        <v>33008</v>
      </c>
      <c r="B33009">
        <v>14587</v>
      </c>
      <c r="C33009" s="1" t="s">
        <v>40</v>
      </c>
      <c r="D33009">
        <v>1</v>
      </c>
      <c r="E33009" s="2">
        <v>42248</v>
      </c>
      <c r="F33009" s="3">
        <v>0.5508912037037037</v>
      </c>
      <c r="G33009">
        <v>12.75</v>
      </c>
      <c r="H33009">
        <v>12.75</v>
      </c>
      <c r="I33009" s="1" t="s">
        <v>41</v>
      </c>
      <c r="J33009" s="1" t="s">
        <v>33</v>
      </c>
      <c r="K33009" s="1" t="s">
        <v>42</v>
      </c>
      <c r="L33009" s="1" t="s">
        <v>43</v>
      </c>
    </row>
    <row r="33010" spans="1:12" x14ac:dyDescent="0.25">
      <c r="A33010">
        <v>33009</v>
      </c>
      <c r="B33010">
        <v>14587</v>
      </c>
      <c r="C33010" s="1" t="s">
        <v>84</v>
      </c>
      <c r="D33010">
        <v>1</v>
      </c>
      <c r="E33010" s="2">
        <v>42248</v>
      </c>
      <c r="F33010" s="3">
        <v>0.5508912037037037</v>
      </c>
      <c r="G33010">
        <v>12</v>
      </c>
      <c r="H33010">
        <v>12</v>
      </c>
      <c r="I33010" s="1" t="s">
        <v>41</v>
      </c>
      <c r="J33010" s="1" t="s">
        <v>14</v>
      </c>
      <c r="K33010" s="1" t="s">
        <v>85</v>
      </c>
      <c r="L33010" s="1" t="s">
        <v>86</v>
      </c>
    </row>
    <row r="33011" spans="1:12" x14ac:dyDescent="0.25">
      <c r="A33011">
        <v>33010</v>
      </c>
      <c r="B33011">
        <v>14588</v>
      </c>
      <c r="C33011" s="1" t="s">
        <v>36</v>
      </c>
      <c r="D33011">
        <v>1</v>
      </c>
      <c r="E33011" s="2">
        <v>42248</v>
      </c>
      <c r="F33011" s="3">
        <v>0.55424768518518519</v>
      </c>
      <c r="G33011">
        <v>16.5</v>
      </c>
      <c r="H33011">
        <v>16.5</v>
      </c>
      <c r="I33011" s="1" t="s">
        <v>13</v>
      </c>
      <c r="J33011" s="1" t="s">
        <v>26</v>
      </c>
      <c r="K33011" s="1" t="s">
        <v>27</v>
      </c>
      <c r="L33011" s="1" t="s">
        <v>28</v>
      </c>
    </row>
    <row r="33012" spans="1:12" x14ac:dyDescent="0.25">
      <c r="A33012">
        <v>33011</v>
      </c>
      <c r="B33012">
        <v>14589</v>
      </c>
      <c r="C33012" s="1" t="s">
        <v>171</v>
      </c>
      <c r="D33012">
        <v>1</v>
      </c>
      <c r="E33012" s="2">
        <v>42248</v>
      </c>
      <c r="F33012" s="3">
        <v>0.55751157407407403</v>
      </c>
      <c r="G33012">
        <v>16.5</v>
      </c>
      <c r="H33012">
        <v>16.5</v>
      </c>
      <c r="I33012" s="1" t="s">
        <v>13</v>
      </c>
      <c r="J33012" s="1" t="s">
        <v>26</v>
      </c>
      <c r="K33012" s="1" t="s">
        <v>88</v>
      </c>
      <c r="L33012" s="1" t="s">
        <v>89</v>
      </c>
    </row>
    <row r="33013" spans="1:12" x14ac:dyDescent="0.25">
      <c r="A33013">
        <v>33012</v>
      </c>
      <c r="B33013">
        <v>14590</v>
      </c>
      <c r="C33013" s="1" t="s">
        <v>135</v>
      </c>
      <c r="D33013">
        <v>1</v>
      </c>
      <c r="E33013" s="2">
        <v>42248</v>
      </c>
      <c r="F33013" s="3">
        <v>0.55898148148148152</v>
      </c>
      <c r="G33013">
        <v>20.75</v>
      </c>
      <c r="H33013">
        <v>20.75</v>
      </c>
      <c r="I33013" s="1" t="s">
        <v>21</v>
      </c>
      <c r="J33013" s="1" t="s">
        <v>26</v>
      </c>
      <c r="K33013" s="1" t="s">
        <v>107</v>
      </c>
      <c r="L33013" s="1" t="s">
        <v>108</v>
      </c>
    </row>
    <row r="33014" spans="1:12" x14ac:dyDescent="0.25">
      <c r="A33014">
        <v>33013</v>
      </c>
      <c r="B33014">
        <v>14590</v>
      </c>
      <c r="C33014" s="1" t="s">
        <v>47</v>
      </c>
      <c r="D33014">
        <v>1</v>
      </c>
      <c r="E33014" s="2">
        <v>42248</v>
      </c>
      <c r="F33014" s="3">
        <v>0.55898148148148152</v>
      </c>
      <c r="G33014">
        <v>12.5</v>
      </c>
      <c r="H33014">
        <v>12.5</v>
      </c>
      <c r="I33014" s="1" t="s">
        <v>41</v>
      </c>
      <c r="J33014" s="1" t="s">
        <v>26</v>
      </c>
      <c r="K33014" s="1" t="s">
        <v>48</v>
      </c>
      <c r="L33014" s="1" t="s">
        <v>49</v>
      </c>
    </row>
    <row r="33015" spans="1:12" x14ac:dyDescent="0.25">
      <c r="A33015">
        <v>33014</v>
      </c>
      <c r="B33015">
        <v>14591</v>
      </c>
      <c r="C33015" s="1" t="s">
        <v>118</v>
      </c>
      <c r="D33015">
        <v>1</v>
      </c>
      <c r="E33015" s="2">
        <v>42248</v>
      </c>
      <c r="F33015" s="3">
        <v>0.56782407407407409</v>
      </c>
      <c r="G33015">
        <v>16.75</v>
      </c>
      <c r="H33015">
        <v>16.75</v>
      </c>
      <c r="I33015" s="1" t="s">
        <v>13</v>
      </c>
      <c r="J33015" s="1" t="s">
        <v>33</v>
      </c>
      <c r="K33015" s="1" t="s">
        <v>42</v>
      </c>
      <c r="L33015" s="1" t="s">
        <v>43</v>
      </c>
    </row>
    <row r="33016" spans="1:12" x14ac:dyDescent="0.25">
      <c r="A33016">
        <v>33015</v>
      </c>
      <c r="B33016">
        <v>14592</v>
      </c>
      <c r="C33016" s="1" t="s">
        <v>132</v>
      </c>
      <c r="D33016">
        <v>1</v>
      </c>
      <c r="E33016" s="2">
        <v>42248</v>
      </c>
      <c r="F33016" s="3">
        <v>0.56914351851851852</v>
      </c>
      <c r="G33016">
        <v>10.5</v>
      </c>
      <c r="H33016">
        <v>10.5</v>
      </c>
      <c r="I33016" s="1" t="s">
        <v>41</v>
      </c>
      <c r="J33016" s="1" t="s">
        <v>14</v>
      </c>
      <c r="K33016" s="1" t="s">
        <v>15</v>
      </c>
      <c r="L33016" s="1" t="s">
        <v>16</v>
      </c>
    </row>
    <row r="33017" spans="1:12" x14ac:dyDescent="0.25">
      <c r="A33017">
        <v>33016</v>
      </c>
      <c r="B33017">
        <v>14592</v>
      </c>
      <c r="C33017" s="1" t="s">
        <v>69</v>
      </c>
      <c r="D33017">
        <v>1</v>
      </c>
      <c r="E33017" s="2">
        <v>42248</v>
      </c>
      <c r="F33017" s="3">
        <v>0.56914351851851852</v>
      </c>
      <c r="G33017">
        <v>20.75</v>
      </c>
      <c r="H33017">
        <v>20.75</v>
      </c>
      <c r="I33017" s="1" t="s">
        <v>21</v>
      </c>
      <c r="J33017" s="1" t="s">
        <v>33</v>
      </c>
      <c r="K33017" s="1" t="s">
        <v>70</v>
      </c>
      <c r="L33017" s="1" t="s">
        <v>71</v>
      </c>
    </row>
    <row r="33018" spans="1:12" x14ac:dyDescent="0.25">
      <c r="A33018">
        <v>33017</v>
      </c>
      <c r="B33018">
        <v>14592</v>
      </c>
      <c r="C33018" s="1" t="s">
        <v>109</v>
      </c>
      <c r="D33018">
        <v>1</v>
      </c>
      <c r="E33018" s="2">
        <v>42248</v>
      </c>
      <c r="F33018" s="3">
        <v>0.56914351851851852</v>
      </c>
      <c r="G33018">
        <v>20.25</v>
      </c>
      <c r="H33018">
        <v>20.25</v>
      </c>
      <c r="I33018" s="1" t="s">
        <v>21</v>
      </c>
      <c r="J33018" s="1" t="s">
        <v>22</v>
      </c>
      <c r="K33018" s="1" t="s">
        <v>110</v>
      </c>
      <c r="L33018" s="1" t="s">
        <v>111</v>
      </c>
    </row>
    <row r="33019" spans="1:12" x14ac:dyDescent="0.25">
      <c r="A33019">
        <v>33018</v>
      </c>
      <c r="B33019">
        <v>14593</v>
      </c>
      <c r="C33019" s="1" t="s">
        <v>119</v>
      </c>
      <c r="D33019">
        <v>1</v>
      </c>
      <c r="E33019" s="2">
        <v>42248</v>
      </c>
      <c r="F33019" s="3">
        <v>0.56966435185185182</v>
      </c>
      <c r="G33019">
        <v>12.5</v>
      </c>
      <c r="H33019">
        <v>12.5</v>
      </c>
      <c r="I33019" s="1" t="s">
        <v>13</v>
      </c>
      <c r="J33019" s="1" t="s">
        <v>14</v>
      </c>
      <c r="K33019" s="1" t="s">
        <v>78</v>
      </c>
      <c r="L33019" s="1" t="s">
        <v>79</v>
      </c>
    </row>
    <row r="33020" spans="1:12" x14ac:dyDescent="0.25">
      <c r="A33020">
        <v>33019</v>
      </c>
      <c r="B33020">
        <v>14594</v>
      </c>
      <c r="C33020" s="1" t="s">
        <v>169</v>
      </c>
      <c r="D33020">
        <v>1</v>
      </c>
      <c r="E33020" s="2">
        <v>42248</v>
      </c>
      <c r="F33020" s="3">
        <v>0.57278935185185187</v>
      </c>
      <c r="G33020">
        <v>12.25</v>
      </c>
      <c r="H33020">
        <v>12.25</v>
      </c>
      <c r="I33020" s="1" t="s">
        <v>41</v>
      </c>
      <c r="J33020" s="1" t="s">
        <v>26</v>
      </c>
      <c r="K33020" s="1" t="s">
        <v>97</v>
      </c>
      <c r="L33020" s="1" t="s">
        <v>98</v>
      </c>
    </row>
    <row r="33021" spans="1:12" x14ac:dyDescent="0.25">
      <c r="A33021">
        <v>33020</v>
      </c>
      <c r="B33021">
        <v>14594</v>
      </c>
      <c r="C33021" s="1" t="s">
        <v>17</v>
      </c>
      <c r="D33021">
        <v>1</v>
      </c>
      <c r="E33021" s="2">
        <v>42248</v>
      </c>
      <c r="F33021" s="3">
        <v>0.57278935185185187</v>
      </c>
      <c r="G33021">
        <v>16</v>
      </c>
      <c r="H33021">
        <v>16</v>
      </c>
      <c r="I33021" s="1" t="s">
        <v>13</v>
      </c>
      <c r="J33021" s="1" t="s">
        <v>14</v>
      </c>
      <c r="K33021" s="1" t="s">
        <v>18</v>
      </c>
      <c r="L33021" s="1" t="s">
        <v>19</v>
      </c>
    </row>
    <row r="33022" spans="1:12" x14ac:dyDescent="0.25">
      <c r="A33022">
        <v>33021</v>
      </c>
      <c r="B33022">
        <v>14594</v>
      </c>
      <c r="C33022" s="1" t="s">
        <v>132</v>
      </c>
      <c r="D33022">
        <v>1</v>
      </c>
      <c r="E33022" s="2">
        <v>42248</v>
      </c>
      <c r="F33022" s="3">
        <v>0.57278935185185187</v>
      </c>
      <c r="G33022">
        <v>10.5</v>
      </c>
      <c r="H33022">
        <v>10.5</v>
      </c>
      <c r="I33022" s="1" t="s">
        <v>41</v>
      </c>
      <c r="J33022" s="1" t="s">
        <v>14</v>
      </c>
      <c r="K33022" s="1" t="s">
        <v>15</v>
      </c>
      <c r="L33022" s="1" t="s">
        <v>16</v>
      </c>
    </row>
    <row r="33023" spans="1:12" x14ac:dyDescent="0.25">
      <c r="A33023">
        <v>33022</v>
      </c>
      <c r="B33023">
        <v>14594</v>
      </c>
      <c r="C33023" s="1" t="s">
        <v>77</v>
      </c>
      <c r="D33023">
        <v>1</v>
      </c>
      <c r="E33023" s="2">
        <v>42248</v>
      </c>
      <c r="F33023" s="3">
        <v>0.57278935185185187</v>
      </c>
      <c r="G33023">
        <v>15.25</v>
      </c>
      <c r="H33023">
        <v>15.25</v>
      </c>
      <c r="I33023" s="1" t="s">
        <v>21</v>
      </c>
      <c r="J33023" s="1" t="s">
        <v>14</v>
      </c>
      <c r="K33023" s="1" t="s">
        <v>78</v>
      </c>
      <c r="L33023" s="1" t="s">
        <v>79</v>
      </c>
    </row>
    <row r="33024" spans="1:12" x14ac:dyDescent="0.25">
      <c r="A33024">
        <v>33023</v>
      </c>
      <c r="B33024">
        <v>14595</v>
      </c>
      <c r="C33024" s="1" t="s">
        <v>134</v>
      </c>
      <c r="D33024">
        <v>1</v>
      </c>
      <c r="E33024" s="2">
        <v>42248</v>
      </c>
      <c r="F33024" s="3">
        <v>0.57815972222222223</v>
      </c>
      <c r="G33024">
        <v>16.75</v>
      </c>
      <c r="H33024">
        <v>16.75</v>
      </c>
      <c r="I33024" s="1" t="s">
        <v>13</v>
      </c>
      <c r="J33024" s="1" t="s">
        <v>33</v>
      </c>
      <c r="K33024" s="1" t="s">
        <v>124</v>
      </c>
      <c r="L33024" s="1" t="s">
        <v>125</v>
      </c>
    </row>
    <row r="33025" spans="1:12" x14ac:dyDescent="0.25">
      <c r="A33025">
        <v>33024</v>
      </c>
      <c r="B33025">
        <v>14596</v>
      </c>
      <c r="C33025" s="1" t="s">
        <v>158</v>
      </c>
      <c r="D33025">
        <v>1</v>
      </c>
      <c r="E33025" s="2">
        <v>42248</v>
      </c>
      <c r="F33025" s="3">
        <v>0.58126157407407408</v>
      </c>
      <c r="G33025">
        <v>16.5</v>
      </c>
      <c r="H33025">
        <v>16.5</v>
      </c>
      <c r="I33025" s="1" t="s">
        <v>13</v>
      </c>
      <c r="J33025" s="1" t="s">
        <v>26</v>
      </c>
      <c r="K33025" s="1" t="s">
        <v>60</v>
      </c>
      <c r="L33025" s="1" t="s">
        <v>61</v>
      </c>
    </row>
    <row r="33026" spans="1:12" x14ac:dyDescent="0.25">
      <c r="A33026">
        <v>33025</v>
      </c>
      <c r="B33026">
        <v>14597</v>
      </c>
      <c r="C33026" s="1" t="s">
        <v>140</v>
      </c>
      <c r="D33026">
        <v>1</v>
      </c>
      <c r="E33026" s="2">
        <v>42248</v>
      </c>
      <c r="F33026" s="3">
        <v>0.59653935185185181</v>
      </c>
      <c r="G33026">
        <v>25.5</v>
      </c>
      <c r="H33026">
        <v>25.5</v>
      </c>
      <c r="I33026" s="1" t="s">
        <v>141</v>
      </c>
      <c r="J33026" s="1" t="s">
        <v>14</v>
      </c>
      <c r="K33026" s="1" t="s">
        <v>45</v>
      </c>
      <c r="L33026" s="1" t="s">
        <v>46</v>
      </c>
    </row>
    <row r="33027" spans="1:12" x14ac:dyDescent="0.25">
      <c r="A33027">
        <v>33026</v>
      </c>
      <c r="B33027">
        <v>14598</v>
      </c>
      <c r="C33027" s="1" t="s">
        <v>152</v>
      </c>
      <c r="D33027">
        <v>1</v>
      </c>
      <c r="E33027" s="2">
        <v>42248</v>
      </c>
      <c r="F33027" s="3">
        <v>0.60417824074074078</v>
      </c>
      <c r="G33027">
        <v>20.75</v>
      </c>
      <c r="H33027">
        <v>20.75</v>
      </c>
      <c r="I33027" s="1" t="s">
        <v>21</v>
      </c>
      <c r="J33027" s="1" t="s">
        <v>26</v>
      </c>
      <c r="K33027" s="1" t="s">
        <v>48</v>
      </c>
      <c r="L33027" s="1" t="s">
        <v>49</v>
      </c>
    </row>
    <row r="33028" spans="1:12" x14ac:dyDescent="0.25">
      <c r="A33028">
        <v>33027</v>
      </c>
      <c r="B33028">
        <v>14599</v>
      </c>
      <c r="C33028" s="1" t="s">
        <v>50</v>
      </c>
      <c r="D33028">
        <v>1</v>
      </c>
      <c r="E33028" s="2">
        <v>42248</v>
      </c>
      <c r="F33028" s="3">
        <v>0.60449074074074072</v>
      </c>
      <c r="G33028">
        <v>12</v>
      </c>
      <c r="H33028">
        <v>12</v>
      </c>
      <c r="I33028" s="1" t="s">
        <v>41</v>
      </c>
      <c r="J33028" s="1" t="s">
        <v>14</v>
      </c>
      <c r="K33028" s="1" t="s">
        <v>18</v>
      </c>
      <c r="L33028" s="1" t="s">
        <v>19</v>
      </c>
    </row>
    <row r="33029" spans="1:12" x14ac:dyDescent="0.25">
      <c r="A33029">
        <v>33028</v>
      </c>
      <c r="B33029">
        <v>14599</v>
      </c>
      <c r="C33029" s="1" t="s">
        <v>112</v>
      </c>
      <c r="D33029">
        <v>1</v>
      </c>
      <c r="E33029" s="2">
        <v>42248</v>
      </c>
      <c r="F33029" s="3">
        <v>0.60449074074074072</v>
      </c>
      <c r="G33029">
        <v>20.5</v>
      </c>
      <c r="H33029">
        <v>20.5</v>
      </c>
      <c r="I33029" s="1" t="s">
        <v>21</v>
      </c>
      <c r="J33029" s="1" t="s">
        <v>14</v>
      </c>
      <c r="K33029" s="1" t="s">
        <v>94</v>
      </c>
      <c r="L33029" s="1" t="s">
        <v>95</v>
      </c>
    </row>
    <row r="33030" spans="1:12" x14ac:dyDescent="0.25">
      <c r="A33030">
        <v>33029</v>
      </c>
      <c r="B33030">
        <v>14599</v>
      </c>
      <c r="C33030" s="1" t="s">
        <v>158</v>
      </c>
      <c r="D33030">
        <v>1</v>
      </c>
      <c r="E33030" s="2">
        <v>42248</v>
      </c>
      <c r="F33030" s="3">
        <v>0.60449074074074072</v>
      </c>
      <c r="G33030">
        <v>16.5</v>
      </c>
      <c r="H33030">
        <v>16.5</v>
      </c>
      <c r="I33030" s="1" t="s">
        <v>13</v>
      </c>
      <c r="J33030" s="1" t="s">
        <v>26</v>
      </c>
      <c r="K33030" s="1" t="s">
        <v>60</v>
      </c>
      <c r="L33030" s="1" t="s">
        <v>61</v>
      </c>
    </row>
    <row r="33031" spans="1:12" x14ac:dyDescent="0.25">
      <c r="A33031">
        <v>33030</v>
      </c>
      <c r="B33031">
        <v>14599</v>
      </c>
      <c r="C33031" s="1" t="s">
        <v>140</v>
      </c>
      <c r="D33031">
        <v>1</v>
      </c>
      <c r="E33031" s="2">
        <v>42248</v>
      </c>
      <c r="F33031" s="3">
        <v>0.60449074074074072</v>
      </c>
      <c r="G33031">
        <v>25.5</v>
      </c>
      <c r="H33031">
        <v>25.5</v>
      </c>
      <c r="I33031" s="1" t="s">
        <v>141</v>
      </c>
      <c r="J33031" s="1" t="s">
        <v>14</v>
      </c>
      <c r="K33031" s="1" t="s">
        <v>45</v>
      </c>
      <c r="L33031" s="1" t="s">
        <v>46</v>
      </c>
    </row>
    <row r="33032" spans="1:12" x14ac:dyDescent="0.25">
      <c r="A33032">
        <v>33031</v>
      </c>
      <c r="B33032">
        <v>14600</v>
      </c>
      <c r="C33032" s="1" t="s">
        <v>69</v>
      </c>
      <c r="D33032">
        <v>1</v>
      </c>
      <c r="E33032" s="2">
        <v>42248</v>
      </c>
      <c r="F33032" s="3">
        <v>0.60663194444444446</v>
      </c>
      <c r="G33032">
        <v>20.75</v>
      </c>
      <c r="H33032">
        <v>20.75</v>
      </c>
      <c r="I33032" s="1" t="s">
        <v>21</v>
      </c>
      <c r="J33032" s="1" t="s">
        <v>33</v>
      </c>
      <c r="K33032" s="1" t="s">
        <v>70</v>
      </c>
      <c r="L33032" s="1" t="s">
        <v>71</v>
      </c>
    </row>
    <row r="33033" spans="1:12" x14ac:dyDescent="0.25">
      <c r="A33033">
        <v>33032</v>
      </c>
      <c r="B33033">
        <v>14600</v>
      </c>
      <c r="C33033" s="1" t="s">
        <v>164</v>
      </c>
      <c r="D33033">
        <v>1</v>
      </c>
      <c r="E33033" s="2">
        <v>42248</v>
      </c>
      <c r="F33033" s="3">
        <v>0.60663194444444446</v>
      </c>
      <c r="G33033">
        <v>16.5</v>
      </c>
      <c r="H33033">
        <v>16.5</v>
      </c>
      <c r="I33033" s="1" t="s">
        <v>13</v>
      </c>
      <c r="J33033" s="1" t="s">
        <v>22</v>
      </c>
      <c r="K33033" s="1" t="s">
        <v>63</v>
      </c>
      <c r="L33033" s="1" t="s">
        <v>64</v>
      </c>
    </row>
    <row r="33034" spans="1:12" x14ac:dyDescent="0.25">
      <c r="A33034">
        <v>33033</v>
      </c>
      <c r="B33034">
        <v>14601</v>
      </c>
      <c r="C33034" s="1" t="s">
        <v>54</v>
      </c>
      <c r="D33034">
        <v>1</v>
      </c>
      <c r="E33034" s="2">
        <v>42248</v>
      </c>
      <c r="F33034" s="3">
        <v>0.61443287037037042</v>
      </c>
      <c r="G33034">
        <v>20.5</v>
      </c>
      <c r="H33034">
        <v>20.5</v>
      </c>
      <c r="I33034" s="1" t="s">
        <v>21</v>
      </c>
      <c r="J33034" s="1" t="s">
        <v>14</v>
      </c>
      <c r="K33034" s="1" t="s">
        <v>55</v>
      </c>
      <c r="L33034" s="1" t="s">
        <v>56</v>
      </c>
    </row>
    <row r="33035" spans="1:12" x14ac:dyDescent="0.25">
      <c r="A33035">
        <v>33034</v>
      </c>
      <c r="B33035">
        <v>14602</v>
      </c>
      <c r="C33035" s="1" t="s">
        <v>149</v>
      </c>
      <c r="D33035">
        <v>1</v>
      </c>
      <c r="E33035" s="2">
        <v>42248</v>
      </c>
      <c r="F33035" s="3">
        <v>0.6440393518518519</v>
      </c>
      <c r="G33035">
        <v>12.25</v>
      </c>
      <c r="H33035">
        <v>12.25</v>
      </c>
      <c r="I33035" s="1" t="s">
        <v>41</v>
      </c>
      <c r="J33035" s="1" t="s">
        <v>26</v>
      </c>
      <c r="K33035" s="1" t="s">
        <v>114</v>
      </c>
      <c r="L33035" s="1" t="s">
        <v>115</v>
      </c>
    </row>
    <row r="33036" spans="1:12" x14ac:dyDescent="0.25">
      <c r="A33036">
        <v>33035</v>
      </c>
      <c r="B33036">
        <v>14603</v>
      </c>
      <c r="C33036" s="1" t="s">
        <v>90</v>
      </c>
      <c r="D33036">
        <v>1</v>
      </c>
      <c r="E33036" s="2">
        <v>42248</v>
      </c>
      <c r="F33036" s="3">
        <v>0.66584490740740743</v>
      </c>
      <c r="G33036">
        <v>17.950000762939453</v>
      </c>
      <c r="H33036">
        <v>17.950000762939453</v>
      </c>
      <c r="I33036" s="1" t="s">
        <v>21</v>
      </c>
      <c r="J33036" s="1" t="s">
        <v>22</v>
      </c>
      <c r="K33036" s="1" t="s">
        <v>91</v>
      </c>
      <c r="L33036" s="1" t="s">
        <v>92</v>
      </c>
    </row>
    <row r="33037" spans="1:12" x14ac:dyDescent="0.25">
      <c r="A33037">
        <v>33036</v>
      </c>
      <c r="B33037">
        <v>14603</v>
      </c>
      <c r="C33037" s="1" t="s">
        <v>162</v>
      </c>
      <c r="D33037">
        <v>1</v>
      </c>
      <c r="E33037" s="2">
        <v>42248</v>
      </c>
      <c r="F33037" s="3">
        <v>0.66584490740740743</v>
      </c>
      <c r="G33037">
        <v>16</v>
      </c>
      <c r="H33037">
        <v>16</v>
      </c>
      <c r="I33037" s="1" t="s">
        <v>13</v>
      </c>
      <c r="J33037" s="1" t="s">
        <v>22</v>
      </c>
      <c r="K33037" s="1" t="s">
        <v>110</v>
      </c>
      <c r="L33037" s="1" t="s">
        <v>111</v>
      </c>
    </row>
    <row r="33038" spans="1:12" x14ac:dyDescent="0.25">
      <c r="A33038">
        <v>33037</v>
      </c>
      <c r="B33038">
        <v>14604</v>
      </c>
      <c r="C33038" s="1" t="s">
        <v>96</v>
      </c>
      <c r="D33038">
        <v>1</v>
      </c>
      <c r="E33038" s="2">
        <v>42248</v>
      </c>
      <c r="F33038" s="3">
        <v>0.66609953703703706</v>
      </c>
      <c r="G33038">
        <v>16.25</v>
      </c>
      <c r="H33038">
        <v>16.25</v>
      </c>
      <c r="I33038" s="1" t="s">
        <v>13</v>
      </c>
      <c r="J33038" s="1" t="s">
        <v>26</v>
      </c>
      <c r="K33038" s="1" t="s">
        <v>97</v>
      </c>
      <c r="L33038" s="1" t="s">
        <v>98</v>
      </c>
    </row>
    <row r="33039" spans="1:12" x14ac:dyDescent="0.25">
      <c r="A33039">
        <v>33038</v>
      </c>
      <c r="B33039">
        <v>14604</v>
      </c>
      <c r="C33039" s="1" t="s">
        <v>73</v>
      </c>
      <c r="D33039">
        <v>1</v>
      </c>
      <c r="E33039" s="2">
        <v>42248</v>
      </c>
      <c r="F33039" s="3">
        <v>0.66609953703703706</v>
      </c>
      <c r="G33039">
        <v>20.75</v>
      </c>
      <c r="H33039">
        <v>20.75</v>
      </c>
      <c r="I33039" s="1" t="s">
        <v>21</v>
      </c>
      <c r="J33039" s="1" t="s">
        <v>33</v>
      </c>
      <c r="K33039" s="1" t="s">
        <v>74</v>
      </c>
      <c r="L33039" s="1" t="s">
        <v>75</v>
      </c>
    </row>
    <row r="33040" spans="1:12" x14ac:dyDescent="0.25">
      <c r="A33040">
        <v>33039</v>
      </c>
      <c r="B33040">
        <v>14604</v>
      </c>
      <c r="C33040" s="1" t="s">
        <v>145</v>
      </c>
      <c r="D33040">
        <v>1</v>
      </c>
      <c r="E33040" s="2">
        <v>42248</v>
      </c>
      <c r="F33040" s="3">
        <v>0.66609953703703706</v>
      </c>
      <c r="G33040">
        <v>16.5</v>
      </c>
      <c r="H33040">
        <v>16.5</v>
      </c>
      <c r="I33040" s="1" t="s">
        <v>13</v>
      </c>
      <c r="J33040" s="1" t="s">
        <v>26</v>
      </c>
      <c r="K33040" s="1" t="s">
        <v>38</v>
      </c>
      <c r="L33040" s="1" t="s">
        <v>39</v>
      </c>
    </row>
    <row r="33041" spans="1:12" x14ac:dyDescent="0.25">
      <c r="A33041">
        <v>33040</v>
      </c>
      <c r="B33041">
        <v>14605</v>
      </c>
      <c r="C33041" s="1" t="s">
        <v>72</v>
      </c>
      <c r="D33041">
        <v>1</v>
      </c>
      <c r="E33041" s="2">
        <v>42248</v>
      </c>
      <c r="F33041" s="3">
        <v>0.67652777777777773</v>
      </c>
      <c r="G33041">
        <v>20.75</v>
      </c>
      <c r="H33041">
        <v>20.75</v>
      </c>
      <c r="I33041" s="1" t="s">
        <v>21</v>
      </c>
      <c r="J33041" s="1" t="s">
        <v>33</v>
      </c>
      <c r="K33041" s="1" t="s">
        <v>42</v>
      </c>
      <c r="L33041" s="1" t="s">
        <v>43</v>
      </c>
    </row>
    <row r="33042" spans="1:12" x14ac:dyDescent="0.25">
      <c r="A33042">
        <v>33041</v>
      </c>
      <c r="B33042">
        <v>14605</v>
      </c>
      <c r="C33042" s="1" t="s">
        <v>77</v>
      </c>
      <c r="D33042">
        <v>1</v>
      </c>
      <c r="E33042" s="2">
        <v>42248</v>
      </c>
      <c r="F33042" s="3">
        <v>0.67652777777777773</v>
      </c>
      <c r="G33042">
        <v>15.25</v>
      </c>
      <c r="H33042">
        <v>15.25</v>
      </c>
      <c r="I33042" s="1" t="s">
        <v>21</v>
      </c>
      <c r="J33042" s="1" t="s">
        <v>14</v>
      </c>
      <c r="K33042" s="1" t="s">
        <v>78</v>
      </c>
      <c r="L33042" s="1" t="s">
        <v>79</v>
      </c>
    </row>
    <row r="33043" spans="1:12" x14ac:dyDescent="0.25">
      <c r="A33043">
        <v>33042</v>
      </c>
      <c r="B33043">
        <v>14605</v>
      </c>
      <c r="C33043" s="1" t="s">
        <v>32</v>
      </c>
      <c r="D33043">
        <v>1</v>
      </c>
      <c r="E33043" s="2">
        <v>42248</v>
      </c>
      <c r="F33043" s="3">
        <v>0.67652777777777773</v>
      </c>
      <c r="G33043">
        <v>20.75</v>
      </c>
      <c r="H33043">
        <v>20.75</v>
      </c>
      <c r="I33043" s="1" t="s">
        <v>21</v>
      </c>
      <c r="J33043" s="1" t="s">
        <v>33</v>
      </c>
      <c r="K33043" s="1" t="s">
        <v>34</v>
      </c>
      <c r="L33043" s="1" t="s">
        <v>35</v>
      </c>
    </row>
    <row r="33044" spans="1:12" x14ac:dyDescent="0.25">
      <c r="A33044">
        <v>33043</v>
      </c>
      <c r="B33044">
        <v>14606</v>
      </c>
      <c r="C33044" s="1" t="s">
        <v>136</v>
      </c>
      <c r="D33044">
        <v>1</v>
      </c>
      <c r="E33044" s="2">
        <v>42248</v>
      </c>
      <c r="F33044" s="3">
        <v>0.67871527777777774</v>
      </c>
      <c r="G33044">
        <v>12.5</v>
      </c>
      <c r="H33044">
        <v>12.5</v>
      </c>
      <c r="I33044" s="1" t="s">
        <v>41</v>
      </c>
      <c r="J33044" s="1" t="s">
        <v>22</v>
      </c>
      <c r="K33044" s="1" t="s">
        <v>63</v>
      </c>
      <c r="L33044" s="1" t="s">
        <v>64</v>
      </c>
    </row>
    <row r="33045" spans="1:12" x14ac:dyDescent="0.25">
      <c r="A33045">
        <v>33044</v>
      </c>
      <c r="B33045">
        <v>14607</v>
      </c>
      <c r="C33045" s="1" t="s">
        <v>84</v>
      </c>
      <c r="D33045">
        <v>1</v>
      </c>
      <c r="E33045" s="2">
        <v>42248</v>
      </c>
      <c r="F33045" s="3">
        <v>0.68636574074074075</v>
      </c>
      <c r="G33045">
        <v>12</v>
      </c>
      <c r="H33045">
        <v>12</v>
      </c>
      <c r="I33045" s="1" t="s">
        <v>41</v>
      </c>
      <c r="J33045" s="1" t="s">
        <v>14</v>
      </c>
      <c r="K33045" s="1" t="s">
        <v>85</v>
      </c>
      <c r="L33045" s="1" t="s">
        <v>86</v>
      </c>
    </row>
    <row r="33046" spans="1:12" x14ac:dyDescent="0.25">
      <c r="A33046">
        <v>33045</v>
      </c>
      <c r="B33046">
        <v>14608</v>
      </c>
      <c r="C33046" s="1" t="s">
        <v>80</v>
      </c>
      <c r="D33046">
        <v>1</v>
      </c>
      <c r="E33046" s="2">
        <v>42248</v>
      </c>
      <c r="F33046" s="3">
        <v>0.69317129629629626</v>
      </c>
      <c r="G33046">
        <v>12.75</v>
      </c>
      <c r="H33046">
        <v>12.75</v>
      </c>
      <c r="I33046" s="1" t="s">
        <v>41</v>
      </c>
      <c r="J33046" s="1" t="s">
        <v>33</v>
      </c>
      <c r="K33046" s="1" t="s">
        <v>74</v>
      </c>
      <c r="L33046" s="1" t="s">
        <v>75</v>
      </c>
    </row>
    <row r="33047" spans="1:12" x14ac:dyDescent="0.25">
      <c r="A33047">
        <v>33046</v>
      </c>
      <c r="B33047">
        <v>14608</v>
      </c>
      <c r="C33047" s="1" t="s">
        <v>50</v>
      </c>
      <c r="D33047">
        <v>1</v>
      </c>
      <c r="E33047" s="2">
        <v>42248</v>
      </c>
      <c r="F33047" s="3">
        <v>0.69317129629629626</v>
      </c>
      <c r="G33047">
        <v>12</v>
      </c>
      <c r="H33047">
        <v>12</v>
      </c>
      <c r="I33047" s="1" t="s">
        <v>41</v>
      </c>
      <c r="J33047" s="1" t="s">
        <v>14</v>
      </c>
      <c r="K33047" s="1" t="s">
        <v>18</v>
      </c>
      <c r="L33047" s="1" t="s">
        <v>19</v>
      </c>
    </row>
    <row r="33048" spans="1:12" x14ac:dyDescent="0.25">
      <c r="A33048">
        <v>33047</v>
      </c>
      <c r="B33048">
        <v>14608</v>
      </c>
      <c r="C33048" s="1" t="s">
        <v>132</v>
      </c>
      <c r="D33048">
        <v>1</v>
      </c>
      <c r="E33048" s="2">
        <v>42248</v>
      </c>
      <c r="F33048" s="3">
        <v>0.69317129629629626</v>
      </c>
      <c r="G33048">
        <v>10.5</v>
      </c>
      <c r="H33048">
        <v>10.5</v>
      </c>
      <c r="I33048" s="1" t="s">
        <v>41</v>
      </c>
      <c r="J33048" s="1" t="s">
        <v>14</v>
      </c>
      <c r="K33048" s="1" t="s">
        <v>15</v>
      </c>
      <c r="L33048" s="1" t="s">
        <v>16</v>
      </c>
    </row>
    <row r="33049" spans="1:12" x14ac:dyDescent="0.25">
      <c r="A33049">
        <v>33048</v>
      </c>
      <c r="B33049">
        <v>14609</v>
      </c>
      <c r="C33049" s="1" t="s">
        <v>96</v>
      </c>
      <c r="D33049">
        <v>1</v>
      </c>
      <c r="E33049" s="2">
        <v>42248</v>
      </c>
      <c r="F33049" s="3">
        <v>0.70104166666666667</v>
      </c>
      <c r="G33049">
        <v>16.25</v>
      </c>
      <c r="H33049">
        <v>16.25</v>
      </c>
      <c r="I33049" s="1" t="s">
        <v>13</v>
      </c>
      <c r="J33049" s="1" t="s">
        <v>26</v>
      </c>
      <c r="K33049" s="1" t="s">
        <v>97</v>
      </c>
      <c r="L33049" s="1" t="s">
        <v>98</v>
      </c>
    </row>
    <row r="33050" spans="1:12" x14ac:dyDescent="0.25">
      <c r="A33050">
        <v>33049</v>
      </c>
      <c r="B33050">
        <v>14610</v>
      </c>
      <c r="C33050" s="1" t="s">
        <v>72</v>
      </c>
      <c r="D33050">
        <v>1</v>
      </c>
      <c r="E33050" s="2">
        <v>42248</v>
      </c>
      <c r="F33050" s="3">
        <v>0.71538194444444447</v>
      </c>
      <c r="G33050">
        <v>20.75</v>
      </c>
      <c r="H33050">
        <v>20.75</v>
      </c>
      <c r="I33050" s="1" t="s">
        <v>21</v>
      </c>
      <c r="J33050" s="1" t="s">
        <v>33</v>
      </c>
      <c r="K33050" s="1" t="s">
        <v>42</v>
      </c>
      <c r="L33050" s="1" t="s">
        <v>43</v>
      </c>
    </row>
    <row r="33051" spans="1:12" x14ac:dyDescent="0.25">
      <c r="A33051">
        <v>33050</v>
      </c>
      <c r="B33051">
        <v>14610</v>
      </c>
      <c r="C33051" s="1" t="s">
        <v>122</v>
      </c>
      <c r="D33051">
        <v>1</v>
      </c>
      <c r="E33051" s="2">
        <v>42248</v>
      </c>
      <c r="F33051" s="3">
        <v>0.71538194444444447</v>
      </c>
      <c r="G33051">
        <v>20.25</v>
      </c>
      <c r="H33051">
        <v>20.25</v>
      </c>
      <c r="I33051" s="1" t="s">
        <v>21</v>
      </c>
      <c r="J33051" s="1" t="s">
        <v>22</v>
      </c>
      <c r="K33051" s="1" t="s">
        <v>66</v>
      </c>
      <c r="L33051" s="1" t="s">
        <v>67</v>
      </c>
    </row>
    <row r="33052" spans="1:12" x14ac:dyDescent="0.25">
      <c r="A33052">
        <v>33051</v>
      </c>
      <c r="B33052">
        <v>14611</v>
      </c>
      <c r="C33052" s="1" t="s">
        <v>112</v>
      </c>
      <c r="D33052">
        <v>1</v>
      </c>
      <c r="E33052" s="2">
        <v>42248</v>
      </c>
      <c r="F33052" s="3">
        <v>0.72174768518518517</v>
      </c>
      <c r="G33052">
        <v>20.5</v>
      </c>
      <c r="H33052">
        <v>20.5</v>
      </c>
      <c r="I33052" s="1" t="s">
        <v>21</v>
      </c>
      <c r="J33052" s="1" t="s">
        <v>14</v>
      </c>
      <c r="K33052" s="1" t="s">
        <v>94</v>
      </c>
      <c r="L33052" s="1" t="s">
        <v>95</v>
      </c>
    </row>
    <row r="33053" spans="1:12" x14ac:dyDescent="0.25">
      <c r="A33053">
        <v>33052</v>
      </c>
      <c r="B33053">
        <v>14611</v>
      </c>
      <c r="C33053" s="1" t="s">
        <v>157</v>
      </c>
      <c r="D33053">
        <v>1</v>
      </c>
      <c r="E33053" s="2">
        <v>42248</v>
      </c>
      <c r="F33053" s="3">
        <v>0.72174768518518517</v>
      </c>
      <c r="G33053">
        <v>12</v>
      </c>
      <c r="H33053">
        <v>12</v>
      </c>
      <c r="I33053" s="1" t="s">
        <v>41</v>
      </c>
      <c r="J33053" s="1" t="s">
        <v>22</v>
      </c>
      <c r="K33053" s="1" t="s">
        <v>110</v>
      </c>
      <c r="L33053" s="1" t="s">
        <v>111</v>
      </c>
    </row>
    <row r="33054" spans="1:12" x14ac:dyDescent="0.25">
      <c r="A33054">
        <v>33053</v>
      </c>
      <c r="B33054">
        <v>14611</v>
      </c>
      <c r="C33054" s="1" t="s">
        <v>32</v>
      </c>
      <c r="D33054">
        <v>1</v>
      </c>
      <c r="E33054" s="2">
        <v>42248</v>
      </c>
      <c r="F33054" s="3">
        <v>0.72174768518518517</v>
      </c>
      <c r="G33054">
        <v>20.75</v>
      </c>
      <c r="H33054">
        <v>20.75</v>
      </c>
      <c r="I33054" s="1" t="s">
        <v>21</v>
      </c>
      <c r="J33054" s="1" t="s">
        <v>33</v>
      </c>
      <c r="K33054" s="1" t="s">
        <v>34</v>
      </c>
      <c r="L33054" s="1" t="s">
        <v>35</v>
      </c>
    </row>
    <row r="33055" spans="1:12" x14ac:dyDescent="0.25">
      <c r="A33055">
        <v>33054</v>
      </c>
      <c r="B33055">
        <v>14612</v>
      </c>
      <c r="C33055" s="1" t="s">
        <v>72</v>
      </c>
      <c r="D33055">
        <v>1</v>
      </c>
      <c r="E33055" s="2">
        <v>42248</v>
      </c>
      <c r="F33055" s="3">
        <v>0.72752314814814811</v>
      </c>
      <c r="G33055">
        <v>20.75</v>
      </c>
      <c r="H33055">
        <v>20.75</v>
      </c>
      <c r="I33055" s="1" t="s">
        <v>21</v>
      </c>
      <c r="J33055" s="1" t="s">
        <v>33</v>
      </c>
      <c r="K33055" s="1" t="s">
        <v>42</v>
      </c>
      <c r="L33055" s="1" t="s">
        <v>43</v>
      </c>
    </row>
    <row r="33056" spans="1:12" x14ac:dyDescent="0.25">
      <c r="A33056">
        <v>33055</v>
      </c>
      <c r="B33056">
        <v>14612</v>
      </c>
      <c r="C33056" s="1" t="s">
        <v>51</v>
      </c>
      <c r="D33056">
        <v>1</v>
      </c>
      <c r="E33056" s="2">
        <v>42248</v>
      </c>
      <c r="F33056" s="3">
        <v>0.72752314814814811</v>
      </c>
      <c r="G33056">
        <v>12</v>
      </c>
      <c r="H33056">
        <v>12</v>
      </c>
      <c r="I33056" s="1" t="s">
        <v>41</v>
      </c>
      <c r="J33056" s="1" t="s">
        <v>22</v>
      </c>
      <c r="K33056" s="1" t="s">
        <v>52</v>
      </c>
      <c r="L33056" s="1" t="s">
        <v>53</v>
      </c>
    </row>
    <row r="33057" spans="1:12" x14ac:dyDescent="0.25">
      <c r="A33057">
        <v>33056</v>
      </c>
      <c r="B33057">
        <v>14612</v>
      </c>
      <c r="C33057" s="1" t="s">
        <v>36</v>
      </c>
      <c r="D33057">
        <v>2</v>
      </c>
      <c r="E33057" s="2">
        <v>42248</v>
      </c>
      <c r="F33057" s="3">
        <v>0.72752314814814811</v>
      </c>
      <c r="G33057">
        <v>16.5</v>
      </c>
      <c r="H33057">
        <v>33</v>
      </c>
      <c r="I33057" s="1" t="s">
        <v>13</v>
      </c>
      <c r="J33057" s="1" t="s">
        <v>26</v>
      </c>
      <c r="K33057" s="1" t="s">
        <v>27</v>
      </c>
      <c r="L33057" s="1" t="s">
        <v>28</v>
      </c>
    </row>
    <row r="33058" spans="1:12" x14ac:dyDescent="0.25">
      <c r="A33058">
        <v>33057</v>
      </c>
      <c r="B33058">
        <v>14613</v>
      </c>
      <c r="C33058" s="1" t="s">
        <v>17</v>
      </c>
      <c r="D33058">
        <v>1</v>
      </c>
      <c r="E33058" s="2">
        <v>42248</v>
      </c>
      <c r="F33058" s="3">
        <v>0.72912037037037036</v>
      </c>
      <c r="G33058">
        <v>16</v>
      </c>
      <c r="H33058">
        <v>16</v>
      </c>
      <c r="I33058" s="1" t="s">
        <v>13</v>
      </c>
      <c r="J33058" s="1" t="s">
        <v>14</v>
      </c>
      <c r="K33058" s="1" t="s">
        <v>18</v>
      </c>
      <c r="L33058" s="1" t="s">
        <v>19</v>
      </c>
    </row>
    <row r="33059" spans="1:12" x14ac:dyDescent="0.25">
      <c r="A33059">
        <v>33058</v>
      </c>
      <c r="B33059">
        <v>14613</v>
      </c>
      <c r="C33059" s="1" t="s">
        <v>20</v>
      </c>
      <c r="D33059">
        <v>1</v>
      </c>
      <c r="E33059" s="2">
        <v>42248</v>
      </c>
      <c r="F33059" s="3">
        <v>0.72912037037037036</v>
      </c>
      <c r="G33059">
        <v>18.5</v>
      </c>
      <c r="H33059">
        <v>18.5</v>
      </c>
      <c r="I33059" s="1" t="s">
        <v>21</v>
      </c>
      <c r="J33059" s="1" t="s">
        <v>22</v>
      </c>
      <c r="K33059" s="1" t="s">
        <v>23</v>
      </c>
      <c r="L33059" s="1" t="s">
        <v>24</v>
      </c>
    </row>
    <row r="33060" spans="1:12" x14ac:dyDescent="0.25">
      <c r="A33060">
        <v>33059</v>
      </c>
      <c r="B33060">
        <v>14613</v>
      </c>
      <c r="C33060" s="1" t="s">
        <v>36</v>
      </c>
      <c r="D33060">
        <v>1</v>
      </c>
      <c r="E33060" s="2">
        <v>42248</v>
      </c>
      <c r="F33060" s="3">
        <v>0.72912037037037036</v>
      </c>
      <c r="G33060">
        <v>16.5</v>
      </c>
      <c r="H33060">
        <v>16.5</v>
      </c>
      <c r="I33060" s="1" t="s">
        <v>13</v>
      </c>
      <c r="J33060" s="1" t="s">
        <v>26</v>
      </c>
      <c r="K33060" s="1" t="s">
        <v>27</v>
      </c>
      <c r="L33060" s="1" t="s">
        <v>28</v>
      </c>
    </row>
    <row r="33061" spans="1:12" x14ac:dyDescent="0.25">
      <c r="A33061">
        <v>33060</v>
      </c>
      <c r="B33061">
        <v>14613</v>
      </c>
      <c r="C33061" s="1" t="s">
        <v>154</v>
      </c>
      <c r="D33061">
        <v>1</v>
      </c>
      <c r="E33061" s="2">
        <v>42248</v>
      </c>
      <c r="F33061" s="3">
        <v>0.72912037037037036</v>
      </c>
      <c r="G33061">
        <v>16</v>
      </c>
      <c r="H33061">
        <v>16</v>
      </c>
      <c r="I33061" s="1" t="s">
        <v>13</v>
      </c>
      <c r="J33061" s="1" t="s">
        <v>22</v>
      </c>
      <c r="K33061" s="1" t="s">
        <v>66</v>
      </c>
      <c r="L33061" s="1" t="s">
        <v>67</v>
      </c>
    </row>
    <row r="33062" spans="1:12" x14ac:dyDescent="0.25">
      <c r="A33062">
        <v>33061</v>
      </c>
      <c r="B33062">
        <v>14614</v>
      </c>
      <c r="C33062" s="1" t="s">
        <v>143</v>
      </c>
      <c r="D33062">
        <v>1</v>
      </c>
      <c r="E33062" s="2">
        <v>42248</v>
      </c>
      <c r="F33062" s="3">
        <v>0.7453819444444445</v>
      </c>
      <c r="G33062">
        <v>11</v>
      </c>
      <c r="H33062">
        <v>11</v>
      </c>
      <c r="I33062" s="1" t="s">
        <v>41</v>
      </c>
      <c r="J33062" s="1" t="s">
        <v>14</v>
      </c>
      <c r="K33062" s="1" t="s">
        <v>130</v>
      </c>
      <c r="L33062" s="1" t="s">
        <v>131</v>
      </c>
    </row>
    <row r="33063" spans="1:12" x14ac:dyDescent="0.25">
      <c r="A33063">
        <v>33062</v>
      </c>
      <c r="B33063">
        <v>14615</v>
      </c>
      <c r="C33063" s="1" t="s">
        <v>51</v>
      </c>
      <c r="D33063">
        <v>1</v>
      </c>
      <c r="E33063" s="2">
        <v>42248</v>
      </c>
      <c r="F33063" s="3">
        <v>0.74898148148148147</v>
      </c>
      <c r="G33063">
        <v>12</v>
      </c>
      <c r="H33063">
        <v>12</v>
      </c>
      <c r="I33063" s="1" t="s">
        <v>41</v>
      </c>
      <c r="J33063" s="1" t="s">
        <v>22</v>
      </c>
      <c r="K33063" s="1" t="s">
        <v>52</v>
      </c>
      <c r="L33063" s="1" t="s">
        <v>53</v>
      </c>
    </row>
    <row r="33064" spans="1:12" x14ac:dyDescent="0.25">
      <c r="A33064">
        <v>33063</v>
      </c>
      <c r="B33064">
        <v>14615</v>
      </c>
      <c r="C33064" s="1" t="s">
        <v>68</v>
      </c>
      <c r="D33064">
        <v>1</v>
      </c>
      <c r="E33064" s="2">
        <v>42248</v>
      </c>
      <c r="F33064" s="3">
        <v>0.74898148148148147</v>
      </c>
      <c r="G33064">
        <v>20.25</v>
      </c>
      <c r="H33064">
        <v>20.25</v>
      </c>
      <c r="I33064" s="1" t="s">
        <v>21</v>
      </c>
      <c r="J33064" s="1" t="s">
        <v>22</v>
      </c>
      <c r="K33064" s="1" t="s">
        <v>30</v>
      </c>
      <c r="L33064" s="1" t="s">
        <v>31</v>
      </c>
    </row>
    <row r="33065" spans="1:12" x14ac:dyDescent="0.25">
      <c r="A33065">
        <v>33064</v>
      </c>
      <c r="B33065">
        <v>14615</v>
      </c>
      <c r="C33065" s="1" t="s">
        <v>47</v>
      </c>
      <c r="D33065">
        <v>1</v>
      </c>
      <c r="E33065" s="2">
        <v>42248</v>
      </c>
      <c r="F33065" s="3">
        <v>0.74898148148148147</v>
      </c>
      <c r="G33065">
        <v>12.5</v>
      </c>
      <c r="H33065">
        <v>12.5</v>
      </c>
      <c r="I33065" s="1" t="s">
        <v>41</v>
      </c>
      <c r="J33065" s="1" t="s">
        <v>26</v>
      </c>
      <c r="K33065" s="1" t="s">
        <v>48</v>
      </c>
      <c r="L33065" s="1" t="s">
        <v>49</v>
      </c>
    </row>
    <row r="33066" spans="1:12" x14ac:dyDescent="0.25">
      <c r="A33066">
        <v>33065</v>
      </c>
      <c r="B33066">
        <v>14616</v>
      </c>
      <c r="C33066" s="1" t="s">
        <v>36</v>
      </c>
      <c r="D33066">
        <v>1</v>
      </c>
      <c r="E33066" s="2">
        <v>42248</v>
      </c>
      <c r="F33066" s="3">
        <v>0.75650462962962961</v>
      </c>
      <c r="G33066">
        <v>16.5</v>
      </c>
      <c r="H33066">
        <v>16.5</v>
      </c>
      <c r="I33066" s="1" t="s">
        <v>13</v>
      </c>
      <c r="J33066" s="1" t="s">
        <v>26</v>
      </c>
      <c r="K33066" s="1" t="s">
        <v>27</v>
      </c>
      <c r="L33066" s="1" t="s">
        <v>28</v>
      </c>
    </row>
    <row r="33067" spans="1:12" x14ac:dyDescent="0.25">
      <c r="A33067">
        <v>33066</v>
      </c>
      <c r="B33067">
        <v>14616</v>
      </c>
      <c r="C33067" s="1" t="s">
        <v>47</v>
      </c>
      <c r="D33067">
        <v>1</v>
      </c>
      <c r="E33067" s="2">
        <v>42248</v>
      </c>
      <c r="F33067" s="3">
        <v>0.75650462962962961</v>
      </c>
      <c r="G33067">
        <v>12.5</v>
      </c>
      <c r="H33067">
        <v>12.5</v>
      </c>
      <c r="I33067" s="1" t="s">
        <v>41</v>
      </c>
      <c r="J33067" s="1" t="s">
        <v>26</v>
      </c>
      <c r="K33067" s="1" t="s">
        <v>48</v>
      </c>
      <c r="L33067" s="1" t="s">
        <v>49</v>
      </c>
    </row>
    <row r="33068" spans="1:12" x14ac:dyDescent="0.25">
      <c r="A33068">
        <v>33067</v>
      </c>
      <c r="B33068">
        <v>14617</v>
      </c>
      <c r="C33068" s="1" t="s">
        <v>134</v>
      </c>
      <c r="D33068">
        <v>1</v>
      </c>
      <c r="E33068" s="2">
        <v>42248</v>
      </c>
      <c r="F33068" s="3">
        <v>0.76728009259259256</v>
      </c>
      <c r="G33068">
        <v>16.75</v>
      </c>
      <c r="H33068">
        <v>16.75</v>
      </c>
      <c r="I33068" s="1" t="s">
        <v>13</v>
      </c>
      <c r="J33068" s="1" t="s">
        <v>33</v>
      </c>
      <c r="K33068" s="1" t="s">
        <v>124</v>
      </c>
      <c r="L33068" s="1" t="s">
        <v>125</v>
      </c>
    </row>
    <row r="33069" spans="1:12" x14ac:dyDescent="0.25">
      <c r="A33069">
        <v>33068</v>
      </c>
      <c r="B33069">
        <v>14617</v>
      </c>
      <c r="C33069" s="1" t="s">
        <v>20</v>
      </c>
      <c r="D33069">
        <v>1</v>
      </c>
      <c r="E33069" s="2">
        <v>42248</v>
      </c>
      <c r="F33069" s="3">
        <v>0.76728009259259256</v>
      </c>
      <c r="G33069">
        <v>18.5</v>
      </c>
      <c r="H33069">
        <v>18.5</v>
      </c>
      <c r="I33069" s="1" t="s">
        <v>21</v>
      </c>
      <c r="J33069" s="1" t="s">
        <v>22</v>
      </c>
      <c r="K33069" s="1" t="s">
        <v>23</v>
      </c>
      <c r="L33069" s="1" t="s">
        <v>24</v>
      </c>
    </row>
    <row r="33070" spans="1:12" x14ac:dyDescent="0.25">
      <c r="A33070">
        <v>33069</v>
      </c>
      <c r="B33070">
        <v>14617</v>
      </c>
      <c r="C33070" s="1" t="s">
        <v>126</v>
      </c>
      <c r="D33070">
        <v>1</v>
      </c>
      <c r="E33070" s="2">
        <v>42248</v>
      </c>
      <c r="F33070" s="3">
        <v>0.76728009259259256</v>
      </c>
      <c r="G33070">
        <v>9.75</v>
      </c>
      <c r="H33070">
        <v>9.75</v>
      </c>
      <c r="I33070" s="1" t="s">
        <v>41</v>
      </c>
      <c r="J33070" s="1" t="s">
        <v>14</v>
      </c>
      <c r="K33070" s="1" t="s">
        <v>78</v>
      </c>
      <c r="L33070" s="1" t="s">
        <v>79</v>
      </c>
    </row>
    <row r="33071" spans="1:12" x14ac:dyDescent="0.25">
      <c r="A33071">
        <v>33070</v>
      </c>
      <c r="B33071">
        <v>14617</v>
      </c>
      <c r="C33071" s="1" t="s">
        <v>120</v>
      </c>
      <c r="D33071">
        <v>1</v>
      </c>
      <c r="E33071" s="2">
        <v>42248</v>
      </c>
      <c r="F33071" s="3">
        <v>0.76728009259259256</v>
      </c>
      <c r="G33071">
        <v>12.5</v>
      </c>
      <c r="H33071">
        <v>12.5</v>
      </c>
      <c r="I33071" s="1" t="s">
        <v>41</v>
      </c>
      <c r="J33071" s="1" t="s">
        <v>26</v>
      </c>
      <c r="K33071" s="1" t="s">
        <v>38</v>
      </c>
      <c r="L33071" s="1" t="s">
        <v>39</v>
      </c>
    </row>
    <row r="33072" spans="1:12" x14ac:dyDescent="0.25">
      <c r="A33072">
        <v>33071</v>
      </c>
      <c r="B33072">
        <v>14618</v>
      </c>
      <c r="C33072" s="1" t="s">
        <v>37</v>
      </c>
      <c r="D33072">
        <v>1</v>
      </c>
      <c r="E33072" s="2">
        <v>42248</v>
      </c>
      <c r="F33072" s="3">
        <v>0.77621527777777777</v>
      </c>
      <c r="G33072">
        <v>20.75</v>
      </c>
      <c r="H33072">
        <v>20.75</v>
      </c>
      <c r="I33072" s="1" t="s">
        <v>21</v>
      </c>
      <c r="J33072" s="1" t="s">
        <v>26</v>
      </c>
      <c r="K33072" s="1" t="s">
        <v>38</v>
      </c>
      <c r="L33072" s="1" t="s">
        <v>39</v>
      </c>
    </row>
    <row r="33073" spans="1:12" x14ac:dyDescent="0.25">
      <c r="A33073">
        <v>33072</v>
      </c>
      <c r="B33073">
        <v>14618</v>
      </c>
      <c r="C33073" s="1" t="s">
        <v>117</v>
      </c>
      <c r="D33073">
        <v>1</v>
      </c>
      <c r="E33073" s="2">
        <v>42248</v>
      </c>
      <c r="F33073" s="3">
        <v>0.77621527777777777</v>
      </c>
      <c r="G33073">
        <v>12.75</v>
      </c>
      <c r="H33073">
        <v>12.75</v>
      </c>
      <c r="I33073" s="1" t="s">
        <v>41</v>
      </c>
      <c r="J33073" s="1" t="s">
        <v>33</v>
      </c>
      <c r="K33073" s="1" t="s">
        <v>70</v>
      </c>
      <c r="L33073" s="1" t="s">
        <v>71</v>
      </c>
    </row>
    <row r="33074" spans="1:12" x14ac:dyDescent="0.25">
      <c r="A33074">
        <v>33073</v>
      </c>
      <c r="B33074">
        <v>14619</v>
      </c>
      <c r="C33074" s="1" t="s">
        <v>117</v>
      </c>
      <c r="D33074">
        <v>1</v>
      </c>
      <c r="E33074" s="2">
        <v>42248</v>
      </c>
      <c r="F33074" s="3">
        <v>0.78144675925925922</v>
      </c>
      <c r="G33074">
        <v>12.75</v>
      </c>
      <c r="H33074">
        <v>12.75</v>
      </c>
      <c r="I33074" s="1" t="s">
        <v>41</v>
      </c>
      <c r="J33074" s="1" t="s">
        <v>33</v>
      </c>
      <c r="K33074" s="1" t="s">
        <v>70</v>
      </c>
      <c r="L33074" s="1" t="s">
        <v>71</v>
      </c>
    </row>
    <row r="33075" spans="1:12" x14ac:dyDescent="0.25">
      <c r="A33075">
        <v>33074</v>
      </c>
      <c r="B33075">
        <v>14619</v>
      </c>
      <c r="C33075" s="1" t="s">
        <v>32</v>
      </c>
      <c r="D33075">
        <v>1</v>
      </c>
      <c r="E33075" s="2">
        <v>42248</v>
      </c>
      <c r="F33075" s="3">
        <v>0.78144675925925922</v>
      </c>
      <c r="G33075">
        <v>20.75</v>
      </c>
      <c r="H33075">
        <v>20.75</v>
      </c>
      <c r="I33075" s="1" t="s">
        <v>21</v>
      </c>
      <c r="J33075" s="1" t="s">
        <v>33</v>
      </c>
      <c r="K33075" s="1" t="s">
        <v>34</v>
      </c>
      <c r="L33075" s="1" t="s">
        <v>35</v>
      </c>
    </row>
    <row r="33076" spans="1:12" x14ac:dyDescent="0.25">
      <c r="A33076">
        <v>33075</v>
      </c>
      <c r="B33076">
        <v>14620</v>
      </c>
      <c r="C33076" s="1" t="s">
        <v>132</v>
      </c>
      <c r="D33076">
        <v>1</v>
      </c>
      <c r="E33076" s="2">
        <v>42248</v>
      </c>
      <c r="F33076" s="3">
        <v>0.78943287037037035</v>
      </c>
      <c r="G33076">
        <v>10.5</v>
      </c>
      <c r="H33076">
        <v>10.5</v>
      </c>
      <c r="I33076" s="1" t="s">
        <v>41</v>
      </c>
      <c r="J33076" s="1" t="s">
        <v>14</v>
      </c>
      <c r="K33076" s="1" t="s">
        <v>15</v>
      </c>
      <c r="L33076" s="1" t="s">
        <v>16</v>
      </c>
    </row>
    <row r="33077" spans="1:12" x14ac:dyDescent="0.25">
      <c r="A33077">
        <v>33076</v>
      </c>
      <c r="B33077">
        <v>14620</v>
      </c>
      <c r="C33077" s="1" t="s">
        <v>172</v>
      </c>
      <c r="D33077">
        <v>1</v>
      </c>
      <c r="E33077" s="2">
        <v>42248</v>
      </c>
      <c r="F33077" s="3">
        <v>0.78943287037037035</v>
      </c>
      <c r="G33077">
        <v>12.5</v>
      </c>
      <c r="H33077">
        <v>12.5</v>
      </c>
      <c r="I33077" s="1" t="s">
        <v>41</v>
      </c>
      <c r="J33077" s="1" t="s">
        <v>26</v>
      </c>
      <c r="K33077" s="1" t="s">
        <v>88</v>
      </c>
      <c r="L33077" s="1" t="s">
        <v>89</v>
      </c>
    </row>
    <row r="33078" spans="1:12" x14ac:dyDescent="0.25">
      <c r="A33078">
        <v>33077</v>
      </c>
      <c r="B33078">
        <v>14621</v>
      </c>
      <c r="C33078" s="1" t="s">
        <v>165</v>
      </c>
      <c r="D33078">
        <v>1</v>
      </c>
      <c r="E33078" s="2">
        <v>42248</v>
      </c>
      <c r="F33078" s="3">
        <v>0.79673611111111109</v>
      </c>
      <c r="G33078">
        <v>23.649999618530273</v>
      </c>
      <c r="H33078">
        <v>23.649999618530273</v>
      </c>
      <c r="I33078" s="1" t="s">
        <v>41</v>
      </c>
      <c r="J33078" s="1" t="s">
        <v>26</v>
      </c>
      <c r="K33078" s="1" t="s">
        <v>166</v>
      </c>
      <c r="L33078" s="1" t="s">
        <v>167</v>
      </c>
    </row>
    <row r="33079" spans="1:12" x14ac:dyDescent="0.25">
      <c r="A33079">
        <v>33078</v>
      </c>
      <c r="B33079">
        <v>14621</v>
      </c>
      <c r="C33079" s="1" t="s">
        <v>99</v>
      </c>
      <c r="D33079">
        <v>1</v>
      </c>
      <c r="E33079" s="2">
        <v>42248</v>
      </c>
      <c r="F33079" s="3">
        <v>0.79673611111111109</v>
      </c>
      <c r="G33079">
        <v>14.75</v>
      </c>
      <c r="H33079">
        <v>14.75</v>
      </c>
      <c r="I33079" s="1" t="s">
        <v>13</v>
      </c>
      <c r="J33079" s="1" t="s">
        <v>22</v>
      </c>
      <c r="K33079" s="1" t="s">
        <v>91</v>
      </c>
      <c r="L33079" s="1" t="s">
        <v>92</v>
      </c>
    </row>
    <row r="33080" spans="1:12" x14ac:dyDescent="0.25">
      <c r="A33080">
        <v>33079</v>
      </c>
      <c r="B33080">
        <v>14621</v>
      </c>
      <c r="C33080" s="1" t="s">
        <v>149</v>
      </c>
      <c r="D33080">
        <v>1</v>
      </c>
      <c r="E33080" s="2">
        <v>42248</v>
      </c>
      <c r="F33080" s="3">
        <v>0.79673611111111109</v>
      </c>
      <c r="G33080">
        <v>12.25</v>
      </c>
      <c r="H33080">
        <v>12.25</v>
      </c>
      <c r="I33080" s="1" t="s">
        <v>41</v>
      </c>
      <c r="J33080" s="1" t="s">
        <v>26</v>
      </c>
      <c r="K33080" s="1" t="s">
        <v>114</v>
      </c>
      <c r="L33080" s="1" t="s">
        <v>115</v>
      </c>
    </row>
    <row r="33081" spans="1:12" x14ac:dyDescent="0.25">
      <c r="A33081">
        <v>33080</v>
      </c>
      <c r="B33081">
        <v>14621</v>
      </c>
      <c r="C33081" s="1" t="s">
        <v>65</v>
      </c>
      <c r="D33081">
        <v>1</v>
      </c>
      <c r="E33081" s="2">
        <v>42248</v>
      </c>
      <c r="F33081" s="3">
        <v>0.79673611111111109</v>
      </c>
      <c r="G33081">
        <v>12</v>
      </c>
      <c r="H33081">
        <v>12</v>
      </c>
      <c r="I33081" s="1" t="s">
        <v>41</v>
      </c>
      <c r="J33081" s="1" t="s">
        <v>22</v>
      </c>
      <c r="K33081" s="1" t="s">
        <v>66</v>
      </c>
      <c r="L33081" s="1" t="s">
        <v>67</v>
      </c>
    </row>
    <row r="33082" spans="1:12" x14ac:dyDescent="0.25">
      <c r="A33082">
        <v>33081</v>
      </c>
      <c r="B33082">
        <v>14622</v>
      </c>
      <c r="C33082" s="1" t="s">
        <v>162</v>
      </c>
      <c r="D33082">
        <v>1</v>
      </c>
      <c r="E33082" s="2">
        <v>42248</v>
      </c>
      <c r="F33082" s="3">
        <v>0.80892361111111111</v>
      </c>
      <c r="G33082">
        <v>16</v>
      </c>
      <c r="H33082">
        <v>16</v>
      </c>
      <c r="I33082" s="1" t="s">
        <v>13</v>
      </c>
      <c r="J33082" s="1" t="s">
        <v>22</v>
      </c>
      <c r="K33082" s="1" t="s">
        <v>110</v>
      </c>
      <c r="L33082" s="1" t="s">
        <v>111</v>
      </c>
    </row>
    <row r="33083" spans="1:12" x14ac:dyDescent="0.25">
      <c r="A33083">
        <v>33082</v>
      </c>
      <c r="B33083">
        <v>14623</v>
      </c>
      <c r="C33083" s="1" t="s">
        <v>96</v>
      </c>
      <c r="D33083">
        <v>1</v>
      </c>
      <c r="E33083" s="2">
        <v>42248</v>
      </c>
      <c r="F33083" s="3">
        <v>0.83299768518518513</v>
      </c>
      <c r="G33083">
        <v>16.25</v>
      </c>
      <c r="H33083">
        <v>16.25</v>
      </c>
      <c r="I33083" s="1" t="s">
        <v>13</v>
      </c>
      <c r="J33083" s="1" t="s">
        <v>26</v>
      </c>
      <c r="K33083" s="1" t="s">
        <v>97</v>
      </c>
      <c r="L33083" s="1" t="s">
        <v>98</v>
      </c>
    </row>
    <row r="33084" spans="1:12" x14ac:dyDescent="0.25">
      <c r="A33084">
        <v>33083</v>
      </c>
      <c r="B33084">
        <v>14624</v>
      </c>
      <c r="C33084" s="1" t="s">
        <v>32</v>
      </c>
      <c r="D33084">
        <v>1</v>
      </c>
      <c r="E33084" s="2">
        <v>42248</v>
      </c>
      <c r="F33084" s="3">
        <v>0.83365740740740746</v>
      </c>
      <c r="G33084">
        <v>20.75</v>
      </c>
      <c r="H33084">
        <v>20.75</v>
      </c>
      <c r="I33084" s="1" t="s">
        <v>21</v>
      </c>
      <c r="J33084" s="1" t="s">
        <v>33</v>
      </c>
      <c r="K33084" s="1" t="s">
        <v>34</v>
      </c>
      <c r="L33084" s="1" t="s">
        <v>35</v>
      </c>
    </row>
    <row r="33085" spans="1:12" x14ac:dyDescent="0.25">
      <c r="A33085">
        <v>33084</v>
      </c>
      <c r="B33085">
        <v>14624</v>
      </c>
      <c r="C33085" s="1" t="s">
        <v>154</v>
      </c>
      <c r="D33085">
        <v>1</v>
      </c>
      <c r="E33085" s="2">
        <v>42248</v>
      </c>
      <c r="F33085" s="3">
        <v>0.83365740740740746</v>
      </c>
      <c r="G33085">
        <v>16</v>
      </c>
      <c r="H33085">
        <v>16</v>
      </c>
      <c r="I33085" s="1" t="s">
        <v>13</v>
      </c>
      <c r="J33085" s="1" t="s">
        <v>22</v>
      </c>
      <c r="K33085" s="1" t="s">
        <v>66</v>
      </c>
      <c r="L33085" s="1" t="s">
        <v>67</v>
      </c>
    </row>
    <row r="33086" spans="1:12" x14ac:dyDescent="0.25">
      <c r="A33086">
        <v>33085</v>
      </c>
      <c r="B33086">
        <v>14625</v>
      </c>
      <c r="C33086" s="1" t="s">
        <v>118</v>
      </c>
      <c r="D33086">
        <v>1</v>
      </c>
      <c r="E33086" s="2">
        <v>42248</v>
      </c>
      <c r="F33086" s="3">
        <v>0.83704861111111106</v>
      </c>
      <c r="G33086">
        <v>16.75</v>
      </c>
      <c r="H33086">
        <v>16.75</v>
      </c>
      <c r="I33086" s="1" t="s">
        <v>13</v>
      </c>
      <c r="J33086" s="1" t="s">
        <v>33</v>
      </c>
      <c r="K33086" s="1" t="s">
        <v>42</v>
      </c>
      <c r="L33086" s="1" t="s">
        <v>43</v>
      </c>
    </row>
    <row r="33087" spans="1:12" x14ac:dyDescent="0.25">
      <c r="A33087">
        <v>33086</v>
      </c>
      <c r="B33087">
        <v>14625</v>
      </c>
      <c r="C33087" s="1" t="s">
        <v>163</v>
      </c>
      <c r="D33087">
        <v>1</v>
      </c>
      <c r="E33087" s="2">
        <v>42248</v>
      </c>
      <c r="F33087" s="3">
        <v>0.83704861111111106</v>
      </c>
      <c r="G33087">
        <v>16</v>
      </c>
      <c r="H33087">
        <v>16</v>
      </c>
      <c r="I33087" s="1" t="s">
        <v>13</v>
      </c>
      <c r="J33087" s="1" t="s">
        <v>14</v>
      </c>
      <c r="K33087" s="1" t="s">
        <v>94</v>
      </c>
      <c r="L33087" s="1" t="s">
        <v>95</v>
      </c>
    </row>
    <row r="33088" spans="1:12" x14ac:dyDescent="0.25">
      <c r="A33088">
        <v>33087</v>
      </c>
      <c r="B33088">
        <v>14625</v>
      </c>
      <c r="C33088" s="1" t="s">
        <v>143</v>
      </c>
      <c r="D33088">
        <v>1</v>
      </c>
      <c r="E33088" s="2">
        <v>42248</v>
      </c>
      <c r="F33088" s="3">
        <v>0.83704861111111106</v>
      </c>
      <c r="G33088">
        <v>11</v>
      </c>
      <c r="H33088">
        <v>11</v>
      </c>
      <c r="I33088" s="1" t="s">
        <v>41</v>
      </c>
      <c r="J33088" s="1" t="s">
        <v>14</v>
      </c>
      <c r="K33088" s="1" t="s">
        <v>130</v>
      </c>
      <c r="L33088" s="1" t="s">
        <v>131</v>
      </c>
    </row>
    <row r="33089" spans="1:12" x14ac:dyDescent="0.25">
      <c r="A33089">
        <v>33088</v>
      </c>
      <c r="B33089">
        <v>14625</v>
      </c>
      <c r="C33089" s="1" t="s">
        <v>117</v>
      </c>
      <c r="D33089">
        <v>1</v>
      </c>
      <c r="E33089" s="2">
        <v>42248</v>
      </c>
      <c r="F33089" s="3">
        <v>0.83704861111111106</v>
      </c>
      <c r="G33089">
        <v>12.75</v>
      </c>
      <c r="H33089">
        <v>12.75</v>
      </c>
      <c r="I33089" s="1" t="s">
        <v>41</v>
      </c>
      <c r="J33089" s="1" t="s">
        <v>33</v>
      </c>
      <c r="K33089" s="1" t="s">
        <v>70</v>
      </c>
      <c r="L33089" s="1" t="s">
        <v>71</v>
      </c>
    </row>
    <row r="33090" spans="1:12" x14ac:dyDescent="0.25">
      <c r="A33090">
        <v>33089</v>
      </c>
      <c r="B33090">
        <v>14626</v>
      </c>
      <c r="C33090" s="1" t="s">
        <v>84</v>
      </c>
      <c r="D33090">
        <v>1</v>
      </c>
      <c r="E33090" s="2">
        <v>42248</v>
      </c>
      <c r="F33090" s="3">
        <v>0.83917824074074077</v>
      </c>
      <c r="G33090">
        <v>12</v>
      </c>
      <c r="H33090">
        <v>12</v>
      </c>
      <c r="I33090" s="1" t="s">
        <v>41</v>
      </c>
      <c r="J33090" s="1" t="s">
        <v>14</v>
      </c>
      <c r="K33090" s="1" t="s">
        <v>85</v>
      </c>
      <c r="L33090" s="1" t="s">
        <v>86</v>
      </c>
    </row>
    <row r="33091" spans="1:12" x14ac:dyDescent="0.25">
      <c r="A33091">
        <v>33090</v>
      </c>
      <c r="B33091">
        <v>14626</v>
      </c>
      <c r="C33091" s="1" t="s">
        <v>93</v>
      </c>
      <c r="D33091">
        <v>1</v>
      </c>
      <c r="E33091" s="2">
        <v>42248</v>
      </c>
      <c r="F33091" s="3">
        <v>0.83917824074074077</v>
      </c>
      <c r="G33091">
        <v>12</v>
      </c>
      <c r="H33091">
        <v>12</v>
      </c>
      <c r="I33091" s="1" t="s">
        <v>41</v>
      </c>
      <c r="J33091" s="1" t="s">
        <v>14</v>
      </c>
      <c r="K33091" s="1" t="s">
        <v>94</v>
      </c>
      <c r="L33091" s="1" t="s">
        <v>95</v>
      </c>
    </row>
    <row r="33092" spans="1:12" x14ac:dyDescent="0.25">
      <c r="A33092">
        <v>33091</v>
      </c>
      <c r="B33092">
        <v>14627</v>
      </c>
      <c r="C33092" s="1" t="s">
        <v>17</v>
      </c>
      <c r="D33092">
        <v>1</v>
      </c>
      <c r="E33092" s="2">
        <v>42248</v>
      </c>
      <c r="F33092" s="3">
        <v>0.84688657407407408</v>
      </c>
      <c r="G33092">
        <v>16</v>
      </c>
      <c r="H33092">
        <v>16</v>
      </c>
      <c r="I33092" s="1" t="s">
        <v>13</v>
      </c>
      <c r="J33092" s="1" t="s">
        <v>14</v>
      </c>
      <c r="K33092" s="1" t="s">
        <v>18</v>
      </c>
      <c r="L33092" s="1" t="s">
        <v>19</v>
      </c>
    </row>
    <row r="33093" spans="1:12" x14ac:dyDescent="0.25">
      <c r="A33093">
        <v>33092</v>
      </c>
      <c r="B33093">
        <v>14627</v>
      </c>
      <c r="C33093" s="1" t="s">
        <v>160</v>
      </c>
      <c r="D33093">
        <v>1</v>
      </c>
      <c r="E33093" s="2">
        <v>42248</v>
      </c>
      <c r="F33093" s="3">
        <v>0.84688657407407408</v>
      </c>
      <c r="G33093">
        <v>12</v>
      </c>
      <c r="H33093">
        <v>12</v>
      </c>
      <c r="I33093" s="1" t="s">
        <v>41</v>
      </c>
      <c r="J33093" s="1" t="s">
        <v>14</v>
      </c>
      <c r="K33093" s="1" t="s">
        <v>55</v>
      </c>
      <c r="L33093" s="1" t="s">
        <v>56</v>
      </c>
    </row>
    <row r="33094" spans="1:12" x14ac:dyDescent="0.25">
      <c r="A33094">
        <v>33093</v>
      </c>
      <c r="B33094">
        <v>14627</v>
      </c>
      <c r="C33094" s="1" t="s">
        <v>146</v>
      </c>
      <c r="D33094">
        <v>1</v>
      </c>
      <c r="E33094" s="2">
        <v>42248</v>
      </c>
      <c r="F33094" s="3">
        <v>0.84688657407407408</v>
      </c>
      <c r="G33094">
        <v>20.25</v>
      </c>
      <c r="H33094">
        <v>20.25</v>
      </c>
      <c r="I33094" s="1" t="s">
        <v>21</v>
      </c>
      <c r="J33094" s="1" t="s">
        <v>22</v>
      </c>
      <c r="K33094" s="1" t="s">
        <v>104</v>
      </c>
      <c r="L33094" s="1" t="s">
        <v>105</v>
      </c>
    </row>
    <row r="33095" spans="1:12" x14ac:dyDescent="0.25">
      <c r="A33095">
        <v>33094</v>
      </c>
      <c r="B33095">
        <v>14627</v>
      </c>
      <c r="C33095" s="1" t="s">
        <v>47</v>
      </c>
      <c r="D33095">
        <v>1</v>
      </c>
      <c r="E33095" s="2">
        <v>42248</v>
      </c>
      <c r="F33095" s="3">
        <v>0.84688657407407408</v>
      </c>
      <c r="G33095">
        <v>12.5</v>
      </c>
      <c r="H33095">
        <v>12.5</v>
      </c>
      <c r="I33095" s="1" t="s">
        <v>41</v>
      </c>
      <c r="J33095" s="1" t="s">
        <v>26</v>
      </c>
      <c r="K33095" s="1" t="s">
        <v>48</v>
      </c>
      <c r="L33095" s="1" t="s">
        <v>49</v>
      </c>
    </row>
    <row r="33096" spans="1:12" x14ac:dyDescent="0.25">
      <c r="A33096">
        <v>33095</v>
      </c>
      <c r="B33096">
        <v>14628</v>
      </c>
      <c r="C33096" s="1" t="s">
        <v>72</v>
      </c>
      <c r="D33096">
        <v>1</v>
      </c>
      <c r="E33096" s="2">
        <v>42248</v>
      </c>
      <c r="F33096" s="3">
        <v>0.86150462962962959</v>
      </c>
      <c r="G33096">
        <v>20.75</v>
      </c>
      <c r="H33096">
        <v>20.75</v>
      </c>
      <c r="I33096" s="1" t="s">
        <v>21</v>
      </c>
      <c r="J33096" s="1" t="s">
        <v>33</v>
      </c>
      <c r="K33096" s="1" t="s">
        <v>42</v>
      </c>
      <c r="L33096" s="1" t="s">
        <v>43</v>
      </c>
    </row>
    <row r="33097" spans="1:12" x14ac:dyDescent="0.25">
      <c r="A33097">
        <v>33096</v>
      </c>
      <c r="B33097">
        <v>14628</v>
      </c>
      <c r="C33097" s="1" t="s">
        <v>135</v>
      </c>
      <c r="D33097">
        <v>1</v>
      </c>
      <c r="E33097" s="2">
        <v>42248</v>
      </c>
      <c r="F33097" s="3">
        <v>0.86150462962962959</v>
      </c>
      <c r="G33097">
        <v>20.75</v>
      </c>
      <c r="H33097">
        <v>20.75</v>
      </c>
      <c r="I33097" s="1" t="s">
        <v>21</v>
      </c>
      <c r="J33097" s="1" t="s">
        <v>26</v>
      </c>
      <c r="K33097" s="1" t="s">
        <v>107</v>
      </c>
      <c r="L33097" s="1" t="s">
        <v>108</v>
      </c>
    </row>
    <row r="33098" spans="1:12" x14ac:dyDescent="0.25">
      <c r="A33098">
        <v>33097</v>
      </c>
      <c r="B33098">
        <v>14628</v>
      </c>
      <c r="C33098" s="1" t="s">
        <v>145</v>
      </c>
      <c r="D33098">
        <v>1</v>
      </c>
      <c r="E33098" s="2">
        <v>42248</v>
      </c>
      <c r="F33098" s="3">
        <v>0.86150462962962959</v>
      </c>
      <c r="G33098">
        <v>16.5</v>
      </c>
      <c r="H33098">
        <v>16.5</v>
      </c>
      <c r="I33098" s="1" t="s">
        <v>13</v>
      </c>
      <c r="J33098" s="1" t="s">
        <v>26</v>
      </c>
      <c r="K33098" s="1" t="s">
        <v>38</v>
      </c>
      <c r="L33098" s="1" t="s">
        <v>39</v>
      </c>
    </row>
    <row r="33099" spans="1:12" x14ac:dyDescent="0.25">
      <c r="A33099">
        <v>33098</v>
      </c>
      <c r="B33099">
        <v>14628</v>
      </c>
      <c r="C33099" s="1" t="s">
        <v>151</v>
      </c>
      <c r="D33099">
        <v>1</v>
      </c>
      <c r="E33099" s="2">
        <v>42248</v>
      </c>
      <c r="F33099" s="3">
        <v>0.86150462962962959</v>
      </c>
      <c r="G33099">
        <v>12.75</v>
      </c>
      <c r="H33099">
        <v>12.75</v>
      </c>
      <c r="I33099" s="1" t="s">
        <v>41</v>
      </c>
      <c r="J33099" s="1" t="s">
        <v>33</v>
      </c>
      <c r="K33099" s="1" t="s">
        <v>34</v>
      </c>
      <c r="L33099" s="1" t="s">
        <v>35</v>
      </c>
    </row>
    <row r="33100" spans="1:12" x14ac:dyDescent="0.25">
      <c r="A33100">
        <v>33099</v>
      </c>
      <c r="B33100">
        <v>14629</v>
      </c>
      <c r="C33100" s="1" t="s">
        <v>129</v>
      </c>
      <c r="D33100">
        <v>1</v>
      </c>
      <c r="E33100" s="2">
        <v>42248</v>
      </c>
      <c r="F33100" s="3">
        <v>0.86466435185185186</v>
      </c>
      <c r="G33100">
        <v>17.5</v>
      </c>
      <c r="H33100">
        <v>17.5</v>
      </c>
      <c r="I33100" s="1" t="s">
        <v>21</v>
      </c>
      <c r="J33100" s="1" t="s">
        <v>14</v>
      </c>
      <c r="K33100" s="1" t="s">
        <v>130</v>
      </c>
      <c r="L33100" s="1" t="s">
        <v>131</v>
      </c>
    </row>
    <row r="33101" spans="1:12" x14ac:dyDescent="0.25">
      <c r="A33101">
        <v>33100</v>
      </c>
      <c r="B33101">
        <v>14630</v>
      </c>
      <c r="C33101" s="1" t="s">
        <v>25</v>
      </c>
      <c r="D33101">
        <v>1</v>
      </c>
      <c r="E33101" s="2">
        <v>42248</v>
      </c>
      <c r="F33101" s="3">
        <v>0.88878472222222227</v>
      </c>
      <c r="G33101">
        <v>20.75</v>
      </c>
      <c r="H33101">
        <v>20.75</v>
      </c>
      <c r="I33101" s="1" t="s">
        <v>21</v>
      </c>
      <c r="J33101" s="1" t="s">
        <v>26</v>
      </c>
      <c r="K33101" s="1" t="s">
        <v>27</v>
      </c>
      <c r="L33101" s="1" t="s">
        <v>28</v>
      </c>
    </row>
    <row r="33102" spans="1:12" x14ac:dyDescent="0.25">
      <c r="A33102">
        <v>33101</v>
      </c>
      <c r="B33102">
        <v>14631</v>
      </c>
      <c r="C33102" s="1" t="s">
        <v>143</v>
      </c>
      <c r="D33102">
        <v>1</v>
      </c>
      <c r="E33102" s="2">
        <v>42248</v>
      </c>
      <c r="F33102" s="3">
        <v>0.89069444444444446</v>
      </c>
      <c r="G33102">
        <v>11</v>
      </c>
      <c r="H33102">
        <v>11</v>
      </c>
      <c r="I33102" s="1" t="s">
        <v>41</v>
      </c>
      <c r="J33102" s="1" t="s">
        <v>14</v>
      </c>
      <c r="K33102" s="1" t="s">
        <v>130</v>
      </c>
      <c r="L33102" s="1" t="s">
        <v>131</v>
      </c>
    </row>
    <row r="33103" spans="1:12" x14ac:dyDescent="0.25">
      <c r="A33103">
        <v>33102</v>
      </c>
      <c r="B33103">
        <v>14632</v>
      </c>
      <c r="C33103" s="1" t="s">
        <v>118</v>
      </c>
      <c r="D33103">
        <v>1</v>
      </c>
      <c r="E33103" s="2">
        <v>42248</v>
      </c>
      <c r="F33103" s="3">
        <v>0.947662037037037</v>
      </c>
      <c r="G33103">
        <v>16.75</v>
      </c>
      <c r="H33103">
        <v>16.75</v>
      </c>
      <c r="I33103" s="1" t="s">
        <v>13</v>
      </c>
      <c r="J33103" s="1" t="s">
        <v>33</v>
      </c>
      <c r="K33103" s="1" t="s">
        <v>42</v>
      </c>
      <c r="L33103" s="1" t="s">
        <v>43</v>
      </c>
    </row>
    <row r="33104" spans="1:12" x14ac:dyDescent="0.25">
      <c r="A33104">
        <v>33103</v>
      </c>
      <c r="B33104">
        <v>14632</v>
      </c>
      <c r="C33104" s="1" t="s">
        <v>149</v>
      </c>
      <c r="D33104">
        <v>1</v>
      </c>
      <c r="E33104" s="2">
        <v>42248</v>
      </c>
      <c r="F33104" s="3">
        <v>0.947662037037037</v>
      </c>
      <c r="G33104">
        <v>12.25</v>
      </c>
      <c r="H33104">
        <v>12.25</v>
      </c>
      <c r="I33104" s="1" t="s">
        <v>41</v>
      </c>
      <c r="J33104" s="1" t="s">
        <v>26</v>
      </c>
      <c r="K33104" s="1" t="s">
        <v>114</v>
      </c>
      <c r="L33104" s="1" t="s">
        <v>115</v>
      </c>
    </row>
    <row r="33105" spans="1:12" x14ac:dyDescent="0.25">
      <c r="A33105">
        <v>33104</v>
      </c>
      <c r="B33105">
        <v>14633</v>
      </c>
      <c r="C33105" s="1" t="s">
        <v>112</v>
      </c>
      <c r="D33105">
        <v>1</v>
      </c>
      <c r="E33105" s="2">
        <v>42249</v>
      </c>
      <c r="F33105" s="3">
        <v>0.4770138888888889</v>
      </c>
      <c r="G33105">
        <v>20.5</v>
      </c>
      <c r="H33105">
        <v>20.5</v>
      </c>
      <c r="I33105" s="1" t="s">
        <v>21</v>
      </c>
      <c r="J33105" s="1" t="s">
        <v>14</v>
      </c>
      <c r="K33105" s="1" t="s">
        <v>94</v>
      </c>
      <c r="L33105" s="1" t="s">
        <v>95</v>
      </c>
    </row>
    <row r="33106" spans="1:12" x14ac:dyDescent="0.25">
      <c r="A33106">
        <v>33105</v>
      </c>
      <c r="B33106">
        <v>14633</v>
      </c>
      <c r="C33106" s="1" t="s">
        <v>171</v>
      </c>
      <c r="D33106">
        <v>1</v>
      </c>
      <c r="E33106" s="2">
        <v>42249</v>
      </c>
      <c r="F33106" s="3">
        <v>0.4770138888888889</v>
      </c>
      <c r="G33106">
        <v>16.5</v>
      </c>
      <c r="H33106">
        <v>16.5</v>
      </c>
      <c r="I33106" s="1" t="s">
        <v>13</v>
      </c>
      <c r="J33106" s="1" t="s">
        <v>26</v>
      </c>
      <c r="K33106" s="1" t="s">
        <v>88</v>
      </c>
      <c r="L33106" s="1" t="s">
        <v>89</v>
      </c>
    </row>
    <row r="33107" spans="1:12" x14ac:dyDescent="0.25">
      <c r="A33107">
        <v>33106</v>
      </c>
      <c r="B33107">
        <v>14633</v>
      </c>
      <c r="C33107" s="1" t="s">
        <v>32</v>
      </c>
      <c r="D33107">
        <v>1</v>
      </c>
      <c r="E33107" s="2">
        <v>42249</v>
      </c>
      <c r="F33107" s="3">
        <v>0.4770138888888889</v>
      </c>
      <c r="G33107">
        <v>20.75</v>
      </c>
      <c r="H33107">
        <v>20.75</v>
      </c>
      <c r="I33107" s="1" t="s">
        <v>21</v>
      </c>
      <c r="J33107" s="1" t="s">
        <v>33</v>
      </c>
      <c r="K33107" s="1" t="s">
        <v>34</v>
      </c>
      <c r="L33107" s="1" t="s">
        <v>35</v>
      </c>
    </row>
    <row r="33108" spans="1:12" x14ac:dyDescent="0.25">
      <c r="A33108">
        <v>33107</v>
      </c>
      <c r="B33108">
        <v>14634</v>
      </c>
      <c r="C33108" s="1" t="s">
        <v>76</v>
      </c>
      <c r="D33108">
        <v>1</v>
      </c>
      <c r="E33108" s="2">
        <v>42249</v>
      </c>
      <c r="F33108" s="3">
        <v>0.48289351851851853</v>
      </c>
      <c r="G33108">
        <v>16.75</v>
      </c>
      <c r="H33108">
        <v>16.75</v>
      </c>
      <c r="I33108" s="1" t="s">
        <v>13</v>
      </c>
      <c r="J33108" s="1" t="s">
        <v>33</v>
      </c>
      <c r="K33108" s="1" t="s">
        <v>74</v>
      </c>
      <c r="L33108" s="1" t="s">
        <v>75</v>
      </c>
    </row>
    <row r="33109" spans="1:12" x14ac:dyDescent="0.25">
      <c r="A33109">
        <v>33108</v>
      </c>
      <c r="B33109">
        <v>14635</v>
      </c>
      <c r="C33109" s="1" t="s">
        <v>118</v>
      </c>
      <c r="D33109">
        <v>1</v>
      </c>
      <c r="E33109" s="2">
        <v>42249</v>
      </c>
      <c r="F33109" s="3">
        <v>0.48607638888888888</v>
      </c>
      <c r="G33109">
        <v>16.75</v>
      </c>
      <c r="H33109">
        <v>16.75</v>
      </c>
      <c r="I33109" s="1" t="s">
        <v>13</v>
      </c>
      <c r="J33109" s="1" t="s">
        <v>33</v>
      </c>
      <c r="K33109" s="1" t="s">
        <v>42</v>
      </c>
      <c r="L33109" s="1" t="s">
        <v>43</v>
      </c>
    </row>
    <row r="33110" spans="1:12" x14ac:dyDescent="0.25">
      <c r="A33110">
        <v>33109</v>
      </c>
      <c r="B33110">
        <v>14635</v>
      </c>
      <c r="C33110" s="1" t="s">
        <v>81</v>
      </c>
      <c r="D33110">
        <v>1</v>
      </c>
      <c r="E33110" s="2">
        <v>42249</v>
      </c>
      <c r="F33110" s="3">
        <v>0.48607638888888888</v>
      </c>
      <c r="G33110">
        <v>20.75</v>
      </c>
      <c r="H33110">
        <v>20.75</v>
      </c>
      <c r="I33110" s="1" t="s">
        <v>21</v>
      </c>
      <c r="J33110" s="1" t="s">
        <v>33</v>
      </c>
      <c r="K33110" s="1" t="s">
        <v>82</v>
      </c>
      <c r="L33110" s="1" t="s">
        <v>83</v>
      </c>
    </row>
    <row r="33111" spans="1:12" x14ac:dyDescent="0.25">
      <c r="A33111">
        <v>33110</v>
      </c>
      <c r="B33111">
        <v>14635</v>
      </c>
      <c r="C33111" s="1" t="s">
        <v>132</v>
      </c>
      <c r="D33111">
        <v>1</v>
      </c>
      <c r="E33111" s="2">
        <v>42249</v>
      </c>
      <c r="F33111" s="3">
        <v>0.48607638888888888</v>
      </c>
      <c r="G33111">
        <v>10.5</v>
      </c>
      <c r="H33111">
        <v>10.5</v>
      </c>
      <c r="I33111" s="1" t="s">
        <v>41</v>
      </c>
      <c r="J33111" s="1" t="s">
        <v>14</v>
      </c>
      <c r="K33111" s="1" t="s">
        <v>15</v>
      </c>
      <c r="L33111" s="1" t="s">
        <v>16</v>
      </c>
    </row>
    <row r="33112" spans="1:12" x14ac:dyDescent="0.25">
      <c r="A33112">
        <v>33111</v>
      </c>
      <c r="B33112">
        <v>14635</v>
      </c>
      <c r="C33112" s="1" t="s">
        <v>136</v>
      </c>
      <c r="D33112">
        <v>1</v>
      </c>
      <c r="E33112" s="2">
        <v>42249</v>
      </c>
      <c r="F33112" s="3">
        <v>0.48607638888888888</v>
      </c>
      <c r="G33112">
        <v>12.5</v>
      </c>
      <c r="H33112">
        <v>12.5</v>
      </c>
      <c r="I33112" s="1" t="s">
        <v>41</v>
      </c>
      <c r="J33112" s="1" t="s">
        <v>22</v>
      </c>
      <c r="K33112" s="1" t="s">
        <v>63</v>
      </c>
      <c r="L33112" s="1" t="s">
        <v>64</v>
      </c>
    </row>
    <row r="33113" spans="1:12" x14ac:dyDescent="0.25">
      <c r="A33113">
        <v>33112</v>
      </c>
      <c r="B33113">
        <v>14636</v>
      </c>
      <c r="C33113" s="1" t="s">
        <v>134</v>
      </c>
      <c r="D33113">
        <v>1</v>
      </c>
      <c r="E33113" s="2">
        <v>42249</v>
      </c>
      <c r="F33113" s="3">
        <v>0.49851851851851853</v>
      </c>
      <c r="G33113">
        <v>16.75</v>
      </c>
      <c r="H33113">
        <v>16.75</v>
      </c>
      <c r="I33113" s="1" t="s">
        <v>13</v>
      </c>
      <c r="J33113" s="1" t="s">
        <v>33</v>
      </c>
      <c r="K33113" s="1" t="s">
        <v>124</v>
      </c>
      <c r="L33113" s="1" t="s">
        <v>125</v>
      </c>
    </row>
    <row r="33114" spans="1:12" x14ac:dyDescent="0.25">
      <c r="A33114">
        <v>33113</v>
      </c>
      <c r="B33114">
        <v>14637</v>
      </c>
      <c r="C33114" s="1" t="s">
        <v>132</v>
      </c>
      <c r="D33114">
        <v>1</v>
      </c>
      <c r="E33114" s="2">
        <v>42249</v>
      </c>
      <c r="F33114" s="3">
        <v>0.50496527777777778</v>
      </c>
      <c r="G33114">
        <v>10.5</v>
      </c>
      <c r="H33114">
        <v>10.5</v>
      </c>
      <c r="I33114" s="1" t="s">
        <v>41</v>
      </c>
      <c r="J33114" s="1" t="s">
        <v>14</v>
      </c>
      <c r="K33114" s="1" t="s">
        <v>15</v>
      </c>
      <c r="L33114" s="1" t="s">
        <v>16</v>
      </c>
    </row>
    <row r="33115" spans="1:12" x14ac:dyDescent="0.25">
      <c r="A33115">
        <v>33114</v>
      </c>
      <c r="B33115">
        <v>14637</v>
      </c>
      <c r="C33115" s="1" t="s">
        <v>146</v>
      </c>
      <c r="D33115">
        <v>1</v>
      </c>
      <c r="E33115" s="2">
        <v>42249</v>
      </c>
      <c r="F33115" s="3">
        <v>0.50496527777777778</v>
      </c>
      <c r="G33115">
        <v>20.25</v>
      </c>
      <c r="H33115">
        <v>20.25</v>
      </c>
      <c r="I33115" s="1" t="s">
        <v>21</v>
      </c>
      <c r="J33115" s="1" t="s">
        <v>22</v>
      </c>
      <c r="K33115" s="1" t="s">
        <v>104</v>
      </c>
      <c r="L33115" s="1" t="s">
        <v>105</v>
      </c>
    </row>
    <row r="33116" spans="1:12" x14ac:dyDescent="0.25">
      <c r="A33116">
        <v>33115</v>
      </c>
      <c r="B33116">
        <v>14638</v>
      </c>
      <c r="C33116" s="1" t="s">
        <v>143</v>
      </c>
      <c r="D33116">
        <v>1</v>
      </c>
      <c r="E33116" s="2">
        <v>42249</v>
      </c>
      <c r="F33116" s="3">
        <v>0.50890046296296299</v>
      </c>
      <c r="G33116">
        <v>11</v>
      </c>
      <c r="H33116">
        <v>11</v>
      </c>
      <c r="I33116" s="1" t="s">
        <v>41</v>
      </c>
      <c r="J33116" s="1" t="s">
        <v>14</v>
      </c>
      <c r="K33116" s="1" t="s">
        <v>130</v>
      </c>
      <c r="L33116" s="1" t="s">
        <v>131</v>
      </c>
    </row>
    <row r="33117" spans="1:12" x14ac:dyDescent="0.25">
      <c r="A33117">
        <v>33116</v>
      </c>
      <c r="B33117">
        <v>14639</v>
      </c>
      <c r="C33117" s="1" t="s">
        <v>149</v>
      </c>
      <c r="D33117">
        <v>1</v>
      </c>
      <c r="E33117" s="2">
        <v>42249</v>
      </c>
      <c r="F33117" s="3">
        <v>0.51030092592592591</v>
      </c>
      <c r="G33117">
        <v>12.25</v>
      </c>
      <c r="H33117">
        <v>12.25</v>
      </c>
      <c r="I33117" s="1" t="s">
        <v>41</v>
      </c>
      <c r="J33117" s="1" t="s">
        <v>26</v>
      </c>
      <c r="K33117" s="1" t="s">
        <v>114</v>
      </c>
      <c r="L33117" s="1" t="s">
        <v>115</v>
      </c>
    </row>
    <row r="33118" spans="1:12" x14ac:dyDescent="0.25">
      <c r="A33118">
        <v>33117</v>
      </c>
      <c r="B33118">
        <v>14640</v>
      </c>
      <c r="C33118" s="1" t="s">
        <v>90</v>
      </c>
      <c r="D33118">
        <v>1</v>
      </c>
      <c r="E33118" s="2">
        <v>42249</v>
      </c>
      <c r="F33118" s="3">
        <v>0.51375000000000004</v>
      </c>
      <c r="G33118">
        <v>17.950000762939453</v>
      </c>
      <c r="H33118">
        <v>17.950000762939453</v>
      </c>
      <c r="I33118" s="1" t="s">
        <v>21</v>
      </c>
      <c r="J33118" s="1" t="s">
        <v>22</v>
      </c>
      <c r="K33118" s="1" t="s">
        <v>91</v>
      </c>
      <c r="L33118" s="1" t="s">
        <v>92</v>
      </c>
    </row>
    <row r="33119" spans="1:12" x14ac:dyDescent="0.25">
      <c r="A33119">
        <v>33118</v>
      </c>
      <c r="B33119">
        <v>14641</v>
      </c>
      <c r="C33119" s="1" t="s">
        <v>81</v>
      </c>
      <c r="D33119">
        <v>1</v>
      </c>
      <c r="E33119" s="2">
        <v>42249</v>
      </c>
      <c r="F33119" s="3">
        <v>0.51429398148148153</v>
      </c>
      <c r="G33119">
        <v>20.75</v>
      </c>
      <c r="H33119">
        <v>20.75</v>
      </c>
      <c r="I33119" s="1" t="s">
        <v>21</v>
      </c>
      <c r="J33119" s="1" t="s">
        <v>33</v>
      </c>
      <c r="K33119" s="1" t="s">
        <v>82</v>
      </c>
      <c r="L33119" s="1" t="s">
        <v>83</v>
      </c>
    </row>
    <row r="33120" spans="1:12" x14ac:dyDescent="0.25">
      <c r="A33120">
        <v>33119</v>
      </c>
      <c r="B33120">
        <v>14642</v>
      </c>
      <c r="C33120" s="1" t="s">
        <v>134</v>
      </c>
      <c r="D33120">
        <v>1</v>
      </c>
      <c r="E33120" s="2">
        <v>42249</v>
      </c>
      <c r="F33120" s="3">
        <v>0.53896990740740736</v>
      </c>
      <c r="G33120">
        <v>16.75</v>
      </c>
      <c r="H33120">
        <v>16.75</v>
      </c>
      <c r="I33120" s="1" t="s">
        <v>13</v>
      </c>
      <c r="J33120" s="1" t="s">
        <v>33</v>
      </c>
      <c r="K33120" s="1" t="s">
        <v>124</v>
      </c>
      <c r="L33120" s="1" t="s">
        <v>125</v>
      </c>
    </row>
    <row r="33121" spans="1:12" x14ac:dyDescent="0.25">
      <c r="A33121">
        <v>33120</v>
      </c>
      <c r="B33121">
        <v>14642</v>
      </c>
      <c r="C33121" s="1" t="s">
        <v>17</v>
      </c>
      <c r="D33121">
        <v>1</v>
      </c>
      <c r="E33121" s="2">
        <v>42249</v>
      </c>
      <c r="F33121" s="3">
        <v>0.53896990740740736</v>
      </c>
      <c r="G33121">
        <v>16</v>
      </c>
      <c r="H33121">
        <v>16</v>
      </c>
      <c r="I33121" s="1" t="s">
        <v>13</v>
      </c>
      <c r="J33121" s="1" t="s">
        <v>14</v>
      </c>
      <c r="K33121" s="1" t="s">
        <v>18</v>
      </c>
      <c r="L33121" s="1" t="s">
        <v>19</v>
      </c>
    </row>
    <row r="33122" spans="1:12" x14ac:dyDescent="0.25">
      <c r="A33122">
        <v>33121</v>
      </c>
      <c r="B33122">
        <v>14642</v>
      </c>
      <c r="C33122" s="1" t="s">
        <v>20</v>
      </c>
      <c r="D33122">
        <v>1</v>
      </c>
      <c r="E33122" s="2">
        <v>42249</v>
      </c>
      <c r="F33122" s="3">
        <v>0.53896990740740736</v>
      </c>
      <c r="G33122">
        <v>18.5</v>
      </c>
      <c r="H33122">
        <v>18.5</v>
      </c>
      <c r="I33122" s="1" t="s">
        <v>21</v>
      </c>
      <c r="J33122" s="1" t="s">
        <v>22</v>
      </c>
      <c r="K33122" s="1" t="s">
        <v>23</v>
      </c>
      <c r="L33122" s="1" t="s">
        <v>24</v>
      </c>
    </row>
    <row r="33123" spans="1:12" x14ac:dyDescent="0.25">
      <c r="A33123">
        <v>33122</v>
      </c>
      <c r="B33123">
        <v>14642</v>
      </c>
      <c r="C33123" s="1" t="s">
        <v>29</v>
      </c>
      <c r="D33123">
        <v>1</v>
      </c>
      <c r="E33123" s="2">
        <v>42249</v>
      </c>
      <c r="F33123" s="3">
        <v>0.53896990740740736</v>
      </c>
      <c r="G33123">
        <v>16</v>
      </c>
      <c r="H33123">
        <v>16</v>
      </c>
      <c r="I33123" s="1" t="s">
        <v>13</v>
      </c>
      <c r="J33123" s="1" t="s">
        <v>22</v>
      </c>
      <c r="K33123" s="1" t="s">
        <v>30</v>
      </c>
      <c r="L33123" s="1" t="s">
        <v>31</v>
      </c>
    </row>
    <row r="33124" spans="1:12" x14ac:dyDescent="0.25">
      <c r="A33124">
        <v>33123</v>
      </c>
      <c r="B33124">
        <v>14642</v>
      </c>
      <c r="C33124" s="1" t="s">
        <v>69</v>
      </c>
      <c r="D33124">
        <v>1</v>
      </c>
      <c r="E33124" s="2">
        <v>42249</v>
      </c>
      <c r="F33124" s="3">
        <v>0.53896990740740736</v>
      </c>
      <c r="G33124">
        <v>20.75</v>
      </c>
      <c r="H33124">
        <v>20.75</v>
      </c>
      <c r="I33124" s="1" t="s">
        <v>21</v>
      </c>
      <c r="J33124" s="1" t="s">
        <v>33</v>
      </c>
      <c r="K33124" s="1" t="s">
        <v>70</v>
      </c>
      <c r="L33124" s="1" t="s">
        <v>71</v>
      </c>
    </row>
    <row r="33125" spans="1:12" x14ac:dyDescent="0.25">
      <c r="A33125">
        <v>33124</v>
      </c>
      <c r="B33125">
        <v>14642</v>
      </c>
      <c r="C33125" s="1" t="s">
        <v>59</v>
      </c>
      <c r="D33125">
        <v>1</v>
      </c>
      <c r="E33125" s="2">
        <v>42249</v>
      </c>
      <c r="F33125" s="3">
        <v>0.53896990740740736</v>
      </c>
      <c r="G33125">
        <v>20.75</v>
      </c>
      <c r="H33125">
        <v>20.75</v>
      </c>
      <c r="I33125" s="1" t="s">
        <v>21</v>
      </c>
      <c r="J33125" s="1" t="s">
        <v>26</v>
      </c>
      <c r="K33125" s="1" t="s">
        <v>60</v>
      </c>
      <c r="L33125" s="1" t="s">
        <v>61</v>
      </c>
    </row>
    <row r="33126" spans="1:12" x14ac:dyDescent="0.25">
      <c r="A33126">
        <v>33125</v>
      </c>
      <c r="B33126">
        <v>14642</v>
      </c>
      <c r="C33126" s="1" t="s">
        <v>162</v>
      </c>
      <c r="D33126">
        <v>1</v>
      </c>
      <c r="E33126" s="2">
        <v>42249</v>
      </c>
      <c r="F33126" s="3">
        <v>0.53896990740740736</v>
      </c>
      <c r="G33126">
        <v>16</v>
      </c>
      <c r="H33126">
        <v>16</v>
      </c>
      <c r="I33126" s="1" t="s">
        <v>13</v>
      </c>
      <c r="J33126" s="1" t="s">
        <v>22</v>
      </c>
      <c r="K33126" s="1" t="s">
        <v>110</v>
      </c>
      <c r="L33126" s="1" t="s">
        <v>111</v>
      </c>
    </row>
    <row r="33127" spans="1:12" x14ac:dyDescent="0.25">
      <c r="A33127">
        <v>33126</v>
      </c>
      <c r="B33127">
        <v>14642</v>
      </c>
      <c r="C33127" s="1" t="s">
        <v>32</v>
      </c>
      <c r="D33127">
        <v>1</v>
      </c>
      <c r="E33127" s="2">
        <v>42249</v>
      </c>
      <c r="F33127" s="3">
        <v>0.53896990740740736</v>
      </c>
      <c r="G33127">
        <v>20.75</v>
      </c>
      <c r="H33127">
        <v>20.75</v>
      </c>
      <c r="I33127" s="1" t="s">
        <v>21</v>
      </c>
      <c r="J33127" s="1" t="s">
        <v>33</v>
      </c>
      <c r="K33127" s="1" t="s">
        <v>34</v>
      </c>
      <c r="L33127" s="1" t="s">
        <v>35</v>
      </c>
    </row>
    <row r="33128" spans="1:12" x14ac:dyDescent="0.25">
      <c r="A33128">
        <v>33127</v>
      </c>
      <c r="B33128">
        <v>14642</v>
      </c>
      <c r="C33128" s="1" t="s">
        <v>137</v>
      </c>
      <c r="D33128">
        <v>1</v>
      </c>
      <c r="E33128" s="2">
        <v>42249</v>
      </c>
      <c r="F33128" s="3">
        <v>0.53896990740740736</v>
      </c>
      <c r="G33128">
        <v>16.75</v>
      </c>
      <c r="H33128">
        <v>16.75</v>
      </c>
      <c r="I33128" s="1" t="s">
        <v>13</v>
      </c>
      <c r="J33128" s="1" t="s">
        <v>33</v>
      </c>
      <c r="K33128" s="1" t="s">
        <v>34</v>
      </c>
      <c r="L33128" s="1" t="s">
        <v>35</v>
      </c>
    </row>
    <row r="33129" spans="1:12" x14ac:dyDescent="0.25">
      <c r="A33129">
        <v>33128</v>
      </c>
      <c r="B33129">
        <v>14642</v>
      </c>
      <c r="C33129" s="1" t="s">
        <v>151</v>
      </c>
      <c r="D33129">
        <v>1</v>
      </c>
      <c r="E33129" s="2">
        <v>42249</v>
      </c>
      <c r="F33129" s="3">
        <v>0.53896990740740736</v>
      </c>
      <c r="G33129">
        <v>12.75</v>
      </c>
      <c r="H33129">
        <v>12.75</v>
      </c>
      <c r="I33129" s="1" t="s">
        <v>41</v>
      </c>
      <c r="J33129" s="1" t="s">
        <v>33</v>
      </c>
      <c r="K33129" s="1" t="s">
        <v>34</v>
      </c>
      <c r="L33129" s="1" t="s">
        <v>35</v>
      </c>
    </row>
    <row r="33130" spans="1:12" x14ac:dyDescent="0.25">
      <c r="A33130">
        <v>33129</v>
      </c>
      <c r="B33130">
        <v>14642</v>
      </c>
      <c r="C33130" s="1" t="s">
        <v>122</v>
      </c>
      <c r="D33130">
        <v>1</v>
      </c>
      <c r="E33130" s="2">
        <v>42249</v>
      </c>
      <c r="F33130" s="3">
        <v>0.53896990740740736</v>
      </c>
      <c r="G33130">
        <v>20.25</v>
      </c>
      <c r="H33130">
        <v>20.25</v>
      </c>
      <c r="I33130" s="1" t="s">
        <v>21</v>
      </c>
      <c r="J33130" s="1" t="s">
        <v>22</v>
      </c>
      <c r="K33130" s="1" t="s">
        <v>66</v>
      </c>
      <c r="L33130" s="1" t="s">
        <v>67</v>
      </c>
    </row>
    <row r="33131" spans="1:12" x14ac:dyDescent="0.25">
      <c r="A33131">
        <v>33130</v>
      </c>
      <c r="B33131">
        <v>14643</v>
      </c>
      <c r="C33131" s="1" t="s">
        <v>76</v>
      </c>
      <c r="D33131">
        <v>1</v>
      </c>
      <c r="E33131" s="2">
        <v>42249</v>
      </c>
      <c r="F33131" s="3">
        <v>0.53993055555555558</v>
      </c>
      <c r="G33131">
        <v>16.75</v>
      </c>
      <c r="H33131">
        <v>16.75</v>
      </c>
      <c r="I33131" s="1" t="s">
        <v>13</v>
      </c>
      <c r="J33131" s="1" t="s">
        <v>33</v>
      </c>
      <c r="K33131" s="1" t="s">
        <v>74</v>
      </c>
      <c r="L33131" s="1" t="s">
        <v>75</v>
      </c>
    </row>
    <row r="33132" spans="1:12" x14ac:dyDescent="0.25">
      <c r="A33132">
        <v>33131</v>
      </c>
      <c r="B33132">
        <v>14643</v>
      </c>
      <c r="C33132" s="1" t="s">
        <v>12</v>
      </c>
      <c r="D33132">
        <v>1</v>
      </c>
      <c r="E33132" s="2">
        <v>42249</v>
      </c>
      <c r="F33132" s="3">
        <v>0.53993055555555558</v>
      </c>
      <c r="G33132">
        <v>13.25</v>
      </c>
      <c r="H33132">
        <v>13.25</v>
      </c>
      <c r="I33132" s="1" t="s">
        <v>13</v>
      </c>
      <c r="J33132" s="1" t="s">
        <v>14</v>
      </c>
      <c r="K33132" s="1" t="s">
        <v>15</v>
      </c>
      <c r="L33132" s="1" t="s">
        <v>16</v>
      </c>
    </row>
    <row r="33133" spans="1:12" x14ac:dyDescent="0.25">
      <c r="A33133">
        <v>33132</v>
      </c>
      <c r="B33133">
        <v>14644</v>
      </c>
      <c r="C33133" s="1" t="s">
        <v>72</v>
      </c>
      <c r="D33133">
        <v>1</v>
      </c>
      <c r="E33133" s="2">
        <v>42249</v>
      </c>
      <c r="F33133" s="3">
        <v>0.54155092592592591</v>
      </c>
      <c r="G33133">
        <v>20.75</v>
      </c>
      <c r="H33133">
        <v>20.75</v>
      </c>
      <c r="I33133" s="1" t="s">
        <v>21</v>
      </c>
      <c r="J33133" s="1" t="s">
        <v>33</v>
      </c>
      <c r="K33133" s="1" t="s">
        <v>42</v>
      </c>
      <c r="L33133" s="1" t="s">
        <v>43</v>
      </c>
    </row>
    <row r="33134" spans="1:12" x14ac:dyDescent="0.25">
      <c r="A33134">
        <v>33133</v>
      </c>
      <c r="B33134">
        <v>14644</v>
      </c>
      <c r="C33134" s="1" t="s">
        <v>84</v>
      </c>
      <c r="D33134">
        <v>1</v>
      </c>
      <c r="E33134" s="2">
        <v>42249</v>
      </c>
      <c r="F33134" s="3">
        <v>0.54155092592592591</v>
      </c>
      <c r="G33134">
        <v>12</v>
      </c>
      <c r="H33134">
        <v>12</v>
      </c>
      <c r="I33134" s="1" t="s">
        <v>41</v>
      </c>
      <c r="J33134" s="1" t="s">
        <v>14</v>
      </c>
      <c r="K33134" s="1" t="s">
        <v>85</v>
      </c>
      <c r="L33134" s="1" t="s">
        <v>86</v>
      </c>
    </row>
    <row r="33135" spans="1:12" x14ac:dyDescent="0.25">
      <c r="A33135">
        <v>33134</v>
      </c>
      <c r="B33135">
        <v>14644</v>
      </c>
      <c r="C33135" s="1" t="s">
        <v>76</v>
      </c>
      <c r="D33135">
        <v>1</v>
      </c>
      <c r="E33135" s="2">
        <v>42249</v>
      </c>
      <c r="F33135" s="3">
        <v>0.54155092592592591</v>
      </c>
      <c r="G33135">
        <v>16.75</v>
      </c>
      <c r="H33135">
        <v>16.75</v>
      </c>
      <c r="I33135" s="1" t="s">
        <v>13</v>
      </c>
      <c r="J33135" s="1" t="s">
        <v>33</v>
      </c>
      <c r="K33135" s="1" t="s">
        <v>74</v>
      </c>
      <c r="L33135" s="1" t="s">
        <v>75</v>
      </c>
    </row>
    <row r="33136" spans="1:12" x14ac:dyDescent="0.25">
      <c r="A33136">
        <v>33135</v>
      </c>
      <c r="B33136">
        <v>14644</v>
      </c>
      <c r="C33136" s="1" t="s">
        <v>134</v>
      </c>
      <c r="D33136">
        <v>1</v>
      </c>
      <c r="E33136" s="2">
        <v>42249</v>
      </c>
      <c r="F33136" s="3">
        <v>0.54155092592592591</v>
      </c>
      <c r="G33136">
        <v>16.75</v>
      </c>
      <c r="H33136">
        <v>16.75</v>
      </c>
      <c r="I33136" s="1" t="s">
        <v>13</v>
      </c>
      <c r="J33136" s="1" t="s">
        <v>33</v>
      </c>
      <c r="K33136" s="1" t="s">
        <v>124</v>
      </c>
      <c r="L33136" s="1" t="s">
        <v>125</v>
      </c>
    </row>
    <row r="33137" spans="1:12" x14ac:dyDescent="0.25">
      <c r="A33137">
        <v>33136</v>
      </c>
      <c r="B33137">
        <v>14644</v>
      </c>
      <c r="C33137" s="1" t="s">
        <v>100</v>
      </c>
      <c r="D33137">
        <v>1</v>
      </c>
      <c r="E33137" s="2">
        <v>42249</v>
      </c>
      <c r="F33137" s="3">
        <v>0.54155092592592591</v>
      </c>
      <c r="G33137">
        <v>12.75</v>
      </c>
      <c r="H33137">
        <v>12.75</v>
      </c>
      <c r="I33137" s="1" t="s">
        <v>41</v>
      </c>
      <c r="J33137" s="1" t="s">
        <v>22</v>
      </c>
      <c r="K33137" s="1" t="s">
        <v>101</v>
      </c>
      <c r="L33137" s="1" t="s">
        <v>102</v>
      </c>
    </row>
    <row r="33138" spans="1:12" x14ac:dyDescent="0.25">
      <c r="A33138">
        <v>33137</v>
      </c>
      <c r="B33138">
        <v>14644</v>
      </c>
      <c r="C33138" s="1" t="s">
        <v>93</v>
      </c>
      <c r="D33138">
        <v>1</v>
      </c>
      <c r="E33138" s="2">
        <v>42249</v>
      </c>
      <c r="F33138" s="3">
        <v>0.54155092592592591</v>
      </c>
      <c r="G33138">
        <v>12</v>
      </c>
      <c r="H33138">
        <v>12</v>
      </c>
      <c r="I33138" s="1" t="s">
        <v>41</v>
      </c>
      <c r="J33138" s="1" t="s">
        <v>14</v>
      </c>
      <c r="K33138" s="1" t="s">
        <v>94</v>
      </c>
      <c r="L33138" s="1" t="s">
        <v>95</v>
      </c>
    </row>
    <row r="33139" spans="1:12" x14ac:dyDescent="0.25">
      <c r="A33139">
        <v>33138</v>
      </c>
      <c r="B33139">
        <v>14644</v>
      </c>
      <c r="C33139" s="1" t="s">
        <v>32</v>
      </c>
      <c r="D33139">
        <v>1</v>
      </c>
      <c r="E33139" s="2">
        <v>42249</v>
      </c>
      <c r="F33139" s="3">
        <v>0.54155092592592591</v>
      </c>
      <c r="G33139">
        <v>20.75</v>
      </c>
      <c r="H33139">
        <v>20.75</v>
      </c>
      <c r="I33139" s="1" t="s">
        <v>21</v>
      </c>
      <c r="J33139" s="1" t="s">
        <v>33</v>
      </c>
      <c r="K33139" s="1" t="s">
        <v>34</v>
      </c>
      <c r="L33139" s="1" t="s">
        <v>35</v>
      </c>
    </row>
    <row r="33140" spans="1:12" x14ac:dyDescent="0.25">
      <c r="A33140">
        <v>33139</v>
      </c>
      <c r="B33140">
        <v>14644</v>
      </c>
      <c r="C33140" s="1" t="s">
        <v>170</v>
      </c>
      <c r="D33140">
        <v>1</v>
      </c>
      <c r="E33140" s="2">
        <v>42249</v>
      </c>
      <c r="F33140" s="3">
        <v>0.54155092592592591</v>
      </c>
      <c r="G33140">
        <v>20.5</v>
      </c>
      <c r="H33140">
        <v>20.5</v>
      </c>
      <c r="I33140" s="1" t="s">
        <v>21</v>
      </c>
      <c r="J33140" s="1" t="s">
        <v>14</v>
      </c>
      <c r="K33140" s="1" t="s">
        <v>45</v>
      </c>
      <c r="L33140" s="1" t="s">
        <v>46</v>
      </c>
    </row>
    <row r="33141" spans="1:12" x14ac:dyDescent="0.25">
      <c r="A33141">
        <v>33140</v>
      </c>
      <c r="B33141">
        <v>14645</v>
      </c>
      <c r="C33141" s="1" t="s">
        <v>165</v>
      </c>
      <c r="D33141">
        <v>1</v>
      </c>
      <c r="E33141" s="2">
        <v>42249</v>
      </c>
      <c r="F33141" s="3">
        <v>0.551875</v>
      </c>
      <c r="G33141">
        <v>23.649999618530273</v>
      </c>
      <c r="H33141">
        <v>23.649999618530273</v>
      </c>
      <c r="I33141" s="1" t="s">
        <v>41</v>
      </c>
      <c r="J33141" s="1" t="s">
        <v>26</v>
      </c>
      <c r="K33141" s="1" t="s">
        <v>166</v>
      </c>
      <c r="L33141" s="1" t="s">
        <v>167</v>
      </c>
    </row>
    <row r="33142" spans="1:12" x14ac:dyDescent="0.25">
      <c r="A33142">
        <v>33141</v>
      </c>
      <c r="B33142">
        <v>14646</v>
      </c>
      <c r="C33142" s="1" t="s">
        <v>138</v>
      </c>
      <c r="D33142">
        <v>1</v>
      </c>
      <c r="E33142" s="2">
        <v>42249</v>
      </c>
      <c r="F33142" s="3">
        <v>0.5531018518518519</v>
      </c>
      <c r="G33142">
        <v>20.5</v>
      </c>
      <c r="H33142">
        <v>20.5</v>
      </c>
      <c r="I33142" s="1" t="s">
        <v>21</v>
      </c>
      <c r="J33142" s="1" t="s">
        <v>14</v>
      </c>
      <c r="K33142" s="1" t="s">
        <v>18</v>
      </c>
      <c r="L33142" s="1" t="s">
        <v>19</v>
      </c>
    </row>
    <row r="33143" spans="1:12" x14ac:dyDescent="0.25">
      <c r="A33143">
        <v>33142</v>
      </c>
      <c r="B33143">
        <v>14646</v>
      </c>
      <c r="C33143" s="1" t="s">
        <v>159</v>
      </c>
      <c r="D33143">
        <v>1</v>
      </c>
      <c r="E33143" s="2">
        <v>42249</v>
      </c>
      <c r="F33143" s="3">
        <v>0.5531018518518519</v>
      </c>
      <c r="G33143">
        <v>16.75</v>
      </c>
      <c r="H33143">
        <v>16.75</v>
      </c>
      <c r="I33143" s="1" t="s">
        <v>13</v>
      </c>
      <c r="J33143" s="1" t="s">
        <v>22</v>
      </c>
      <c r="K33143" s="1" t="s">
        <v>101</v>
      </c>
      <c r="L33143" s="1" t="s">
        <v>102</v>
      </c>
    </row>
    <row r="33144" spans="1:12" x14ac:dyDescent="0.25">
      <c r="A33144">
        <v>33143</v>
      </c>
      <c r="B33144">
        <v>14646</v>
      </c>
      <c r="C33144" s="1" t="s">
        <v>37</v>
      </c>
      <c r="D33144">
        <v>1</v>
      </c>
      <c r="E33144" s="2">
        <v>42249</v>
      </c>
      <c r="F33144" s="3">
        <v>0.5531018518518519</v>
      </c>
      <c r="G33144">
        <v>20.75</v>
      </c>
      <c r="H33144">
        <v>20.75</v>
      </c>
      <c r="I33144" s="1" t="s">
        <v>21</v>
      </c>
      <c r="J33144" s="1" t="s">
        <v>26</v>
      </c>
      <c r="K33144" s="1" t="s">
        <v>38</v>
      </c>
      <c r="L33144" s="1" t="s">
        <v>39</v>
      </c>
    </row>
    <row r="33145" spans="1:12" x14ac:dyDescent="0.25">
      <c r="A33145">
        <v>33144</v>
      </c>
      <c r="B33145">
        <v>14646</v>
      </c>
      <c r="C33145" s="1" t="s">
        <v>150</v>
      </c>
      <c r="D33145">
        <v>1</v>
      </c>
      <c r="E33145" s="2">
        <v>42249</v>
      </c>
      <c r="F33145" s="3">
        <v>0.5531018518518519</v>
      </c>
      <c r="G33145">
        <v>12.5</v>
      </c>
      <c r="H33145">
        <v>12.5</v>
      </c>
      <c r="I33145" s="1" t="s">
        <v>41</v>
      </c>
      <c r="J33145" s="1" t="s">
        <v>26</v>
      </c>
      <c r="K33145" s="1" t="s">
        <v>60</v>
      </c>
      <c r="L33145" s="1" t="s">
        <v>61</v>
      </c>
    </row>
    <row r="33146" spans="1:12" x14ac:dyDescent="0.25">
      <c r="A33146">
        <v>33145</v>
      </c>
      <c r="B33146">
        <v>14647</v>
      </c>
      <c r="C33146" s="1" t="s">
        <v>40</v>
      </c>
      <c r="D33146">
        <v>1</v>
      </c>
      <c r="E33146" s="2">
        <v>42249</v>
      </c>
      <c r="F33146" s="3">
        <v>0.55443287037037037</v>
      </c>
      <c r="G33146">
        <v>12.75</v>
      </c>
      <c r="H33146">
        <v>12.75</v>
      </c>
      <c r="I33146" s="1" t="s">
        <v>41</v>
      </c>
      <c r="J33146" s="1" t="s">
        <v>33</v>
      </c>
      <c r="K33146" s="1" t="s">
        <v>42</v>
      </c>
      <c r="L33146" s="1" t="s">
        <v>43</v>
      </c>
    </row>
    <row r="33147" spans="1:12" x14ac:dyDescent="0.25">
      <c r="A33147">
        <v>33146</v>
      </c>
      <c r="B33147">
        <v>14648</v>
      </c>
      <c r="C33147" s="1" t="s">
        <v>134</v>
      </c>
      <c r="D33147">
        <v>1</v>
      </c>
      <c r="E33147" s="2">
        <v>42249</v>
      </c>
      <c r="F33147" s="3">
        <v>0.56212962962962965</v>
      </c>
      <c r="G33147">
        <v>16.75</v>
      </c>
      <c r="H33147">
        <v>16.75</v>
      </c>
      <c r="I33147" s="1" t="s">
        <v>13</v>
      </c>
      <c r="J33147" s="1" t="s">
        <v>33</v>
      </c>
      <c r="K33147" s="1" t="s">
        <v>124</v>
      </c>
      <c r="L33147" s="1" t="s">
        <v>125</v>
      </c>
    </row>
    <row r="33148" spans="1:12" x14ac:dyDescent="0.25">
      <c r="A33148">
        <v>33147</v>
      </c>
      <c r="B33148">
        <v>14649</v>
      </c>
      <c r="C33148" s="1" t="s">
        <v>126</v>
      </c>
      <c r="D33148">
        <v>1</v>
      </c>
      <c r="E33148" s="2">
        <v>42249</v>
      </c>
      <c r="F33148" s="3">
        <v>0.56224537037037037</v>
      </c>
      <c r="G33148">
        <v>9.75</v>
      </c>
      <c r="H33148">
        <v>9.75</v>
      </c>
      <c r="I33148" s="1" t="s">
        <v>41</v>
      </c>
      <c r="J33148" s="1" t="s">
        <v>14</v>
      </c>
      <c r="K33148" s="1" t="s">
        <v>78</v>
      </c>
      <c r="L33148" s="1" t="s">
        <v>79</v>
      </c>
    </row>
    <row r="33149" spans="1:12" x14ac:dyDescent="0.25">
      <c r="A33149">
        <v>33148</v>
      </c>
      <c r="B33149">
        <v>14650</v>
      </c>
      <c r="C33149" s="1" t="s">
        <v>69</v>
      </c>
      <c r="D33149">
        <v>1</v>
      </c>
      <c r="E33149" s="2">
        <v>42249</v>
      </c>
      <c r="F33149" s="3">
        <v>0.56700231481481478</v>
      </c>
      <c r="G33149">
        <v>20.75</v>
      </c>
      <c r="H33149">
        <v>20.75</v>
      </c>
      <c r="I33149" s="1" t="s">
        <v>21</v>
      </c>
      <c r="J33149" s="1" t="s">
        <v>33</v>
      </c>
      <c r="K33149" s="1" t="s">
        <v>70</v>
      </c>
      <c r="L33149" s="1" t="s">
        <v>71</v>
      </c>
    </row>
    <row r="33150" spans="1:12" x14ac:dyDescent="0.25">
      <c r="A33150">
        <v>33149</v>
      </c>
      <c r="B33150">
        <v>14651</v>
      </c>
      <c r="C33150" s="1" t="s">
        <v>99</v>
      </c>
      <c r="D33150">
        <v>1</v>
      </c>
      <c r="E33150" s="2">
        <v>42249</v>
      </c>
      <c r="F33150" s="3">
        <v>0.5687268518518519</v>
      </c>
      <c r="G33150">
        <v>14.75</v>
      </c>
      <c r="H33150">
        <v>14.75</v>
      </c>
      <c r="I33150" s="1" t="s">
        <v>13</v>
      </c>
      <c r="J33150" s="1" t="s">
        <v>22</v>
      </c>
      <c r="K33150" s="1" t="s">
        <v>91</v>
      </c>
      <c r="L33150" s="1" t="s">
        <v>92</v>
      </c>
    </row>
    <row r="33151" spans="1:12" x14ac:dyDescent="0.25">
      <c r="A33151">
        <v>33150</v>
      </c>
      <c r="B33151">
        <v>14651</v>
      </c>
      <c r="C33151" s="1" t="s">
        <v>59</v>
      </c>
      <c r="D33151">
        <v>1</v>
      </c>
      <c r="E33151" s="2">
        <v>42249</v>
      </c>
      <c r="F33151" s="3">
        <v>0.5687268518518519</v>
      </c>
      <c r="G33151">
        <v>20.75</v>
      </c>
      <c r="H33151">
        <v>20.75</v>
      </c>
      <c r="I33151" s="1" t="s">
        <v>21</v>
      </c>
      <c r="J33151" s="1" t="s">
        <v>26</v>
      </c>
      <c r="K33151" s="1" t="s">
        <v>60</v>
      </c>
      <c r="L33151" s="1" t="s">
        <v>61</v>
      </c>
    </row>
    <row r="33152" spans="1:12" x14ac:dyDescent="0.25">
      <c r="A33152">
        <v>33151</v>
      </c>
      <c r="B33152">
        <v>14651</v>
      </c>
      <c r="C33152" s="1" t="s">
        <v>109</v>
      </c>
      <c r="D33152">
        <v>1</v>
      </c>
      <c r="E33152" s="2">
        <v>42249</v>
      </c>
      <c r="F33152" s="3">
        <v>0.5687268518518519</v>
      </c>
      <c r="G33152">
        <v>20.25</v>
      </c>
      <c r="H33152">
        <v>20.25</v>
      </c>
      <c r="I33152" s="1" t="s">
        <v>21</v>
      </c>
      <c r="J33152" s="1" t="s">
        <v>22</v>
      </c>
      <c r="K33152" s="1" t="s">
        <v>110</v>
      </c>
      <c r="L33152" s="1" t="s">
        <v>111</v>
      </c>
    </row>
    <row r="33153" spans="1:12" x14ac:dyDescent="0.25">
      <c r="A33153">
        <v>33152</v>
      </c>
      <c r="B33153">
        <v>14652</v>
      </c>
      <c r="C33153" s="1" t="s">
        <v>50</v>
      </c>
      <c r="D33153">
        <v>1</v>
      </c>
      <c r="E33153" s="2">
        <v>42249</v>
      </c>
      <c r="F33153" s="3">
        <v>0.59098379629629627</v>
      </c>
      <c r="G33153">
        <v>12</v>
      </c>
      <c r="H33153">
        <v>12</v>
      </c>
      <c r="I33153" s="1" t="s">
        <v>41</v>
      </c>
      <c r="J33153" s="1" t="s">
        <v>14</v>
      </c>
      <c r="K33153" s="1" t="s">
        <v>18</v>
      </c>
      <c r="L33153" s="1" t="s">
        <v>19</v>
      </c>
    </row>
    <row r="33154" spans="1:12" x14ac:dyDescent="0.25">
      <c r="A33154">
        <v>33153</v>
      </c>
      <c r="B33154">
        <v>14652</v>
      </c>
      <c r="C33154" s="1" t="s">
        <v>142</v>
      </c>
      <c r="D33154">
        <v>1</v>
      </c>
      <c r="E33154" s="2">
        <v>42249</v>
      </c>
      <c r="F33154" s="3">
        <v>0.59098379629629627</v>
      </c>
      <c r="G33154">
        <v>16.5</v>
      </c>
      <c r="H33154">
        <v>16.5</v>
      </c>
      <c r="I33154" s="1" t="s">
        <v>21</v>
      </c>
      <c r="J33154" s="1" t="s">
        <v>14</v>
      </c>
      <c r="K33154" s="1" t="s">
        <v>15</v>
      </c>
      <c r="L33154" s="1" t="s">
        <v>16</v>
      </c>
    </row>
    <row r="33155" spans="1:12" x14ac:dyDescent="0.25">
      <c r="A33155">
        <v>33154</v>
      </c>
      <c r="B33155">
        <v>14652</v>
      </c>
      <c r="C33155" s="1" t="s">
        <v>77</v>
      </c>
      <c r="D33155">
        <v>1</v>
      </c>
      <c r="E33155" s="2">
        <v>42249</v>
      </c>
      <c r="F33155" s="3">
        <v>0.59098379629629627</v>
      </c>
      <c r="G33155">
        <v>15.25</v>
      </c>
      <c r="H33155">
        <v>15.25</v>
      </c>
      <c r="I33155" s="1" t="s">
        <v>21</v>
      </c>
      <c r="J33155" s="1" t="s">
        <v>14</v>
      </c>
      <c r="K33155" s="1" t="s">
        <v>78</v>
      </c>
      <c r="L33155" s="1" t="s">
        <v>79</v>
      </c>
    </row>
    <row r="33156" spans="1:12" x14ac:dyDescent="0.25">
      <c r="A33156">
        <v>33155</v>
      </c>
      <c r="B33156">
        <v>14652</v>
      </c>
      <c r="C33156" s="1" t="s">
        <v>119</v>
      </c>
      <c r="D33156">
        <v>1</v>
      </c>
      <c r="E33156" s="2">
        <v>42249</v>
      </c>
      <c r="F33156" s="3">
        <v>0.59098379629629627</v>
      </c>
      <c r="G33156">
        <v>12.5</v>
      </c>
      <c r="H33156">
        <v>12.5</v>
      </c>
      <c r="I33156" s="1" t="s">
        <v>13</v>
      </c>
      <c r="J33156" s="1" t="s">
        <v>14</v>
      </c>
      <c r="K33156" s="1" t="s">
        <v>78</v>
      </c>
      <c r="L33156" s="1" t="s">
        <v>79</v>
      </c>
    </row>
    <row r="33157" spans="1:12" x14ac:dyDescent="0.25">
      <c r="A33157">
        <v>33156</v>
      </c>
      <c r="B33157">
        <v>14653</v>
      </c>
      <c r="C33157" s="1" t="s">
        <v>32</v>
      </c>
      <c r="D33157">
        <v>1</v>
      </c>
      <c r="E33157" s="2">
        <v>42249</v>
      </c>
      <c r="F33157" s="3">
        <v>0.59310185185185182</v>
      </c>
      <c r="G33157">
        <v>20.75</v>
      </c>
      <c r="H33157">
        <v>20.75</v>
      </c>
      <c r="I33157" s="1" t="s">
        <v>21</v>
      </c>
      <c r="J33157" s="1" t="s">
        <v>33</v>
      </c>
      <c r="K33157" s="1" t="s">
        <v>34</v>
      </c>
      <c r="L33157" s="1" t="s">
        <v>35</v>
      </c>
    </row>
    <row r="33158" spans="1:12" x14ac:dyDescent="0.25">
      <c r="A33158">
        <v>33157</v>
      </c>
      <c r="B33158">
        <v>14654</v>
      </c>
      <c r="C33158" s="1" t="s">
        <v>20</v>
      </c>
      <c r="D33158">
        <v>1</v>
      </c>
      <c r="E33158" s="2">
        <v>42249</v>
      </c>
      <c r="F33158" s="3">
        <v>0.59950231481481486</v>
      </c>
      <c r="G33158">
        <v>18.5</v>
      </c>
      <c r="H33158">
        <v>18.5</v>
      </c>
      <c r="I33158" s="1" t="s">
        <v>21</v>
      </c>
      <c r="J33158" s="1" t="s">
        <v>22</v>
      </c>
      <c r="K33158" s="1" t="s">
        <v>23</v>
      </c>
      <c r="L33158" s="1" t="s">
        <v>24</v>
      </c>
    </row>
    <row r="33159" spans="1:12" x14ac:dyDescent="0.25">
      <c r="A33159">
        <v>33158</v>
      </c>
      <c r="B33159">
        <v>14654</v>
      </c>
      <c r="C33159" s="1" t="s">
        <v>59</v>
      </c>
      <c r="D33159">
        <v>1</v>
      </c>
      <c r="E33159" s="2">
        <v>42249</v>
      </c>
      <c r="F33159" s="3">
        <v>0.59950231481481486</v>
      </c>
      <c r="G33159">
        <v>20.75</v>
      </c>
      <c r="H33159">
        <v>20.75</v>
      </c>
      <c r="I33159" s="1" t="s">
        <v>21</v>
      </c>
      <c r="J33159" s="1" t="s">
        <v>26</v>
      </c>
      <c r="K33159" s="1" t="s">
        <v>60</v>
      </c>
      <c r="L33159" s="1" t="s">
        <v>61</v>
      </c>
    </row>
    <row r="33160" spans="1:12" x14ac:dyDescent="0.25">
      <c r="A33160">
        <v>33159</v>
      </c>
      <c r="B33160">
        <v>14655</v>
      </c>
      <c r="C33160" s="1" t="s">
        <v>65</v>
      </c>
      <c r="D33160">
        <v>1</v>
      </c>
      <c r="E33160" s="2">
        <v>42249</v>
      </c>
      <c r="F33160" s="3">
        <v>0.6184143518518519</v>
      </c>
      <c r="G33160">
        <v>12</v>
      </c>
      <c r="H33160">
        <v>12</v>
      </c>
      <c r="I33160" s="1" t="s">
        <v>41</v>
      </c>
      <c r="J33160" s="1" t="s">
        <v>22</v>
      </c>
      <c r="K33160" s="1" t="s">
        <v>66</v>
      </c>
      <c r="L33160" s="1" t="s">
        <v>67</v>
      </c>
    </row>
    <row r="33161" spans="1:12" x14ac:dyDescent="0.25">
      <c r="A33161">
        <v>33160</v>
      </c>
      <c r="B33161">
        <v>14656</v>
      </c>
      <c r="C33161" s="1" t="s">
        <v>96</v>
      </c>
      <c r="D33161">
        <v>1</v>
      </c>
      <c r="E33161" s="2">
        <v>42249</v>
      </c>
      <c r="F33161" s="3">
        <v>0.67292824074074076</v>
      </c>
      <c r="G33161">
        <v>16.25</v>
      </c>
      <c r="H33161">
        <v>16.25</v>
      </c>
      <c r="I33161" s="1" t="s">
        <v>13</v>
      </c>
      <c r="J33161" s="1" t="s">
        <v>26</v>
      </c>
      <c r="K33161" s="1" t="s">
        <v>97</v>
      </c>
      <c r="L33161" s="1" t="s">
        <v>98</v>
      </c>
    </row>
    <row r="33162" spans="1:12" x14ac:dyDescent="0.25">
      <c r="A33162">
        <v>33161</v>
      </c>
      <c r="B33162">
        <v>14656</v>
      </c>
      <c r="C33162" s="1" t="s">
        <v>116</v>
      </c>
      <c r="D33162">
        <v>1</v>
      </c>
      <c r="E33162" s="2">
        <v>42249</v>
      </c>
      <c r="F33162" s="3">
        <v>0.67292824074074076</v>
      </c>
      <c r="G33162">
        <v>16</v>
      </c>
      <c r="H33162">
        <v>16</v>
      </c>
      <c r="I33162" s="1" t="s">
        <v>13</v>
      </c>
      <c r="J33162" s="1" t="s">
        <v>14</v>
      </c>
      <c r="K33162" s="1" t="s">
        <v>55</v>
      </c>
      <c r="L33162" s="1" t="s">
        <v>56</v>
      </c>
    </row>
    <row r="33163" spans="1:12" x14ac:dyDescent="0.25">
      <c r="A33163">
        <v>33162</v>
      </c>
      <c r="B33163">
        <v>14656</v>
      </c>
      <c r="C33163" s="1" t="s">
        <v>145</v>
      </c>
      <c r="D33163">
        <v>1</v>
      </c>
      <c r="E33163" s="2">
        <v>42249</v>
      </c>
      <c r="F33163" s="3">
        <v>0.67292824074074076</v>
      </c>
      <c r="G33163">
        <v>16.5</v>
      </c>
      <c r="H33163">
        <v>16.5</v>
      </c>
      <c r="I33163" s="1" t="s">
        <v>13</v>
      </c>
      <c r="J33163" s="1" t="s">
        <v>26</v>
      </c>
      <c r="K33163" s="1" t="s">
        <v>38</v>
      </c>
      <c r="L33163" s="1" t="s">
        <v>39</v>
      </c>
    </row>
    <row r="33164" spans="1:12" x14ac:dyDescent="0.25">
      <c r="A33164">
        <v>33163</v>
      </c>
      <c r="B33164">
        <v>14656</v>
      </c>
      <c r="C33164" s="1" t="s">
        <v>162</v>
      </c>
      <c r="D33164">
        <v>1</v>
      </c>
      <c r="E33164" s="2">
        <v>42249</v>
      </c>
      <c r="F33164" s="3">
        <v>0.67292824074074076</v>
      </c>
      <c r="G33164">
        <v>16</v>
      </c>
      <c r="H33164">
        <v>16</v>
      </c>
      <c r="I33164" s="1" t="s">
        <v>13</v>
      </c>
      <c r="J33164" s="1" t="s">
        <v>22</v>
      </c>
      <c r="K33164" s="1" t="s">
        <v>110</v>
      </c>
      <c r="L33164" s="1" t="s">
        <v>111</v>
      </c>
    </row>
    <row r="33165" spans="1:12" x14ac:dyDescent="0.25">
      <c r="A33165">
        <v>33164</v>
      </c>
      <c r="B33165">
        <v>14657</v>
      </c>
      <c r="C33165" s="1" t="s">
        <v>40</v>
      </c>
      <c r="D33165">
        <v>1</v>
      </c>
      <c r="E33165" s="2">
        <v>42249</v>
      </c>
      <c r="F33165" s="3">
        <v>0.67814814814814817</v>
      </c>
      <c r="G33165">
        <v>12.75</v>
      </c>
      <c r="H33165">
        <v>12.75</v>
      </c>
      <c r="I33165" s="1" t="s">
        <v>41</v>
      </c>
      <c r="J33165" s="1" t="s">
        <v>33</v>
      </c>
      <c r="K33165" s="1" t="s">
        <v>42</v>
      </c>
      <c r="L33165" s="1" t="s">
        <v>43</v>
      </c>
    </row>
    <row r="33166" spans="1:12" x14ac:dyDescent="0.25">
      <c r="A33166">
        <v>33165</v>
      </c>
      <c r="B33166">
        <v>14657</v>
      </c>
      <c r="C33166" s="1" t="s">
        <v>57</v>
      </c>
      <c r="D33166">
        <v>1</v>
      </c>
      <c r="E33166" s="2">
        <v>42249</v>
      </c>
      <c r="F33166" s="3">
        <v>0.67814814814814817</v>
      </c>
      <c r="G33166">
        <v>12.5</v>
      </c>
      <c r="H33166">
        <v>12.5</v>
      </c>
      <c r="I33166" s="1" t="s">
        <v>41</v>
      </c>
      <c r="J33166" s="1" t="s">
        <v>26</v>
      </c>
      <c r="K33166" s="1" t="s">
        <v>27</v>
      </c>
      <c r="L33166" s="1" t="s">
        <v>28</v>
      </c>
    </row>
    <row r="33167" spans="1:12" x14ac:dyDescent="0.25">
      <c r="A33167">
        <v>33166</v>
      </c>
      <c r="B33167">
        <v>14658</v>
      </c>
      <c r="C33167" s="1" t="s">
        <v>84</v>
      </c>
      <c r="D33167">
        <v>1</v>
      </c>
      <c r="E33167" s="2">
        <v>42249</v>
      </c>
      <c r="F33167" s="3">
        <v>0.6783217592592593</v>
      </c>
      <c r="G33167">
        <v>12</v>
      </c>
      <c r="H33167">
        <v>12</v>
      </c>
      <c r="I33167" s="1" t="s">
        <v>41</v>
      </c>
      <c r="J33167" s="1" t="s">
        <v>14</v>
      </c>
      <c r="K33167" s="1" t="s">
        <v>85</v>
      </c>
      <c r="L33167" s="1" t="s">
        <v>86</v>
      </c>
    </row>
    <row r="33168" spans="1:12" x14ac:dyDescent="0.25">
      <c r="A33168">
        <v>33167</v>
      </c>
      <c r="B33168">
        <v>14658</v>
      </c>
      <c r="C33168" s="1" t="s">
        <v>80</v>
      </c>
      <c r="D33168">
        <v>1</v>
      </c>
      <c r="E33168" s="2">
        <v>42249</v>
      </c>
      <c r="F33168" s="3">
        <v>0.6783217592592593</v>
      </c>
      <c r="G33168">
        <v>12.75</v>
      </c>
      <c r="H33168">
        <v>12.75</v>
      </c>
      <c r="I33168" s="1" t="s">
        <v>41</v>
      </c>
      <c r="J33168" s="1" t="s">
        <v>33</v>
      </c>
      <c r="K33168" s="1" t="s">
        <v>74</v>
      </c>
      <c r="L33168" s="1" t="s">
        <v>75</v>
      </c>
    </row>
    <row r="33169" spans="1:12" x14ac:dyDescent="0.25">
      <c r="A33169">
        <v>33168</v>
      </c>
      <c r="B33169">
        <v>14659</v>
      </c>
      <c r="C33169" s="1" t="s">
        <v>119</v>
      </c>
      <c r="D33169">
        <v>1</v>
      </c>
      <c r="E33169" s="2">
        <v>42249</v>
      </c>
      <c r="F33169" s="3">
        <v>0.68221064814814814</v>
      </c>
      <c r="G33169">
        <v>12.5</v>
      </c>
      <c r="H33169">
        <v>12.5</v>
      </c>
      <c r="I33169" s="1" t="s">
        <v>13</v>
      </c>
      <c r="J33169" s="1" t="s">
        <v>14</v>
      </c>
      <c r="K33169" s="1" t="s">
        <v>78</v>
      </c>
      <c r="L33169" s="1" t="s">
        <v>79</v>
      </c>
    </row>
    <row r="33170" spans="1:12" x14ac:dyDescent="0.25">
      <c r="A33170">
        <v>33169</v>
      </c>
      <c r="B33170">
        <v>14659</v>
      </c>
      <c r="C33170" s="1" t="s">
        <v>135</v>
      </c>
      <c r="D33170">
        <v>1</v>
      </c>
      <c r="E33170" s="2">
        <v>42249</v>
      </c>
      <c r="F33170" s="3">
        <v>0.68221064814814814</v>
      </c>
      <c r="G33170">
        <v>20.75</v>
      </c>
      <c r="H33170">
        <v>20.75</v>
      </c>
      <c r="I33170" s="1" t="s">
        <v>21</v>
      </c>
      <c r="J33170" s="1" t="s">
        <v>26</v>
      </c>
      <c r="K33170" s="1" t="s">
        <v>107</v>
      </c>
      <c r="L33170" s="1" t="s">
        <v>108</v>
      </c>
    </row>
    <row r="33171" spans="1:12" x14ac:dyDescent="0.25">
      <c r="A33171">
        <v>33170</v>
      </c>
      <c r="B33171">
        <v>14660</v>
      </c>
      <c r="C33171" s="1" t="s">
        <v>90</v>
      </c>
      <c r="D33171">
        <v>1</v>
      </c>
      <c r="E33171" s="2">
        <v>42249</v>
      </c>
      <c r="F33171" s="3">
        <v>0.68361111111111106</v>
      </c>
      <c r="G33171">
        <v>17.950000762939453</v>
      </c>
      <c r="H33171">
        <v>17.950000762939453</v>
      </c>
      <c r="I33171" s="1" t="s">
        <v>21</v>
      </c>
      <c r="J33171" s="1" t="s">
        <v>22</v>
      </c>
      <c r="K33171" s="1" t="s">
        <v>91</v>
      </c>
      <c r="L33171" s="1" t="s">
        <v>92</v>
      </c>
    </row>
    <row r="33172" spans="1:12" x14ac:dyDescent="0.25">
      <c r="A33172">
        <v>33171</v>
      </c>
      <c r="B33172">
        <v>14660</v>
      </c>
      <c r="C33172" s="1" t="s">
        <v>116</v>
      </c>
      <c r="D33172">
        <v>1</v>
      </c>
      <c r="E33172" s="2">
        <v>42249</v>
      </c>
      <c r="F33172" s="3">
        <v>0.68361111111111106</v>
      </c>
      <c r="G33172">
        <v>16</v>
      </c>
      <c r="H33172">
        <v>16</v>
      </c>
      <c r="I33172" s="1" t="s">
        <v>13</v>
      </c>
      <c r="J33172" s="1" t="s">
        <v>14</v>
      </c>
      <c r="K33172" s="1" t="s">
        <v>55</v>
      </c>
      <c r="L33172" s="1" t="s">
        <v>56</v>
      </c>
    </row>
    <row r="33173" spans="1:12" x14ac:dyDescent="0.25">
      <c r="A33173">
        <v>33172</v>
      </c>
      <c r="B33173">
        <v>14660</v>
      </c>
      <c r="C33173" s="1" t="s">
        <v>164</v>
      </c>
      <c r="D33173">
        <v>1</v>
      </c>
      <c r="E33173" s="2">
        <v>42249</v>
      </c>
      <c r="F33173" s="3">
        <v>0.68361111111111106</v>
      </c>
      <c r="G33173">
        <v>16.5</v>
      </c>
      <c r="H33173">
        <v>16.5</v>
      </c>
      <c r="I33173" s="1" t="s">
        <v>13</v>
      </c>
      <c r="J33173" s="1" t="s">
        <v>22</v>
      </c>
      <c r="K33173" s="1" t="s">
        <v>63</v>
      </c>
      <c r="L33173" s="1" t="s">
        <v>64</v>
      </c>
    </row>
    <row r="33174" spans="1:12" x14ac:dyDescent="0.25">
      <c r="A33174">
        <v>33173</v>
      </c>
      <c r="B33174">
        <v>14661</v>
      </c>
      <c r="C33174" s="1" t="s">
        <v>54</v>
      </c>
      <c r="D33174">
        <v>1</v>
      </c>
      <c r="E33174" s="2">
        <v>42249</v>
      </c>
      <c r="F33174" s="3">
        <v>0.68736111111111109</v>
      </c>
      <c r="G33174">
        <v>20.5</v>
      </c>
      <c r="H33174">
        <v>20.5</v>
      </c>
      <c r="I33174" s="1" t="s">
        <v>21</v>
      </c>
      <c r="J33174" s="1" t="s">
        <v>14</v>
      </c>
      <c r="K33174" s="1" t="s">
        <v>55</v>
      </c>
      <c r="L33174" s="1" t="s">
        <v>56</v>
      </c>
    </row>
    <row r="33175" spans="1:12" x14ac:dyDescent="0.25">
      <c r="A33175">
        <v>33174</v>
      </c>
      <c r="B33175">
        <v>14661</v>
      </c>
      <c r="C33175" s="1" t="s">
        <v>32</v>
      </c>
      <c r="D33175">
        <v>1</v>
      </c>
      <c r="E33175" s="2">
        <v>42249</v>
      </c>
      <c r="F33175" s="3">
        <v>0.68736111111111109</v>
      </c>
      <c r="G33175">
        <v>20.75</v>
      </c>
      <c r="H33175">
        <v>20.75</v>
      </c>
      <c r="I33175" s="1" t="s">
        <v>21</v>
      </c>
      <c r="J33175" s="1" t="s">
        <v>33</v>
      </c>
      <c r="K33175" s="1" t="s">
        <v>34</v>
      </c>
      <c r="L33175" s="1" t="s">
        <v>35</v>
      </c>
    </row>
    <row r="33176" spans="1:12" x14ac:dyDescent="0.25">
      <c r="A33176">
        <v>33175</v>
      </c>
      <c r="B33176">
        <v>14662</v>
      </c>
      <c r="C33176" s="1" t="s">
        <v>20</v>
      </c>
      <c r="D33176">
        <v>1</v>
      </c>
      <c r="E33176" s="2">
        <v>42249</v>
      </c>
      <c r="F33176" s="3">
        <v>0.70778935185185188</v>
      </c>
      <c r="G33176">
        <v>18.5</v>
      </c>
      <c r="H33176">
        <v>18.5</v>
      </c>
      <c r="I33176" s="1" t="s">
        <v>21</v>
      </c>
      <c r="J33176" s="1" t="s">
        <v>22</v>
      </c>
      <c r="K33176" s="1" t="s">
        <v>23</v>
      </c>
      <c r="L33176" s="1" t="s">
        <v>24</v>
      </c>
    </row>
    <row r="33177" spans="1:12" x14ac:dyDescent="0.25">
      <c r="A33177">
        <v>33176</v>
      </c>
      <c r="B33177">
        <v>14662</v>
      </c>
      <c r="C33177" s="1" t="s">
        <v>90</v>
      </c>
      <c r="D33177">
        <v>1</v>
      </c>
      <c r="E33177" s="2">
        <v>42249</v>
      </c>
      <c r="F33177" s="3">
        <v>0.70778935185185188</v>
      </c>
      <c r="G33177">
        <v>17.950000762939453</v>
      </c>
      <c r="H33177">
        <v>17.950000762939453</v>
      </c>
      <c r="I33177" s="1" t="s">
        <v>21</v>
      </c>
      <c r="J33177" s="1" t="s">
        <v>22</v>
      </c>
      <c r="K33177" s="1" t="s">
        <v>91</v>
      </c>
      <c r="L33177" s="1" t="s">
        <v>92</v>
      </c>
    </row>
    <row r="33178" spans="1:12" x14ac:dyDescent="0.25">
      <c r="A33178">
        <v>33177</v>
      </c>
      <c r="B33178">
        <v>14662</v>
      </c>
      <c r="C33178" s="1" t="s">
        <v>147</v>
      </c>
      <c r="D33178">
        <v>1</v>
      </c>
      <c r="E33178" s="2">
        <v>42249</v>
      </c>
      <c r="F33178" s="3">
        <v>0.70778935185185188</v>
      </c>
      <c r="G33178">
        <v>16.75</v>
      </c>
      <c r="H33178">
        <v>16.75</v>
      </c>
      <c r="I33178" s="1" t="s">
        <v>13</v>
      </c>
      <c r="J33178" s="1" t="s">
        <v>33</v>
      </c>
      <c r="K33178" s="1" t="s">
        <v>70</v>
      </c>
      <c r="L33178" s="1" t="s">
        <v>71</v>
      </c>
    </row>
    <row r="33179" spans="1:12" x14ac:dyDescent="0.25">
      <c r="A33179">
        <v>33178</v>
      </c>
      <c r="B33179">
        <v>14663</v>
      </c>
      <c r="C33179" s="1" t="s">
        <v>25</v>
      </c>
      <c r="D33179">
        <v>1</v>
      </c>
      <c r="E33179" s="2">
        <v>42249</v>
      </c>
      <c r="F33179" s="3">
        <v>0.71362268518518523</v>
      </c>
      <c r="G33179">
        <v>20.75</v>
      </c>
      <c r="H33179">
        <v>20.75</v>
      </c>
      <c r="I33179" s="1" t="s">
        <v>21</v>
      </c>
      <c r="J33179" s="1" t="s">
        <v>26</v>
      </c>
      <c r="K33179" s="1" t="s">
        <v>27</v>
      </c>
      <c r="L33179" s="1" t="s">
        <v>28</v>
      </c>
    </row>
    <row r="33180" spans="1:12" x14ac:dyDescent="0.25">
      <c r="A33180">
        <v>33179</v>
      </c>
      <c r="B33180">
        <v>14663</v>
      </c>
      <c r="C33180" s="1" t="s">
        <v>145</v>
      </c>
      <c r="D33180">
        <v>1</v>
      </c>
      <c r="E33180" s="2">
        <v>42249</v>
      </c>
      <c r="F33180" s="3">
        <v>0.71362268518518523</v>
      </c>
      <c r="G33180">
        <v>16.5</v>
      </c>
      <c r="H33180">
        <v>16.5</v>
      </c>
      <c r="I33180" s="1" t="s">
        <v>13</v>
      </c>
      <c r="J33180" s="1" t="s">
        <v>26</v>
      </c>
      <c r="K33180" s="1" t="s">
        <v>38</v>
      </c>
      <c r="L33180" s="1" t="s">
        <v>39</v>
      </c>
    </row>
    <row r="33181" spans="1:12" x14ac:dyDescent="0.25">
      <c r="A33181">
        <v>33180</v>
      </c>
      <c r="B33181">
        <v>14664</v>
      </c>
      <c r="C33181" s="1" t="s">
        <v>17</v>
      </c>
      <c r="D33181">
        <v>1</v>
      </c>
      <c r="E33181" s="2">
        <v>42249</v>
      </c>
      <c r="F33181" s="3">
        <v>0.71454861111111112</v>
      </c>
      <c r="G33181">
        <v>16</v>
      </c>
      <c r="H33181">
        <v>16</v>
      </c>
      <c r="I33181" s="1" t="s">
        <v>13</v>
      </c>
      <c r="J33181" s="1" t="s">
        <v>14</v>
      </c>
      <c r="K33181" s="1" t="s">
        <v>18</v>
      </c>
      <c r="L33181" s="1" t="s">
        <v>19</v>
      </c>
    </row>
    <row r="33182" spans="1:12" x14ac:dyDescent="0.25">
      <c r="A33182">
        <v>33181</v>
      </c>
      <c r="B33182">
        <v>14664</v>
      </c>
      <c r="C33182" s="1" t="s">
        <v>137</v>
      </c>
      <c r="D33182">
        <v>1</v>
      </c>
      <c r="E33182" s="2">
        <v>42249</v>
      </c>
      <c r="F33182" s="3">
        <v>0.71454861111111112</v>
      </c>
      <c r="G33182">
        <v>16.75</v>
      </c>
      <c r="H33182">
        <v>16.75</v>
      </c>
      <c r="I33182" s="1" t="s">
        <v>13</v>
      </c>
      <c r="J33182" s="1" t="s">
        <v>33</v>
      </c>
      <c r="K33182" s="1" t="s">
        <v>34</v>
      </c>
      <c r="L33182" s="1" t="s">
        <v>35</v>
      </c>
    </row>
    <row r="33183" spans="1:12" x14ac:dyDescent="0.25">
      <c r="A33183">
        <v>33182</v>
      </c>
      <c r="B33183">
        <v>14665</v>
      </c>
      <c r="C33183" s="1" t="s">
        <v>96</v>
      </c>
      <c r="D33183">
        <v>1</v>
      </c>
      <c r="E33183" s="2">
        <v>42249</v>
      </c>
      <c r="F33183" s="3">
        <v>0.73853009259259261</v>
      </c>
      <c r="G33183">
        <v>16.25</v>
      </c>
      <c r="H33183">
        <v>16.25</v>
      </c>
      <c r="I33183" s="1" t="s">
        <v>13</v>
      </c>
      <c r="J33183" s="1" t="s">
        <v>26</v>
      </c>
      <c r="K33183" s="1" t="s">
        <v>97</v>
      </c>
      <c r="L33183" s="1" t="s">
        <v>98</v>
      </c>
    </row>
    <row r="33184" spans="1:12" x14ac:dyDescent="0.25">
      <c r="A33184">
        <v>33183</v>
      </c>
      <c r="B33184">
        <v>14665</v>
      </c>
      <c r="C33184" s="1" t="s">
        <v>17</v>
      </c>
      <c r="D33184">
        <v>1</v>
      </c>
      <c r="E33184" s="2">
        <v>42249</v>
      </c>
      <c r="F33184" s="3">
        <v>0.73853009259259261</v>
      </c>
      <c r="G33184">
        <v>16</v>
      </c>
      <c r="H33184">
        <v>16</v>
      </c>
      <c r="I33184" s="1" t="s">
        <v>13</v>
      </c>
      <c r="J33184" s="1" t="s">
        <v>14</v>
      </c>
      <c r="K33184" s="1" t="s">
        <v>18</v>
      </c>
      <c r="L33184" s="1" t="s">
        <v>19</v>
      </c>
    </row>
    <row r="33185" spans="1:12" x14ac:dyDescent="0.25">
      <c r="A33185">
        <v>33184</v>
      </c>
      <c r="B33185">
        <v>14665</v>
      </c>
      <c r="C33185" s="1" t="s">
        <v>155</v>
      </c>
      <c r="D33185">
        <v>1</v>
      </c>
      <c r="E33185" s="2">
        <v>42249</v>
      </c>
      <c r="F33185" s="3">
        <v>0.73853009259259261</v>
      </c>
      <c r="G33185">
        <v>16</v>
      </c>
      <c r="H33185">
        <v>16</v>
      </c>
      <c r="I33185" s="1" t="s">
        <v>13</v>
      </c>
      <c r="J33185" s="1" t="s">
        <v>14</v>
      </c>
      <c r="K33185" s="1" t="s">
        <v>45</v>
      </c>
      <c r="L33185" s="1" t="s">
        <v>46</v>
      </c>
    </row>
    <row r="33186" spans="1:12" x14ac:dyDescent="0.25">
      <c r="A33186">
        <v>33185</v>
      </c>
      <c r="B33186">
        <v>14666</v>
      </c>
      <c r="C33186" s="1" t="s">
        <v>118</v>
      </c>
      <c r="D33186">
        <v>1</v>
      </c>
      <c r="E33186" s="2">
        <v>42249</v>
      </c>
      <c r="F33186" s="3">
        <v>0.74879629629629629</v>
      </c>
      <c r="G33186">
        <v>16.75</v>
      </c>
      <c r="H33186">
        <v>16.75</v>
      </c>
      <c r="I33186" s="1" t="s">
        <v>13</v>
      </c>
      <c r="J33186" s="1" t="s">
        <v>33</v>
      </c>
      <c r="K33186" s="1" t="s">
        <v>42</v>
      </c>
      <c r="L33186" s="1" t="s">
        <v>43</v>
      </c>
    </row>
    <row r="33187" spans="1:12" x14ac:dyDescent="0.25">
      <c r="A33187">
        <v>33186</v>
      </c>
      <c r="B33187">
        <v>14666</v>
      </c>
      <c r="C33187" s="1" t="s">
        <v>62</v>
      </c>
      <c r="D33187">
        <v>1</v>
      </c>
      <c r="E33187" s="2">
        <v>42249</v>
      </c>
      <c r="F33187" s="3">
        <v>0.74879629629629629</v>
      </c>
      <c r="G33187">
        <v>20.75</v>
      </c>
      <c r="H33187">
        <v>20.75</v>
      </c>
      <c r="I33187" s="1" t="s">
        <v>21</v>
      </c>
      <c r="J33187" s="1" t="s">
        <v>22</v>
      </c>
      <c r="K33187" s="1" t="s">
        <v>63</v>
      </c>
      <c r="L33187" s="1" t="s">
        <v>64</v>
      </c>
    </row>
    <row r="33188" spans="1:12" x14ac:dyDescent="0.25">
      <c r="A33188">
        <v>33187</v>
      </c>
      <c r="B33188">
        <v>14667</v>
      </c>
      <c r="C33188" s="1" t="s">
        <v>29</v>
      </c>
      <c r="D33188">
        <v>1</v>
      </c>
      <c r="E33188" s="2">
        <v>42249</v>
      </c>
      <c r="F33188" s="3">
        <v>0.74928240740740737</v>
      </c>
      <c r="G33188">
        <v>16</v>
      </c>
      <c r="H33188">
        <v>16</v>
      </c>
      <c r="I33188" s="1" t="s">
        <v>13</v>
      </c>
      <c r="J33188" s="1" t="s">
        <v>22</v>
      </c>
      <c r="K33188" s="1" t="s">
        <v>30</v>
      </c>
      <c r="L33188" s="1" t="s">
        <v>31</v>
      </c>
    </row>
    <row r="33189" spans="1:12" x14ac:dyDescent="0.25">
      <c r="A33189">
        <v>33188</v>
      </c>
      <c r="B33189">
        <v>14667</v>
      </c>
      <c r="C33189" s="1" t="s">
        <v>149</v>
      </c>
      <c r="D33189">
        <v>1</v>
      </c>
      <c r="E33189" s="2">
        <v>42249</v>
      </c>
      <c r="F33189" s="3">
        <v>0.74928240740740737</v>
      </c>
      <c r="G33189">
        <v>12.25</v>
      </c>
      <c r="H33189">
        <v>12.25</v>
      </c>
      <c r="I33189" s="1" t="s">
        <v>41</v>
      </c>
      <c r="J33189" s="1" t="s">
        <v>26</v>
      </c>
      <c r="K33189" s="1" t="s">
        <v>114</v>
      </c>
      <c r="L33189" s="1" t="s">
        <v>115</v>
      </c>
    </row>
    <row r="33190" spans="1:12" x14ac:dyDescent="0.25">
      <c r="A33190">
        <v>33189</v>
      </c>
      <c r="B33190">
        <v>14667</v>
      </c>
      <c r="C33190" s="1" t="s">
        <v>155</v>
      </c>
      <c r="D33190">
        <v>1</v>
      </c>
      <c r="E33190" s="2">
        <v>42249</v>
      </c>
      <c r="F33190" s="3">
        <v>0.74928240740740737</v>
      </c>
      <c r="G33190">
        <v>16</v>
      </c>
      <c r="H33190">
        <v>16</v>
      </c>
      <c r="I33190" s="1" t="s">
        <v>13</v>
      </c>
      <c r="J33190" s="1" t="s">
        <v>14</v>
      </c>
      <c r="K33190" s="1" t="s">
        <v>45</v>
      </c>
      <c r="L33190" s="1" t="s">
        <v>46</v>
      </c>
    </row>
    <row r="33191" spans="1:12" x14ac:dyDescent="0.25">
      <c r="A33191">
        <v>33190</v>
      </c>
      <c r="B33191">
        <v>14668</v>
      </c>
      <c r="C33191" s="1" t="s">
        <v>81</v>
      </c>
      <c r="D33191">
        <v>1</v>
      </c>
      <c r="E33191" s="2">
        <v>42249</v>
      </c>
      <c r="F33191" s="3">
        <v>0.75512731481481477</v>
      </c>
      <c r="G33191">
        <v>20.75</v>
      </c>
      <c r="H33191">
        <v>20.75</v>
      </c>
      <c r="I33191" s="1" t="s">
        <v>21</v>
      </c>
      <c r="J33191" s="1" t="s">
        <v>33</v>
      </c>
      <c r="K33191" s="1" t="s">
        <v>82</v>
      </c>
      <c r="L33191" s="1" t="s">
        <v>83</v>
      </c>
    </row>
    <row r="33192" spans="1:12" x14ac:dyDescent="0.25">
      <c r="A33192">
        <v>33191</v>
      </c>
      <c r="B33192">
        <v>14668</v>
      </c>
      <c r="C33192" s="1" t="s">
        <v>90</v>
      </c>
      <c r="D33192">
        <v>1</v>
      </c>
      <c r="E33192" s="2">
        <v>42249</v>
      </c>
      <c r="F33192" s="3">
        <v>0.75512731481481477</v>
      </c>
      <c r="G33192">
        <v>17.950000762939453</v>
      </c>
      <c r="H33192">
        <v>17.950000762939453</v>
      </c>
      <c r="I33192" s="1" t="s">
        <v>21</v>
      </c>
      <c r="J33192" s="1" t="s">
        <v>22</v>
      </c>
      <c r="K33192" s="1" t="s">
        <v>91</v>
      </c>
      <c r="L33192" s="1" t="s">
        <v>92</v>
      </c>
    </row>
    <row r="33193" spans="1:12" x14ac:dyDescent="0.25">
      <c r="A33193">
        <v>33192</v>
      </c>
      <c r="B33193">
        <v>14668</v>
      </c>
      <c r="C33193" s="1" t="s">
        <v>77</v>
      </c>
      <c r="D33193">
        <v>1</v>
      </c>
      <c r="E33193" s="2">
        <v>42249</v>
      </c>
      <c r="F33193" s="3">
        <v>0.75512731481481477</v>
      </c>
      <c r="G33193">
        <v>15.25</v>
      </c>
      <c r="H33193">
        <v>15.25</v>
      </c>
      <c r="I33193" s="1" t="s">
        <v>21</v>
      </c>
      <c r="J33193" s="1" t="s">
        <v>14</v>
      </c>
      <c r="K33193" s="1" t="s">
        <v>78</v>
      </c>
      <c r="L33193" s="1" t="s">
        <v>79</v>
      </c>
    </row>
    <row r="33194" spans="1:12" x14ac:dyDescent="0.25">
      <c r="A33194">
        <v>33193</v>
      </c>
      <c r="B33194">
        <v>14669</v>
      </c>
      <c r="C33194" s="1" t="s">
        <v>90</v>
      </c>
      <c r="D33194">
        <v>1</v>
      </c>
      <c r="E33194" s="2">
        <v>42249</v>
      </c>
      <c r="F33194" s="3">
        <v>0.75525462962962964</v>
      </c>
      <c r="G33194">
        <v>17.950000762939453</v>
      </c>
      <c r="H33194">
        <v>17.950000762939453</v>
      </c>
      <c r="I33194" s="1" t="s">
        <v>21</v>
      </c>
      <c r="J33194" s="1" t="s">
        <v>22</v>
      </c>
      <c r="K33194" s="1" t="s">
        <v>91</v>
      </c>
      <c r="L33194" s="1" t="s">
        <v>92</v>
      </c>
    </row>
    <row r="33195" spans="1:12" x14ac:dyDescent="0.25">
      <c r="A33195">
        <v>33194</v>
      </c>
      <c r="B33195">
        <v>14670</v>
      </c>
      <c r="C33195" s="1" t="s">
        <v>134</v>
      </c>
      <c r="D33195">
        <v>1</v>
      </c>
      <c r="E33195" s="2">
        <v>42249</v>
      </c>
      <c r="F33195" s="3">
        <v>0.76260416666666664</v>
      </c>
      <c r="G33195">
        <v>16.75</v>
      </c>
      <c r="H33195">
        <v>16.75</v>
      </c>
      <c r="I33195" s="1" t="s">
        <v>13</v>
      </c>
      <c r="J33195" s="1" t="s">
        <v>33</v>
      </c>
      <c r="K33195" s="1" t="s">
        <v>124</v>
      </c>
      <c r="L33195" s="1" t="s">
        <v>125</v>
      </c>
    </row>
    <row r="33196" spans="1:12" x14ac:dyDescent="0.25">
      <c r="A33196">
        <v>33195</v>
      </c>
      <c r="B33196">
        <v>14671</v>
      </c>
      <c r="C33196" s="1" t="s">
        <v>138</v>
      </c>
      <c r="D33196">
        <v>1</v>
      </c>
      <c r="E33196" s="2">
        <v>42249</v>
      </c>
      <c r="F33196" s="3">
        <v>0.78903935185185181</v>
      </c>
      <c r="G33196">
        <v>20.5</v>
      </c>
      <c r="H33196">
        <v>20.5</v>
      </c>
      <c r="I33196" s="1" t="s">
        <v>21</v>
      </c>
      <c r="J33196" s="1" t="s">
        <v>14</v>
      </c>
      <c r="K33196" s="1" t="s">
        <v>18</v>
      </c>
      <c r="L33196" s="1" t="s">
        <v>19</v>
      </c>
    </row>
    <row r="33197" spans="1:12" x14ac:dyDescent="0.25">
      <c r="A33197">
        <v>33196</v>
      </c>
      <c r="B33197">
        <v>14671</v>
      </c>
      <c r="C33197" s="1" t="s">
        <v>113</v>
      </c>
      <c r="D33197">
        <v>1</v>
      </c>
      <c r="E33197" s="2">
        <v>42249</v>
      </c>
      <c r="F33197" s="3">
        <v>0.78903935185185181</v>
      </c>
      <c r="G33197">
        <v>20.25</v>
      </c>
      <c r="H33197">
        <v>20.25</v>
      </c>
      <c r="I33197" s="1" t="s">
        <v>21</v>
      </c>
      <c r="J33197" s="1" t="s">
        <v>26</v>
      </c>
      <c r="K33197" s="1" t="s">
        <v>114</v>
      </c>
      <c r="L33197" s="1" t="s">
        <v>115</v>
      </c>
    </row>
    <row r="33198" spans="1:12" x14ac:dyDescent="0.25">
      <c r="A33198">
        <v>33197</v>
      </c>
      <c r="B33198">
        <v>14672</v>
      </c>
      <c r="C33198" s="1" t="s">
        <v>90</v>
      </c>
      <c r="D33198">
        <v>1</v>
      </c>
      <c r="E33198" s="2">
        <v>42249</v>
      </c>
      <c r="F33198" s="3">
        <v>0.79601851851851857</v>
      </c>
      <c r="G33198">
        <v>17.950000762939453</v>
      </c>
      <c r="H33198">
        <v>17.950000762939453</v>
      </c>
      <c r="I33198" s="1" t="s">
        <v>21</v>
      </c>
      <c r="J33198" s="1" t="s">
        <v>22</v>
      </c>
      <c r="K33198" s="1" t="s">
        <v>91</v>
      </c>
      <c r="L33198" s="1" t="s">
        <v>92</v>
      </c>
    </row>
    <row r="33199" spans="1:12" x14ac:dyDescent="0.25">
      <c r="A33199">
        <v>33198</v>
      </c>
      <c r="B33199">
        <v>14672</v>
      </c>
      <c r="C33199" s="1" t="s">
        <v>69</v>
      </c>
      <c r="D33199">
        <v>1</v>
      </c>
      <c r="E33199" s="2">
        <v>42249</v>
      </c>
      <c r="F33199" s="3">
        <v>0.79601851851851857</v>
      </c>
      <c r="G33199">
        <v>20.75</v>
      </c>
      <c r="H33199">
        <v>20.75</v>
      </c>
      <c r="I33199" s="1" t="s">
        <v>21</v>
      </c>
      <c r="J33199" s="1" t="s">
        <v>33</v>
      </c>
      <c r="K33199" s="1" t="s">
        <v>70</v>
      </c>
      <c r="L33199" s="1" t="s">
        <v>71</v>
      </c>
    </row>
    <row r="33200" spans="1:12" x14ac:dyDescent="0.25">
      <c r="A33200">
        <v>33199</v>
      </c>
      <c r="B33200">
        <v>14673</v>
      </c>
      <c r="C33200" s="1" t="s">
        <v>17</v>
      </c>
      <c r="D33200">
        <v>1</v>
      </c>
      <c r="E33200" s="2">
        <v>42249</v>
      </c>
      <c r="F33200" s="3">
        <v>0.80635416666666671</v>
      </c>
      <c r="G33200">
        <v>16</v>
      </c>
      <c r="H33200">
        <v>16</v>
      </c>
      <c r="I33200" s="1" t="s">
        <v>13</v>
      </c>
      <c r="J33200" s="1" t="s">
        <v>14</v>
      </c>
      <c r="K33200" s="1" t="s">
        <v>18</v>
      </c>
      <c r="L33200" s="1" t="s">
        <v>19</v>
      </c>
    </row>
    <row r="33201" spans="1:12" x14ac:dyDescent="0.25">
      <c r="A33201">
        <v>33200</v>
      </c>
      <c r="B33201">
        <v>14673</v>
      </c>
      <c r="C33201" s="1" t="s">
        <v>113</v>
      </c>
      <c r="D33201">
        <v>1</v>
      </c>
      <c r="E33201" s="2">
        <v>42249</v>
      </c>
      <c r="F33201" s="3">
        <v>0.80635416666666671</v>
      </c>
      <c r="G33201">
        <v>20.25</v>
      </c>
      <c r="H33201">
        <v>20.25</v>
      </c>
      <c r="I33201" s="1" t="s">
        <v>21</v>
      </c>
      <c r="J33201" s="1" t="s">
        <v>26</v>
      </c>
      <c r="K33201" s="1" t="s">
        <v>114</v>
      </c>
      <c r="L33201" s="1" t="s">
        <v>115</v>
      </c>
    </row>
    <row r="33202" spans="1:12" x14ac:dyDescent="0.25">
      <c r="A33202">
        <v>33201</v>
      </c>
      <c r="B33202">
        <v>14674</v>
      </c>
      <c r="C33202" s="1" t="s">
        <v>76</v>
      </c>
      <c r="D33202">
        <v>1</v>
      </c>
      <c r="E33202" s="2">
        <v>42249</v>
      </c>
      <c r="F33202" s="3">
        <v>0.81864583333333329</v>
      </c>
      <c r="G33202">
        <v>16.75</v>
      </c>
      <c r="H33202">
        <v>16.75</v>
      </c>
      <c r="I33202" s="1" t="s">
        <v>13</v>
      </c>
      <c r="J33202" s="1" t="s">
        <v>33</v>
      </c>
      <c r="K33202" s="1" t="s">
        <v>74</v>
      </c>
      <c r="L33202" s="1" t="s">
        <v>75</v>
      </c>
    </row>
    <row r="33203" spans="1:12" x14ac:dyDescent="0.25">
      <c r="A33203">
        <v>33202</v>
      </c>
      <c r="B33203">
        <v>14674</v>
      </c>
      <c r="C33203" s="1" t="s">
        <v>126</v>
      </c>
      <c r="D33203">
        <v>1</v>
      </c>
      <c r="E33203" s="2">
        <v>42249</v>
      </c>
      <c r="F33203" s="3">
        <v>0.81864583333333329</v>
      </c>
      <c r="G33203">
        <v>9.75</v>
      </c>
      <c r="H33203">
        <v>9.75</v>
      </c>
      <c r="I33203" s="1" t="s">
        <v>41</v>
      </c>
      <c r="J33203" s="1" t="s">
        <v>14</v>
      </c>
      <c r="K33203" s="1" t="s">
        <v>78</v>
      </c>
      <c r="L33203" s="1" t="s">
        <v>79</v>
      </c>
    </row>
    <row r="33204" spans="1:12" x14ac:dyDescent="0.25">
      <c r="A33204">
        <v>33203</v>
      </c>
      <c r="B33204">
        <v>14675</v>
      </c>
      <c r="C33204" s="1" t="s">
        <v>134</v>
      </c>
      <c r="D33204">
        <v>2</v>
      </c>
      <c r="E33204" s="2">
        <v>42249</v>
      </c>
      <c r="F33204" s="3">
        <v>0.83575231481481482</v>
      </c>
      <c r="G33204">
        <v>16.75</v>
      </c>
      <c r="H33204">
        <v>33.5</v>
      </c>
      <c r="I33204" s="1" t="s">
        <v>13</v>
      </c>
      <c r="J33204" s="1" t="s">
        <v>33</v>
      </c>
      <c r="K33204" s="1" t="s">
        <v>124</v>
      </c>
      <c r="L33204" s="1" t="s">
        <v>125</v>
      </c>
    </row>
    <row r="33205" spans="1:12" x14ac:dyDescent="0.25">
      <c r="A33205">
        <v>33204</v>
      </c>
      <c r="B33205">
        <v>14675</v>
      </c>
      <c r="C33205" s="1" t="s">
        <v>90</v>
      </c>
      <c r="D33205">
        <v>1</v>
      </c>
      <c r="E33205" s="2">
        <v>42249</v>
      </c>
      <c r="F33205" s="3">
        <v>0.83575231481481482</v>
      </c>
      <c r="G33205">
        <v>17.950000762939453</v>
      </c>
      <c r="H33205">
        <v>17.950000762939453</v>
      </c>
      <c r="I33205" s="1" t="s">
        <v>21</v>
      </c>
      <c r="J33205" s="1" t="s">
        <v>22</v>
      </c>
      <c r="K33205" s="1" t="s">
        <v>91</v>
      </c>
      <c r="L33205" s="1" t="s">
        <v>92</v>
      </c>
    </row>
    <row r="33206" spans="1:12" x14ac:dyDescent="0.25">
      <c r="A33206">
        <v>33205</v>
      </c>
      <c r="B33206">
        <v>14675</v>
      </c>
      <c r="C33206" s="1" t="s">
        <v>109</v>
      </c>
      <c r="D33206">
        <v>1</v>
      </c>
      <c r="E33206" s="2">
        <v>42249</v>
      </c>
      <c r="F33206" s="3">
        <v>0.83575231481481482</v>
      </c>
      <c r="G33206">
        <v>20.25</v>
      </c>
      <c r="H33206">
        <v>20.25</v>
      </c>
      <c r="I33206" s="1" t="s">
        <v>21</v>
      </c>
      <c r="J33206" s="1" t="s">
        <v>22</v>
      </c>
      <c r="K33206" s="1" t="s">
        <v>110</v>
      </c>
      <c r="L33206" s="1" t="s">
        <v>111</v>
      </c>
    </row>
    <row r="33207" spans="1:12" x14ac:dyDescent="0.25">
      <c r="A33207">
        <v>33206</v>
      </c>
      <c r="B33207">
        <v>14676</v>
      </c>
      <c r="C33207" s="1" t="s">
        <v>113</v>
      </c>
      <c r="D33207">
        <v>1</v>
      </c>
      <c r="E33207" s="2">
        <v>42249</v>
      </c>
      <c r="F33207" s="3">
        <v>0.84799768518518515</v>
      </c>
      <c r="G33207">
        <v>20.25</v>
      </c>
      <c r="H33207">
        <v>20.25</v>
      </c>
      <c r="I33207" s="1" t="s">
        <v>21</v>
      </c>
      <c r="J33207" s="1" t="s">
        <v>26</v>
      </c>
      <c r="K33207" s="1" t="s">
        <v>114</v>
      </c>
      <c r="L33207" s="1" t="s">
        <v>115</v>
      </c>
    </row>
    <row r="33208" spans="1:12" x14ac:dyDescent="0.25">
      <c r="A33208">
        <v>33207</v>
      </c>
      <c r="B33208">
        <v>14676</v>
      </c>
      <c r="C33208" s="1" t="s">
        <v>164</v>
      </c>
      <c r="D33208">
        <v>1</v>
      </c>
      <c r="E33208" s="2">
        <v>42249</v>
      </c>
      <c r="F33208" s="3">
        <v>0.84799768518518515</v>
      </c>
      <c r="G33208">
        <v>16.5</v>
      </c>
      <c r="H33208">
        <v>16.5</v>
      </c>
      <c r="I33208" s="1" t="s">
        <v>13</v>
      </c>
      <c r="J33208" s="1" t="s">
        <v>22</v>
      </c>
      <c r="K33208" s="1" t="s">
        <v>63</v>
      </c>
      <c r="L33208" s="1" t="s">
        <v>64</v>
      </c>
    </row>
    <row r="33209" spans="1:12" x14ac:dyDescent="0.25">
      <c r="A33209">
        <v>33208</v>
      </c>
      <c r="B33209">
        <v>14677</v>
      </c>
      <c r="C33209" s="1" t="s">
        <v>106</v>
      </c>
      <c r="D33209">
        <v>1</v>
      </c>
      <c r="E33209" s="2">
        <v>42249</v>
      </c>
      <c r="F33209" s="3">
        <v>0.84982638888888884</v>
      </c>
      <c r="G33209">
        <v>12.5</v>
      </c>
      <c r="H33209">
        <v>12.5</v>
      </c>
      <c r="I33209" s="1" t="s">
        <v>41</v>
      </c>
      <c r="J33209" s="1" t="s">
        <v>26</v>
      </c>
      <c r="K33209" s="1" t="s">
        <v>107</v>
      </c>
      <c r="L33209" s="1" t="s">
        <v>108</v>
      </c>
    </row>
    <row r="33210" spans="1:12" x14ac:dyDescent="0.25">
      <c r="A33210">
        <v>33209</v>
      </c>
      <c r="B33210">
        <v>14678</v>
      </c>
      <c r="C33210" s="1" t="s">
        <v>76</v>
      </c>
      <c r="D33210">
        <v>1</v>
      </c>
      <c r="E33210" s="2">
        <v>42249</v>
      </c>
      <c r="F33210" s="3">
        <v>0.85211805555555553</v>
      </c>
      <c r="G33210">
        <v>16.75</v>
      </c>
      <c r="H33210">
        <v>16.75</v>
      </c>
      <c r="I33210" s="1" t="s">
        <v>13</v>
      </c>
      <c r="J33210" s="1" t="s">
        <v>33</v>
      </c>
      <c r="K33210" s="1" t="s">
        <v>74</v>
      </c>
      <c r="L33210" s="1" t="s">
        <v>75</v>
      </c>
    </row>
    <row r="33211" spans="1:12" x14ac:dyDescent="0.25">
      <c r="A33211">
        <v>33210</v>
      </c>
      <c r="B33211">
        <v>14678</v>
      </c>
      <c r="C33211" s="1" t="s">
        <v>51</v>
      </c>
      <c r="D33211">
        <v>1</v>
      </c>
      <c r="E33211" s="2">
        <v>42249</v>
      </c>
      <c r="F33211" s="3">
        <v>0.85211805555555553</v>
      </c>
      <c r="G33211">
        <v>12</v>
      </c>
      <c r="H33211">
        <v>12</v>
      </c>
      <c r="I33211" s="1" t="s">
        <v>41</v>
      </c>
      <c r="J33211" s="1" t="s">
        <v>22</v>
      </c>
      <c r="K33211" s="1" t="s">
        <v>52</v>
      </c>
      <c r="L33211" s="1" t="s">
        <v>53</v>
      </c>
    </row>
    <row r="33212" spans="1:12" x14ac:dyDescent="0.25">
      <c r="A33212">
        <v>33211</v>
      </c>
      <c r="B33212">
        <v>14679</v>
      </c>
      <c r="C33212" s="1" t="s">
        <v>20</v>
      </c>
      <c r="D33212">
        <v>1</v>
      </c>
      <c r="E33212" s="2">
        <v>42249</v>
      </c>
      <c r="F33212" s="3">
        <v>0.86659722222222224</v>
      </c>
      <c r="G33212">
        <v>18.5</v>
      </c>
      <c r="H33212">
        <v>18.5</v>
      </c>
      <c r="I33212" s="1" t="s">
        <v>21</v>
      </c>
      <c r="J33212" s="1" t="s">
        <v>22</v>
      </c>
      <c r="K33212" s="1" t="s">
        <v>23</v>
      </c>
      <c r="L33212" s="1" t="s">
        <v>24</v>
      </c>
    </row>
    <row r="33213" spans="1:12" x14ac:dyDescent="0.25">
      <c r="A33213">
        <v>33212</v>
      </c>
      <c r="B33213">
        <v>14680</v>
      </c>
      <c r="C33213" s="1" t="s">
        <v>40</v>
      </c>
      <c r="D33213">
        <v>1</v>
      </c>
      <c r="E33213" s="2">
        <v>42249</v>
      </c>
      <c r="F33213" s="3">
        <v>0.92503472222222227</v>
      </c>
      <c r="G33213">
        <v>12.75</v>
      </c>
      <c r="H33213">
        <v>12.75</v>
      </c>
      <c r="I33213" s="1" t="s">
        <v>41</v>
      </c>
      <c r="J33213" s="1" t="s">
        <v>33</v>
      </c>
      <c r="K33213" s="1" t="s">
        <v>42</v>
      </c>
      <c r="L33213" s="1" t="s">
        <v>43</v>
      </c>
    </row>
    <row r="33214" spans="1:12" x14ac:dyDescent="0.25">
      <c r="A33214">
        <v>33213</v>
      </c>
      <c r="B33214">
        <v>14680</v>
      </c>
      <c r="C33214" s="1" t="s">
        <v>32</v>
      </c>
      <c r="D33214">
        <v>1</v>
      </c>
      <c r="E33214" s="2">
        <v>42249</v>
      </c>
      <c r="F33214" s="3">
        <v>0.92503472222222227</v>
      </c>
      <c r="G33214">
        <v>20.75</v>
      </c>
      <c r="H33214">
        <v>20.75</v>
      </c>
      <c r="I33214" s="1" t="s">
        <v>21</v>
      </c>
      <c r="J33214" s="1" t="s">
        <v>33</v>
      </c>
      <c r="K33214" s="1" t="s">
        <v>34</v>
      </c>
      <c r="L33214" s="1" t="s">
        <v>35</v>
      </c>
    </row>
    <row r="33215" spans="1:12" x14ac:dyDescent="0.25">
      <c r="A33215">
        <v>33214</v>
      </c>
      <c r="B33215">
        <v>14681</v>
      </c>
      <c r="C33215" s="1" t="s">
        <v>29</v>
      </c>
      <c r="D33215">
        <v>1</v>
      </c>
      <c r="E33215" s="2">
        <v>42250</v>
      </c>
      <c r="F33215" s="3">
        <v>0.47159722222222222</v>
      </c>
      <c r="G33215">
        <v>16</v>
      </c>
      <c r="H33215">
        <v>16</v>
      </c>
      <c r="I33215" s="1" t="s">
        <v>13</v>
      </c>
      <c r="J33215" s="1" t="s">
        <v>22</v>
      </c>
      <c r="K33215" s="1" t="s">
        <v>30</v>
      </c>
      <c r="L33215" s="1" t="s">
        <v>31</v>
      </c>
    </row>
    <row r="33216" spans="1:12" x14ac:dyDescent="0.25">
      <c r="A33216">
        <v>33215</v>
      </c>
      <c r="B33216">
        <v>14682</v>
      </c>
      <c r="C33216" s="1" t="s">
        <v>142</v>
      </c>
      <c r="D33216">
        <v>1</v>
      </c>
      <c r="E33216" s="2">
        <v>42250</v>
      </c>
      <c r="F33216" s="3">
        <v>0.48245370370370372</v>
      </c>
      <c r="G33216">
        <v>16.5</v>
      </c>
      <c r="H33216">
        <v>16.5</v>
      </c>
      <c r="I33216" s="1" t="s">
        <v>21</v>
      </c>
      <c r="J33216" s="1" t="s">
        <v>14</v>
      </c>
      <c r="K33216" s="1" t="s">
        <v>15</v>
      </c>
      <c r="L33216" s="1" t="s">
        <v>16</v>
      </c>
    </row>
    <row r="33217" spans="1:12" x14ac:dyDescent="0.25">
      <c r="A33217">
        <v>33216</v>
      </c>
      <c r="B33217">
        <v>14682</v>
      </c>
      <c r="C33217" s="1" t="s">
        <v>113</v>
      </c>
      <c r="D33217">
        <v>1</v>
      </c>
      <c r="E33217" s="2">
        <v>42250</v>
      </c>
      <c r="F33217" s="3">
        <v>0.48245370370370372</v>
      </c>
      <c r="G33217">
        <v>20.25</v>
      </c>
      <c r="H33217">
        <v>20.25</v>
      </c>
      <c r="I33217" s="1" t="s">
        <v>21</v>
      </c>
      <c r="J33217" s="1" t="s">
        <v>26</v>
      </c>
      <c r="K33217" s="1" t="s">
        <v>114</v>
      </c>
      <c r="L33217" s="1" t="s">
        <v>115</v>
      </c>
    </row>
    <row r="33218" spans="1:12" x14ac:dyDescent="0.25">
      <c r="A33218">
        <v>33217</v>
      </c>
      <c r="B33218">
        <v>14683</v>
      </c>
      <c r="C33218" s="1" t="s">
        <v>173</v>
      </c>
      <c r="D33218">
        <v>1</v>
      </c>
      <c r="E33218" s="2">
        <v>42250</v>
      </c>
      <c r="F33218" s="3">
        <v>0.4833101851851852</v>
      </c>
      <c r="G33218">
        <v>20.25</v>
      </c>
      <c r="H33218">
        <v>20.25</v>
      </c>
      <c r="I33218" s="1" t="s">
        <v>21</v>
      </c>
      <c r="J33218" s="1" t="s">
        <v>26</v>
      </c>
      <c r="K33218" s="1" t="s">
        <v>97</v>
      </c>
      <c r="L33218" s="1" t="s">
        <v>98</v>
      </c>
    </row>
    <row r="33219" spans="1:12" x14ac:dyDescent="0.25">
      <c r="A33219">
        <v>33218</v>
      </c>
      <c r="B33219">
        <v>14683</v>
      </c>
      <c r="C33219" s="1" t="s">
        <v>76</v>
      </c>
      <c r="D33219">
        <v>1</v>
      </c>
      <c r="E33219" s="2">
        <v>42250</v>
      </c>
      <c r="F33219" s="3">
        <v>0.4833101851851852</v>
      </c>
      <c r="G33219">
        <v>16.75</v>
      </c>
      <c r="H33219">
        <v>16.75</v>
      </c>
      <c r="I33219" s="1" t="s">
        <v>13</v>
      </c>
      <c r="J33219" s="1" t="s">
        <v>33</v>
      </c>
      <c r="K33219" s="1" t="s">
        <v>74</v>
      </c>
      <c r="L33219" s="1" t="s">
        <v>75</v>
      </c>
    </row>
    <row r="33220" spans="1:12" x14ac:dyDescent="0.25">
      <c r="A33220">
        <v>33219</v>
      </c>
      <c r="B33220">
        <v>14683</v>
      </c>
      <c r="C33220" s="1" t="s">
        <v>122</v>
      </c>
      <c r="D33220">
        <v>1</v>
      </c>
      <c r="E33220" s="2">
        <v>42250</v>
      </c>
      <c r="F33220" s="3">
        <v>0.4833101851851852</v>
      </c>
      <c r="G33220">
        <v>20.25</v>
      </c>
      <c r="H33220">
        <v>20.25</v>
      </c>
      <c r="I33220" s="1" t="s">
        <v>21</v>
      </c>
      <c r="J33220" s="1" t="s">
        <v>22</v>
      </c>
      <c r="K33220" s="1" t="s">
        <v>66</v>
      </c>
      <c r="L33220" s="1" t="s">
        <v>67</v>
      </c>
    </row>
    <row r="33221" spans="1:12" x14ac:dyDescent="0.25">
      <c r="A33221">
        <v>33220</v>
      </c>
      <c r="B33221">
        <v>14684</v>
      </c>
      <c r="C33221" s="1" t="s">
        <v>44</v>
      </c>
      <c r="D33221">
        <v>1</v>
      </c>
      <c r="E33221" s="2">
        <v>42250</v>
      </c>
      <c r="F33221" s="3">
        <v>0.48464120370370373</v>
      </c>
      <c r="G33221">
        <v>12</v>
      </c>
      <c r="H33221">
        <v>12</v>
      </c>
      <c r="I33221" s="1" t="s">
        <v>41</v>
      </c>
      <c r="J33221" s="1" t="s">
        <v>14</v>
      </c>
      <c r="K33221" s="1" t="s">
        <v>45</v>
      </c>
      <c r="L33221" s="1" t="s">
        <v>46</v>
      </c>
    </row>
    <row r="33222" spans="1:12" x14ac:dyDescent="0.25">
      <c r="A33222">
        <v>33221</v>
      </c>
      <c r="B33222">
        <v>14684</v>
      </c>
      <c r="C33222" s="1" t="s">
        <v>65</v>
      </c>
      <c r="D33222">
        <v>1</v>
      </c>
      <c r="E33222" s="2">
        <v>42250</v>
      </c>
      <c r="F33222" s="3">
        <v>0.48464120370370373</v>
      </c>
      <c r="G33222">
        <v>12</v>
      </c>
      <c r="H33222">
        <v>12</v>
      </c>
      <c r="I33222" s="1" t="s">
        <v>41</v>
      </c>
      <c r="J33222" s="1" t="s">
        <v>22</v>
      </c>
      <c r="K33222" s="1" t="s">
        <v>66</v>
      </c>
      <c r="L33222" s="1" t="s">
        <v>67</v>
      </c>
    </row>
    <row r="33223" spans="1:12" x14ac:dyDescent="0.25">
      <c r="A33223">
        <v>33222</v>
      </c>
      <c r="B33223">
        <v>14685</v>
      </c>
      <c r="C33223" s="1" t="s">
        <v>157</v>
      </c>
      <c r="D33223">
        <v>1</v>
      </c>
      <c r="E33223" s="2">
        <v>42250</v>
      </c>
      <c r="F33223" s="3">
        <v>0.49457175925925928</v>
      </c>
      <c r="G33223">
        <v>12</v>
      </c>
      <c r="H33223">
        <v>12</v>
      </c>
      <c r="I33223" s="1" t="s">
        <v>41</v>
      </c>
      <c r="J33223" s="1" t="s">
        <v>22</v>
      </c>
      <c r="K33223" s="1" t="s">
        <v>110</v>
      </c>
      <c r="L33223" s="1" t="s">
        <v>111</v>
      </c>
    </row>
    <row r="33224" spans="1:12" x14ac:dyDescent="0.25">
      <c r="A33224">
        <v>33223</v>
      </c>
      <c r="B33224">
        <v>14686</v>
      </c>
      <c r="C33224" s="1" t="s">
        <v>69</v>
      </c>
      <c r="D33224">
        <v>1</v>
      </c>
      <c r="E33224" s="2">
        <v>42250</v>
      </c>
      <c r="F33224" s="3">
        <v>0.49847222222222221</v>
      </c>
      <c r="G33224">
        <v>20.75</v>
      </c>
      <c r="H33224">
        <v>20.75</v>
      </c>
      <c r="I33224" s="1" t="s">
        <v>21</v>
      </c>
      <c r="J33224" s="1" t="s">
        <v>33</v>
      </c>
      <c r="K33224" s="1" t="s">
        <v>70</v>
      </c>
      <c r="L33224" s="1" t="s">
        <v>71</v>
      </c>
    </row>
    <row r="33225" spans="1:12" x14ac:dyDescent="0.25">
      <c r="A33225">
        <v>33224</v>
      </c>
      <c r="B33225">
        <v>14687</v>
      </c>
      <c r="C33225" s="1" t="s">
        <v>32</v>
      </c>
      <c r="D33225">
        <v>1</v>
      </c>
      <c r="E33225" s="2">
        <v>42250</v>
      </c>
      <c r="F33225" s="3">
        <v>0.5055439814814815</v>
      </c>
      <c r="G33225">
        <v>20.75</v>
      </c>
      <c r="H33225">
        <v>20.75</v>
      </c>
      <c r="I33225" s="1" t="s">
        <v>21</v>
      </c>
      <c r="J33225" s="1" t="s">
        <v>33</v>
      </c>
      <c r="K33225" s="1" t="s">
        <v>34</v>
      </c>
      <c r="L33225" s="1" t="s">
        <v>35</v>
      </c>
    </row>
    <row r="33226" spans="1:12" x14ac:dyDescent="0.25">
      <c r="A33226">
        <v>33225</v>
      </c>
      <c r="B33226">
        <v>14688</v>
      </c>
      <c r="C33226" s="1" t="s">
        <v>129</v>
      </c>
      <c r="D33226">
        <v>1</v>
      </c>
      <c r="E33226" s="2">
        <v>42250</v>
      </c>
      <c r="F33226" s="3">
        <v>0.52828703703703705</v>
      </c>
      <c r="G33226">
        <v>17.5</v>
      </c>
      <c r="H33226">
        <v>17.5</v>
      </c>
      <c r="I33226" s="1" t="s">
        <v>21</v>
      </c>
      <c r="J33226" s="1" t="s">
        <v>14</v>
      </c>
      <c r="K33226" s="1" t="s">
        <v>130</v>
      </c>
      <c r="L33226" s="1" t="s">
        <v>131</v>
      </c>
    </row>
    <row r="33227" spans="1:12" x14ac:dyDescent="0.25">
      <c r="A33227">
        <v>33226</v>
      </c>
      <c r="B33227">
        <v>14689</v>
      </c>
      <c r="C33227" s="1" t="s">
        <v>72</v>
      </c>
      <c r="D33227">
        <v>1</v>
      </c>
      <c r="E33227" s="2">
        <v>42250</v>
      </c>
      <c r="F33227" s="3">
        <v>0.52957175925925926</v>
      </c>
      <c r="G33227">
        <v>20.75</v>
      </c>
      <c r="H33227">
        <v>20.75</v>
      </c>
      <c r="I33227" s="1" t="s">
        <v>21</v>
      </c>
      <c r="J33227" s="1" t="s">
        <v>33</v>
      </c>
      <c r="K33227" s="1" t="s">
        <v>42</v>
      </c>
      <c r="L33227" s="1" t="s">
        <v>43</v>
      </c>
    </row>
    <row r="33228" spans="1:12" x14ac:dyDescent="0.25">
      <c r="A33228">
        <v>33227</v>
      </c>
      <c r="B33228">
        <v>14689</v>
      </c>
      <c r="C33228" s="1" t="s">
        <v>73</v>
      </c>
      <c r="D33228">
        <v>1</v>
      </c>
      <c r="E33228" s="2">
        <v>42250</v>
      </c>
      <c r="F33228" s="3">
        <v>0.52957175925925926</v>
      </c>
      <c r="G33228">
        <v>20.75</v>
      </c>
      <c r="H33228">
        <v>20.75</v>
      </c>
      <c r="I33228" s="1" t="s">
        <v>21</v>
      </c>
      <c r="J33228" s="1" t="s">
        <v>33</v>
      </c>
      <c r="K33228" s="1" t="s">
        <v>74</v>
      </c>
      <c r="L33228" s="1" t="s">
        <v>75</v>
      </c>
    </row>
    <row r="33229" spans="1:12" x14ac:dyDescent="0.25">
      <c r="A33229">
        <v>33228</v>
      </c>
      <c r="B33229">
        <v>14689</v>
      </c>
      <c r="C33229" s="1" t="s">
        <v>20</v>
      </c>
      <c r="D33229">
        <v>1</v>
      </c>
      <c r="E33229" s="2">
        <v>42250</v>
      </c>
      <c r="F33229" s="3">
        <v>0.52957175925925926</v>
      </c>
      <c r="G33229">
        <v>18.5</v>
      </c>
      <c r="H33229">
        <v>18.5</v>
      </c>
      <c r="I33229" s="1" t="s">
        <v>21</v>
      </c>
      <c r="J33229" s="1" t="s">
        <v>22</v>
      </c>
      <c r="K33229" s="1" t="s">
        <v>23</v>
      </c>
      <c r="L33229" s="1" t="s">
        <v>24</v>
      </c>
    </row>
    <row r="33230" spans="1:12" x14ac:dyDescent="0.25">
      <c r="A33230">
        <v>33229</v>
      </c>
      <c r="B33230">
        <v>14689</v>
      </c>
      <c r="C33230" s="1" t="s">
        <v>99</v>
      </c>
      <c r="D33230">
        <v>1</v>
      </c>
      <c r="E33230" s="2">
        <v>42250</v>
      </c>
      <c r="F33230" s="3">
        <v>0.52957175925925926</v>
      </c>
      <c r="G33230">
        <v>14.75</v>
      </c>
      <c r="H33230">
        <v>14.75</v>
      </c>
      <c r="I33230" s="1" t="s">
        <v>13</v>
      </c>
      <c r="J33230" s="1" t="s">
        <v>22</v>
      </c>
      <c r="K33230" s="1" t="s">
        <v>91</v>
      </c>
      <c r="L33230" s="1" t="s">
        <v>92</v>
      </c>
    </row>
    <row r="33231" spans="1:12" x14ac:dyDescent="0.25">
      <c r="A33231">
        <v>33230</v>
      </c>
      <c r="B33231">
        <v>14689</v>
      </c>
      <c r="C33231" s="1" t="s">
        <v>116</v>
      </c>
      <c r="D33231">
        <v>1</v>
      </c>
      <c r="E33231" s="2">
        <v>42250</v>
      </c>
      <c r="F33231" s="3">
        <v>0.52957175925925926</v>
      </c>
      <c r="G33231">
        <v>16</v>
      </c>
      <c r="H33231">
        <v>16</v>
      </c>
      <c r="I33231" s="1" t="s">
        <v>13</v>
      </c>
      <c r="J33231" s="1" t="s">
        <v>14</v>
      </c>
      <c r="K33231" s="1" t="s">
        <v>55</v>
      </c>
      <c r="L33231" s="1" t="s">
        <v>56</v>
      </c>
    </row>
    <row r="33232" spans="1:12" x14ac:dyDescent="0.25">
      <c r="A33232">
        <v>33231</v>
      </c>
      <c r="B33232">
        <v>14689</v>
      </c>
      <c r="C33232" s="1" t="s">
        <v>112</v>
      </c>
      <c r="D33232">
        <v>1</v>
      </c>
      <c r="E33232" s="2">
        <v>42250</v>
      </c>
      <c r="F33232" s="3">
        <v>0.52957175925925926</v>
      </c>
      <c r="G33232">
        <v>20.5</v>
      </c>
      <c r="H33232">
        <v>20.5</v>
      </c>
      <c r="I33232" s="1" t="s">
        <v>21</v>
      </c>
      <c r="J33232" s="1" t="s">
        <v>14</v>
      </c>
      <c r="K33232" s="1" t="s">
        <v>94</v>
      </c>
      <c r="L33232" s="1" t="s">
        <v>95</v>
      </c>
    </row>
    <row r="33233" spans="1:12" x14ac:dyDescent="0.25">
      <c r="A33233">
        <v>33232</v>
      </c>
      <c r="B33233">
        <v>14689</v>
      </c>
      <c r="C33233" s="1" t="s">
        <v>148</v>
      </c>
      <c r="D33233">
        <v>1</v>
      </c>
      <c r="E33233" s="2">
        <v>42250</v>
      </c>
      <c r="F33233" s="3">
        <v>0.52957175925925926</v>
      </c>
      <c r="G33233">
        <v>14.5</v>
      </c>
      <c r="H33233">
        <v>14.5</v>
      </c>
      <c r="I33233" s="1" t="s">
        <v>13</v>
      </c>
      <c r="J33233" s="1" t="s">
        <v>14</v>
      </c>
      <c r="K33233" s="1" t="s">
        <v>130</v>
      </c>
      <c r="L33233" s="1" t="s">
        <v>131</v>
      </c>
    </row>
    <row r="33234" spans="1:12" x14ac:dyDescent="0.25">
      <c r="A33234">
        <v>33233</v>
      </c>
      <c r="B33234">
        <v>14689</v>
      </c>
      <c r="C33234" s="1" t="s">
        <v>135</v>
      </c>
      <c r="D33234">
        <v>1</v>
      </c>
      <c r="E33234" s="2">
        <v>42250</v>
      </c>
      <c r="F33234" s="3">
        <v>0.52957175925925926</v>
      </c>
      <c r="G33234">
        <v>20.75</v>
      </c>
      <c r="H33234">
        <v>20.75</v>
      </c>
      <c r="I33234" s="1" t="s">
        <v>21</v>
      </c>
      <c r="J33234" s="1" t="s">
        <v>26</v>
      </c>
      <c r="K33234" s="1" t="s">
        <v>107</v>
      </c>
      <c r="L33234" s="1" t="s">
        <v>108</v>
      </c>
    </row>
    <row r="33235" spans="1:12" x14ac:dyDescent="0.25">
      <c r="A33235">
        <v>33234</v>
      </c>
      <c r="B33235">
        <v>14689</v>
      </c>
      <c r="C33235" s="1" t="s">
        <v>120</v>
      </c>
      <c r="D33235">
        <v>1</v>
      </c>
      <c r="E33235" s="2">
        <v>42250</v>
      </c>
      <c r="F33235" s="3">
        <v>0.52957175925925926</v>
      </c>
      <c r="G33235">
        <v>12.5</v>
      </c>
      <c r="H33235">
        <v>12.5</v>
      </c>
      <c r="I33235" s="1" t="s">
        <v>41</v>
      </c>
      <c r="J33235" s="1" t="s">
        <v>26</v>
      </c>
      <c r="K33235" s="1" t="s">
        <v>38</v>
      </c>
      <c r="L33235" s="1" t="s">
        <v>39</v>
      </c>
    </row>
    <row r="33236" spans="1:12" x14ac:dyDescent="0.25">
      <c r="A33236">
        <v>33235</v>
      </c>
      <c r="B33236">
        <v>14689</v>
      </c>
      <c r="C33236" s="1" t="s">
        <v>59</v>
      </c>
      <c r="D33236">
        <v>1</v>
      </c>
      <c r="E33236" s="2">
        <v>42250</v>
      </c>
      <c r="F33236" s="3">
        <v>0.52957175925925926</v>
      </c>
      <c r="G33236">
        <v>20.75</v>
      </c>
      <c r="H33236">
        <v>20.75</v>
      </c>
      <c r="I33236" s="1" t="s">
        <v>21</v>
      </c>
      <c r="J33236" s="1" t="s">
        <v>26</v>
      </c>
      <c r="K33236" s="1" t="s">
        <v>60</v>
      </c>
      <c r="L33236" s="1" t="s">
        <v>61</v>
      </c>
    </row>
    <row r="33237" spans="1:12" x14ac:dyDescent="0.25">
      <c r="A33237">
        <v>33236</v>
      </c>
      <c r="B33237">
        <v>14689</v>
      </c>
      <c r="C33237" s="1" t="s">
        <v>109</v>
      </c>
      <c r="D33237">
        <v>1</v>
      </c>
      <c r="E33237" s="2">
        <v>42250</v>
      </c>
      <c r="F33237" s="3">
        <v>0.52957175925925926</v>
      </c>
      <c r="G33237">
        <v>20.25</v>
      </c>
      <c r="H33237">
        <v>20.25</v>
      </c>
      <c r="I33237" s="1" t="s">
        <v>21</v>
      </c>
      <c r="J33237" s="1" t="s">
        <v>22</v>
      </c>
      <c r="K33237" s="1" t="s">
        <v>110</v>
      </c>
      <c r="L33237" s="1" t="s">
        <v>111</v>
      </c>
    </row>
    <row r="33238" spans="1:12" x14ac:dyDescent="0.25">
      <c r="A33238">
        <v>33237</v>
      </c>
      <c r="B33238">
        <v>14690</v>
      </c>
      <c r="C33238" s="1" t="s">
        <v>132</v>
      </c>
      <c r="D33238">
        <v>1</v>
      </c>
      <c r="E33238" s="2">
        <v>42250</v>
      </c>
      <c r="F33238" s="3">
        <v>0.53357638888888892</v>
      </c>
      <c r="G33238">
        <v>10.5</v>
      </c>
      <c r="H33238">
        <v>10.5</v>
      </c>
      <c r="I33238" s="1" t="s">
        <v>41</v>
      </c>
      <c r="J33238" s="1" t="s">
        <v>14</v>
      </c>
      <c r="K33238" s="1" t="s">
        <v>15</v>
      </c>
      <c r="L33238" s="1" t="s">
        <v>16</v>
      </c>
    </row>
    <row r="33239" spans="1:12" x14ac:dyDescent="0.25">
      <c r="A33239">
        <v>33238</v>
      </c>
      <c r="B33239">
        <v>14691</v>
      </c>
      <c r="C33239" s="1" t="s">
        <v>25</v>
      </c>
      <c r="D33239">
        <v>1</v>
      </c>
      <c r="E33239" s="2">
        <v>42250</v>
      </c>
      <c r="F33239" s="3">
        <v>0.53494212962962961</v>
      </c>
      <c r="G33239">
        <v>20.75</v>
      </c>
      <c r="H33239">
        <v>20.75</v>
      </c>
      <c r="I33239" s="1" t="s">
        <v>21</v>
      </c>
      <c r="J33239" s="1" t="s">
        <v>26</v>
      </c>
      <c r="K33239" s="1" t="s">
        <v>27</v>
      </c>
      <c r="L33239" s="1" t="s">
        <v>28</v>
      </c>
    </row>
    <row r="33240" spans="1:12" x14ac:dyDescent="0.25">
      <c r="A33240">
        <v>33239</v>
      </c>
      <c r="B33240">
        <v>14692</v>
      </c>
      <c r="C33240" s="1" t="s">
        <v>126</v>
      </c>
      <c r="D33240">
        <v>1</v>
      </c>
      <c r="E33240" s="2">
        <v>42250</v>
      </c>
      <c r="F33240" s="3">
        <v>0.53755787037037039</v>
      </c>
      <c r="G33240">
        <v>9.75</v>
      </c>
      <c r="H33240">
        <v>9.75</v>
      </c>
      <c r="I33240" s="1" t="s">
        <v>41</v>
      </c>
      <c r="J33240" s="1" t="s">
        <v>14</v>
      </c>
      <c r="K33240" s="1" t="s">
        <v>78</v>
      </c>
      <c r="L33240" s="1" t="s">
        <v>79</v>
      </c>
    </row>
    <row r="33241" spans="1:12" x14ac:dyDescent="0.25">
      <c r="A33241">
        <v>33240</v>
      </c>
      <c r="B33241">
        <v>14692</v>
      </c>
      <c r="C33241" s="1" t="s">
        <v>149</v>
      </c>
      <c r="D33241">
        <v>1</v>
      </c>
      <c r="E33241" s="2">
        <v>42250</v>
      </c>
      <c r="F33241" s="3">
        <v>0.53755787037037039</v>
      </c>
      <c r="G33241">
        <v>12.25</v>
      </c>
      <c r="H33241">
        <v>12.25</v>
      </c>
      <c r="I33241" s="1" t="s">
        <v>41</v>
      </c>
      <c r="J33241" s="1" t="s">
        <v>26</v>
      </c>
      <c r="K33241" s="1" t="s">
        <v>114</v>
      </c>
      <c r="L33241" s="1" t="s">
        <v>115</v>
      </c>
    </row>
    <row r="33242" spans="1:12" x14ac:dyDescent="0.25">
      <c r="A33242">
        <v>33241</v>
      </c>
      <c r="B33242">
        <v>14692</v>
      </c>
      <c r="C33242" s="1" t="s">
        <v>157</v>
      </c>
      <c r="D33242">
        <v>1</v>
      </c>
      <c r="E33242" s="2">
        <v>42250</v>
      </c>
      <c r="F33242" s="3">
        <v>0.53755787037037039</v>
      </c>
      <c r="G33242">
        <v>12</v>
      </c>
      <c r="H33242">
        <v>12</v>
      </c>
      <c r="I33242" s="1" t="s">
        <v>41</v>
      </c>
      <c r="J33242" s="1" t="s">
        <v>22</v>
      </c>
      <c r="K33242" s="1" t="s">
        <v>110</v>
      </c>
      <c r="L33242" s="1" t="s">
        <v>111</v>
      </c>
    </row>
    <row r="33243" spans="1:12" x14ac:dyDescent="0.25">
      <c r="A33243">
        <v>33242</v>
      </c>
      <c r="B33243">
        <v>14693</v>
      </c>
      <c r="C33243" s="1" t="s">
        <v>50</v>
      </c>
      <c r="D33243">
        <v>1</v>
      </c>
      <c r="E33243" s="2">
        <v>42250</v>
      </c>
      <c r="F33243" s="3">
        <v>0.54437500000000005</v>
      </c>
      <c r="G33243">
        <v>12</v>
      </c>
      <c r="H33243">
        <v>12</v>
      </c>
      <c r="I33243" s="1" t="s">
        <v>41</v>
      </c>
      <c r="J33243" s="1" t="s">
        <v>14</v>
      </c>
      <c r="K33243" s="1" t="s">
        <v>18</v>
      </c>
      <c r="L33243" s="1" t="s">
        <v>19</v>
      </c>
    </row>
    <row r="33244" spans="1:12" x14ac:dyDescent="0.25">
      <c r="A33244">
        <v>33243</v>
      </c>
      <c r="B33244">
        <v>14693</v>
      </c>
      <c r="C33244" s="1" t="s">
        <v>142</v>
      </c>
      <c r="D33244">
        <v>1</v>
      </c>
      <c r="E33244" s="2">
        <v>42250</v>
      </c>
      <c r="F33244" s="3">
        <v>0.54437500000000005</v>
      </c>
      <c r="G33244">
        <v>16.5</v>
      </c>
      <c r="H33244">
        <v>16.5</v>
      </c>
      <c r="I33244" s="1" t="s">
        <v>21</v>
      </c>
      <c r="J33244" s="1" t="s">
        <v>14</v>
      </c>
      <c r="K33244" s="1" t="s">
        <v>15</v>
      </c>
      <c r="L33244" s="1" t="s">
        <v>16</v>
      </c>
    </row>
    <row r="33245" spans="1:12" x14ac:dyDescent="0.25">
      <c r="A33245">
        <v>33244</v>
      </c>
      <c r="B33245">
        <v>14694</v>
      </c>
      <c r="C33245" s="1" t="s">
        <v>132</v>
      </c>
      <c r="D33245">
        <v>1</v>
      </c>
      <c r="E33245" s="2">
        <v>42250</v>
      </c>
      <c r="F33245" s="3">
        <v>0.55026620370370372</v>
      </c>
      <c r="G33245">
        <v>10.5</v>
      </c>
      <c r="H33245">
        <v>10.5</v>
      </c>
      <c r="I33245" s="1" t="s">
        <v>41</v>
      </c>
      <c r="J33245" s="1" t="s">
        <v>14</v>
      </c>
      <c r="K33245" s="1" t="s">
        <v>15</v>
      </c>
      <c r="L33245" s="1" t="s">
        <v>16</v>
      </c>
    </row>
    <row r="33246" spans="1:12" x14ac:dyDescent="0.25">
      <c r="A33246">
        <v>33245</v>
      </c>
      <c r="B33246">
        <v>14695</v>
      </c>
      <c r="C33246" s="1" t="s">
        <v>20</v>
      </c>
      <c r="D33246">
        <v>1</v>
      </c>
      <c r="E33246" s="2">
        <v>42250</v>
      </c>
      <c r="F33246" s="3">
        <v>0.55619212962962961</v>
      </c>
      <c r="G33246">
        <v>18.5</v>
      </c>
      <c r="H33246">
        <v>18.5</v>
      </c>
      <c r="I33246" s="1" t="s">
        <v>21</v>
      </c>
      <c r="J33246" s="1" t="s">
        <v>22</v>
      </c>
      <c r="K33246" s="1" t="s">
        <v>23</v>
      </c>
      <c r="L33246" s="1" t="s">
        <v>24</v>
      </c>
    </row>
    <row r="33247" spans="1:12" x14ac:dyDescent="0.25">
      <c r="A33247">
        <v>33246</v>
      </c>
      <c r="B33247">
        <v>14695</v>
      </c>
      <c r="C33247" s="1" t="s">
        <v>154</v>
      </c>
      <c r="D33247">
        <v>1</v>
      </c>
      <c r="E33247" s="2">
        <v>42250</v>
      </c>
      <c r="F33247" s="3">
        <v>0.55619212962962961</v>
      </c>
      <c r="G33247">
        <v>16</v>
      </c>
      <c r="H33247">
        <v>16</v>
      </c>
      <c r="I33247" s="1" t="s">
        <v>13</v>
      </c>
      <c r="J33247" s="1" t="s">
        <v>22</v>
      </c>
      <c r="K33247" s="1" t="s">
        <v>66</v>
      </c>
      <c r="L33247" s="1" t="s">
        <v>67</v>
      </c>
    </row>
    <row r="33248" spans="1:12" x14ac:dyDescent="0.25">
      <c r="A33248">
        <v>33247</v>
      </c>
      <c r="B33248">
        <v>14696</v>
      </c>
      <c r="C33248" s="1" t="s">
        <v>72</v>
      </c>
      <c r="D33248">
        <v>1</v>
      </c>
      <c r="E33248" s="2">
        <v>42250</v>
      </c>
      <c r="F33248" s="3">
        <v>0.55652777777777773</v>
      </c>
      <c r="G33248">
        <v>20.75</v>
      </c>
      <c r="H33248">
        <v>20.75</v>
      </c>
      <c r="I33248" s="1" t="s">
        <v>21</v>
      </c>
      <c r="J33248" s="1" t="s">
        <v>33</v>
      </c>
      <c r="K33248" s="1" t="s">
        <v>42</v>
      </c>
      <c r="L33248" s="1" t="s">
        <v>43</v>
      </c>
    </row>
    <row r="33249" spans="1:12" x14ac:dyDescent="0.25">
      <c r="A33249">
        <v>33248</v>
      </c>
      <c r="B33249">
        <v>14697</v>
      </c>
      <c r="C33249" s="1" t="s">
        <v>20</v>
      </c>
      <c r="D33249">
        <v>1</v>
      </c>
      <c r="E33249" s="2">
        <v>42250</v>
      </c>
      <c r="F33249" s="3">
        <v>0.55806712962962968</v>
      </c>
      <c r="G33249">
        <v>18.5</v>
      </c>
      <c r="H33249">
        <v>18.5</v>
      </c>
      <c r="I33249" s="1" t="s">
        <v>21</v>
      </c>
      <c r="J33249" s="1" t="s">
        <v>22</v>
      </c>
      <c r="K33249" s="1" t="s">
        <v>23</v>
      </c>
      <c r="L33249" s="1" t="s">
        <v>24</v>
      </c>
    </row>
    <row r="33250" spans="1:12" x14ac:dyDescent="0.25">
      <c r="A33250">
        <v>33249</v>
      </c>
      <c r="B33250">
        <v>14697</v>
      </c>
      <c r="C33250" s="1" t="s">
        <v>145</v>
      </c>
      <c r="D33250">
        <v>1</v>
      </c>
      <c r="E33250" s="2">
        <v>42250</v>
      </c>
      <c r="F33250" s="3">
        <v>0.55806712962962968</v>
      </c>
      <c r="G33250">
        <v>16.5</v>
      </c>
      <c r="H33250">
        <v>16.5</v>
      </c>
      <c r="I33250" s="1" t="s">
        <v>13</v>
      </c>
      <c r="J33250" s="1" t="s">
        <v>26</v>
      </c>
      <c r="K33250" s="1" t="s">
        <v>38</v>
      </c>
      <c r="L33250" s="1" t="s">
        <v>39</v>
      </c>
    </row>
    <row r="33251" spans="1:12" x14ac:dyDescent="0.25">
      <c r="A33251">
        <v>33250</v>
      </c>
      <c r="B33251">
        <v>14698</v>
      </c>
      <c r="C33251" s="1" t="s">
        <v>143</v>
      </c>
      <c r="D33251">
        <v>1</v>
      </c>
      <c r="E33251" s="2">
        <v>42250</v>
      </c>
      <c r="F33251" s="3">
        <v>0.55855324074074075</v>
      </c>
      <c r="G33251">
        <v>11</v>
      </c>
      <c r="H33251">
        <v>11</v>
      </c>
      <c r="I33251" s="1" t="s">
        <v>41</v>
      </c>
      <c r="J33251" s="1" t="s">
        <v>14</v>
      </c>
      <c r="K33251" s="1" t="s">
        <v>130</v>
      </c>
      <c r="L33251" s="1" t="s">
        <v>131</v>
      </c>
    </row>
    <row r="33252" spans="1:12" x14ac:dyDescent="0.25">
      <c r="A33252">
        <v>33251</v>
      </c>
      <c r="B33252">
        <v>14699</v>
      </c>
      <c r="C33252" s="1" t="s">
        <v>65</v>
      </c>
      <c r="D33252">
        <v>1</v>
      </c>
      <c r="E33252" s="2">
        <v>42250</v>
      </c>
      <c r="F33252" s="3">
        <v>0.5627199074074074</v>
      </c>
      <c r="G33252">
        <v>12</v>
      </c>
      <c r="H33252">
        <v>12</v>
      </c>
      <c r="I33252" s="1" t="s">
        <v>41</v>
      </c>
      <c r="J33252" s="1" t="s">
        <v>22</v>
      </c>
      <c r="K33252" s="1" t="s">
        <v>66</v>
      </c>
      <c r="L33252" s="1" t="s">
        <v>67</v>
      </c>
    </row>
    <row r="33253" spans="1:12" x14ac:dyDescent="0.25">
      <c r="A33253">
        <v>33252</v>
      </c>
      <c r="B33253">
        <v>14700</v>
      </c>
      <c r="C33253" s="1" t="s">
        <v>12</v>
      </c>
      <c r="D33253">
        <v>1</v>
      </c>
      <c r="E33253" s="2">
        <v>42250</v>
      </c>
      <c r="F33253" s="3">
        <v>0.56844907407407408</v>
      </c>
      <c r="G33253">
        <v>13.25</v>
      </c>
      <c r="H33253">
        <v>13.25</v>
      </c>
      <c r="I33253" s="1" t="s">
        <v>13</v>
      </c>
      <c r="J33253" s="1" t="s">
        <v>14</v>
      </c>
      <c r="K33253" s="1" t="s">
        <v>15</v>
      </c>
      <c r="L33253" s="1" t="s">
        <v>16</v>
      </c>
    </row>
    <row r="33254" spans="1:12" x14ac:dyDescent="0.25">
      <c r="A33254">
        <v>33253</v>
      </c>
      <c r="B33254">
        <v>14700</v>
      </c>
      <c r="C33254" s="1" t="s">
        <v>148</v>
      </c>
      <c r="D33254">
        <v>1</v>
      </c>
      <c r="E33254" s="2">
        <v>42250</v>
      </c>
      <c r="F33254" s="3">
        <v>0.56844907407407408</v>
      </c>
      <c r="G33254">
        <v>14.5</v>
      </c>
      <c r="H33254">
        <v>14.5</v>
      </c>
      <c r="I33254" s="1" t="s">
        <v>13</v>
      </c>
      <c r="J33254" s="1" t="s">
        <v>14</v>
      </c>
      <c r="K33254" s="1" t="s">
        <v>130</v>
      </c>
      <c r="L33254" s="1" t="s">
        <v>131</v>
      </c>
    </row>
    <row r="33255" spans="1:12" x14ac:dyDescent="0.25">
      <c r="A33255">
        <v>33254</v>
      </c>
      <c r="B33255">
        <v>14701</v>
      </c>
      <c r="C33255" s="1" t="s">
        <v>99</v>
      </c>
      <c r="D33255">
        <v>1</v>
      </c>
      <c r="E33255" s="2">
        <v>42250</v>
      </c>
      <c r="F33255" s="3">
        <v>0.5744097222222222</v>
      </c>
      <c r="G33255">
        <v>14.75</v>
      </c>
      <c r="H33255">
        <v>14.75</v>
      </c>
      <c r="I33255" s="1" t="s">
        <v>13</v>
      </c>
      <c r="J33255" s="1" t="s">
        <v>22</v>
      </c>
      <c r="K33255" s="1" t="s">
        <v>91</v>
      </c>
      <c r="L33255" s="1" t="s">
        <v>92</v>
      </c>
    </row>
    <row r="33256" spans="1:12" x14ac:dyDescent="0.25">
      <c r="A33256">
        <v>33255</v>
      </c>
      <c r="B33256">
        <v>14702</v>
      </c>
      <c r="C33256" s="1" t="s">
        <v>72</v>
      </c>
      <c r="D33256">
        <v>1</v>
      </c>
      <c r="E33256" s="2">
        <v>42250</v>
      </c>
      <c r="F33256" s="3">
        <v>0.58025462962962959</v>
      </c>
      <c r="G33256">
        <v>20.75</v>
      </c>
      <c r="H33256">
        <v>20.75</v>
      </c>
      <c r="I33256" s="1" t="s">
        <v>21</v>
      </c>
      <c r="J33256" s="1" t="s">
        <v>33</v>
      </c>
      <c r="K33256" s="1" t="s">
        <v>42</v>
      </c>
      <c r="L33256" s="1" t="s">
        <v>43</v>
      </c>
    </row>
    <row r="33257" spans="1:12" x14ac:dyDescent="0.25">
      <c r="A33257">
        <v>33256</v>
      </c>
      <c r="B33257">
        <v>14702</v>
      </c>
      <c r="C33257" s="1" t="s">
        <v>165</v>
      </c>
      <c r="D33257">
        <v>2</v>
      </c>
      <c r="E33257" s="2">
        <v>42250</v>
      </c>
      <c r="F33257" s="3">
        <v>0.58025462962962959</v>
      </c>
      <c r="G33257">
        <v>23.649999618530273</v>
      </c>
      <c r="H33257">
        <v>47.299999237060547</v>
      </c>
      <c r="I33257" s="1" t="s">
        <v>41</v>
      </c>
      <c r="J33257" s="1" t="s">
        <v>26</v>
      </c>
      <c r="K33257" s="1" t="s">
        <v>166</v>
      </c>
      <c r="L33257" s="1" t="s">
        <v>167</v>
      </c>
    </row>
    <row r="33258" spans="1:12" x14ac:dyDescent="0.25">
      <c r="A33258">
        <v>33257</v>
      </c>
      <c r="B33258">
        <v>14702</v>
      </c>
      <c r="C33258" s="1" t="s">
        <v>20</v>
      </c>
      <c r="D33258">
        <v>1</v>
      </c>
      <c r="E33258" s="2">
        <v>42250</v>
      </c>
      <c r="F33258" s="3">
        <v>0.58025462962962959</v>
      </c>
      <c r="G33258">
        <v>18.5</v>
      </c>
      <c r="H33258">
        <v>18.5</v>
      </c>
      <c r="I33258" s="1" t="s">
        <v>21</v>
      </c>
      <c r="J33258" s="1" t="s">
        <v>22</v>
      </c>
      <c r="K33258" s="1" t="s">
        <v>23</v>
      </c>
      <c r="L33258" s="1" t="s">
        <v>24</v>
      </c>
    </row>
    <row r="33259" spans="1:12" x14ac:dyDescent="0.25">
      <c r="A33259">
        <v>33258</v>
      </c>
      <c r="B33259">
        <v>14702</v>
      </c>
      <c r="C33259" s="1" t="s">
        <v>119</v>
      </c>
      <c r="D33259">
        <v>1</v>
      </c>
      <c r="E33259" s="2">
        <v>42250</v>
      </c>
      <c r="F33259" s="3">
        <v>0.58025462962962959</v>
      </c>
      <c r="G33259">
        <v>12.5</v>
      </c>
      <c r="H33259">
        <v>12.5</v>
      </c>
      <c r="I33259" s="1" t="s">
        <v>13</v>
      </c>
      <c r="J33259" s="1" t="s">
        <v>14</v>
      </c>
      <c r="K33259" s="1" t="s">
        <v>78</v>
      </c>
      <c r="L33259" s="1" t="s">
        <v>79</v>
      </c>
    </row>
    <row r="33260" spans="1:12" x14ac:dyDescent="0.25">
      <c r="A33260">
        <v>33259</v>
      </c>
      <c r="B33260">
        <v>14702</v>
      </c>
      <c r="C33260" s="1" t="s">
        <v>126</v>
      </c>
      <c r="D33260">
        <v>1</v>
      </c>
      <c r="E33260" s="2">
        <v>42250</v>
      </c>
      <c r="F33260" s="3">
        <v>0.58025462962962959</v>
      </c>
      <c r="G33260">
        <v>9.75</v>
      </c>
      <c r="H33260">
        <v>9.75</v>
      </c>
      <c r="I33260" s="1" t="s">
        <v>41</v>
      </c>
      <c r="J33260" s="1" t="s">
        <v>14</v>
      </c>
      <c r="K33260" s="1" t="s">
        <v>78</v>
      </c>
      <c r="L33260" s="1" t="s">
        <v>79</v>
      </c>
    </row>
    <row r="33261" spans="1:12" x14ac:dyDescent="0.25">
      <c r="A33261">
        <v>33260</v>
      </c>
      <c r="B33261">
        <v>14702</v>
      </c>
      <c r="C33261" s="1" t="s">
        <v>149</v>
      </c>
      <c r="D33261">
        <v>2</v>
      </c>
      <c r="E33261" s="2">
        <v>42250</v>
      </c>
      <c r="F33261" s="3">
        <v>0.58025462962962959</v>
      </c>
      <c r="G33261">
        <v>12.25</v>
      </c>
      <c r="H33261">
        <v>24.5</v>
      </c>
      <c r="I33261" s="1" t="s">
        <v>41</v>
      </c>
      <c r="J33261" s="1" t="s">
        <v>26</v>
      </c>
      <c r="K33261" s="1" t="s">
        <v>114</v>
      </c>
      <c r="L33261" s="1" t="s">
        <v>115</v>
      </c>
    </row>
    <row r="33262" spans="1:12" x14ac:dyDescent="0.25">
      <c r="A33262">
        <v>33261</v>
      </c>
      <c r="B33262">
        <v>14702</v>
      </c>
      <c r="C33262" s="1" t="s">
        <v>69</v>
      </c>
      <c r="D33262">
        <v>1</v>
      </c>
      <c r="E33262" s="2">
        <v>42250</v>
      </c>
      <c r="F33262" s="3">
        <v>0.58025462962962959</v>
      </c>
      <c r="G33262">
        <v>20.75</v>
      </c>
      <c r="H33262">
        <v>20.75</v>
      </c>
      <c r="I33262" s="1" t="s">
        <v>21</v>
      </c>
      <c r="J33262" s="1" t="s">
        <v>33</v>
      </c>
      <c r="K33262" s="1" t="s">
        <v>70</v>
      </c>
      <c r="L33262" s="1" t="s">
        <v>71</v>
      </c>
    </row>
    <row r="33263" spans="1:12" x14ac:dyDescent="0.25">
      <c r="A33263">
        <v>33262</v>
      </c>
      <c r="B33263">
        <v>14702</v>
      </c>
      <c r="C33263" s="1" t="s">
        <v>62</v>
      </c>
      <c r="D33263">
        <v>1</v>
      </c>
      <c r="E33263" s="2">
        <v>42250</v>
      </c>
      <c r="F33263" s="3">
        <v>0.58025462962962959</v>
      </c>
      <c r="G33263">
        <v>20.75</v>
      </c>
      <c r="H33263">
        <v>20.75</v>
      </c>
      <c r="I33263" s="1" t="s">
        <v>21</v>
      </c>
      <c r="J33263" s="1" t="s">
        <v>22</v>
      </c>
      <c r="K33263" s="1" t="s">
        <v>63</v>
      </c>
      <c r="L33263" s="1" t="s">
        <v>64</v>
      </c>
    </row>
    <row r="33264" spans="1:12" x14ac:dyDescent="0.25">
      <c r="A33264">
        <v>33263</v>
      </c>
      <c r="B33264">
        <v>14702</v>
      </c>
      <c r="C33264" s="1" t="s">
        <v>32</v>
      </c>
      <c r="D33264">
        <v>2</v>
      </c>
      <c r="E33264" s="2">
        <v>42250</v>
      </c>
      <c r="F33264" s="3">
        <v>0.58025462962962959</v>
      </c>
      <c r="G33264">
        <v>20.75</v>
      </c>
      <c r="H33264">
        <v>41.5</v>
      </c>
      <c r="I33264" s="1" t="s">
        <v>21</v>
      </c>
      <c r="J33264" s="1" t="s">
        <v>33</v>
      </c>
      <c r="K33264" s="1" t="s">
        <v>34</v>
      </c>
      <c r="L33264" s="1" t="s">
        <v>35</v>
      </c>
    </row>
    <row r="33265" spans="1:12" x14ac:dyDescent="0.25">
      <c r="A33265">
        <v>33264</v>
      </c>
      <c r="B33265">
        <v>14702</v>
      </c>
      <c r="C33265" s="1" t="s">
        <v>140</v>
      </c>
      <c r="D33265">
        <v>1</v>
      </c>
      <c r="E33265" s="2">
        <v>42250</v>
      </c>
      <c r="F33265" s="3">
        <v>0.58025462962962959</v>
      </c>
      <c r="G33265">
        <v>25.5</v>
      </c>
      <c r="H33265">
        <v>25.5</v>
      </c>
      <c r="I33265" s="1" t="s">
        <v>141</v>
      </c>
      <c r="J33265" s="1" t="s">
        <v>14</v>
      </c>
      <c r="K33265" s="1" t="s">
        <v>45</v>
      </c>
      <c r="L33265" s="1" t="s">
        <v>46</v>
      </c>
    </row>
    <row r="33266" spans="1:12" x14ac:dyDescent="0.25">
      <c r="A33266">
        <v>33265</v>
      </c>
      <c r="B33266">
        <v>14703</v>
      </c>
      <c r="C33266" s="1" t="s">
        <v>165</v>
      </c>
      <c r="D33266">
        <v>1</v>
      </c>
      <c r="E33266" s="2">
        <v>42250</v>
      </c>
      <c r="F33266" s="3">
        <v>0.59687500000000004</v>
      </c>
      <c r="G33266">
        <v>23.649999618530273</v>
      </c>
      <c r="H33266">
        <v>23.649999618530273</v>
      </c>
      <c r="I33266" s="1" t="s">
        <v>41</v>
      </c>
      <c r="J33266" s="1" t="s">
        <v>26</v>
      </c>
      <c r="K33266" s="1" t="s">
        <v>166</v>
      </c>
      <c r="L33266" s="1" t="s">
        <v>167</v>
      </c>
    </row>
    <row r="33267" spans="1:12" x14ac:dyDescent="0.25">
      <c r="A33267">
        <v>33266</v>
      </c>
      <c r="B33267">
        <v>14703</v>
      </c>
      <c r="C33267" s="1" t="s">
        <v>119</v>
      </c>
      <c r="D33267">
        <v>1</v>
      </c>
      <c r="E33267" s="2">
        <v>42250</v>
      </c>
      <c r="F33267" s="3">
        <v>0.59687500000000004</v>
      </c>
      <c r="G33267">
        <v>12.5</v>
      </c>
      <c r="H33267">
        <v>12.5</v>
      </c>
      <c r="I33267" s="1" t="s">
        <v>13</v>
      </c>
      <c r="J33267" s="1" t="s">
        <v>14</v>
      </c>
      <c r="K33267" s="1" t="s">
        <v>78</v>
      </c>
      <c r="L33267" s="1" t="s">
        <v>79</v>
      </c>
    </row>
    <row r="33268" spans="1:12" x14ac:dyDescent="0.25">
      <c r="A33268">
        <v>33267</v>
      </c>
      <c r="B33268">
        <v>14704</v>
      </c>
      <c r="C33268" s="1" t="s">
        <v>84</v>
      </c>
      <c r="D33268">
        <v>1</v>
      </c>
      <c r="E33268" s="2">
        <v>42250</v>
      </c>
      <c r="F33268" s="3">
        <v>0.60211805555555553</v>
      </c>
      <c r="G33268">
        <v>12</v>
      </c>
      <c r="H33268">
        <v>12</v>
      </c>
      <c r="I33268" s="1" t="s">
        <v>41</v>
      </c>
      <c r="J33268" s="1" t="s">
        <v>14</v>
      </c>
      <c r="K33268" s="1" t="s">
        <v>85</v>
      </c>
      <c r="L33268" s="1" t="s">
        <v>86</v>
      </c>
    </row>
    <row r="33269" spans="1:12" x14ac:dyDescent="0.25">
      <c r="A33269">
        <v>33268</v>
      </c>
      <c r="B33269">
        <v>14704</v>
      </c>
      <c r="C33269" s="1" t="s">
        <v>128</v>
      </c>
      <c r="D33269">
        <v>1</v>
      </c>
      <c r="E33269" s="2">
        <v>42250</v>
      </c>
      <c r="F33269" s="3">
        <v>0.60211805555555553</v>
      </c>
      <c r="G33269">
        <v>16</v>
      </c>
      <c r="H33269">
        <v>16</v>
      </c>
      <c r="I33269" s="1" t="s">
        <v>13</v>
      </c>
      <c r="J33269" s="1" t="s">
        <v>22</v>
      </c>
      <c r="K33269" s="1" t="s">
        <v>52</v>
      </c>
      <c r="L33269" s="1" t="s">
        <v>53</v>
      </c>
    </row>
    <row r="33270" spans="1:12" x14ac:dyDescent="0.25">
      <c r="A33270">
        <v>33269</v>
      </c>
      <c r="B33270">
        <v>14705</v>
      </c>
      <c r="C33270" s="1" t="s">
        <v>134</v>
      </c>
      <c r="D33270">
        <v>1</v>
      </c>
      <c r="E33270" s="2">
        <v>42250</v>
      </c>
      <c r="F33270" s="3">
        <v>0.61454861111111114</v>
      </c>
      <c r="G33270">
        <v>16.75</v>
      </c>
      <c r="H33270">
        <v>16.75</v>
      </c>
      <c r="I33270" s="1" t="s">
        <v>13</v>
      </c>
      <c r="J33270" s="1" t="s">
        <v>33</v>
      </c>
      <c r="K33270" s="1" t="s">
        <v>124</v>
      </c>
      <c r="L33270" s="1" t="s">
        <v>125</v>
      </c>
    </row>
    <row r="33271" spans="1:12" x14ac:dyDescent="0.25">
      <c r="A33271">
        <v>33270</v>
      </c>
      <c r="B33271">
        <v>14705</v>
      </c>
      <c r="C33271" s="1" t="s">
        <v>112</v>
      </c>
      <c r="D33271">
        <v>1</v>
      </c>
      <c r="E33271" s="2">
        <v>42250</v>
      </c>
      <c r="F33271" s="3">
        <v>0.61454861111111114</v>
      </c>
      <c r="G33271">
        <v>20.5</v>
      </c>
      <c r="H33271">
        <v>20.5</v>
      </c>
      <c r="I33271" s="1" t="s">
        <v>21</v>
      </c>
      <c r="J33271" s="1" t="s">
        <v>14</v>
      </c>
      <c r="K33271" s="1" t="s">
        <v>94</v>
      </c>
      <c r="L33271" s="1" t="s">
        <v>95</v>
      </c>
    </row>
    <row r="33272" spans="1:12" x14ac:dyDescent="0.25">
      <c r="A33272">
        <v>33271</v>
      </c>
      <c r="B33272">
        <v>14705</v>
      </c>
      <c r="C33272" s="1" t="s">
        <v>135</v>
      </c>
      <c r="D33272">
        <v>1</v>
      </c>
      <c r="E33272" s="2">
        <v>42250</v>
      </c>
      <c r="F33272" s="3">
        <v>0.61454861111111114</v>
      </c>
      <c r="G33272">
        <v>20.75</v>
      </c>
      <c r="H33272">
        <v>20.75</v>
      </c>
      <c r="I33272" s="1" t="s">
        <v>21</v>
      </c>
      <c r="J33272" s="1" t="s">
        <v>26</v>
      </c>
      <c r="K33272" s="1" t="s">
        <v>107</v>
      </c>
      <c r="L33272" s="1" t="s">
        <v>108</v>
      </c>
    </row>
    <row r="33273" spans="1:12" x14ac:dyDescent="0.25">
      <c r="A33273">
        <v>33272</v>
      </c>
      <c r="B33273">
        <v>14706</v>
      </c>
      <c r="C33273" s="1" t="s">
        <v>40</v>
      </c>
      <c r="D33273">
        <v>1</v>
      </c>
      <c r="E33273" s="2">
        <v>42250</v>
      </c>
      <c r="F33273" s="3">
        <v>0.65853009259259254</v>
      </c>
      <c r="G33273">
        <v>12.75</v>
      </c>
      <c r="H33273">
        <v>12.75</v>
      </c>
      <c r="I33273" s="1" t="s">
        <v>41</v>
      </c>
      <c r="J33273" s="1" t="s">
        <v>33</v>
      </c>
      <c r="K33273" s="1" t="s">
        <v>42</v>
      </c>
      <c r="L33273" s="1" t="s">
        <v>43</v>
      </c>
    </row>
    <row r="33274" spans="1:12" x14ac:dyDescent="0.25">
      <c r="A33274">
        <v>33273</v>
      </c>
      <c r="B33274">
        <v>14707</v>
      </c>
      <c r="C33274" s="1" t="s">
        <v>65</v>
      </c>
      <c r="D33274">
        <v>1</v>
      </c>
      <c r="E33274" s="2">
        <v>42250</v>
      </c>
      <c r="F33274" s="3">
        <v>0.66650462962962964</v>
      </c>
      <c r="G33274">
        <v>12</v>
      </c>
      <c r="H33274">
        <v>12</v>
      </c>
      <c r="I33274" s="1" t="s">
        <v>41</v>
      </c>
      <c r="J33274" s="1" t="s">
        <v>22</v>
      </c>
      <c r="K33274" s="1" t="s">
        <v>66</v>
      </c>
      <c r="L33274" s="1" t="s">
        <v>67</v>
      </c>
    </row>
    <row r="33275" spans="1:12" x14ac:dyDescent="0.25">
      <c r="A33275">
        <v>33274</v>
      </c>
      <c r="B33275">
        <v>14708</v>
      </c>
      <c r="C33275" s="1" t="s">
        <v>113</v>
      </c>
      <c r="D33275">
        <v>1</v>
      </c>
      <c r="E33275" s="2">
        <v>42250</v>
      </c>
      <c r="F33275" s="3">
        <v>0.68061342592592589</v>
      </c>
      <c r="G33275">
        <v>20.25</v>
      </c>
      <c r="H33275">
        <v>20.25</v>
      </c>
      <c r="I33275" s="1" t="s">
        <v>21</v>
      </c>
      <c r="J33275" s="1" t="s">
        <v>26</v>
      </c>
      <c r="K33275" s="1" t="s">
        <v>114</v>
      </c>
      <c r="L33275" s="1" t="s">
        <v>115</v>
      </c>
    </row>
    <row r="33276" spans="1:12" x14ac:dyDescent="0.25">
      <c r="A33276">
        <v>33275</v>
      </c>
      <c r="B33276">
        <v>14709</v>
      </c>
      <c r="C33276" s="1" t="s">
        <v>84</v>
      </c>
      <c r="D33276">
        <v>1</v>
      </c>
      <c r="E33276" s="2">
        <v>42250</v>
      </c>
      <c r="F33276" s="3">
        <v>0.68443287037037037</v>
      </c>
      <c r="G33276">
        <v>12</v>
      </c>
      <c r="H33276">
        <v>12</v>
      </c>
      <c r="I33276" s="1" t="s">
        <v>41</v>
      </c>
      <c r="J33276" s="1" t="s">
        <v>14</v>
      </c>
      <c r="K33276" s="1" t="s">
        <v>85</v>
      </c>
      <c r="L33276" s="1" t="s">
        <v>86</v>
      </c>
    </row>
    <row r="33277" spans="1:12" x14ac:dyDescent="0.25">
      <c r="A33277">
        <v>33276</v>
      </c>
      <c r="B33277">
        <v>14709</v>
      </c>
      <c r="C33277" s="1" t="s">
        <v>20</v>
      </c>
      <c r="D33277">
        <v>1</v>
      </c>
      <c r="E33277" s="2">
        <v>42250</v>
      </c>
      <c r="F33277" s="3">
        <v>0.68443287037037037</v>
      </c>
      <c r="G33277">
        <v>18.5</v>
      </c>
      <c r="H33277">
        <v>18.5</v>
      </c>
      <c r="I33277" s="1" t="s">
        <v>21</v>
      </c>
      <c r="J33277" s="1" t="s">
        <v>22</v>
      </c>
      <c r="K33277" s="1" t="s">
        <v>23</v>
      </c>
      <c r="L33277" s="1" t="s">
        <v>24</v>
      </c>
    </row>
    <row r="33278" spans="1:12" x14ac:dyDescent="0.25">
      <c r="A33278">
        <v>33277</v>
      </c>
      <c r="B33278">
        <v>14709</v>
      </c>
      <c r="C33278" s="1" t="s">
        <v>119</v>
      </c>
      <c r="D33278">
        <v>1</v>
      </c>
      <c r="E33278" s="2">
        <v>42250</v>
      </c>
      <c r="F33278" s="3">
        <v>0.68443287037037037</v>
      </c>
      <c r="G33278">
        <v>12.5</v>
      </c>
      <c r="H33278">
        <v>12.5</v>
      </c>
      <c r="I33278" s="1" t="s">
        <v>13</v>
      </c>
      <c r="J33278" s="1" t="s">
        <v>14</v>
      </c>
      <c r="K33278" s="1" t="s">
        <v>78</v>
      </c>
      <c r="L33278" s="1" t="s">
        <v>79</v>
      </c>
    </row>
    <row r="33279" spans="1:12" x14ac:dyDescent="0.25">
      <c r="A33279">
        <v>33278</v>
      </c>
      <c r="B33279">
        <v>14709</v>
      </c>
      <c r="C33279" s="1" t="s">
        <v>152</v>
      </c>
      <c r="D33279">
        <v>1</v>
      </c>
      <c r="E33279" s="2">
        <v>42250</v>
      </c>
      <c r="F33279" s="3">
        <v>0.68443287037037037</v>
      </c>
      <c r="G33279">
        <v>20.75</v>
      </c>
      <c r="H33279">
        <v>20.75</v>
      </c>
      <c r="I33279" s="1" t="s">
        <v>21</v>
      </c>
      <c r="J33279" s="1" t="s">
        <v>26</v>
      </c>
      <c r="K33279" s="1" t="s">
        <v>48</v>
      </c>
      <c r="L33279" s="1" t="s">
        <v>49</v>
      </c>
    </row>
    <row r="33280" spans="1:12" x14ac:dyDescent="0.25">
      <c r="A33280">
        <v>33279</v>
      </c>
      <c r="B33280">
        <v>14710</v>
      </c>
      <c r="C33280" s="1" t="s">
        <v>160</v>
      </c>
      <c r="D33280">
        <v>1</v>
      </c>
      <c r="E33280" s="2">
        <v>42250</v>
      </c>
      <c r="F33280" s="3">
        <v>0.68828703703703709</v>
      </c>
      <c r="G33280">
        <v>12</v>
      </c>
      <c r="H33280">
        <v>12</v>
      </c>
      <c r="I33280" s="1" t="s">
        <v>41</v>
      </c>
      <c r="J33280" s="1" t="s">
        <v>14</v>
      </c>
      <c r="K33280" s="1" t="s">
        <v>55</v>
      </c>
      <c r="L33280" s="1" t="s">
        <v>56</v>
      </c>
    </row>
    <row r="33281" spans="1:12" x14ac:dyDescent="0.25">
      <c r="A33281">
        <v>33280</v>
      </c>
      <c r="B33281">
        <v>14710</v>
      </c>
      <c r="C33281" s="1" t="s">
        <v>119</v>
      </c>
      <c r="D33281">
        <v>1</v>
      </c>
      <c r="E33281" s="2">
        <v>42250</v>
      </c>
      <c r="F33281" s="3">
        <v>0.68828703703703709</v>
      </c>
      <c r="G33281">
        <v>12.5</v>
      </c>
      <c r="H33281">
        <v>12.5</v>
      </c>
      <c r="I33281" s="1" t="s">
        <v>13</v>
      </c>
      <c r="J33281" s="1" t="s">
        <v>14</v>
      </c>
      <c r="K33281" s="1" t="s">
        <v>78</v>
      </c>
      <c r="L33281" s="1" t="s">
        <v>79</v>
      </c>
    </row>
    <row r="33282" spans="1:12" x14ac:dyDescent="0.25">
      <c r="A33282">
        <v>33281</v>
      </c>
      <c r="B33282">
        <v>14711</v>
      </c>
      <c r="C33282" s="1" t="s">
        <v>164</v>
      </c>
      <c r="D33282">
        <v>1</v>
      </c>
      <c r="E33282" s="2">
        <v>42250</v>
      </c>
      <c r="F33282" s="3">
        <v>0.68973379629629628</v>
      </c>
      <c r="G33282">
        <v>16.5</v>
      </c>
      <c r="H33282">
        <v>16.5</v>
      </c>
      <c r="I33282" s="1" t="s">
        <v>13</v>
      </c>
      <c r="J33282" s="1" t="s">
        <v>22</v>
      </c>
      <c r="K33282" s="1" t="s">
        <v>63</v>
      </c>
      <c r="L33282" s="1" t="s">
        <v>64</v>
      </c>
    </row>
    <row r="33283" spans="1:12" x14ac:dyDescent="0.25">
      <c r="A33283">
        <v>33282</v>
      </c>
      <c r="B33283">
        <v>14712</v>
      </c>
      <c r="C33283" s="1" t="s">
        <v>50</v>
      </c>
      <c r="D33283">
        <v>2</v>
      </c>
      <c r="E33283" s="2">
        <v>42250</v>
      </c>
      <c r="F33283" s="3">
        <v>0.6915972222222222</v>
      </c>
      <c r="G33283">
        <v>12</v>
      </c>
      <c r="H33283">
        <v>24</v>
      </c>
      <c r="I33283" s="1" t="s">
        <v>41</v>
      </c>
      <c r="J33283" s="1" t="s">
        <v>14</v>
      </c>
      <c r="K33283" s="1" t="s">
        <v>18</v>
      </c>
      <c r="L33283" s="1" t="s">
        <v>19</v>
      </c>
    </row>
    <row r="33284" spans="1:12" x14ac:dyDescent="0.25">
      <c r="A33284">
        <v>33283</v>
      </c>
      <c r="B33284">
        <v>14712</v>
      </c>
      <c r="C33284" s="1" t="s">
        <v>160</v>
      </c>
      <c r="D33284">
        <v>1</v>
      </c>
      <c r="E33284" s="2">
        <v>42250</v>
      </c>
      <c r="F33284" s="3">
        <v>0.6915972222222222</v>
      </c>
      <c r="G33284">
        <v>12</v>
      </c>
      <c r="H33284">
        <v>12</v>
      </c>
      <c r="I33284" s="1" t="s">
        <v>41</v>
      </c>
      <c r="J33284" s="1" t="s">
        <v>14</v>
      </c>
      <c r="K33284" s="1" t="s">
        <v>55</v>
      </c>
      <c r="L33284" s="1" t="s">
        <v>56</v>
      </c>
    </row>
    <row r="33285" spans="1:12" x14ac:dyDescent="0.25">
      <c r="A33285">
        <v>33284</v>
      </c>
      <c r="B33285">
        <v>14713</v>
      </c>
      <c r="C33285" s="1" t="s">
        <v>80</v>
      </c>
      <c r="D33285">
        <v>1</v>
      </c>
      <c r="E33285" s="2">
        <v>42250</v>
      </c>
      <c r="F33285" s="3">
        <v>0.70818287037037042</v>
      </c>
      <c r="G33285">
        <v>12.75</v>
      </c>
      <c r="H33285">
        <v>12.75</v>
      </c>
      <c r="I33285" s="1" t="s">
        <v>41</v>
      </c>
      <c r="J33285" s="1" t="s">
        <v>33</v>
      </c>
      <c r="K33285" s="1" t="s">
        <v>74</v>
      </c>
      <c r="L33285" s="1" t="s">
        <v>75</v>
      </c>
    </row>
    <row r="33286" spans="1:12" x14ac:dyDescent="0.25">
      <c r="A33286">
        <v>33285</v>
      </c>
      <c r="B33286">
        <v>14713</v>
      </c>
      <c r="C33286" s="1" t="s">
        <v>17</v>
      </c>
      <c r="D33286">
        <v>1</v>
      </c>
      <c r="E33286" s="2">
        <v>42250</v>
      </c>
      <c r="F33286" s="3">
        <v>0.70818287037037042</v>
      </c>
      <c r="G33286">
        <v>16</v>
      </c>
      <c r="H33286">
        <v>16</v>
      </c>
      <c r="I33286" s="1" t="s">
        <v>13</v>
      </c>
      <c r="J33286" s="1" t="s">
        <v>14</v>
      </c>
      <c r="K33286" s="1" t="s">
        <v>18</v>
      </c>
      <c r="L33286" s="1" t="s">
        <v>19</v>
      </c>
    </row>
    <row r="33287" spans="1:12" x14ac:dyDescent="0.25">
      <c r="A33287">
        <v>33286</v>
      </c>
      <c r="B33287">
        <v>14713</v>
      </c>
      <c r="C33287" s="1" t="s">
        <v>112</v>
      </c>
      <c r="D33287">
        <v>2</v>
      </c>
      <c r="E33287" s="2">
        <v>42250</v>
      </c>
      <c r="F33287" s="3">
        <v>0.70818287037037042</v>
      </c>
      <c r="G33287">
        <v>20.5</v>
      </c>
      <c r="H33287">
        <v>41</v>
      </c>
      <c r="I33287" s="1" t="s">
        <v>21</v>
      </c>
      <c r="J33287" s="1" t="s">
        <v>14</v>
      </c>
      <c r="K33287" s="1" t="s">
        <v>94</v>
      </c>
      <c r="L33287" s="1" t="s">
        <v>95</v>
      </c>
    </row>
    <row r="33288" spans="1:12" x14ac:dyDescent="0.25">
      <c r="A33288">
        <v>33287</v>
      </c>
      <c r="B33288">
        <v>14714</v>
      </c>
      <c r="C33288" s="1" t="s">
        <v>146</v>
      </c>
      <c r="D33288">
        <v>1</v>
      </c>
      <c r="E33288" s="2">
        <v>42250</v>
      </c>
      <c r="F33288" s="3">
        <v>0.71387731481481487</v>
      </c>
      <c r="G33288">
        <v>20.25</v>
      </c>
      <c r="H33288">
        <v>20.25</v>
      </c>
      <c r="I33288" s="1" t="s">
        <v>21</v>
      </c>
      <c r="J33288" s="1" t="s">
        <v>22</v>
      </c>
      <c r="K33288" s="1" t="s">
        <v>104</v>
      </c>
      <c r="L33288" s="1" t="s">
        <v>105</v>
      </c>
    </row>
    <row r="33289" spans="1:12" x14ac:dyDescent="0.25">
      <c r="A33289">
        <v>33288</v>
      </c>
      <c r="B33289">
        <v>14715</v>
      </c>
      <c r="C33289" s="1" t="s">
        <v>153</v>
      </c>
      <c r="D33289">
        <v>1</v>
      </c>
      <c r="E33289" s="2">
        <v>42250</v>
      </c>
      <c r="F33289" s="3">
        <v>0.71875</v>
      </c>
      <c r="G33289">
        <v>21</v>
      </c>
      <c r="H33289">
        <v>21</v>
      </c>
      <c r="I33289" s="1" t="s">
        <v>21</v>
      </c>
      <c r="J33289" s="1" t="s">
        <v>22</v>
      </c>
      <c r="K33289" s="1" t="s">
        <v>101</v>
      </c>
      <c r="L33289" s="1" t="s">
        <v>102</v>
      </c>
    </row>
    <row r="33290" spans="1:12" x14ac:dyDescent="0.25">
      <c r="A33290">
        <v>33289</v>
      </c>
      <c r="B33290">
        <v>14715</v>
      </c>
      <c r="C33290" s="1" t="s">
        <v>162</v>
      </c>
      <c r="D33290">
        <v>1</v>
      </c>
      <c r="E33290" s="2">
        <v>42250</v>
      </c>
      <c r="F33290" s="3">
        <v>0.71875</v>
      </c>
      <c r="G33290">
        <v>16</v>
      </c>
      <c r="H33290">
        <v>16</v>
      </c>
      <c r="I33290" s="1" t="s">
        <v>13</v>
      </c>
      <c r="J33290" s="1" t="s">
        <v>22</v>
      </c>
      <c r="K33290" s="1" t="s">
        <v>110</v>
      </c>
      <c r="L33290" s="1" t="s">
        <v>111</v>
      </c>
    </row>
    <row r="33291" spans="1:12" x14ac:dyDescent="0.25">
      <c r="A33291">
        <v>33290</v>
      </c>
      <c r="B33291">
        <v>14716</v>
      </c>
      <c r="C33291" s="1" t="s">
        <v>116</v>
      </c>
      <c r="D33291">
        <v>1</v>
      </c>
      <c r="E33291" s="2">
        <v>42250</v>
      </c>
      <c r="F33291" s="3">
        <v>0.72438657407407403</v>
      </c>
      <c r="G33291">
        <v>16</v>
      </c>
      <c r="H33291">
        <v>16</v>
      </c>
      <c r="I33291" s="1" t="s">
        <v>13</v>
      </c>
      <c r="J33291" s="1" t="s">
        <v>14</v>
      </c>
      <c r="K33291" s="1" t="s">
        <v>55</v>
      </c>
      <c r="L33291" s="1" t="s">
        <v>56</v>
      </c>
    </row>
    <row r="33292" spans="1:12" x14ac:dyDescent="0.25">
      <c r="A33292">
        <v>33291</v>
      </c>
      <c r="B33292">
        <v>14716</v>
      </c>
      <c r="C33292" s="1" t="s">
        <v>103</v>
      </c>
      <c r="D33292">
        <v>1</v>
      </c>
      <c r="E33292" s="2">
        <v>42250</v>
      </c>
      <c r="F33292" s="3">
        <v>0.72438657407407403</v>
      </c>
      <c r="G33292">
        <v>16</v>
      </c>
      <c r="H33292">
        <v>16</v>
      </c>
      <c r="I33292" s="1" t="s">
        <v>13</v>
      </c>
      <c r="J33292" s="1" t="s">
        <v>22</v>
      </c>
      <c r="K33292" s="1" t="s">
        <v>104</v>
      </c>
      <c r="L33292" s="1" t="s">
        <v>105</v>
      </c>
    </row>
    <row r="33293" spans="1:12" x14ac:dyDescent="0.25">
      <c r="A33293">
        <v>33292</v>
      </c>
      <c r="B33293">
        <v>14716</v>
      </c>
      <c r="C33293" s="1" t="s">
        <v>145</v>
      </c>
      <c r="D33293">
        <v>1</v>
      </c>
      <c r="E33293" s="2">
        <v>42250</v>
      </c>
      <c r="F33293" s="3">
        <v>0.72438657407407403</v>
      </c>
      <c r="G33293">
        <v>16.5</v>
      </c>
      <c r="H33293">
        <v>16.5</v>
      </c>
      <c r="I33293" s="1" t="s">
        <v>13</v>
      </c>
      <c r="J33293" s="1" t="s">
        <v>26</v>
      </c>
      <c r="K33293" s="1" t="s">
        <v>38</v>
      </c>
      <c r="L33293" s="1" t="s">
        <v>39</v>
      </c>
    </row>
    <row r="33294" spans="1:12" x14ac:dyDescent="0.25">
      <c r="A33294">
        <v>33293</v>
      </c>
      <c r="B33294">
        <v>14717</v>
      </c>
      <c r="C33294" s="1" t="s">
        <v>50</v>
      </c>
      <c r="D33294">
        <v>1</v>
      </c>
      <c r="E33294" s="2">
        <v>42250</v>
      </c>
      <c r="F33294" s="3">
        <v>0.73084490740740737</v>
      </c>
      <c r="G33294">
        <v>12</v>
      </c>
      <c r="H33294">
        <v>12</v>
      </c>
      <c r="I33294" s="1" t="s">
        <v>41</v>
      </c>
      <c r="J33294" s="1" t="s">
        <v>14</v>
      </c>
      <c r="K33294" s="1" t="s">
        <v>18</v>
      </c>
      <c r="L33294" s="1" t="s">
        <v>19</v>
      </c>
    </row>
    <row r="33295" spans="1:12" x14ac:dyDescent="0.25">
      <c r="A33295">
        <v>33294</v>
      </c>
      <c r="B33295">
        <v>14717</v>
      </c>
      <c r="C33295" s="1" t="s">
        <v>20</v>
      </c>
      <c r="D33295">
        <v>1</v>
      </c>
      <c r="E33295" s="2">
        <v>42250</v>
      </c>
      <c r="F33295" s="3">
        <v>0.73084490740740737</v>
      </c>
      <c r="G33295">
        <v>18.5</v>
      </c>
      <c r="H33295">
        <v>18.5</v>
      </c>
      <c r="I33295" s="1" t="s">
        <v>21</v>
      </c>
      <c r="J33295" s="1" t="s">
        <v>22</v>
      </c>
      <c r="K33295" s="1" t="s">
        <v>23</v>
      </c>
      <c r="L33295" s="1" t="s">
        <v>24</v>
      </c>
    </row>
    <row r="33296" spans="1:12" x14ac:dyDescent="0.25">
      <c r="A33296">
        <v>33295</v>
      </c>
      <c r="B33296">
        <v>14717</v>
      </c>
      <c r="C33296" s="1" t="s">
        <v>90</v>
      </c>
      <c r="D33296">
        <v>1</v>
      </c>
      <c r="E33296" s="2">
        <v>42250</v>
      </c>
      <c r="F33296" s="3">
        <v>0.73084490740740737</v>
      </c>
      <c r="G33296">
        <v>17.950000762939453</v>
      </c>
      <c r="H33296">
        <v>17.950000762939453</v>
      </c>
      <c r="I33296" s="1" t="s">
        <v>21</v>
      </c>
      <c r="J33296" s="1" t="s">
        <v>22</v>
      </c>
      <c r="K33296" s="1" t="s">
        <v>91</v>
      </c>
      <c r="L33296" s="1" t="s">
        <v>92</v>
      </c>
    </row>
    <row r="33297" spans="1:12" x14ac:dyDescent="0.25">
      <c r="A33297">
        <v>33296</v>
      </c>
      <c r="B33297">
        <v>14717</v>
      </c>
      <c r="C33297" s="1" t="s">
        <v>44</v>
      </c>
      <c r="D33297">
        <v>1</v>
      </c>
      <c r="E33297" s="2">
        <v>42250</v>
      </c>
      <c r="F33297" s="3">
        <v>0.73084490740740737</v>
      </c>
      <c r="G33297">
        <v>12</v>
      </c>
      <c r="H33297">
        <v>12</v>
      </c>
      <c r="I33297" s="1" t="s">
        <v>41</v>
      </c>
      <c r="J33297" s="1" t="s">
        <v>14</v>
      </c>
      <c r="K33297" s="1" t="s">
        <v>45</v>
      </c>
      <c r="L33297" s="1" t="s">
        <v>46</v>
      </c>
    </row>
    <row r="33298" spans="1:12" x14ac:dyDescent="0.25">
      <c r="A33298">
        <v>33297</v>
      </c>
      <c r="B33298">
        <v>14718</v>
      </c>
      <c r="C33298" s="1" t="s">
        <v>103</v>
      </c>
      <c r="D33298">
        <v>1</v>
      </c>
      <c r="E33298" s="2">
        <v>42250</v>
      </c>
      <c r="F33298" s="3">
        <v>0.7310416666666667</v>
      </c>
      <c r="G33298">
        <v>16</v>
      </c>
      <c r="H33298">
        <v>16</v>
      </c>
      <c r="I33298" s="1" t="s">
        <v>13</v>
      </c>
      <c r="J33298" s="1" t="s">
        <v>22</v>
      </c>
      <c r="K33298" s="1" t="s">
        <v>104</v>
      </c>
      <c r="L33298" s="1" t="s">
        <v>105</v>
      </c>
    </row>
    <row r="33299" spans="1:12" x14ac:dyDescent="0.25">
      <c r="A33299">
        <v>33298</v>
      </c>
      <c r="B33299">
        <v>14718</v>
      </c>
      <c r="C33299" s="1" t="s">
        <v>148</v>
      </c>
      <c r="D33299">
        <v>1</v>
      </c>
      <c r="E33299" s="2">
        <v>42250</v>
      </c>
      <c r="F33299" s="3">
        <v>0.7310416666666667</v>
      </c>
      <c r="G33299">
        <v>14.5</v>
      </c>
      <c r="H33299">
        <v>14.5</v>
      </c>
      <c r="I33299" s="1" t="s">
        <v>13</v>
      </c>
      <c r="J33299" s="1" t="s">
        <v>14</v>
      </c>
      <c r="K33299" s="1" t="s">
        <v>130</v>
      </c>
      <c r="L33299" s="1" t="s">
        <v>131</v>
      </c>
    </row>
    <row r="33300" spans="1:12" x14ac:dyDescent="0.25">
      <c r="A33300">
        <v>33299</v>
      </c>
      <c r="B33300">
        <v>14719</v>
      </c>
      <c r="C33300" s="1" t="s">
        <v>134</v>
      </c>
      <c r="D33300">
        <v>1</v>
      </c>
      <c r="E33300" s="2">
        <v>42250</v>
      </c>
      <c r="F33300" s="3">
        <v>0.73158564814814819</v>
      </c>
      <c r="G33300">
        <v>16.75</v>
      </c>
      <c r="H33300">
        <v>16.75</v>
      </c>
      <c r="I33300" s="1" t="s">
        <v>13</v>
      </c>
      <c r="J33300" s="1" t="s">
        <v>33</v>
      </c>
      <c r="K33300" s="1" t="s">
        <v>124</v>
      </c>
      <c r="L33300" s="1" t="s">
        <v>125</v>
      </c>
    </row>
    <row r="33301" spans="1:12" x14ac:dyDescent="0.25">
      <c r="A33301">
        <v>33300</v>
      </c>
      <c r="B33301">
        <v>14719</v>
      </c>
      <c r="C33301" s="1" t="s">
        <v>25</v>
      </c>
      <c r="D33301">
        <v>1</v>
      </c>
      <c r="E33301" s="2">
        <v>42250</v>
      </c>
      <c r="F33301" s="3">
        <v>0.73158564814814819</v>
      </c>
      <c r="G33301">
        <v>20.75</v>
      </c>
      <c r="H33301">
        <v>20.75</v>
      </c>
      <c r="I33301" s="1" t="s">
        <v>21</v>
      </c>
      <c r="J33301" s="1" t="s">
        <v>26</v>
      </c>
      <c r="K33301" s="1" t="s">
        <v>27</v>
      </c>
      <c r="L33301" s="1" t="s">
        <v>28</v>
      </c>
    </row>
    <row r="33302" spans="1:12" x14ac:dyDescent="0.25">
      <c r="A33302">
        <v>33301</v>
      </c>
      <c r="B33302">
        <v>14720</v>
      </c>
      <c r="C33302" s="1" t="s">
        <v>106</v>
      </c>
      <c r="D33302">
        <v>1</v>
      </c>
      <c r="E33302" s="2">
        <v>42250</v>
      </c>
      <c r="F33302" s="3">
        <v>0.74553240740740745</v>
      </c>
      <c r="G33302">
        <v>12.5</v>
      </c>
      <c r="H33302">
        <v>12.5</v>
      </c>
      <c r="I33302" s="1" t="s">
        <v>41</v>
      </c>
      <c r="J33302" s="1" t="s">
        <v>26</v>
      </c>
      <c r="K33302" s="1" t="s">
        <v>107</v>
      </c>
      <c r="L33302" s="1" t="s">
        <v>108</v>
      </c>
    </row>
    <row r="33303" spans="1:12" x14ac:dyDescent="0.25">
      <c r="A33303">
        <v>33302</v>
      </c>
      <c r="B33303">
        <v>14721</v>
      </c>
      <c r="C33303" s="1" t="s">
        <v>112</v>
      </c>
      <c r="D33303">
        <v>1</v>
      </c>
      <c r="E33303" s="2">
        <v>42250</v>
      </c>
      <c r="F33303" s="3">
        <v>0.74936342592592597</v>
      </c>
      <c r="G33303">
        <v>20.5</v>
      </c>
      <c r="H33303">
        <v>20.5</v>
      </c>
      <c r="I33303" s="1" t="s">
        <v>21</v>
      </c>
      <c r="J33303" s="1" t="s">
        <v>14</v>
      </c>
      <c r="K33303" s="1" t="s">
        <v>94</v>
      </c>
      <c r="L33303" s="1" t="s">
        <v>95</v>
      </c>
    </row>
    <row r="33304" spans="1:12" x14ac:dyDescent="0.25">
      <c r="A33304">
        <v>33303</v>
      </c>
      <c r="B33304">
        <v>14722</v>
      </c>
      <c r="C33304" s="1" t="s">
        <v>72</v>
      </c>
      <c r="D33304">
        <v>1</v>
      </c>
      <c r="E33304" s="2">
        <v>42250</v>
      </c>
      <c r="F33304" s="3">
        <v>0.74988425925925928</v>
      </c>
      <c r="G33304">
        <v>20.75</v>
      </c>
      <c r="H33304">
        <v>20.75</v>
      </c>
      <c r="I33304" s="1" t="s">
        <v>21</v>
      </c>
      <c r="J33304" s="1" t="s">
        <v>33</v>
      </c>
      <c r="K33304" s="1" t="s">
        <v>42</v>
      </c>
      <c r="L33304" s="1" t="s">
        <v>43</v>
      </c>
    </row>
    <row r="33305" spans="1:12" x14ac:dyDescent="0.25">
      <c r="A33305">
        <v>33304</v>
      </c>
      <c r="B33305">
        <v>14722</v>
      </c>
      <c r="C33305" s="1" t="s">
        <v>148</v>
      </c>
      <c r="D33305">
        <v>1</v>
      </c>
      <c r="E33305" s="2">
        <v>42250</v>
      </c>
      <c r="F33305" s="3">
        <v>0.74988425925925928</v>
      </c>
      <c r="G33305">
        <v>14.5</v>
      </c>
      <c r="H33305">
        <v>14.5</v>
      </c>
      <c r="I33305" s="1" t="s">
        <v>13</v>
      </c>
      <c r="J33305" s="1" t="s">
        <v>14</v>
      </c>
      <c r="K33305" s="1" t="s">
        <v>130</v>
      </c>
      <c r="L33305" s="1" t="s">
        <v>131</v>
      </c>
    </row>
    <row r="33306" spans="1:12" x14ac:dyDescent="0.25">
      <c r="A33306">
        <v>33305</v>
      </c>
      <c r="B33306">
        <v>14723</v>
      </c>
      <c r="C33306" s="1" t="s">
        <v>51</v>
      </c>
      <c r="D33306">
        <v>1</v>
      </c>
      <c r="E33306" s="2">
        <v>42250</v>
      </c>
      <c r="F33306" s="3">
        <v>0.75818287037037035</v>
      </c>
      <c r="G33306">
        <v>12</v>
      </c>
      <c r="H33306">
        <v>12</v>
      </c>
      <c r="I33306" s="1" t="s">
        <v>41</v>
      </c>
      <c r="J33306" s="1" t="s">
        <v>22</v>
      </c>
      <c r="K33306" s="1" t="s">
        <v>52</v>
      </c>
      <c r="L33306" s="1" t="s">
        <v>53</v>
      </c>
    </row>
    <row r="33307" spans="1:12" x14ac:dyDescent="0.25">
      <c r="A33307">
        <v>33306</v>
      </c>
      <c r="B33307">
        <v>14723</v>
      </c>
      <c r="C33307" s="1" t="s">
        <v>151</v>
      </c>
      <c r="D33307">
        <v>1</v>
      </c>
      <c r="E33307" s="2">
        <v>42250</v>
      </c>
      <c r="F33307" s="3">
        <v>0.75818287037037035</v>
      </c>
      <c r="G33307">
        <v>12.75</v>
      </c>
      <c r="H33307">
        <v>12.75</v>
      </c>
      <c r="I33307" s="1" t="s">
        <v>41</v>
      </c>
      <c r="J33307" s="1" t="s">
        <v>33</v>
      </c>
      <c r="K33307" s="1" t="s">
        <v>34</v>
      </c>
      <c r="L33307" s="1" t="s">
        <v>35</v>
      </c>
    </row>
    <row r="33308" spans="1:12" x14ac:dyDescent="0.25">
      <c r="A33308">
        <v>33307</v>
      </c>
      <c r="B33308">
        <v>14724</v>
      </c>
      <c r="C33308" s="1" t="s">
        <v>149</v>
      </c>
      <c r="D33308">
        <v>1</v>
      </c>
      <c r="E33308" s="2">
        <v>42250</v>
      </c>
      <c r="F33308" s="3">
        <v>0.76101851851851854</v>
      </c>
      <c r="G33308">
        <v>12.25</v>
      </c>
      <c r="H33308">
        <v>12.25</v>
      </c>
      <c r="I33308" s="1" t="s">
        <v>41</v>
      </c>
      <c r="J33308" s="1" t="s">
        <v>26</v>
      </c>
      <c r="K33308" s="1" t="s">
        <v>114</v>
      </c>
      <c r="L33308" s="1" t="s">
        <v>115</v>
      </c>
    </row>
    <row r="33309" spans="1:12" x14ac:dyDescent="0.25">
      <c r="A33309">
        <v>33308</v>
      </c>
      <c r="B33309">
        <v>14725</v>
      </c>
      <c r="C33309" s="1" t="s">
        <v>81</v>
      </c>
      <c r="D33309">
        <v>1</v>
      </c>
      <c r="E33309" s="2">
        <v>42250</v>
      </c>
      <c r="F33309" s="3">
        <v>0.765162037037037</v>
      </c>
      <c r="G33309">
        <v>20.75</v>
      </c>
      <c r="H33309">
        <v>20.75</v>
      </c>
      <c r="I33309" s="1" t="s">
        <v>21</v>
      </c>
      <c r="J33309" s="1" t="s">
        <v>33</v>
      </c>
      <c r="K33309" s="1" t="s">
        <v>82</v>
      </c>
      <c r="L33309" s="1" t="s">
        <v>83</v>
      </c>
    </row>
    <row r="33310" spans="1:12" x14ac:dyDescent="0.25">
      <c r="A33310">
        <v>33309</v>
      </c>
      <c r="B33310">
        <v>14725</v>
      </c>
      <c r="C33310" s="1" t="s">
        <v>32</v>
      </c>
      <c r="D33310">
        <v>1</v>
      </c>
      <c r="E33310" s="2">
        <v>42250</v>
      </c>
      <c r="F33310" s="3">
        <v>0.765162037037037</v>
      </c>
      <c r="G33310">
        <v>20.75</v>
      </c>
      <c r="H33310">
        <v>20.75</v>
      </c>
      <c r="I33310" s="1" t="s">
        <v>21</v>
      </c>
      <c r="J33310" s="1" t="s">
        <v>33</v>
      </c>
      <c r="K33310" s="1" t="s">
        <v>34</v>
      </c>
      <c r="L33310" s="1" t="s">
        <v>35</v>
      </c>
    </row>
    <row r="33311" spans="1:12" x14ac:dyDescent="0.25">
      <c r="A33311">
        <v>33310</v>
      </c>
      <c r="B33311">
        <v>14726</v>
      </c>
      <c r="C33311" s="1" t="s">
        <v>118</v>
      </c>
      <c r="D33311">
        <v>1</v>
      </c>
      <c r="E33311" s="2">
        <v>42250</v>
      </c>
      <c r="F33311" s="3">
        <v>0.76719907407407406</v>
      </c>
      <c r="G33311">
        <v>16.75</v>
      </c>
      <c r="H33311">
        <v>16.75</v>
      </c>
      <c r="I33311" s="1" t="s">
        <v>13</v>
      </c>
      <c r="J33311" s="1" t="s">
        <v>33</v>
      </c>
      <c r="K33311" s="1" t="s">
        <v>42</v>
      </c>
      <c r="L33311" s="1" t="s">
        <v>43</v>
      </c>
    </row>
    <row r="33312" spans="1:12" x14ac:dyDescent="0.25">
      <c r="A33312">
        <v>33311</v>
      </c>
      <c r="B33312">
        <v>14726</v>
      </c>
      <c r="C33312" s="1" t="s">
        <v>84</v>
      </c>
      <c r="D33312">
        <v>1</v>
      </c>
      <c r="E33312" s="2">
        <v>42250</v>
      </c>
      <c r="F33312" s="3">
        <v>0.76719907407407406</v>
      </c>
      <c r="G33312">
        <v>12</v>
      </c>
      <c r="H33312">
        <v>12</v>
      </c>
      <c r="I33312" s="1" t="s">
        <v>41</v>
      </c>
      <c r="J33312" s="1" t="s">
        <v>14</v>
      </c>
      <c r="K33312" s="1" t="s">
        <v>85</v>
      </c>
      <c r="L33312" s="1" t="s">
        <v>86</v>
      </c>
    </row>
    <row r="33313" spans="1:12" x14ac:dyDescent="0.25">
      <c r="A33313">
        <v>33312</v>
      </c>
      <c r="B33313">
        <v>14726</v>
      </c>
      <c r="C33313" s="1" t="s">
        <v>50</v>
      </c>
      <c r="D33313">
        <v>1</v>
      </c>
      <c r="E33313" s="2">
        <v>42250</v>
      </c>
      <c r="F33313" s="3">
        <v>0.76719907407407406</v>
      </c>
      <c r="G33313">
        <v>12</v>
      </c>
      <c r="H33313">
        <v>12</v>
      </c>
      <c r="I33313" s="1" t="s">
        <v>41</v>
      </c>
      <c r="J33313" s="1" t="s">
        <v>14</v>
      </c>
      <c r="K33313" s="1" t="s">
        <v>18</v>
      </c>
      <c r="L33313" s="1" t="s">
        <v>19</v>
      </c>
    </row>
    <row r="33314" spans="1:12" x14ac:dyDescent="0.25">
      <c r="A33314">
        <v>33313</v>
      </c>
      <c r="B33314">
        <v>14726</v>
      </c>
      <c r="C33314" s="1" t="s">
        <v>51</v>
      </c>
      <c r="D33314">
        <v>1</v>
      </c>
      <c r="E33314" s="2">
        <v>42250</v>
      </c>
      <c r="F33314" s="3">
        <v>0.76719907407407406</v>
      </c>
      <c r="G33314">
        <v>12</v>
      </c>
      <c r="H33314">
        <v>12</v>
      </c>
      <c r="I33314" s="1" t="s">
        <v>41</v>
      </c>
      <c r="J33314" s="1" t="s">
        <v>22</v>
      </c>
      <c r="K33314" s="1" t="s">
        <v>52</v>
      </c>
      <c r="L33314" s="1" t="s">
        <v>53</v>
      </c>
    </row>
    <row r="33315" spans="1:12" x14ac:dyDescent="0.25">
      <c r="A33315">
        <v>33314</v>
      </c>
      <c r="B33315">
        <v>14727</v>
      </c>
      <c r="C33315" s="1" t="s">
        <v>81</v>
      </c>
      <c r="D33315">
        <v>1</v>
      </c>
      <c r="E33315" s="2">
        <v>42250</v>
      </c>
      <c r="F33315" s="3">
        <v>0.78052083333333333</v>
      </c>
      <c r="G33315">
        <v>20.75</v>
      </c>
      <c r="H33315">
        <v>20.75</v>
      </c>
      <c r="I33315" s="1" t="s">
        <v>21</v>
      </c>
      <c r="J33315" s="1" t="s">
        <v>33</v>
      </c>
      <c r="K33315" s="1" t="s">
        <v>82</v>
      </c>
      <c r="L33315" s="1" t="s">
        <v>83</v>
      </c>
    </row>
    <row r="33316" spans="1:12" x14ac:dyDescent="0.25">
      <c r="A33316">
        <v>33315</v>
      </c>
      <c r="B33316">
        <v>14727</v>
      </c>
      <c r="C33316" s="1" t="s">
        <v>50</v>
      </c>
      <c r="D33316">
        <v>1</v>
      </c>
      <c r="E33316" s="2">
        <v>42250</v>
      </c>
      <c r="F33316" s="3">
        <v>0.78052083333333333</v>
      </c>
      <c r="G33316">
        <v>12</v>
      </c>
      <c r="H33316">
        <v>12</v>
      </c>
      <c r="I33316" s="1" t="s">
        <v>41</v>
      </c>
      <c r="J33316" s="1" t="s">
        <v>14</v>
      </c>
      <c r="K33316" s="1" t="s">
        <v>18</v>
      </c>
      <c r="L33316" s="1" t="s">
        <v>19</v>
      </c>
    </row>
    <row r="33317" spans="1:12" x14ac:dyDescent="0.25">
      <c r="A33317">
        <v>33316</v>
      </c>
      <c r="B33317">
        <v>14727</v>
      </c>
      <c r="C33317" s="1" t="s">
        <v>51</v>
      </c>
      <c r="D33317">
        <v>1</v>
      </c>
      <c r="E33317" s="2">
        <v>42250</v>
      </c>
      <c r="F33317" s="3">
        <v>0.78052083333333333</v>
      </c>
      <c r="G33317">
        <v>12</v>
      </c>
      <c r="H33317">
        <v>12</v>
      </c>
      <c r="I33317" s="1" t="s">
        <v>41</v>
      </c>
      <c r="J33317" s="1" t="s">
        <v>22</v>
      </c>
      <c r="K33317" s="1" t="s">
        <v>52</v>
      </c>
      <c r="L33317" s="1" t="s">
        <v>53</v>
      </c>
    </row>
    <row r="33318" spans="1:12" x14ac:dyDescent="0.25">
      <c r="A33318">
        <v>33317</v>
      </c>
      <c r="B33318">
        <v>14728</v>
      </c>
      <c r="C33318" s="1" t="s">
        <v>73</v>
      </c>
      <c r="D33318">
        <v>1</v>
      </c>
      <c r="E33318" s="2">
        <v>42250</v>
      </c>
      <c r="F33318" s="3">
        <v>0.78420138888888891</v>
      </c>
      <c r="G33318">
        <v>20.75</v>
      </c>
      <c r="H33318">
        <v>20.75</v>
      </c>
      <c r="I33318" s="1" t="s">
        <v>21</v>
      </c>
      <c r="J33318" s="1" t="s">
        <v>33</v>
      </c>
      <c r="K33318" s="1" t="s">
        <v>74</v>
      </c>
      <c r="L33318" s="1" t="s">
        <v>75</v>
      </c>
    </row>
    <row r="33319" spans="1:12" x14ac:dyDescent="0.25">
      <c r="A33319">
        <v>33318</v>
      </c>
      <c r="B33319">
        <v>14728</v>
      </c>
      <c r="C33319" s="1" t="s">
        <v>156</v>
      </c>
      <c r="D33319">
        <v>1</v>
      </c>
      <c r="E33319" s="2">
        <v>42250</v>
      </c>
      <c r="F33319" s="3">
        <v>0.78420138888888891</v>
      </c>
      <c r="G33319">
        <v>12.75</v>
      </c>
      <c r="H33319">
        <v>12.75</v>
      </c>
      <c r="I33319" s="1" t="s">
        <v>41</v>
      </c>
      <c r="J33319" s="1" t="s">
        <v>33</v>
      </c>
      <c r="K33319" s="1" t="s">
        <v>82</v>
      </c>
      <c r="L33319" s="1" t="s">
        <v>83</v>
      </c>
    </row>
    <row r="33320" spans="1:12" x14ac:dyDescent="0.25">
      <c r="A33320">
        <v>33319</v>
      </c>
      <c r="B33320">
        <v>14728</v>
      </c>
      <c r="C33320" s="1" t="s">
        <v>135</v>
      </c>
      <c r="D33320">
        <v>1</v>
      </c>
      <c r="E33320" s="2">
        <v>42250</v>
      </c>
      <c r="F33320" s="3">
        <v>0.78420138888888891</v>
      </c>
      <c r="G33320">
        <v>20.75</v>
      </c>
      <c r="H33320">
        <v>20.75</v>
      </c>
      <c r="I33320" s="1" t="s">
        <v>21</v>
      </c>
      <c r="J33320" s="1" t="s">
        <v>26</v>
      </c>
      <c r="K33320" s="1" t="s">
        <v>107</v>
      </c>
      <c r="L33320" s="1" t="s">
        <v>108</v>
      </c>
    </row>
    <row r="33321" spans="1:12" x14ac:dyDescent="0.25">
      <c r="A33321">
        <v>33320</v>
      </c>
      <c r="B33321">
        <v>14729</v>
      </c>
      <c r="C33321" s="1" t="s">
        <v>132</v>
      </c>
      <c r="D33321">
        <v>1</v>
      </c>
      <c r="E33321" s="2">
        <v>42250</v>
      </c>
      <c r="F33321" s="3">
        <v>0.78755787037037039</v>
      </c>
      <c r="G33321">
        <v>10.5</v>
      </c>
      <c r="H33321">
        <v>10.5</v>
      </c>
      <c r="I33321" s="1" t="s">
        <v>41</v>
      </c>
      <c r="J33321" s="1" t="s">
        <v>14</v>
      </c>
      <c r="K33321" s="1" t="s">
        <v>15</v>
      </c>
      <c r="L33321" s="1" t="s">
        <v>16</v>
      </c>
    </row>
    <row r="33322" spans="1:12" x14ac:dyDescent="0.25">
      <c r="A33322">
        <v>33321</v>
      </c>
      <c r="B33322">
        <v>14729</v>
      </c>
      <c r="C33322" s="1" t="s">
        <v>54</v>
      </c>
      <c r="D33322">
        <v>1</v>
      </c>
      <c r="E33322" s="2">
        <v>42250</v>
      </c>
      <c r="F33322" s="3">
        <v>0.78755787037037039</v>
      </c>
      <c r="G33322">
        <v>20.5</v>
      </c>
      <c r="H33322">
        <v>20.5</v>
      </c>
      <c r="I33322" s="1" t="s">
        <v>21</v>
      </c>
      <c r="J33322" s="1" t="s">
        <v>14</v>
      </c>
      <c r="K33322" s="1" t="s">
        <v>55</v>
      </c>
      <c r="L33322" s="1" t="s">
        <v>56</v>
      </c>
    </row>
    <row r="33323" spans="1:12" x14ac:dyDescent="0.25">
      <c r="A33323">
        <v>33322</v>
      </c>
      <c r="B33323">
        <v>14730</v>
      </c>
      <c r="C33323" s="1" t="s">
        <v>145</v>
      </c>
      <c r="D33323">
        <v>1</v>
      </c>
      <c r="E33323" s="2">
        <v>42250</v>
      </c>
      <c r="F33323" s="3">
        <v>0.78841435185185182</v>
      </c>
      <c r="G33323">
        <v>16.5</v>
      </c>
      <c r="H33323">
        <v>16.5</v>
      </c>
      <c r="I33323" s="1" t="s">
        <v>13</v>
      </c>
      <c r="J33323" s="1" t="s">
        <v>26</v>
      </c>
      <c r="K33323" s="1" t="s">
        <v>38</v>
      </c>
      <c r="L33323" s="1" t="s">
        <v>39</v>
      </c>
    </row>
    <row r="33324" spans="1:12" x14ac:dyDescent="0.25">
      <c r="A33324">
        <v>33323</v>
      </c>
      <c r="B33324">
        <v>14730</v>
      </c>
      <c r="C33324" s="1" t="s">
        <v>120</v>
      </c>
      <c r="D33324">
        <v>1</v>
      </c>
      <c r="E33324" s="2">
        <v>42250</v>
      </c>
      <c r="F33324" s="3">
        <v>0.78841435185185182</v>
      </c>
      <c r="G33324">
        <v>12.5</v>
      </c>
      <c r="H33324">
        <v>12.5</v>
      </c>
      <c r="I33324" s="1" t="s">
        <v>41</v>
      </c>
      <c r="J33324" s="1" t="s">
        <v>26</v>
      </c>
      <c r="K33324" s="1" t="s">
        <v>38</v>
      </c>
      <c r="L33324" s="1" t="s">
        <v>39</v>
      </c>
    </row>
    <row r="33325" spans="1:12" x14ac:dyDescent="0.25">
      <c r="A33325">
        <v>33324</v>
      </c>
      <c r="B33325">
        <v>14730</v>
      </c>
      <c r="C33325" s="1" t="s">
        <v>150</v>
      </c>
      <c r="D33325">
        <v>1</v>
      </c>
      <c r="E33325" s="2">
        <v>42250</v>
      </c>
      <c r="F33325" s="3">
        <v>0.78841435185185182</v>
      </c>
      <c r="G33325">
        <v>12.5</v>
      </c>
      <c r="H33325">
        <v>12.5</v>
      </c>
      <c r="I33325" s="1" t="s">
        <v>41</v>
      </c>
      <c r="J33325" s="1" t="s">
        <v>26</v>
      </c>
      <c r="K33325" s="1" t="s">
        <v>60</v>
      </c>
      <c r="L33325" s="1" t="s">
        <v>61</v>
      </c>
    </row>
    <row r="33326" spans="1:12" x14ac:dyDescent="0.25">
      <c r="A33326">
        <v>33325</v>
      </c>
      <c r="B33326">
        <v>14730</v>
      </c>
      <c r="C33326" s="1" t="s">
        <v>157</v>
      </c>
      <c r="D33326">
        <v>1</v>
      </c>
      <c r="E33326" s="2">
        <v>42250</v>
      </c>
      <c r="F33326" s="3">
        <v>0.78841435185185182</v>
      </c>
      <c r="G33326">
        <v>12</v>
      </c>
      <c r="H33326">
        <v>12</v>
      </c>
      <c r="I33326" s="1" t="s">
        <v>41</v>
      </c>
      <c r="J33326" s="1" t="s">
        <v>22</v>
      </c>
      <c r="K33326" s="1" t="s">
        <v>110</v>
      </c>
      <c r="L33326" s="1" t="s">
        <v>111</v>
      </c>
    </row>
    <row r="33327" spans="1:12" x14ac:dyDescent="0.25">
      <c r="A33327">
        <v>33326</v>
      </c>
      <c r="B33327">
        <v>14731</v>
      </c>
      <c r="C33327" s="1" t="s">
        <v>80</v>
      </c>
      <c r="D33327">
        <v>1</v>
      </c>
      <c r="E33327" s="2">
        <v>42250</v>
      </c>
      <c r="F33327" s="3">
        <v>0.79097222222222219</v>
      </c>
      <c r="G33327">
        <v>12.75</v>
      </c>
      <c r="H33327">
        <v>12.75</v>
      </c>
      <c r="I33327" s="1" t="s">
        <v>41</v>
      </c>
      <c r="J33327" s="1" t="s">
        <v>33</v>
      </c>
      <c r="K33327" s="1" t="s">
        <v>74</v>
      </c>
      <c r="L33327" s="1" t="s">
        <v>75</v>
      </c>
    </row>
    <row r="33328" spans="1:12" x14ac:dyDescent="0.25">
      <c r="A33328">
        <v>33327</v>
      </c>
      <c r="B33328">
        <v>14732</v>
      </c>
      <c r="C33328" s="1" t="s">
        <v>76</v>
      </c>
      <c r="D33328">
        <v>1</v>
      </c>
      <c r="E33328" s="2">
        <v>42250</v>
      </c>
      <c r="F33328" s="3">
        <v>0.79167824074074078</v>
      </c>
      <c r="G33328">
        <v>16.75</v>
      </c>
      <c r="H33328">
        <v>16.75</v>
      </c>
      <c r="I33328" s="1" t="s">
        <v>13</v>
      </c>
      <c r="J33328" s="1" t="s">
        <v>33</v>
      </c>
      <c r="K33328" s="1" t="s">
        <v>74</v>
      </c>
      <c r="L33328" s="1" t="s">
        <v>75</v>
      </c>
    </row>
    <row r="33329" spans="1:12" x14ac:dyDescent="0.25">
      <c r="A33329">
        <v>33328</v>
      </c>
      <c r="B33329">
        <v>14732</v>
      </c>
      <c r="C33329" s="1" t="s">
        <v>54</v>
      </c>
      <c r="D33329">
        <v>1</v>
      </c>
      <c r="E33329" s="2">
        <v>42250</v>
      </c>
      <c r="F33329" s="3">
        <v>0.79167824074074078</v>
      </c>
      <c r="G33329">
        <v>20.5</v>
      </c>
      <c r="H33329">
        <v>20.5</v>
      </c>
      <c r="I33329" s="1" t="s">
        <v>21</v>
      </c>
      <c r="J33329" s="1" t="s">
        <v>14</v>
      </c>
      <c r="K33329" s="1" t="s">
        <v>55</v>
      </c>
      <c r="L33329" s="1" t="s">
        <v>56</v>
      </c>
    </row>
    <row r="33330" spans="1:12" x14ac:dyDescent="0.25">
      <c r="A33330">
        <v>33329</v>
      </c>
      <c r="B33330">
        <v>14732</v>
      </c>
      <c r="C33330" s="1" t="s">
        <v>93</v>
      </c>
      <c r="D33330">
        <v>1</v>
      </c>
      <c r="E33330" s="2">
        <v>42250</v>
      </c>
      <c r="F33330" s="3">
        <v>0.79167824074074078</v>
      </c>
      <c r="G33330">
        <v>12</v>
      </c>
      <c r="H33330">
        <v>12</v>
      </c>
      <c r="I33330" s="1" t="s">
        <v>41</v>
      </c>
      <c r="J33330" s="1" t="s">
        <v>14</v>
      </c>
      <c r="K33330" s="1" t="s">
        <v>94</v>
      </c>
      <c r="L33330" s="1" t="s">
        <v>95</v>
      </c>
    </row>
    <row r="33331" spans="1:12" x14ac:dyDescent="0.25">
      <c r="A33331">
        <v>33330</v>
      </c>
      <c r="B33331">
        <v>14732</v>
      </c>
      <c r="C33331" s="1" t="s">
        <v>158</v>
      </c>
      <c r="D33331">
        <v>1</v>
      </c>
      <c r="E33331" s="2">
        <v>42250</v>
      </c>
      <c r="F33331" s="3">
        <v>0.79167824074074078</v>
      </c>
      <c r="G33331">
        <v>16.5</v>
      </c>
      <c r="H33331">
        <v>16.5</v>
      </c>
      <c r="I33331" s="1" t="s">
        <v>13</v>
      </c>
      <c r="J33331" s="1" t="s">
        <v>26</v>
      </c>
      <c r="K33331" s="1" t="s">
        <v>60</v>
      </c>
      <c r="L33331" s="1" t="s">
        <v>61</v>
      </c>
    </row>
    <row r="33332" spans="1:12" x14ac:dyDescent="0.25">
      <c r="A33332">
        <v>33331</v>
      </c>
      <c r="B33332">
        <v>14733</v>
      </c>
      <c r="C33332" s="1" t="s">
        <v>132</v>
      </c>
      <c r="D33332">
        <v>1</v>
      </c>
      <c r="E33332" s="2">
        <v>42250</v>
      </c>
      <c r="F33332" s="3">
        <v>0.81123842592592588</v>
      </c>
      <c r="G33332">
        <v>10.5</v>
      </c>
      <c r="H33332">
        <v>10.5</v>
      </c>
      <c r="I33332" s="1" t="s">
        <v>41</v>
      </c>
      <c r="J33332" s="1" t="s">
        <v>14</v>
      </c>
      <c r="K33332" s="1" t="s">
        <v>15</v>
      </c>
      <c r="L33332" s="1" t="s">
        <v>16</v>
      </c>
    </row>
    <row r="33333" spans="1:12" x14ac:dyDescent="0.25">
      <c r="A33333">
        <v>33332</v>
      </c>
      <c r="B33333">
        <v>14734</v>
      </c>
      <c r="C33333" s="1" t="s">
        <v>118</v>
      </c>
      <c r="D33333">
        <v>1</v>
      </c>
      <c r="E33333" s="2">
        <v>42250</v>
      </c>
      <c r="F33333" s="3">
        <v>0.81952546296296291</v>
      </c>
      <c r="G33333">
        <v>16.75</v>
      </c>
      <c r="H33333">
        <v>16.75</v>
      </c>
      <c r="I33333" s="1" t="s">
        <v>13</v>
      </c>
      <c r="J33333" s="1" t="s">
        <v>33</v>
      </c>
      <c r="K33333" s="1" t="s">
        <v>42</v>
      </c>
      <c r="L33333" s="1" t="s">
        <v>43</v>
      </c>
    </row>
    <row r="33334" spans="1:12" x14ac:dyDescent="0.25">
      <c r="A33334">
        <v>33333</v>
      </c>
      <c r="B33334">
        <v>14734</v>
      </c>
      <c r="C33334" s="1" t="s">
        <v>84</v>
      </c>
      <c r="D33334">
        <v>1</v>
      </c>
      <c r="E33334" s="2">
        <v>42250</v>
      </c>
      <c r="F33334" s="3">
        <v>0.81952546296296291</v>
      </c>
      <c r="G33334">
        <v>12</v>
      </c>
      <c r="H33334">
        <v>12</v>
      </c>
      <c r="I33334" s="1" t="s">
        <v>41</v>
      </c>
      <c r="J33334" s="1" t="s">
        <v>14</v>
      </c>
      <c r="K33334" s="1" t="s">
        <v>85</v>
      </c>
      <c r="L33334" s="1" t="s">
        <v>86</v>
      </c>
    </row>
    <row r="33335" spans="1:12" x14ac:dyDescent="0.25">
      <c r="A33335">
        <v>33334</v>
      </c>
      <c r="B33335">
        <v>14734</v>
      </c>
      <c r="C33335" s="1" t="s">
        <v>17</v>
      </c>
      <c r="D33335">
        <v>1</v>
      </c>
      <c r="E33335" s="2">
        <v>42250</v>
      </c>
      <c r="F33335" s="3">
        <v>0.81952546296296291</v>
      </c>
      <c r="G33335">
        <v>16</v>
      </c>
      <c r="H33335">
        <v>16</v>
      </c>
      <c r="I33335" s="1" t="s">
        <v>13</v>
      </c>
      <c r="J33335" s="1" t="s">
        <v>14</v>
      </c>
      <c r="K33335" s="1" t="s">
        <v>18</v>
      </c>
      <c r="L33335" s="1" t="s">
        <v>19</v>
      </c>
    </row>
    <row r="33336" spans="1:12" x14ac:dyDescent="0.25">
      <c r="A33336">
        <v>33335</v>
      </c>
      <c r="B33336">
        <v>14735</v>
      </c>
      <c r="C33336" s="1" t="s">
        <v>73</v>
      </c>
      <c r="D33336">
        <v>1</v>
      </c>
      <c r="E33336" s="2">
        <v>42250</v>
      </c>
      <c r="F33336" s="3">
        <v>0.83726851851851847</v>
      </c>
      <c r="G33336">
        <v>20.75</v>
      </c>
      <c r="H33336">
        <v>20.75</v>
      </c>
      <c r="I33336" s="1" t="s">
        <v>21</v>
      </c>
      <c r="J33336" s="1" t="s">
        <v>33</v>
      </c>
      <c r="K33336" s="1" t="s">
        <v>74</v>
      </c>
      <c r="L33336" s="1" t="s">
        <v>75</v>
      </c>
    </row>
    <row r="33337" spans="1:12" x14ac:dyDescent="0.25">
      <c r="A33337">
        <v>33336</v>
      </c>
      <c r="B33337">
        <v>14735</v>
      </c>
      <c r="C33337" s="1" t="s">
        <v>90</v>
      </c>
      <c r="D33337">
        <v>1</v>
      </c>
      <c r="E33337" s="2">
        <v>42250</v>
      </c>
      <c r="F33337" s="3">
        <v>0.83726851851851847</v>
      </c>
      <c r="G33337">
        <v>17.950000762939453</v>
      </c>
      <c r="H33337">
        <v>17.950000762939453</v>
      </c>
      <c r="I33337" s="1" t="s">
        <v>21</v>
      </c>
      <c r="J33337" s="1" t="s">
        <v>22</v>
      </c>
      <c r="K33337" s="1" t="s">
        <v>91</v>
      </c>
      <c r="L33337" s="1" t="s">
        <v>92</v>
      </c>
    </row>
    <row r="33338" spans="1:12" x14ac:dyDescent="0.25">
      <c r="A33338">
        <v>33337</v>
      </c>
      <c r="B33338">
        <v>14736</v>
      </c>
      <c r="C33338" s="1" t="s">
        <v>163</v>
      </c>
      <c r="D33338">
        <v>1</v>
      </c>
      <c r="E33338" s="2">
        <v>42250</v>
      </c>
      <c r="F33338" s="3">
        <v>0.84833333333333338</v>
      </c>
      <c r="G33338">
        <v>16</v>
      </c>
      <c r="H33338">
        <v>16</v>
      </c>
      <c r="I33338" s="1" t="s">
        <v>13</v>
      </c>
      <c r="J33338" s="1" t="s">
        <v>14</v>
      </c>
      <c r="K33338" s="1" t="s">
        <v>94</v>
      </c>
      <c r="L33338" s="1" t="s">
        <v>95</v>
      </c>
    </row>
    <row r="33339" spans="1:12" x14ac:dyDescent="0.25">
      <c r="A33339">
        <v>33338</v>
      </c>
      <c r="B33339">
        <v>14736</v>
      </c>
      <c r="C33339" s="1" t="s">
        <v>106</v>
      </c>
      <c r="D33339">
        <v>1</v>
      </c>
      <c r="E33339" s="2">
        <v>42250</v>
      </c>
      <c r="F33339" s="3">
        <v>0.84833333333333338</v>
      </c>
      <c r="G33339">
        <v>12.5</v>
      </c>
      <c r="H33339">
        <v>12.5</v>
      </c>
      <c r="I33339" s="1" t="s">
        <v>41</v>
      </c>
      <c r="J33339" s="1" t="s">
        <v>26</v>
      </c>
      <c r="K33339" s="1" t="s">
        <v>107</v>
      </c>
      <c r="L33339" s="1" t="s">
        <v>108</v>
      </c>
    </row>
    <row r="33340" spans="1:12" x14ac:dyDescent="0.25">
      <c r="A33340">
        <v>33339</v>
      </c>
      <c r="B33340">
        <v>14736</v>
      </c>
      <c r="C33340" s="1" t="s">
        <v>122</v>
      </c>
      <c r="D33340">
        <v>1</v>
      </c>
      <c r="E33340" s="2">
        <v>42250</v>
      </c>
      <c r="F33340" s="3">
        <v>0.84833333333333338</v>
      </c>
      <c r="G33340">
        <v>20.25</v>
      </c>
      <c r="H33340">
        <v>20.25</v>
      </c>
      <c r="I33340" s="1" t="s">
        <v>21</v>
      </c>
      <c r="J33340" s="1" t="s">
        <v>22</v>
      </c>
      <c r="K33340" s="1" t="s">
        <v>66</v>
      </c>
      <c r="L33340" s="1" t="s">
        <v>67</v>
      </c>
    </row>
    <row r="33341" spans="1:12" x14ac:dyDescent="0.25">
      <c r="A33341">
        <v>33340</v>
      </c>
      <c r="B33341">
        <v>14737</v>
      </c>
      <c r="C33341" s="1" t="s">
        <v>72</v>
      </c>
      <c r="D33341">
        <v>1</v>
      </c>
      <c r="E33341" s="2">
        <v>42250</v>
      </c>
      <c r="F33341" s="3">
        <v>0.8684143518518519</v>
      </c>
      <c r="G33341">
        <v>20.75</v>
      </c>
      <c r="H33341">
        <v>20.75</v>
      </c>
      <c r="I33341" s="1" t="s">
        <v>21</v>
      </c>
      <c r="J33341" s="1" t="s">
        <v>33</v>
      </c>
      <c r="K33341" s="1" t="s">
        <v>42</v>
      </c>
      <c r="L33341" s="1" t="s">
        <v>43</v>
      </c>
    </row>
    <row r="33342" spans="1:12" x14ac:dyDescent="0.25">
      <c r="A33342">
        <v>33341</v>
      </c>
      <c r="B33342">
        <v>14737</v>
      </c>
      <c r="C33342" s="1" t="s">
        <v>112</v>
      </c>
      <c r="D33342">
        <v>1</v>
      </c>
      <c r="E33342" s="2">
        <v>42250</v>
      </c>
      <c r="F33342" s="3">
        <v>0.8684143518518519</v>
      </c>
      <c r="G33342">
        <v>20.5</v>
      </c>
      <c r="H33342">
        <v>20.5</v>
      </c>
      <c r="I33342" s="1" t="s">
        <v>21</v>
      </c>
      <c r="J33342" s="1" t="s">
        <v>14</v>
      </c>
      <c r="K33342" s="1" t="s">
        <v>94</v>
      </c>
      <c r="L33342" s="1" t="s">
        <v>95</v>
      </c>
    </row>
    <row r="33343" spans="1:12" x14ac:dyDescent="0.25">
      <c r="A33343">
        <v>33342</v>
      </c>
      <c r="B33343">
        <v>14737</v>
      </c>
      <c r="C33343" s="1" t="s">
        <v>59</v>
      </c>
      <c r="D33343">
        <v>1</v>
      </c>
      <c r="E33343" s="2">
        <v>42250</v>
      </c>
      <c r="F33343" s="3">
        <v>0.8684143518518519</v>
      </c>
      <c r="G33343">
        <v>20.75</v>
      </c>
      <c r="H33343">
        <v>20.75</v>
      </c>
      <c r="I33343" s="1" t="s">
        <v>21</v>
      </c>
      <c r="J33343" s="1" t="s">
        <v>26</v>
      </c>
      <c r="K33343" s="1" t="s">
        <v>60</v>
      </c>
      <c r="L33343" s="1" t="s">
        <v>61</v>
      </c>
    </row>
    <row r="33344" spans="1:12" x14ac:dyDescent="0.25">
      <c r="A33344">
        <v>33343</v>
      </c>
      <c r="B33344">
        <v>14737</v>
      </c>
      <c r="C33344" s="1" t="s">
        <v>151</v>
      </c>
      <c r="D33344">
        <v>1</v>
      </c>
      <c r="E33344" s="2">
        <v>42250</v>
      </c>
      <c r="F33344" s="3">
        <v>0.8684143518518519</v>
      </c>
      <c r="G33344">
        <v>12.75</v>
      </c>
      <c r="H33344">
        <v>12.75</v>
      </c>
      <c r="I33344" s="1" t="s">
        <v>41</v>
      </c>
      <c r="J33344" s="1" t="s">
        <v>33</v>
      </c>
      <c r="K33344" s="1" t="s">
        <v>34</v>
      </c>
      <c r="L33344" s="1" t="s">
        <v>35</v>
      </c>
    </row>
    <row r="33345" spans="1:12" x14ac:dyDescent="0.25">
      <c r="A33345">
        <v>33344</v>
      </c>
      <c r="B33345">
        <v>14738</v>
      </c>
      <c r="C33345" s="1" t="s">
        <v>139</v>
      </c>
      <c r="D33345">
        <v>1</v>
      </c>
      <c r="E33345" s="2">
        <v>42250</v>
      </c>
      <c r="F33345" s="3">
        <v>0.89275462962962959</v>
      </c>
      <c r="G33345">
        <v>16.75</v>
      </c>
      <c r="H33345">
        <v>16.75</v>
      </c>
      <c r="I33345" s="1" t="s">
        <v>13</v>
      </c>
      <c r="J33345" s="1" t="s">
        <v>33</v>
      </c>
      <c r="K33345" s="1" t="s">
        <v>82</v>
      </c>
      <c r="L33345" s="1" t="s">
        <v>83</v>
      </c>
    </row>
    <row r="33346" spans="1:12" x14ac:dyDescent="0.25">
      <c r="A33346">
        <v>33345</v>
      </c>
      <c r="B33346">
        <v>14738</v>
      </c>
      <c r="C33346" s="1" t="s">
        <v>69</v>
      </c>
      <c r="D33346">
        <v>1</v>
      </c>
      <c r="E33346" s="2">
        <v>42250</v>
      </c>
      <c r="F33346" s="3">
        <v>0.89275462962962959</v>
      </c>
      <c r="G33346">
        <v>20.75</v>
      </c>
      <c r="H33346">
        <v>20.75</v>
      </c>
      <c r="I33346" s="1" t="s">
        <v>21</v>
      </c>
      <c r="J33346" s="1" t="s">
        <v>33</v>
      </c>
      <c r="K33346" s="1" t="s">
        <v>70</v>
      </c>
      <c r="L33346" s="1" t="s">
        <v>71</v>
      </c>
    </row>
    <row r="33347" spans="1:12" x14ac:dyDescent="0.25">
      <c r="A33347">
        <v>33346</v>
      </c>
      <c r="B33347">
        <v>14739</v>
      </c>
      <c r="C33347" s="1" t="s">
        <v>129</v>
      </c>
      <c r="D33347">
        <v>1</v>
      </c>
      <c r="E33347" s="2">
        <v>42250</v>
      </c>
      <c r="F33347" s="3">
        <v>0.92633101851851851</v>
      </c>
      <c r="G33347">
        <v>17.5</v>
      </c>
      <c r="H33347">
        <v>17.5</v>
      </c>
      <c r="I33347" s="1" t="s">
        <v>21</v>
      </c>
      <c r="J33347" s="1" t="s">
        <v>14</v>
      </c>
      <c r="K33347" s="1" t="s">
        <v>130</v>
      </c>
      <c r="L33347" s="1" t="s">
        <v>131</v>
      </c>
    </row>
    <row r="33348" spans="1:12" x14ac:dyDescent="0.25">
      <c r="A33348">
        <v>33347</v>
      </c>
      <c r="B33348">
        <v>14740</v>
      </c>
      <c r="C33348" s="1" t="s">
        <v>84</v>
      </c>
      <c r="D33348">
        <v>1</v>
      </c>
      <c r="E33348" s="2">
        <v>42251</v>
      </c>
      <c r="F33348" s="3">
        <v>0.46994212962962961</v>
      </c>
      <c r="G33348">
        <v>12</v>
      </c>
      <c r="H33348">
        <v>12</v>
      </c>
      <c r="I33348" s="1" t="s">
        <v>41</v>
      </c>
      <c r="J33348" s="1" t="s">
        <v>14</v>
      </c>
      <c r="K33348" s="1" t="s">
        <v>85</v>
      </c>
      <c r="L33348" s="1" t="s">
        <v>86</v>
      </c>
    </row>
    <row r="33349" spans="1:12" x14ac:dyDescent="0.25">
      <c r="A33349">
        <v>33348</v>
      </c>
      <c r="B33349">
        <v>14740</v>
      </c>
      <c r="C33349" s="1" t="s">
        <v>68</v>
      </c>
      <c r="D33349">
        <v>1</v>
      </c>
      <c r="E33349" s="2">
        <v>42251</v>
      </c>
      <c r="F33349" s="3">
        <v>0.46994212962962961</v>
      </c>
      <c r="G33349">
        <v>20.25</v>
      </c>
      <c r="H33349">
        <v>20.25</v>
      </c>
      <c r="I33349" s="1" t="s">
        <v>21</v>
      </c>
      <c r="J33349" s="1" t="s">
        <v>22</v>
      </c>
      <c r="K33349" s="1" t="s">
        <v>30</v>
      </c>
      <c r="L33349" s="1" t="s">
        <v>31</v>
      </c>
    </row>
    <row r="33350" spans="1:12" x14ac:dyDescent="0.25">
      <c r="A33350">
        <v>33349</v>
      </c>
      <c r="B33350">
        <v>14741</v>
      </c>
      <c r="C33350" s="1" t="s">
        <v>72</v>
      </c>
      <c r="D33350">
        <v>1</v>
      </c>
      <c r="E33350" s="2">
        <v>42251</v>
      </c>
      <c r="F33350" s="3">
        <v>0.48040509259259262</v>
      </c>
      <c r="G33350">
        <v>20.75</v>
      </c>
      <c r="H33350">
        <v>20.75</v>
      </c>
      <c r="I33350" s="1" t="s">
        <v>21</v>
      </c>
      <c r="J33350" s="1" t="s">
        <v>33</v>
      </c>
      <c r="K33350" s="1" t="s">
        <v>42</v>
      </c>
      <c r="L33350" s="1" t="s">
        <v>43</v>
      </c>
    </row>
    <row r="33351" spans="1:12" x14ac:dyDescent="0.25">
      <c r="A33351">
        <v>33350</v>
      </c>
      <c r="B33351">
        <v>14741</v>
      </c>
      <c r="C33351" s="1" t="s">
        <v>17</v>
      </c>
      <c r="D33351">
        <v>1</v>
      </c>
      <c r="E33351" s="2">
        <v>42251</v>
      </c>
      <c r="F33351" s="3">
        <v>0.48040509259259262</v>
      </c>
      <c r="G33351">
        <v>16</v>
      </c>
      <c r="H33351">
        <v>16</v>
      </c>
      <c r="I33351" s="1" t="s">
        <v>13</v>
      </c>
      <c r="J33351" s="1" t="s">
        <v>14</v>
      </c>
      <c r="K33351" s="1" t="s">
        <v>18</v>
      </c>
      <c r="L33351" s="1" t="s">
        <v>19</v>
      </c>
    </row>
    <row r="33352" spans="1:12" x14ac:dyDescent="0.25">
      <c r="A33352">
        <v>33351</v>
      </c>
      <c r="B33352">
        <v>14741</v>
      </c>
      <c r="C33352" s="1" t="s">
        <v>77</v>
      </c>
      <c r="D33352">
        <v>1</v>
      </c>
      <c r="E33352" s="2">
        <v>42251</v>
      </c>
      <c r="F33352" s="3">
        <v>0.48040509259259262</v>
      </c>
      <c r="G33352">
        <v>15.25</v>
      </c>
      <c r="H33352">
        <v>15.25</v>
      </c>
      <c r="I33352" s="1" t="s">
        <v>21</v>
      </c>
      <c r="J33352" s="1" t="s">
        <v>14</v>
      </c>
      <c r="K33352" s="1" t="s">
        <v>78</v>
      </c>
      <c r="L33352" s="1" t="s">
        <v>79</v>
      </c>
    </row>
    <row r="33353" spans="1:12" x14ac:dyDescent="0.25">
      <c r="A33353">
        <v>33352</v>
      </c>
      <c r="B33353">
        <v>14741</v>
      </c>
      <c r="C33353" s="1" t="s">
        <v>145</v>
      </c>
      <c r="D33353">
        <v>1</v>
      </c>
      <c r="E33353" s="2">
        <v>42251</v>
      </c>
      <c r="F33353" s="3">
        <v>0.48040509259259262</v>
      </c>
      <c r="G33353">
        <v>16.5</v>
      </c>
      <c r="H33353">
        <v>16.5</v>
      </c>
      <c r="I33353" s="1" t="s">
        <v>13</v>
      </c>
      <c r="J33353" s="1" t="s">
        <v>26</v>
      </c>
      <c r="K33353" s="1" t="s">
        <v>38</v>
      </c>
      <c r="L33353" s="1" t="s">
        <v>39</v>
      </c>
    </row>
    <row r="33354" spans="1:12" x14ac:dyDescent="0.25">
      <c r="A33354">
        <v>33353</v>
      </c>
      <c r="B33354">
        <v>14742</v>
      </c>
      <c r="C33354" s="1" t="s">
        <v>40</v>
      </c>
      <c r="D33354">
        <v>1</v>
      </c>
      <c r="E33354" s="2">
        <v>42251</v>
      </c>
      <c r="F33354" s="3">
        <v>0.4871759259259259</v>
      </c>
      <c r="G33354">
        <v>12.75</v>
      </c>
      <c r="H33354">
        <v>12.75</v>
      </c>
      <c r="I33354" s="1" t="s">
        <v>41</v>
      </c>
      <c r="J33354" s="1" t="s">
        <v>33</v>
      </c>
      <c r="K33354" s="1" t="s">
        <v>42</v>
      </c>
      <c r="L33354" s="1" t="s">
        <v>43</v>
      </c>
    </row>
    <row r="33355" spans="1:12" x14ac:dyDescent="0.25">
      <c r="A33355">
        <v>33354</v>
      </c>
      <c r="B33355">
        <v>14742</v>
      </c>
      <c r="C33355" s="1" t="s">
        <v>51</v>
      </c>
      <c r="D33355">
        <v>1</v>
      </c>
      <c r="E33355" s="2">
        <v>42251</v>
      </c>
      <c r="F33355" s="3">
        <v>0.4871759259259259</v>
      </c>
      <c r="G33355">
        <v>12</v>
      </c>
      <c r="H33355">
        <v>12</v>
      </c>
      <c r="I33355" s="1" t="s">
        <v>41</v>
      </c>
      <c r="J33355" s="1" t="s">
        <v>22</v>
      </c>
      <c r="K33355" s="1" t="s">
        <v>52</v>
      </c>
      <c r="L33355" s="1" t="s">
        <v>53</v>
      </c>
    </row>
    <row r="33356" spans="1:12" x14ac:dyDescent="0.25">
      <c r="A33356">
        <v>33355</v>
      </c>
      <c r="B33356">
        <v>14742</v>
      </c>
      <c r="C33356" s="1" t="s">
        <v>12</v>
      </c>
      <c r="D33356">
        <v>1</v>
      </c>
      <c r="E33356" s="2">
        <v>42251</v>
      </c>
      <c r="F33356" s="3">
        <v>0.4871759259259259</v>
      </c>
      <c r="G33356">
        <v>13.25</v>
      </c>
      <c r="H33356">
        <v>13.25</v>
      </c>
      <c r="I33356" s="1" t="s">
        <v>13</v>
      </c>
      <c r="J33356" s="1" t="s">
        <v>14</v>
      </c>
      <c r="K33356" s="1" t="s">
        <v>15</v>
      </c>
      <c r="L33356" s="1" t="s">
        <v>16</v>
      </c>
    </row>
    <row r="33357" spans="1:12" x14ac:dyDescent="0.25">
      <c r="A33357">
        <v>33356</v>
      </c>
      <c r="B33357">
        <v>14743</v>
      </c>
      <c r="C33357" s="1" t="s">
        <v>142</v>
      </c>
      <c r="D33357">
        <v>1</v>
      </c>
      <c r="E33357" s="2">
        <v>42251</v>
      </c>
      <c r="F33357" s="3">
        <v>0.48747685185185186</v>
      </c>
      <c r="G33357">
        <v>16.5</v>
      </c>
      <c r="H33357">
        <v>16.5</v>
      </c>
      <c r="I33357" s="1" t="s">
        <v>21</v>
      </c>
      <c r="J33357" s="1" t="s">
        <v>14</v>
      </c>
      <c r="K33357" s="1" t="s">
        <v>15</v>
      </c>
      <c r="L33357" s="1" t="s">
        <v>16</v>
      </c>
    </row>
    <row r="33358" spans="1:12" x14ac:dyDescent="0.25">
      <c r="A33358">
        <v>33357</v>
      </c>
      <c r="B33358">
        <v>14744</v>
      </c>
      <c r="C33358" s="1" t="s">
        <v>84</v>
      </c>
      <c r="D33358">
        <v>1</v>
      </c>
      <c r="E33358" s="2">
        <v>42251</v>
      </c>
      <c r="F33358" s="3">
        <v>0.50283564814814818</v>
      </c>
      <c r="G33358">
        <v>12</v>
      </c>
      <c r="H33358">
        <v>12</v>
      </c>
      <c r="I33358" s="1" t="s">
        <v>41</v>
      </c>
      <c r="J33358" s="1" t="s">
        <v>14</v>
      </c>
      <c r="K33358" s="1" t="s">
        <v>85</v>
      </c>
      <c r="L33358" s="1" t="s">
        <v>86</v>
      </c>
    </row>
    <row r="33359" spans="1:12" x14ac:dyDescent="0.25">
      <c r="A33359">
        <v>33358</v>
      </c>
      <c r="B33359">
        <v>14744</v>
      </c>
      <c r="C33359" s="1" t="s">
        <v>138</v>
      </c>
      <c r="D33359">
        <v>1</v>
      </c>
      <c r="E33359" s="2">
        <v>42251</v>
      </c>
      <c r="F33359" s="3">
        <v>0.50283564814814818</v>
      </c>
      <c r="G33359">
        <v>20.5</v>
      </c>
      <c r="H33359">
        <v>20.5</v>
      </c>
      <c r="I33359" s="1" t="s">
        <v>21</v>
      </c>
      <c r="J33359" s="1" t="s">
        <v>14</v>
      </c>
      <c r="K33359" s="1" t="s">
        <v>18</v>
      </c>
      <c r="L33359" s="1" t="s">
        <v>19</v>
      </c>
    </row>
    <row r="33360" spans="1:12" x14ac:dyDescent="0.25">
      <c r="A33360">
        <v>33359</v>
      </c>
      <c r="B33360">
        <v>14744</v>
      </c>
      <c r="C33360" s="1" t="s">
        <v>68</v>
      </c>
      <c r="D33360">
        <v>1</v>
      </c>
      <c r="E33360" s="2">
        <v>42251</v>
      </c>
      <c r="F33360" s="3">
        <v>0.50283564814814818</v>
      </c>
      <c r="G33360">
        <v>20.25</v>
      </c>
      <c r="H33360">
        <v>20.25</v>
      </c>
      <c r="I33360" s="1" t="s">
        <v>21</v>
      </c>
      <c r="J33360" s="1" t="s">
        <v>22</v>
      </c>
      <c r="K33360" s="1" t="s">
        <v>30</v>
      </c>
      <c r="L33360" s="1" t="s">
        <v>31</v>
      </c>
    </row>
    <row r="33361" spans="1:12" x14ac:dyDescent="0.25">
      <c r="A33361">
        <v>33360</v>
      </c>
      <c r="B33361">
        <v>14744</v>
      </c>
      <c r="C33361" s="1" t="s">
        <v>163</v>
      </c>
      <c r="D33361">
        <v>1</v>
      </c>
      <c r="E33361" s="2">
        <v>42251</v>
      </c>
      <c r="F33361" s="3">
        <v>0.50283564814814818</v>
      </c>
      <c r="G33361">
        <v>16</v>
      </c>
      <c r="H33361">
        <v>16</v>
      </c>
      <c r="I33361" s="1" t="s">
        <v>13</v>
      </c>
      <c r="J33361" s="1" t="s">
        <v>14</v>
      </c>
      <c r="K33361" s="1" t="s">
        <v>94</v>
      </c>
      <c r="L33361" s="1" t="s">
        <v>95</v>
      </c>
    </row>
    <row r="33362" spans="1:12" x14ac:dyDescent="0.25">
      <c r="A33362">
        <v>33361</v>
      </c>
      <c r="B33362">
        <v>14744</v>
      </c>
      <c r="C33362" s="1" t="s">
        <v>135</v>
      </c>
      <c r="D33362">
        <v>1</v>
      </c>
      <c r="E33362" s="2">
        <v>42251</v>
      </c>
      <c r="F33362" s="3">
        <v>0.50283564814814818</v>
      </c>
      <c r="G33362">
        <v>20.75</v>
      </c>
      <c r="H33362">
        <v>20.75</v>
      </c>
      <c r="I33362" s="1" t="s">
        <v>21</v>
      </c>
      <c r="J33362" s="1" t="s">
        <v>26</v>
      </c>
      <c r="K33362" s="1" t="s">
        <v>107</v>
      </c>
      <c r="L33362" s="1" t="s">
        <v>108</v>
      </c>
    </row>
    <row r="33363" spans="1:12" x14ac:dyDescent="0.25">
      <c r="A33363">
        <v>33362</v>
      </c>
      <c r="B33363">
        <v>14744</v>
      </c>
      <c r="C33363" s="1" t="s">
        <v>120</v>
      </c>
      <c r="D33363">
        <v>1</v>
      </c>
      <c r="E33363" s="2">
        <v>42251</v>
      </c>
      <c r="F33363" s="3">
        <v>0.50283564814814818</v>
      </c>
      <c r="G33363">
        <v>12.5</v>
      </c>
      <c r="H33363">
        <v>12.5</v>
      </c>
      <c r="I33363" s="1" t="s">
        <v>41</v>
      </c>
      <c r="J33363" s="1" t="s">
        <v>26</v>
      </c>
      <c r="K33363" s="1" t="s">
        <v>38</v>
      </c>
      <c r="L33363" s="1" t="s">
        <v>39</v>
      </c>
    </row>
    <row r="33364" spans="1:12" x14ac:dyDescent="0.25">
      <c r="A33364">
        <v>33363</v>
      </c>
      <c r="B33364">
        <v>14744</v>
      </c>
      <c r="C33364" s="1" t="s">
        <v>140</v>
      </c>
      <c r="D33364">
        <v>1</v>
      </c>
      <c r="E33364" s="2">
        <v>42251</v>
      </c>
      <c r="F33364" s="3">
        <v>0.50283564814814818</v>
      </c>
      <c r="G33364">
        <v>25.5</v>
      </c>
      <c r="H33364">
        <v>25.5</v>
      </c>
      <c r="I33364" s="1" t="s">
        <v>141</v>
      </c>
      <c r="J33364" s="1" t="s">
        <v>14</v>
      </c>
      <c r="K33364" s="1" t="s">
        <v>45</v>
      </c>
      <c r="L33364" s="1" t="s">
        <v>46</v>
      </c>
    </row>
    <row r="33365" spans="1:12" x14ac:dyDescent="0.25">
      <c r="A33365">
        <v>33364</v>
      </c>
      <c r="B33365">
        <v>14745</v>
      </c>
      <c r="C33365" s="1" t="s">
        <v>84</v>
      </c>
      <c r="D33365">
        <v>1</v>
      </c>
      <c r="E33365" s="2">
        <v>42251</v>
      </c>
      <c r="F33365" s="3">
        <v>0.50634259259259262</v>
      </c>
      <c r="G33365">
        <v>12</v>
      </c>
      <c r="H33365">
        <v>12</v>
      </c>
      <c r="I33365" s="1" t="s">
        <v>41</v>
      </c>
      <c r="J33365" s="1" t="s">
        <v>14</v>
      </c>
      <c r="K33365" s="1" t="s">
        <v>85</v>
      </c>
      <c r="L33365" s="1" t="s">
        <v>86</v>
      </c>
    </row>
    <row r="33366" spans="1:12" x14ac:dyDescent="0.25">
      <c r="A33366">
        <v>33365</v>
      </c>
      <c r="B33366">
        <v>14745</v>
      </c>
      <c r="C33366" s="1" t="s">
        <v>80</v>
      </c>
      <c r="D33366">
        <v>1</v>
      </c>
      <c r="E33366" s="2">
        <v>42251</v>
      </c>
      <c r="F33366" s="3">
        <v>0.50634259259259262</v>
      </c>
      <c r="G33366">
        <v>12.75</v>
      </c>
      <c r="H33366">
        <v>12.75</v>
      </c>
      <c r="I33366" s="1" t="s">
        <v>41</v>
      </c>
      <c r="J33366" s="1" t="s">
        <v>33</v>
      </c>
      <c r="K33366" s="1" t="s">
        <v>74</v>
      </c>
      <c r="L33366" s="1" t="s">
        <v>75</v>
      </c>
    </row>
    <row r="33367" spans="1:12" x14ac:dyDescent="0.25">
      <c r="A33367">
        <v>33366</v>
      </c>
      <c r="B33367">
        <v>14746</v>
      </c>
      <c r="C33367" s="1" t="s">
        <v>118</v>
      </c>
      <c r="D33367">
        <v>1</v>
      </c>
      <c r="E33367" s="2">
        <v>42251</v>
      </c>
      <c r="F33367" s="3">
        <v>0.51225694444444447</v>
      </c>
      <c r="G33367">
        <v>16.75</v>
      </c>
      <c r="H33367">
        <v>16.75</v>
      </c>
      <c r="I33367" s="1" t="s">
        <v>13</v>
      </c>
      <c r="J33367" s="1" t="s">
        <v>33</v>
      </c>
      <c r="K33367" s="1" t="s">
        <v>42</v>
      </c>
      <c r="L33367" s="1" t="s">
        <v>43</v>
      </c>
    </row>
    <row r="33368" spans="1:12" x14ac:dyDescent="0.25">
      <c r="A33368">
        <v>33367</v>
      </c>
      <c r="B33368">
        <v>14747</v>
      </c>
      <c r="C33368" s="1" t="s">
        <v>90</v>
      </c>
      <c r="D33368">
        <v>1</v>
      </c>
      <c r="E33368" s="2">
        <v>42251</v>
      </c>
      <c r="F33368" s="3">
        <v>0.51704861111111111</v>
      </c>
      <c r="G33368">
        <v>17.950000762939453</v>
      </c>
      <c r="H33368">
        <v>17.950000762939453</v>
      </c>
      <c r="I33368" s="1" t="s">
        <v>21</v>
      </c>
      <c r="J33368" s="1" t="s">
        <v>22</v>
      </c>
      <c r="K33368" s="1" t="s">
        <v>91</v>
      </c>
      <c r="L33368" s="1" t="s">
        <v>92</v>
      </c>
    </row>
    <row r="33369" spans="1:12" x14ac:dyDescent="0.25">
      <c r="A33369">
        <v>33368</v>
      </c>
      <c r="B33369">
        <v>14747</v>
      </c>
      <c r="C33369" s="1" t="s">
        <v>120</v>
      </c>
      <c r="D33369">
        <v>1</v>
      </c>
      <c r="E33369" s="2">
        <v>42251</v>
      </c>
      <c r="F33369" s="3">
        <v>0.51704861111111111</v>
      </c>
      <c r="G33369">
        <v>12.5</v>
      </c>
      <c r="H33369">
        <v>12.5</v>
      </c>
      <c r="I33369" s="1" t="s">
        <v>41</v>
      </c>
      <c r="J33369" s="1" t="s">
        <v>26</v>
      </c>
      <c r="K33369" s="1" t="s">
        <v>38</v>
      </c>
      <c r="L33369" s="1" t="s">
        <v>39</v>
      </c>
    </row>
    <row r="33370" spans="1:12" x14ac:dyDescent="0.25">
      <c r="A33370">
        <v>33369</v>
      </c>
      <c r="B33370">
        <v>14747</v>
      </c>
      <c r="C33370" s="1" t="s">
        <v>32</v>
      </c>
      <c r="D33370">
        <v>1</v>
      </c>
      <c r="E33370" s="2">
        <v>42251</v>
      </c>
      <c r="F33370" s="3">
        <v>0.51704861111111111</v>
      </c>
      <c r="G33370">
        <v>20.75</v>
      </c>
      <c r="H33370">
        <v>20.75</v>
      </c>
      <c r="I33370" s="1" t="s">
        <v>21</v>
      </c>
      <c r="J33370" s="1" t="s">
        <v>33</v>
      </c>
      <c r="K33370" s="1" t="s">
        <v>34</v>
      </c>
      <c r="L33370" s="1" t="s">
        <v>35</v>
      </c>
    </row>
    <row r="33371" spans="1:12" x14ac:dyDescent="0.25">
      <c r="A33371">
        <v>33370</v>
      </c>
      <c r="B33371">
        <v>14748</v>
      </c>
      <c r="C33371" s="1" t="s">
        <v>118</v>
      </c>
      <c r="D33371">
        <v>1</v>
      </c>
      <c r="E33371" s="2">
        <v>42251</v>
      </c>
      <c r="F33371" s="3">
        <v>0.52119212962962957</v>
      </c>
      <c r="G33371">
        <v>16.75</v>
      </c>
      <c r="H33371">
        <v>16.75</v>
      </c>
      <c r="I33371" s="1" t="s">
        <v>13</v>
      </c>
      <c r="J33371" s="1" t="s">
        <v>33</v>
      </c>
      <c r="K33371" s="1" t="s">
        <v>42</v>
      </c>
      <c r="L33371" s="1" t="s">
        <v>43</v>
      </c>
    </row>
    <row r="33372" spans="1:12" x14ac:dyDescent="0.25">
      <c r="A33372">
        <v>33371</v>
      </c>
      <c r="B33372">
        <v>14749</v>
      </c>
      <c r="C33372" s="1" t="s">
        <v>142</v>
      </c>
      <c r="D33372">
        <v>1</v>
      </c>
      <c r="E33372" s="2">
        <v>42251</v>
      </c>
      <c r="F33372" s="3">
        <v>0.52222222222222225</v>
      </c>
      <c r="G33372">
        <v>16.5</v>
      </c>
      <c r="H33372">
        <v>16.5</v>
      </c>
      <c r="I33372" s="1" t="s">
        <v>21</v>
      </c>
      <c r="J33372" s="1" t="s">
        <v>14</v>
      </c>
      <c r="K33372" s="1" t="s">
        <v>15</v>
      </c>
      <c r="L33372" s="1" t="s">
        <v>16</v>
      </c>
    </row>
    <row r="33373" spans="1:12" x14ac:dyDescent="0.25">
      <c r="A33373">
        <v>33372</v>
      </c>
      <c r="B33373">
        <v>14749</v>
      </c>
      <c r="C33373" s="1" t="s">
        <v>135</v>
      </c>
      <c r="D33373">
        <v>1</v>
      </c>
      <c r="E33373" s="2">
        <v>42251</v>
      </c>
      <c r="F33373" s="3">
        <v>0.52222222222222225</v>
      </c>
      <c r="G33373">
        <v>20.75</v>
      </c>
      <c r="H33373">
        <v>20.75</v>
      </c>
      <c r="I33373" s="1" t="s">
        <v>21</v>
      </c>
      <c r="J33373" s="1" t="s">
        <v>26</v>
      </c>
      <c r="K33373" s="1" t="s">
        <v>107</v>
      </c>
      <c r="L33373" s="1" t="s">
        <v>108</v>
      </c>
    </row>
    <row r="33374" spans="1:12" x14ac:dyDescent="0.25">
      <c r="A33374">
        <v>33373</v>
      </c>
      <c r="B33374">
        <v>14749</v>
      </c>
      <c r="C33374" s="1" t="s">
        <v>113</v>
      </c>
      <c r="D33374">
        <v>1</v>
      </c>
      <c r="E33374" s="2">
        <v>42251</v>
      </c>
      <c r="F33374" s="3">
        <v>0.52222222222222225</v>
      </c>
      <c r="G33374">
        <v>20.25</v>
      </c>
      <c r="H33374">
        <v>20.25</v>
      </c>
      <c r="I33374" s="1" t="s">
        <v>21</v>
      </c>
      <c r="J33374" s="1" t="s">
        <v>26</v>
      </c>
      <c r="K33374" s="1" t="s">
        <v>114</v>
      </c>
      <c r="L33374" s="1" t="s">
        <v>115</v>
      </c>
    </row>
    <row r="33375" spans="1:12" x14ac:dyDescent="0.25">
      <c r="A33375">
        <v>33374</v>
      </c>
      <c r="B33375">
        <v>14750</v>
      </c>
      <c r="C33375" s="1" t="s">
        <v>73</v>
      </c>
      <c r="D33375">
        <v>1</v>
      </c>
      <c r="E33375" s="2">
        <v>42251</v>
      </c>
      <c r="F33375" s="3">
        <v>0.5260069444444444</v>
      </c>
      <c r="G33375">
        <v>20.75</v>
      </c>
      <c r="H33375">
        <v>20.75</v>
      </c>
      <c r="I33375" s="1" t="s">
        <v>21</v>
      </c>
      <c r="J33375" s="1" t="s">
        <v>33</v>
      </c>
      <c r="K33375" s="1" t="s">
        <v>74</v>
      </c>
      <c r="L33375" s="1" t="s">
        <v>75</v>
      </c>
    </row>
    <row r="33376" spans="1:12" x14ac:dyDescent="0.25">
      <c r="A33376">
        <v>33375</v>
      </c>
      <c r="B33376">
        <v>14750</v>
      </c>
      <c r="C33376" s="1" t="s">
        <v>142</v>
      </c>
      <c r="D33376">
        <v>1</v>
      </c>
      <c r="E33376" s="2">
        <v>42251</v>
      </c>
      <c r="F33376" s="3">
        <v>0.5260069444444444</v>
      </c>
      <c r="G33376">
        <v>16.5</v>
      </c>
      <c r="H33376">
        <v>16.5</v>
      </c>
      <c r="I33376" s="1" t="s">
        <v>21</v>
      </c>
      <c r="J33376" s="1" t="s">
        <v>14</v>
      </c>
      <c r="K33376" s="1" t="s">
        <v>15</v>
      </c>
      <c r="L33376" s="1" t="s">
        <v>16</v>
      </c>
    </row>
    <row r="33377" spans="1:12" x14ac:dyDescent="0.25">
      <c r="A33377">
        <v>33376</v>
      </c>
      <c r="B33377">
        <v>14750</v>
      </c>
      <c r="C33377" s="1" t="s">
        <v>69</v>
      </c>
      <c r="D33377">
        <v>1</v>
      </c>
      <c r="E33377" s="2">
        <v>42251</v>
      </c>
      <c r="F33377" s="3">
        <v>0.5260069444444444</v>
      </c>
      <c r="G33377">
        <v>20.75</v>
      </c>
      <c r="H33377">
        <v>20.75</v>
      </c>
      <c r="I33377" s="1" t="s">
        <v>21</v>
      </c>
      <c r="J33377" s="1" t="s">
        <v>33</v>
      </c>
      <c r="K33377" s="1" t="s">
        <v>70</v>
      </c>
      <c r="L33377" s="1" t="s">
        <v>71</v>
      </c>
    </row>
    <row r="33378" spans="1:12" x14ac:dyDescent="0.25">
      <c r="A33378">
        <v>33377</v>
      </c>
      <c r="B33378">
        <v>14750</v>
      </c>
      <c r="C33378" s="1" t="s">
        <v>164</v>
      </c>
      <c r="D33378">
        <v>1</v>
      </c>
      <c r="E33378" s="2">
        <v>42251</v>
      </c>
      <c r="F33378" s="3">
        <v>0.5260069444444444</v>
      </c>
      <c r="G33378">
        <v>16.5</v>
      </c>
      <c r="H33378">
        <v>16.5</v>
      </c>
      <c r="I33378" s="1" t="s">
        <v>13</v>
      </c>
      <c r="J33378" s="1" t="s">
        <v>22</v>
      </c>
      <c r="K33378" s="1" t="s">
        <v>63</v>
      </c>
      <c r="L33378" s="1" t="s">
        <v>64</v>
      </c>
    </row>
    <row r="33379" spans="1:12" x14ac:dyDescent="0.25">
      <c r="A33379">
        <v>33378</v>
      </c>
      <c r="B33379">
        <v>14751</v>
      </c>
      <c r="C33379" s="1" t="s">
        <v>142</v>
      </c>
      <c r="D33379">
        <v>1</v>
      </c>
      <c r="E33379" s="2">
        <v>42251</v>
      </c>
      <c r="F33379" s="3">
        <v>0.52725694444444449</v>
      </c>
      <c r="G33379">
        <v>16.5</v>
      </c>
      <c r="H33379">
        <v>16.5</v>
      </c>
      <c r="I33379" s="1" t="s">
        <v>21</v>
      </c>
      <c r="J33379" s="1" t="s">
        <v>14</v>
      </c>
      <c r="K33379" s="1" t="s">
        <v>15</v>
      </c>
      <c r="L33379" s="1" t="s">
        <v>16</v>
      </c>
    </row>
    <row r="33380" spans="1:12" x14ac:dyDescent="0.25">
      <c r="A33380">
        <v>33379</v>
      </c>
      <c r="B33380">
        <v>14751</v>
      </c>
      <c r="C33380" s="1" t="s">
        <v>171</v>
      </c>
      <c r="D33380">
        <v>1</v>
      </c>
      <c r="E33380" s="2">
        <v>42251</v>
      </c>
      <c r="F33380" s="3">
        <v>0.52725694444444449</v>
      </c>
      <c r="G33380">
        <v>16.5</v>
      </c>
      <c r="H33380">
        <v>16.5</v>
      </c>
      <c r="I33380" s="1" t="s">
        <v>13</v>
      </c>
      <c r="J33380" s="1" t="s">
        <v>26</v>
      </c>
      <c r="K33380" s="1" t="s">
        <v>88</v>
      </c>
      <c r="L33380" s="1" t="s">
        <v>89</v>
      </c>
    </row>
    <row r="33381" spans="1:12" x14ac:dyDescent="0.25">
      <c r="A33381">
        <v>33380</v>
      </c>
      <c r="B33381">
        <v>14751</v>
      </c>
      <c r="C33381" s="1" t="s">
        <v>164</v>
      </c>
      <c r="D33381">
        <v>1</v>
      </c>
      <c r="E33381" s="2">
        <v>42251</v>
      </c>
      <c r="F33381" s="3">
        <v>0.52725694444444449</v>
      </c>
      <c r="G33381">
        <v>16.5</v>
      </c>
      <c r="H33381">
        <v>16.5</v>
      </c>
      <c r="I33381" s="1" t="s">
        <v>13</v>
      </c>
      <c r="J33381" s="1" t="s">
        <v>22</v>
      </c>
      <c r="K33381" s="1" t="s">
        <v>63</v>
      </c>
      <c r="L33381" s="1" t="s">
        <v>64</v>
      </c>
    </row>
    <row r="33382" spans="1:12" x14ac:dyDescent="0.25">
      <c r="A33382">
        <v>33381</v>
      </c>
      <c r="B33382">
        <v>14752</v>
      </c>
      <c r="C33382" s="1" t="s">
        <v>72</v>
      </c>
      <c r="D33382">
        <v>1</v>
      </c>
      <c r="E33382" s="2">
        <v>42251</v>
      </c>
      <c r="F33382" s="3">
        <v>0.53314814814814815</v>
      </c>
      <c r="G33382">
        <v>20.75</v>
      </c>
      <c r="H33382">
        <v>20.75</v>
      </c>
      <c r="I33382" s="1" t="s">
        <v>21</v>
      </c>
      <c r="J33382" s="1" t="s">
        <v>33</v>
      </c>
      <c r="K33382" s="1" t="s">
        <v>42</v>
      </c>
      <c r="L33382" s="1" t="s">
        <v>43</v>
      </c>
    </row>
    <row r="33383" spans="1:12" x14ac:dyDescent="0.25">
      <c r="A33383">
        <v>33382</v>
      </c>
      <c r="B33383">
        <v>14752</v>
      </c>
      <c r="C33383" s="1" t="s">
        <v>81</v>
      </c>
      <c r="D33383">
        <v>1</v>
      </c>
      <c r="E33383" s="2">
        <v>42251</v>
      </c>
      <c r="F33383" s="3">
        <v>0.53314814814814815</v>
      </c>
      <c r="G33383">
        <v>20.75</v>
      </c>
      <c r="H33383">
        <v>20.75</v>
      </c>
      <c r="I33383" s="1" t="s">
        <v>21</v>
      </c>
      <c r="J33383" s="1" t="s">
        <v>33</v>
      </c>
      <c r="K33383" s="1" t="s">
        <v>82</v>
      </c>
      <c r="L33383" s="1" t="s">
        <v>83</v>
      </c>
    </row>
    <row r="33384" spans="1:12" x14ac:dyDescent="0.25">
      <c r="A33384">
        <v>33383</v>
      </c>
      <c r="B33384">
        <v>14752</v>
      </c>
      <c r="C33384" s="1" t="s">
        <v>90</v>
      </c>
      <c r="D33384">
        <v>1</v>
      </c>
      <c r="E33384" s="2">
        <v>42251</v>
      </c>
      <c r="F33384" s="3">
        <v>0.53314814814814815</v>
      </c>
      <c r="G33384">
        <v>17.950000762939453</v>
      </c>
      <c r="H33384">
        <v>17.950000762939453</v>
      </c>
      <c r="I33384" s="1" t="s">
        <v>21</v>
      </c>
      <c r="J33384" s="1" t="s">
        <v>22</v>
      </c>
      <c r="K33384" s="1" t="s">
        <v>91</v>
      </c>
      <c r="L33384" s="1" t="s">
        <v>92</v>
      </c>
    </row>
    <row r="33385" spans="1:12" x14ac:dyDescent="0.25">
      <c r="A33385">
        <v>33384</v>
      </c>
      <c r="B33385">
        <v>14752</v>
      </c>
      <c r="C33385" s="1" t="s">
        <v>25</v>
      </c>
      <c r="D33385">
        <v>1</v>
      </c>
      <c r="E33385" s="2">
        <v>42251</v>
      </c>
      <c r="F33385" s="3">
        <v>0.53314814814814815</v>
      </c>
      <c r="G33385">
        <v>20.75</v>
      </c>
      <c r="H33385">
        <v>20.75</v>
      </c>
      <c r="I33385" s="1" t="s">
        <v>21</v>
      </c>
      <c r="J33385" s="1" t="s">
        <v>26</v>
      </c>
      <c r="K33385" s="1" t="s">
        <v>27</v>
      </c>
      <c r="L33385" s="1" t="s">
        <v>28</v>
      </c>
    </row>
    <row r="33386" spans="1:12" x14ac:dyDescent="0.25">
      <c r="A33386">
        <v>33385</v>
      </c>
      <c r="B33386">
        <v>14752</v>
      </c>
      <c r="C33386" s="1" t="s">
        <v>32</v>
      </c>
      <c r="D33386">
        <v>1</v>
      </c>
      <c r="E33386" s="2">
        <v>42251</v>
      </c>
      <c r="F33386" s="3">
        <v>0.53314814814814815</v>
      </c>
      <c r="G33386">
        <v>20.75</v>
      </c>
      <c r="H33386">
        <v>20.75</v>
      </c>
      <c r="I33386" s="1" t="s">
        <v>21</v>
      </c>
      <c r="J33386" s="1" t="s">
        <v>33</v>
      </c>
      <c r="K33386" s="1" t="s">
        <v>34</v>
      </c>
      <c r="L33386" s="1" t="s">
        <v>35</v>
      </c>
    </row>
    <row r="33387" spans="1:12" x14ac:dyDescent="0.25">
      <c r="A33387">
        <v>33386</v>
      </c>
      <c r="B33387">
        <v>14752</v>
      </c>
      <c r="C33387" s="1" t="s">
        <v>154</v>
      </c>
      <c r="D33387">
        <v>1</v>
      </c>
      <c r="E33387" s="2">
        <v>42251</v>
      </c>
      <c r="F33387" s="3">
        <v>0.53314814814814815</v>
      </c>
      <c r="G33387">
        <v>16</v>
      </c>
      <c r="H33387">
        <v>16</v>
      </c>
      <c r="I33387" s="1" t="s">
        <v>13</v>
      </c>
      <c r="J33387" s="1" t="s">
        <v>22</v>
      </c>
      <c r="K33387" s="1" t="s">
        <v>66</v>
      </c>
      <c r="L33387" s="1" t="s">
        <v>67</v>
      </c>
    </row>
    <row r="33388" spans="1:12" x14ac:dyDescent="0.25">
      <c r="A33388">
        <v>33387</v>
      </c>
      <c r="B33388">
        <v>14753</v>
      </c>
      <c r="C33388" s="1" t="s">
        <v>143</v>
      </c>
      <c r="D33388">
        <v>1</v>
      </c>
      <c r="E33388" s="2">
        <v>42251</v>
      </c>
      <c r="F33388" s="3">
        <v>0.53438657407407408</v>
      </c>
      <c r="G33388">
        <v>11</v>
      </c>
      <c r="H33388">
        <v>11</v>
      </c>
      <c r="I33388" s="1" t="s">
        <v>41</v>
      </c>
      <c r="J33388" s="1" t="s">
        <v>14</v>
      </c>
      <c r="K33388" s="1" t="s">
        <v>130</v>
      </c>
      <c r="L33388" s="1" t="s">
        <v>131</v>
      </c>
    </row>
    <row r="33389" spans="1:12" x14ac:dyDescent="0.25">
      <c r="A33389">
        <v>33388</v>
      </c>
      <c r="B33389">
        <v>14754</v>
      </c>
      <c r="C33389" s="1" t="s">
        <v>119</v>
      </c>
      <c r="D33389">
        <v>1</v>
      </c>
      <c r="E33389" s="2">
        <v>42251</v>
      </c>
      <c r="F33389" s="3">
        <v>0.53739583333333329</v>
      </c>
      <c r="G33389">
        <v>12.5</v>
      </c>
      <c r="H33389">
        <v>12.5</v>
      </c>
      <c r="I33389" s="1" t="s">
        <v>13</v>
      </c>
      <c r="J33389" s="1" t="s">
        <v>14</v>
      </c>
      <c r="K33389" s="1" t="s">
        <v>78</v>
      </c>
      <c r="L33389" s="1" t="s">
        <v>79</v>
      </c>
    </row>
    <row r="33390" spans="1:12" x14ac:dyDescent="0.25">
      <c r="A33390">
        <v>33389</v>
      </c>
      <c r="B33390">
        <v>14755</v>
      </c>
      <c r="C33390" s="1" t="s">
        <v>90</v>
      </c>
      <c r="D33390">
        <v>1</v>
      </c>
      <c r="E33390" s="2">
        <v>42251</v>
      </c>
      <c r="F33390" s="3">
        <v>0.54150462962962964</v>
      </c>
      <c r="G33390">
        <v>17.950000762939453</v>
      </c>
      <c r="H33390">
        <v>17.950000762939453</v>
      </c>
      <c r="I33390" s="1" t="s">
        <v>21</v>
      </c>
      <c r="J33390" s="1" t="s">
        <v>22</v>
      </c>
      <c r="K33390" s="1" t="s">
        <v>91</v>
      </c>
      <c r="L33390" s="1" t="s">
        <v>92</v>
      </c>
    </row>
    <row r="33391" spans="1:12" x14ac:dyDescent="0.25">
      <c r="A33391">
        <v>33390</v>
      </c>
      <c r="B33391">
        <v>14755</v>
      </c>
      <c r="C33391" s="1" t="s">
        <v>164</v>
      </c>
      <c r="D33391">
        <v>1</v>
      </c>
      <c r="E33391" s="2">
        <v>42251</v>
      </c>
      <c r="F33391" s="3">
        <v>0.54150462962962964</v>
      </c>
      <c r="G33391">
        <v>16.5</v>
      </c>
      <c r="H33391">
        <v>16.5</v>
      </c>
      <c r="I33391" s="1" t="s">
        <v>13</v>
      </c>
      <c r="J33391" s="1" t="s">
        <v>22</v>
      </c>
      <c r="K33391" s="1" t="s">
        <v>63</v>
      </c>
      <c r="L33391" s="1" t="s">
        <v>64</v>
      </c>
    </row>
    <row r="33392" spans="1:12" x14ac:dyDescent="0.25">
      <c r="A33392">
        <v>33391</v>
      </c>
      <c r="B33392">
        <v>14755</v>
      </c>
      <c r="C33392" s="1" t="s">
        <v>122</v>
      </c>
      <c r="D33392">
        <v>1</v>
      </c>
      <c r="E33392" s="2">
        <v>42251</v>
      </c>
      <c r="F33392" s="3">
        <v>0.54150462962962964</v>
      </c>
      <c r="G33392">
        <v>20.25</v>
      </c>
      <c r="H33392">
        <v>20.25</v>
      </c>
      <c r="I33392" s="1" t="s">
        <v>21</v>
      </c>
      <c r="J33392" s="1" t="s">
        <v>22</v>
      </c>
      <c r="K33392" s="1" t="s">
        <v>66</v>
      </c>
      <c r="L33392" s="1" t="s">
        <v>67</v>
      </c>
    </row>
    <row r="33393" spans="1:12" x14ac:dyDescent="0.25">
      <c r="A33393">
        <v>33392</v>
      </c>
      <c r="B33393">
        <v>14755</v>
      </c>
      <c r="C33393" s="1" t="s">
        <v>65</v>
      </c>
      <c r="D33393">
        <v>1</v>
      </c>
      <c r="E33393" s="2">
        <v>42251</v>
      </c>
      <c r="F33393" s="3">
        <v>0.54150462962962964</v>
      </c>
      <c r="G33393">
        <v>12</v>
      </c>
      <c r="H33393">
        <v>12</v>
      </c>
      <c r="I33393" s="1" t="s">
        <v>41</v>
      </c>
      <c r="J33393" s="1" t="s">
        <v>22</v>
      </c>
      <c r="K33393" s="1" t="s">
        <v>66</v>
      </c>
      <c r="L33393" s="1" t="s">
        <v>67</v>
      </c>
    </row>
    <row r="33394" spans="1:12" x14ac:dyDescent="0.25">
      <c r="A33394">
        <v>33393</v>
      </c>
      <c r="B33394">
        <v>14756</v>
      </c>
      <c r="C33394" s="1" t="s">
        <v>139</v>
      </c>
      <c r="D33394">
        <v>1</v>
      </c>
      <c r="E33394" s="2">
        <v>42251</v>
      </c>
      <c r="F33394" s="3">
        <v>0.5483217592592593</v>
      </c>
      <c r="G33394">
        <v>16.75</v>
      </c>
      <c r="H33394">
        <v>16.75</v>
      </c>
      <c r="I33394" s="1" t="s">
        <v>13</v>
      </c>
      <c r="J33394" s="1" t="s">
        <v>33</v>
      </c>
      <c r="K33394" s="1" t="s">
        <v>82</v>
      </c>
      <c r="L33394" s="1" t="s">
        <v>83</v>
      </c>
    </row>
    <row r="33395" spans="1:12" x14ac:dyDescent="0.25">
      <c r="A33395">
        <v>33394</v>
      </c>
      <c r="B33395">
        <v>14756</v>
      </c>
      <c r="C33395" s="1" t="s">
        <v>68</v>
      </c>
      <c r="D33395">
        <v>1</v>
      </c>
      <c r="E33395" s="2">
        <v>42251</v>
      </c>
      <c r="F33395" s="3">
        <v>0.5483217592592593</v>
      </c>
      <c r="G33395">
        <v>20.25</v>
      </c>
      <c r="H33395">
        <v>20.25</v>
      </c>
      <c r="I33395" s="1" t="s">
        <v>21</v>
      </c>
      <c r="J33395" s="1" t="s">
        <v>22</v>
      </c>
      <c r="K33395" s="1" t="s">
        <v>30</v>
      </c>
      <c r="L33395" s="1" t="s">
        <v>31</v>
      </c>
    </row>
    <row r="33396" spans="1:12" x14ac:dyDescent="0.25">
      <c r="A33396">
        <v>33395</v>
      </c>
      <c r="B33396">
        <v>14757</v>
      </c>
      <c r="C33396" s="1" t="s">
        <v>58</v>
      </c>
      <c r="D33396">
        <v>1</v>
      </c>
      <c r="E33396" s="2">
        <v>42251</v>
      </c>
      <c r="F33396" s="3">
        <v>0.55420138888888892</v>
      </c>
      <c r="G33396">
        <v>12</v>
      </c>
      <c r="H33396">
        <v>12</v>
      </c>
      <c r="I33396" s="1" t="s">
        <v>41</v>
      </c>
      <c r="J33396" s="1" t="s">
        <v>22</v>
      </c>
      <c r="K33396" s="1" t="s">
        <v>30</v>
      </c>
      <c r="L33396" s="1" t="s">
        <v>31</v>
      </c>
    </row>
    <row r="33397" spans="1:12" x14ac:dyDescent="0.25">
      <c r="A33397">
        <v>33396</v>
      </c>
      <c r="B33397">
        <v>14758</v>
      </c>
      <c r="C33397" s="1" t="s">
        <v>20</v>
      </c>
      <c r="D33397">
        <v>1</v>
      </c>
      <c r="E33397" s="2">
        <v>42251</v>
      </c>
      <c r="F33397" s="3">
        <v>0.56298611111111108</v>
      </c>
      <c r="G33397">
        <v>18.5</v>
      </c>
      <c r="H33397">
        <v>18.5</v>
      </c>
      <c r="I33397" s="1" t="s">
        <v>21</v>
      </c>
      <c r="J33397" s="1" t="s">
        <v>22</v>
      </c>
      <c r="K33397" s="1" t="s">
        <v>23</v>
      </c>
      <c r="L33397" s="1" t="s">
        <v>24</v>
      </c>
    </row>
    <row r="33398" spans="1:12" x14ac:dyDescent="0.25">
      <c r="A33398">
        <v>33397</v>
      </c>
      <c r="B33398">
        <v>14758</v>
      </c>
      <c r="C33398" s="1" t="s">
        <v>90</v>
      </c>
      <c r="D33398">
        <v>1</v>
      </c>
      <c r="E33398" s="2">
        <v>42251</v>
      </c>
      <c r="F33398" s="3">
        <v>0.56298611111111108</v>
      </c>
      <c r="G33398">
        <v>17.950000762939453</v>
      </c>
      <c r="H33398">
        <v>17.950000762939453</v>
      </c>
      <c r="I33398" s="1" t="s">
        <v>21</v>
      </c>
      <c r="J33398" s="1" t="s">
        <v>22</v>
      </c>
      <c r="K33398" s="1" t="s">
        <v>91</v>
      </c>
      <c r="L33398" s="1" t="s">
        <v>92</v>
      </c>
    </row>
    <row r="33399" spans="1:12" x14ac:dyDescent="0.25">
      <c r="A33399">
        <v>33398</v>
      </c>
      <c r="B33399">
        <v>14758</v>
      </c>
      <c r="C33399" s="1" t="s">
        <v>77</v>
      </c>
      <c r="D33399">
        <v>1</v>
      </c>
      <c r="E33399" s="2">
        <v>42251</v>
      </c>
      <c r="F33399" s="3">
        <v>0.56298611111111108</v>
      </c>
      <c r="G33399">
        <v>15.25</v>
      </c>
      <c r="H33399">
        <v>15.25</v>
      </c>
      <c r="I33399" s="1" t="s">
        <v>21</v>
      </c>
      <c r="J33399" s="1" t="s">
        <v>14</v>
      </c>
      <c r="K33399" s="1" t="s">
        <v>78</v>
      </c>
      <c r="L33399" s="1" t="s">
        <v>79</v>
      </c>
    </row>
    <row r="33400" spans="1:12" x14ac:dyDescent="0.25">
      <c r="A33400">
        <v>33399</v>
      </c>
      <c r="B33400">
        <v>14758</v>
      </c>
      <c r="C33400" s="1" t="s">
        <v>119</v>
      </c>
      <c r="D33400">
        <v>1</v>
      </c>
      <c r="E33400" s="2">
        <v>42251</v>
      </c>
      <c r="F33400" s="3">
        <v>0.56298611111111108</v>
      </c>
      <c r="G33400">
        <v>12.5</v>
      </c>
      <c r="H33400">
        <v>12.5</v>
      </c>
      <c r="I33400" s="1" t="s">
        <v>13</v>
      </c>
      <c r="J33400" s="1" t="s">
        <v>14</v>
      </c>
      <c r="K33400" s="1" t="s">
        <v>78</v>
      </c>
      <c r="L33400" s="1" t="s">
        <v>79</v>
      </c>
    </row>
    <row r="33401" spans="1:12" x14ac:dyDescent="0.25">
      <c r="A33401">
        <v>33400</v>
      </c>
      <c r="B33401">
        <v>14758</v>
      </c>
      <c r="C33401" s="1" t="s">
        <v>69</v>
      </c>
      <c r="D33401">
        <v>1</v>
      </c>
      <c r="E33401" s="2">
        <v>42251</v>
      </c>
      <c r="F33401" s="3">
        <v>0.56298611111111108</v>
      </c>
      <c r="G33401">
        <v>20.75</v>
      </c>
      <c r="H33401">
        <v>20.75</v>
      </c>
      <c r="I33401" s="1" t="s">
        <v>21</v>
      </c>
      <c r="J33401" s="1" t="s">
        <v>33</v>
      </c>
      <c r="K33401" s="1" t="s">
        <v>70</v>
      </c>
      <c r="L33401" s="1" t="s">
        <v>71</v>
      </c>
    </row>
    <row r="33402" spans="1:12" x14ac:dyDescent="0.25">
      <c r="A33402">
        <v>33401</v>
      </c>
      <c r="B33402">
        <v>14758</v>
      </c>
      <c r="C33402" s="1" t="s">
        <v>147</v>
      </c>
      <c r="D33402">
        <v>1</v>
      </c>
      <c r="E33402" s="2">
        <v>42251</v>
      </c>
      <c r="F33402" s="3">
        <v>0.56298611111111108</v>
      </c>
      <c r="G33402">
        <v>16.75</v>
      </c>
      <c r="H33402">
        <v>16.75</v>
      </c>
      <c r="I33402" s="1" t="s">
        <v>13</v>
      </c>
      <c r="J33402" s="1" t="s">
        <v>33</v>
      </c>
      <c r="K33402" s="1" t="s">
        <v>70</v>
      </c>
      <c r="L33402" s="1" t="s">
        <v>71</v>
      </c>
    </row>
    <row r="33403" spans="1:12" x14ac:dyDescent="0.25">
      <c r="A33403">
        <v>33402</v>
      </c>
      <c r="B33403">
        <v>14758</v>
      </c>
      <c r="C33403" s="1" t="s">
        <v>162</v>
      </c>
      <c r="D33403">
        <v>1</v>
      </c>
      <c r="E33403" s="2">
        <v>42251</v>
      </c>
      <c r="F33403" s="3">
        <v>0.56298611111111108</v>
      </c>
      <c r="G33403">
        <v>16</v>
      </c>
      <c r="H33403">
        <v>16</v>
      </c>
      <c r="I33403" s="1" t="s">
        <v>13</v>
      </c>
      <c r="J33403" s="1" t="s">
        <v>22</v>
      </c>
      <c r="K33403" s="1" t="s">
        <v>110</v>
      </c>
      <c r="L33403" s="1" t="s">
        <v>111</v>
      </c>
    </row>
    <row r="33404" spans="1:12" x14ac:dyDescent="0.25">
      <c r="A33404">
        <v>33403</v>
      </c>
      <c r="B33404">
        <v>14758</v>
      </c>
      <c r="C33404" s="1" t="s">
        <v>65</v>
      </c>
      <c r="D33404">
        <v>1</v>
      </c>
      <c r="E33404" s="2">
        <v>42251</v>
      </c>
      <c r="F33404" s="3">
        <v>0.56298611111111108</v>
      </c>
      <c r="G33404">
        <v>12</v>
      </c>
      <c r="H33404">
        <v>12</v>
      </c>
      <c r="I33404" s="1" t="s">
        <v>41</v>
      </c>
      <c r="J33404" s="1" t="s">
        <v>22</v>
      </c>
      <c r="K33404" s="1" t="s">
        <v>66</v>
      </c>
      <c r="L33404" s="1" t="s">
        <v>67</v>
      </c>
    </row>
    <row r="33405" spans="1:12" x14ac:dyDescent="0.25">
      <c r="A33405">
        <v>33404</v>
      </c>
      <c r="B33405">
        <v>14759</v>
      </c>
      <c r="C33405" s="1" t="s">
        <v>118</v>
      </c>
      <c r="D33405">
        <v>1</v>
      </c>
      <c r="E33405" s="2">
        <v>42251</v>
      </c>
      <c r="F33405" s="3">
        <v>0.56462962962962959</v>
      </c>
      <c r="G33405">
        <v>16.75</v>
      </c>
      <c r="H33405">
        <v>16.75</v>
      </c>
      <c r="I33405" s="1" t="s">
        <v>13</v>
      </c>
      <c r="J33405" s="1" t="s">
        <v>33</v>
      </c>
      <c r="K33405" s="1" t="s">
        <v>42</v>
      </c>
      <c r="L33405" s="1" t="s">
        <v>43</v>
      </c>
    </row>
    <row r="33406" spans="1:12" x14ac:dyDescent="0.25">
      <c r="A33406">
        <v>33405</v>
      </c>
      <c r="B33406">
        <v>14759</v>
      </c>
      <c r="C33406" s="1" t="s">
        <v>40</v>
      </c>
      <c r="D33406">
        <v>1</v>
      </c>
      <c r="E33406" s="2">
        <v>42251</v>
      </c>
      <c r="F33406" s="3">
        <v>0.56462962962962959</v>
      </c>
      <c r="G33406">
        <v>12.75</v>
      </c>
      <c r="H33406">
        <v>12.75</v>
      </c>
      <c r="I33406" s="1" t="s">
        <v>41</v>
      </c>
      <c r="J33406" s="1" t="s">
        <v>33</v>
      </c>
      <c r="K33406" s="1" t="s">
        <v>42</v>
      </c>
      <c r="L33406" s="1" t="s">
        <v>43</v>
      </c>
    </row>
    <row r="33407" spans="1:12" x14ac:dyDescent="0.25">
      <c r="A33407">
        <v>33406</v>
      </c>
      <c r="B33407">
        <v>14759</v>
      </c>
      <c r="C33407" s="1" t="s">
        <v>81</v>
      </c>
      <c r="D33407">
        <v>1</v>
      </c>
      <c r="E33407" s="2">
        <v>42251</v>
      </c>
      <c r="F33407" s="3">
        <v>0.56462962962962959</v>
      </c>
      <c r="G33407">
        <v>20.75</v>
      </c>
      <c r="H33407">
        <v>20.75</v>
      </c>
      <c r="I33407" s="1" t="s">
        <v>21</v>
      </c>
      <c r="J33407" s="1" t="s">
        <v>33</v>
      </c>
      <c r="K33407" s="1" t="s">
        <v>82</v>
      </c>
      <c r="L33407" s="1" t="s">
        <v>83</v>
      </c>
    </row>
    <row r="33408" spans="1:12" x14ac:dyDescent="0.25">
      <c r="A33408">
        <v>33407</v>
      </c>
      <c r="B33408">
        <v>14759</v>
      </c>
      <c r="C33408" s="1" t="s">
        <v>99</v>
      </c>
      <c r="D33408">
        <v>1</v>
      </c>
      <c r="E33408" s="2">
        <v>42251</v>
      </c>
      <c r="F33408" s="3">
        <v>0.56462962962962959</v>
      </c>
      <c r="G33408">
        <v>14.75</v>
      </c>
      <c r="H33408">
        <v>14.75</v>
      </c>
      <c r="I33408" s="1" t="s">
        <v>13</v>
      </c>
      <c r="J33408" s="1" t="s">
        <v>22</v>
      </c>
      <c r="K33408" s="1" t="s">
        <v>91</v>
      </c>
      <c r="L33408" s="1" t="s">
        <v>92</v>
      </c>
    </row>
    <row r="33409" spans="1:12" x14ac:dyDescent="0.25">
      <c r="A33409">
        <v>33408</v>
      </c>
      <c r="B33409">
        <v>14759</v>
      </c>
      <c r="C33409" s="1" t="s">
        <v>54</v>
      </c>
      <c r="D33409">
        <v>1</v>
      </c>
      <c r="E33409" s="2">
        <v>42251</v>
      </c>
      <c r="F33409" s="3">
        <v>0.56462962962962959</v>
      </c>
      <c r="G33409">
        <v>20.5</v>
      </c>
      <c r="H33409">
        <v>20.5</v>
      </c>
      <c r="I33409" s="1" t="s">
        <v>21</v>
      </c>
      <c r="J33409" s="1" t="s">
        <v>14</v>
      </c>
      <c r="K33409" s="1" t="s">
        <v>55</v>
      </c>
      <c r="L33409" s="1" t="s">
        <v>56</v>
      </c>
    </row>
    <row r="33410" spans="1:12" x14ac:dyDescent="0.25">
      <c r="A33410">
        <v>33409</v>
      </c>
      <c r="B33410">
        <v>14759</v>
      </c>
      <c r="C33410" s="1" t="s">
        <v>149</v>
      </c>
      <c r="D33410">
        <v>2</v>
      </c>
      <c r="E33410" s="2">
        <v>42251</v>
      </c>
      <c r="F33410" s="3">
        <v>0.56462962962962959</v>
      </c>
      <c r="G33410">
        <v>12.25</v>
      </c>
      <c r="H33410">
        <v>24.5</v>
      </c>
      <c r="I33410" s="1" t="s">
        <v>41</v>
      </c>
      <c r="J33410" s="1" t="s">
        <v>26</v>
      </c>
      <c r="K33410" s="1" t="s">
        <v>114</v>
      </c>
      <c r="L33410" s="1" t="s">
        <v>115</v>
      </c>
    </row>
    <row r="33411" spans="1:12" x14ac:dyDescent="0.25">
      <c r="A33411">
        <v>33410</v>
      </c>
      <c r="B33411">
        <v>14759</v>
      </c>
      <c r="C33411" s="1" t="s">
        <v>172</v>
      </c>
      <c r="D33411">
        <v>1</v>
      </c>
      <c r="E33411" s="2">
        <v>42251</v>
      </c>
      <c r="F33411" s="3">
        <v>0.56462962962962959</v>
      </c>
      <c r="G33411">
        <v>12.5</v>
      </c>
      <c r="H33411">
        <v>12.5</v>
      </c>
      <c r="I33411" s="1" t="s">
        <v>41</v>
      </c>
      <c r="J33411" s="1" t="s">
        <v>26</v>
      </c>
      <c r="K33411" s="1" t="s">
        <v>88</v>
      </c>
      <c r="L33411" s="1" t="s">
        <v>89</v>
      </c>
    </row>
    <row r="33412" spans="1:12" x14ac:dyDescent="0.25">
      <c r="A33412">
        <v>33411</v>
      </c>
      <c r="B33412">
        <v>14759</v>
      </c>
      <c r="C33412" s="1" t="s">
        <v>147</v>
      </c>
      <c r="D33412">
        <v>1</v>
      </c>
      <c r="E33412" s="2">
        <v>42251</v>
      </c>
      <c r="F33412" s="3">
        <v>0.56462962962962959</v>
      </c>
      <c r="G33412">
        <v>16.75</v>
      </c>
      <c r="H33412">
        <v>16.75</v>
      </c>
      <c r="I33412" s="1" t="s">
        <v>13</v>
      </c>
      <c r="J33412" s="1" t="s">
        <v>33</v>
      </c>
      <c r="K33412" s="1" t="s">
        <v>70</v>
      </c>
      <c r="L33412" s="1" t="s">
        <v>71</v>
      </c>
    </row>
    <row r="33413" spans="1:12" x14ac:dyDescent="0.25">
      <c r="A33413">
        <v>33412</v>
      </c>
      <c r="B33413">
        <v>14759</v>
      </c>
      <c r="C33413" s="1" t="s">
        <v>150</v>
      </c>
      <c r="D33413">
        <v>1</v>
      </c>
      <c r="E33413" s="2">
        <v>42251</v>
      </c>
      <c r="F33413" s="3">
        <v>0.56462962962962959</v>
      </c>
      <c r="G33413">
        <v>12.5</v>
      </c>
      <c r="H33413">
        <v>12.5</v>
      </c>
      <c r="I33413" s="1" t="s">
        <v>41</v>
      </c>
      <c r="J33413" s="1" t="s">
        <v>26</v>
      </c>
      <c r="K33413" s="1" t="s">
        <v>60</v>
      </c>
      <c r="L33413" s="1" t="s">
        <v>61</v>
      </c>
    </row>
    <row r="33414" spans="1:12" x14ac:dyDescent="0.25">
      <c r="A33414">
        <v>33413</v>
      </c>
      <c r="B33414">
        <v>14759</v>
      </c>
      <c r="C33414" s="1" t="s">
        <v>152</v>
      </c>
      <c r="D33414">
        <v>1</v>
      </c>
      <c r="E33414" s="2">
        <v>42251</v>
      </c>
      <c r="F33414" s="3">
        <v>0.56462962962962959</v>
      </c>
      <c r="G33414">
        <v>20.75</v>
      </c>
      <c r="H33414">
        <v>20.75</v>
      </c>
      <c r="I33414" s="1" t="s">
        <v>21</v>
      </c>
      <c r="J33414" s="1" t="s">
        <v>26</v>
      </c>
      <c r="K33414" s="1" t="s">
        <v>48</v>
      </c>
      <c r="L33414" s="1" t="s">
        <v>49</v>
      </c>
    </row>
    <row r="33415" spans="1:12" x14ac:dyDescent="0.25">
      <c r="A33415">
        <v>33414</v>
      </c>
      <c r="B33415">
        <v>14759</v>
      </c>
      <c r="C33415" s="1" t="s">
        <v>122</v>
      </c>
      <c r="D33415">
        <v>1</v>
      </c>
      <c r="E33415" s="2">
        <v>42251</v>
      </c>
      <c r="F33415" s="3">
        <v>0.56462962962962959</v>
      </c>
      <c r="G33415">
        <v>20.25</v>
      </c>
      <c r="H33415">
        <v>20.25</v>
      </c>
      <c r="I33415" s="1" t="s">
        <v>21</v>
      </c>
      <c r="J33415" s="1" t="s">
        <v>22</v>
      </c>
      <c r="K33415" s="1" t="s">
        <v>66</v>
      </c>
      <c r="L33415" s="1" t="s">
        <v>67</v>
      </c>
    </row>
    <row r="33416" spans="1:12" x14ac:dyDescent="0.25">
      <c r="A33416">
        <v>33415</v>
      </c>
      <c r="B33416">
        <v>14760</v>
      </c>
      <c r="C33416" s="1" t="s">
        <v>90</v>
      </c>
      <c r="D33416">
        <v>1</v>
      </c>
      <c r="E33416" s="2">
        <v>42251</v>
      </c>
      <c r="F33416" s="3">
        <v>0.58193287037037034</v>
      </c>
      <c r="G33416">
        <v>17.950000762939453</v>
      </c>
      <c r="H33416">
        <v>17.950000762939453</v>
      </c>
      <c r="I33416" s="1" t="s">
        <v>21</v>
      </c>
      <c r="J33416" s="1" t="s">
        <v>22</v>
      </c>
      <c r="K33416" s="1" t="s">
        <v>91</v>
      </c>
      <c r="L33416" s="1" t="s">
        <v>92</v>
      </c>
    </row>
    <row r="33417" spans="1:12" x14ac:dyDescent="0.25">
      <c r="A33417">
        <v>33416</v>
      </c>
      <c r="B33417">
        <v>14761</v>
      </c>
      <c r="C33417" s="1" t="s">
        <v>90</v>
      </c>
      <c r="D33417">
        <v>1</v>
      </c>
      <c r="E33417" s="2">
        <v>42251</v>
      </c>
      <c r="F33417" s="3">
        <v>0.5834259259259259</v>
      </c>
      <c r="G33417">
        <v>17.950000762939453</v>
      </c>
      <c r="H33417">
        <v>17.950000762939453</v>
      </c>
      <c r="I33417" s="1" t="s">
        <v>21</v>
      </c>
      <c r="J33417" s="1" t="s">
        <v>22</v>
      </c>
      <c r="K33417" s="1" t="s">
        <v>91</v>
      </c>
      <c r="L33417" s="1" t="s">
        <v>92</v>
      </c>
    </row>
    <row r="33418" spans="1:12" x14ac:dyDescent="0.25">
      <c r="A33418">
        <v>33417</v>
      </c>
      <c r="B33418">
        <v>14762</v>
      </c>
      <c r="C33418" s="1" t="s">
        <v>51</v>
      </c>
      <c r="D33418">
        <v>1</v>
      </c>
      <c r="E33418" s="2">
        <v>42251</v>
      </c>
      <c r="F33418" s="3">
        <v>0.58567129629629633</v>
      </c>
      <c r="G33418">
        <v>12</v>
      </c>
      <c r="H33418">
        <v>12</v>
      </c>
      <c r="I33418" s="1" t="s">
        <v>41</v>
      </c>
      <c r="J33418" s="1" t="s">
        <v>22</v>
      </c>
      <c r="K33418" s="1" t="s">
        <v>52</v>
      </c>
      <c r="L33418" s="1" t="s">
        <v>53</v>
      </c>
    </row>
    <row r="33419" spans="1:12" x14ac:dyDescent="0.25">
      <c r="A33419">
        <v>33418</v>
      </c>
      <c r="B33419">
        <v>14763</v>
      </c>
      <c r="C33419" s="1" t="s">
        <v>165</v>
      </c>
      <c r="D33419">
        <v>1</v>
      </c>
      <c r="E33419" s="2">
        <v>42251</v>
      </c>
      <c r="F33419" s="3">
        <v>0.58717592592592593</v>
      </c>
      <c r="G33419">
        <v>23.649999618530273</v>
      </c>
      <c r="H33419">
        <v>23.649999618530273</v>
      </c>
      <c r="I33419" s="1" t="s">
        <v>41</v>
      </c>
      <c r="J33419" s="1" t="s">
        <v>26</v>
      </c>
      <c r="K33419" s="1" t="s">
        <v>166</v>
      </c>
      <c r="L33419" s="1" t="s">
        <v>167</v>
      </c>
    </row>
    <row r="33420" spans="1:12" x14ac:dyDescent="0.25">
      <c r="A33420">
        <v>33419</v>
      </c>
      <c r="B33420">
        <v>14764</v>
      </c>
      <c r="C33420" s="1" t="s">
        <v>142</v>
      </c>
      <c r="D33420">
        <v>1</v>
      </c>
      <c r="E33420" s="2">
        <v>42251</v>
      </c>
      <c r="F33420" s="3">
        <v>0.59674768518518517</v>
      </c>
      <c r="G33420">
        <v>16.5</v>
      </c>
      <c r="H33420">
        <v>16.5</v>
      </c>
      <c r="I33420" s="1" t="s">
        <v>21</v>
      </c>
      <c r="J33420" s="1" t="s">
        <v>14</v>
      </c>
      <c r="K33420" s="1" t="s">
        <v>15</v>
      </c>
      <c r="L33420" s="1" t="s">
        <v>16</v>
      </c>
    </row>
    <row r="33421" spans="1:12" x14ac:dyDescent="0.25">
      <c r="A33421">
        <v>33420</v>
      </c>
      <c r="B33421">
        <v>14764</v>
      </c>
      <c r="C33421" s="1" t="s">
        <v>77</v>
      </c>
      <c r="D33421">
        <v>1</v>
      </c>
      <c r="E33421" s="2">
        <v>42251</v>
      </c>
      <c r="F33421" s="3">
        <v>0.59674768518518517</v>
      </c>
      <c r="G33421">
        <v>15.25</v>
      </c>
      <c r="H33421">
        <v>15.25</v>
      </c>
      <c r="I33421" s="1" t="s">
        <v>21</v>
      </c>
      <c r="J33421" s="1" t="s">
        <v>14</v>
      </c>
      <c r="K33421" s="1" t="s">
        <v>78</v>
      </c>
      <c r="L33421" s="1" t="s">
        <v>79</v>
      </c>
    </row>
    <row r="33422" spans="1:12" x14ac:dyDescent="0.25">
      <c r="A33422">
        <v>33421</v>
      </c>
      <c r="B33422">
        <v>14765</v>
      </c>
      <c r="C33422" s="1" t="s">
        <v>84</v>
      </c>
      <c r="D33422">
        <v>1</v>
      </c>
      <c r="E33422" s="2">
        <v>42251</v>
      </c>
      <c r="F33422" s="3">
        <v>0.60840277777777774</v>
      </c>
      <c r="G33422">
        <v>12</v>
      </c>
      <c r="H33422">
        <v>12</v>
      </c>
      <c r="I33422" s="1" t="s">
        <v>41</v>
      </c>
      <c r="J33422" s="1" t="s">
        <v>14</v>
      </c>
      <c r="K33422" s="1" t="s">
        <v>85</v>
      </c>
      <c r="L33422" s="1" t="s">
        <v>86</v>
      </c>
    </row>
    <row r="33423" spans="1:12" x14ac:dyDescent="0.25">
      <c r="A33423">
        <v>33422</v>
      </c>
      <c r="B33423">
        <v>14765</v>
      </c>
      <c r="C33423" s="1" t="s">
        <v>77</v>
      </c>
      <c r="D33423">
        <v>1</v>
      </c>
      <c r="E33423" s="2">
        <v>42251</v>
      </c>
      <c r="F33423" s="3">
        <v>0.60840277777777774</v>
      </c>
      <c r="G33423">
        <v>15.25</v>
      </c>
      <c r="H33423">
        <v>15.25</v>
      </c>
      <c r="I33423" s="1" t="s">
        <v>21</v>
      </c>
      <c r="J33423" s="1" t="s">
        <v>14</v>
      </c>
      <c r="K33423" s="1" t="s">
        <v>78</v>
      </c>
      <c r="L33423" s="1" t="s">
        <v>79</v>
      </c>
    </row>
    <row r="33424" spans="1:12" x14ac:dyDescent="0.25">
      <c r="A33424">
        <v>33423</v>
      </c>
      <c r="B33424">
        <v>14766</v>
      </c>
      <c r="C33424" s="1" t="s">
        <v>156</v>
      </c>
      <c r="D33424">
        <v>1</v>
      </c>
      <c r="E33424" s="2">
        <v>42251</v>
      </c>
      <c r="F33424" s="3">
        <v>0.62752314814814814</v>
      </c>
      <c r="G33424">
        <v>12.75</v>
      </c>
      <c r="H33424">
        <v>12.75</v>
      </c>
      <c r="I33424" s="1" t="s">
        <v>41</v>
      </c>
      <c r="J33424" s="1" t="s">
        <v>33</v>
      </c>
      <c r="K33424" s="1" t="s">
        <v>82</v>
      </c>
      <c r="L33424" s="1" t="s">
        <v>83</v>
      </c>
    </row>
    <row r="33425" spans="1:12" x14ac:dyDescent="0.25">
      <c r="A33425">
        <v>33424</v>
      </c>
      <c r="B33425">
        <v>14766</v>
      </c>
      <c r="C33425" s="1" t="s">
        <v>29</v>
      </c>
      <c r="D33425">
        <v>1</v>
      </c>
      <c r="E33425" s="2">
        <v>42251</v>
      </c>
      <c r="F33425" s="3">
        <v>0.62752314814814814</v>
      </c>
      <c r="G33425">
        <v>16</v>
      </c>
      <c r="H33425">
        <v>16</v>
      </c>
      <c r="I33425" s="1" t="s">
        <v>13</v>
      </c>
      <c r="J33425" s="1" t="s">
        <v>22</v>
      </c>
      <c r="K33425" s="1" t="s">
        <v>30</v>
      </c>
      <c r="L33425" s="1" t="s">
        <v>31</v>
      </c>
    </row>
    <row r="33426" spans="1:12" x14ac:dyDescent="0.25">
      <c r="A33426">
        <v>33425</v>
      </c>
      <c r="B33426">
        <v>14766</v>
      </c>
      <c r="C33426" s="1" t="s">
        <v>77</v>
      </c>
      <c r="D33426">
        <v>1</v>
      </c>
      <c r="E33426" s="2">
        <v>42251</v>
      </c>
      <c r="F33426" s="3">
        <v>0.62752314814814814</v>
      </c>
      <c r="G33426">
        <v>15.25</v>
      </c>
      <c r="H33426">
        <v>15.25</v>
      </c>
      <c r="I33426" s="1" t="s">
        <v>21</v>
      </c>
      <c r="J33426" s="1" t="s">
        <v>14</v>
      </c>
      <c r="K33426" s="1" t="s">
        <v>78</v>
      </c>
      <c r="L33426" s="1" t="s">
        <v>79</v>
      </c>
    </row>
    <row r="33427" spans="1:12" x14ac:dyDescent="0.25">
      <c r="A33427">
        <v>33426</v>
      </c>
      <c r="B33427">
        <v>14766</v>
      </c>
      <c r="C33427" s="1" t="s">
        <v>150</v>
      </c>
      <c r="D33427">
        <v>1</v>
      </c>
      <c r="E33427" s="2">
        <v>42251</v>
      </c>
      <c r="F33427" s="3">
        <v>0.62752314814814814</v>
      </c>
      <c r="G33427">
        <v>12.5</v>
      </c>
      <c r="H33427">
        <v>12.5</v>
      </c>
      <c r="I33427" s="1" t="s">
        <v>41</v>
      </c>
      <c r="J33427" s="1" t="s">
        <v>26</v>
      </c>
      <c r="K33427" s="1" t="s">
        <v>60</v>
      </c>
      <c r="L33427" s="1" t="s">
        <v>61</v>
      </c>
    </row>
    <row r="33428" spans="1:12" x14ac:dyDescent="0.25">
      <c r="A33428">
        <v>33427</v>
      </c>
      <c r="B33428">
        <v>14767</v>
      </c>
      <c r="C33428" s="1" t="s">
        <v>165</v>
      </c>
      <c r="D33428">
        <v>1</v>
      </c>
      <c r="E33428" s="2">
        <v>42251</v>
      </c>
      <c r="F33428" s="3">
        <v>0.62989583333333332</v>
      </c>
      <c r="G33428">
        <v>23.649999618530273</v>
      </c>
      <c r="H33428">
        <v>23.649999618530273</v>
      </c>
      <c r="I33428" s="1" t="s">
        <v>41</v>
      </c>
      <c r="J33428" s="1" t="s">
        <v>26</v>
      </c>
      <c r="K33428" s="1" t="s">
        <v>166</v>
      </c>
      <c r="L33428" s="1" t="s">
        <v>167</v>
      </c>
    </row>
    <row r="33429" spans="1:12" x14ac:dyDescent="0.25">
      <c r="A33429">
        <v>33428</v>
      </c>
      <c r="B33429">
        <v>14767</v>
      </c>
      <c r="C33429" s="1" t="s">
        <v>17</v>
      </c>
      <c r="D33429">
        <v>1</v>
      </c>
      <c r="E33429" s="2">
        <v>42251</v>
      </c>
      <c r="F33429" s="3">
        <v>0.62989583333333332</v>
      </c>
      <c r="G33429">
        <v>16</v>
      </c>
      <c r="H33429">
        <v>16</v>
      </c>
      <c r="I33429" s="1" t="s">
        <v>13</v>
      </c>
      <c r="J33429" s="1" t="s">
        <v>14</v>
      </c>
      <c r="K33429" s="1" t="s">
        <v>18</v>
      </c>
      <c r="L33429" s="1" t="s">
        <v>19</v>
      </c>
    </row>
    <row r="33430" spans="1:12" x14ac:dyDescent="0.25">
      <c r="A33430">
        <v>33429</v>
      </c>
      <c r="B33430">
        <v>14767</v>
      </c>
      <c r="C33430" s="1" t="s">
        <v>142</v>
      </c>
      <c r="D33430">
        <v>1</v>
      </c>
      <c r="E33430" s="2">
        <v>42251</v>
      </c>
      <c r="F33430" s="3">
        <v>0.62989583333333332</v>
      </c>
      <c r="G33430">
        <v>16.5</v>
      </c>
      <c r="H33430">
        <v>16.5</v>
      </c>
      <c r="I33430" s="1" t="s">
        <v>21</v>
      </c>
      <c r="J33430" s="1" t="s">
        <v>14</v>
      </c>
      <c r="K33430" s="1" t="s">
        <v>15</v>
      </c>
      <c r="L33430" s="1" t="s">
        <v>16</v>
      </c>
    </row>
    <row r="33431" spans="1:12" x14ac:dyDescent="0.25">
      <c r="A33431">
        <v>33430</v>
      </c>
      <c r="B33431">
        <v>14767</v>
      </c>
      <c r="C33431" s="1" t="s">
        <v>25</v>
      </c>
      <c r="D33431">
        <v>1</v>
      </c>
      <c r="E33431" s="2">
        <v>42251</v>
      </c>
      <c r="F33431" s="3">
        <v>0.62989583333333332</v>
      </c>
      <c r="G33431">
        <v>20.75</v>
      </c>
      <c r="H33431">
        <v>20.75</v>
      </c>
      <c r="I33431" s="1" t="s">
        <v>21</v>
      </c>
      <c r="J33431" s="1" t="s">
        <v>26</v>
      </c>
      <c r="K33431" s="1" t="s">
        <v>27</v>
      </c>
      <c r="L33431" s="1" t="s">
        <v>28</v>
      </c>
    </row>
    <row r="33432" spans="1:12" x14ac:dyDescent="0.25">
      <c r="A33432">
        <v>33431</v>
      </c>
      <c r="B33432">
        <v>14768</v>
      </c>
      <c r="C33432" s="1" t="s">
        <v>40</v>
      </c>
      <c r="D33432">
        <v>1</v>
      </c>
      <c r="E33432" s="2">
        <v>42251</v>
      </c>
      <c r="F33432" s="3">
        <v>0.63464120370370369</v>
      </c>
      <c r="G33432">
        <v>12.75</v>
      </c>
      <c r="H33432">
        <v>12.75</v>
      </c>
      <c r="I33432" s="1" t="s">
        <v>41</v>
      </c>
      <c r="J33432" s="1" t="s">
        <v>33</v>
      </c>
      <c r="K33432" s="1" t="s">
        <v>42</v>
      </c>
      <c r="L33432" s="1" t="s">
        <v>43</v>
      </c>
    </row>
    <row r="33433" spans="1:12" x14ac:dyDescent="0.25">
      <c r="A33433">
        <v>33432</v>
      </c>
      <c r="B33433">
        <v>14768</v>
      </c>
      <c r="C33433" s="1" t="s">
        <v>145</v>
      </c>
      <c r="D33433">
        <v>1</v>
      </c>
      <c r="E33433" s="2">
        <v>42251</v>
      </c>
      <c r="F33433" s="3">
        <v>0.63464120370370369</v>
      </c>
      <c r="G33433">
        <v>16.5</v>
      </c>
      <c r="H33433">
        <v>16.5</v>
      </c>
      <c r="I33433" s="1" t="s">
        <v>13</v>
      </c>
      <c r="J33433" s="1" t="s">
        <v>26</v>
      </c>
      <c r="K33433" s="1" t="s">
        <v>38</v>
      </c>
      <c r="L33433" s="1" t="s">
        <v>39</v>
      </c>
    </row>
    <row r="33434" spans="1:12" x14ac:dyDescent="0.25">
      <c r="A33434">
        <v>33433</v>
      </c>
      <c r="B33434">
        <v>14769</v>
      </c>
      <c r="C33434" s="1" t="s">
        <v>142</v>
      </c>
      <c r="D33434">
        <v>1</v>
      </c>
      <c r="E33434" s="2">
        <v>42251</v>
      </c>
      <c r="F33434" s="3">
        <v>0.66400462962962958</v>
      </c>
      <c r="G33434">
        <v>16.5</v>
      </c>
      <c r="H33434">
        <v>16.5</v>
      </c>
      <c r="I33434" s="1" t="s">
        <v>21</v>
      </c>
      <c r="J33434" s="1" t="s">
        <v>14</v>
      </c>
      <c r="K33434" s="1" t="s">
        <v>15</v>
      </c>
      <c r="L33434" s="1" t="s">
        <v>16</v>
      </c>
    </row>
    <row r="33435" spans="1:12" x14ac:dyDescent="0.25">
      <c r="A33435">
        <v>33434</v>
      </c>
      <c r="B33435">
        <v>14770</v>
      </c>
      <c r="C33435" s="1" t="s">
        <v>90</v>
      </c>
      <c r="D33435">
        <v>1</v>
      </c>
      <c r="E33435" s="2">
        <v>42251</v>
      </c>
      <c r="F33435" s="3">
        <v>0.68885416666666666</v>
      </c>
      <c r="G33435">
        <v>17.950000762939453</v>
      </c>
      <c r="H33435">
        <v>17.950000762939453</v>
      </c>
      <c r="I33435" s="1" t="s">
        <v>21</v>
      </c>
      <c r="J33435" s="1" t="s">
        <v>22</v>
      </c>
      <c r="K33435" s="1" t="s">
        <v>91</v>
      </c>
      <c r="L33435" s="1" t="s">
        <v>92</v>
      </c>
    </row>
    <row r="33436" spans="1:12" x14ac:dyDescent="0.25">
      <c r="A33436">
        <v>33435</v>
      </c>
      <c r="B33436">
        <v>14770</v>
      </c>
      <c r="C33436" s="1" t="s">
        <v>54</v>
      </c>
      <c r="D33436">
        <v>1</v>
      </c>
      <c r="E33436" s="2">
        <v>42251</v>
      </c>
      <c r="F33436" s="3">
        <v>0.68885416666666666</v>
      </c>
      <c r="G33436">
        <v>20.5</v>
      </c>
      <c r="H33436">
        <v>20.5</v>
      </c>
      <c r="I33436" s="1" t="s">
        <v>21</v>
      </c>
      <c r="J33436" s="1" t="s">
        <v>14</v>
      </c>
      <c r="K33436" s="1" t="s">
        <v>55</v>
      </c>
      <c r="L33436" s="1" t="s">
        <v>56</v>
      </c>
    </row>
    <row r="33437" spans="1:12" x14ac:dyDescent="0.25">
      <c r="A33437">
        <v>33436</v>
      </c>
      <c r="B33437">
        <v>14770</v>
      </c>
      <c r="C33437" s="1" t="s">
        <v>103</v>
      </c>
      <c r="D33437">
        <v>1</v>
      </c>
      <c r="E33437" s="2">
        <v>42251</v>
      </c>
      <c r="F33437" s="3">
        <v>0.68885416666666666</v>
      </c>
      <c r="G33437">
        <v>16</v>
      </c>
      <c r="H33437">
        <v>16</v>
      </c>
      <c r="I33437" s="1" t="s">
        <v>13</v>
      </c>
      <c r="J33437" s="1" t="s">
        <v>22</v>
      </c>
      <c r="K33437" s="1" t="s">
        <v>104</v>
      </c>
      <c r="L33437" s="1" t="s">
        <v>105</v>
      </c>
    </row>
    <row r="33438" spans="1:12" x14ac:dyDescent="0.25">
      <c r="A33438">
        <v>33437</v>
      </c>
      <c r="B33438">
        <v>14770</v>
      </c>
      <c r="C33438" s="1" t="s">
        <v>59</v>
      </c>
      <c r="D33438">
        <v>1</v>
      </c>
      <c r="E33438" s="2">
        <v>42251</v>
      </c>
      <c r="F33438" s="3">
        <v>0.68885416666666666</v>
      </c>
      <c r="G33438">
        <v>20.75</v>
      </c>
      <c r="H33438">
        <v>20.75</v>
      </c>
      <c r="I33438" s="1" t="s">
        <v>21</v>
      </c>
      <c r="J33438" s="1" t="s">
        <v>26</v>
      </c>
      <c r="K33438" s="1" t="s">
        <v>60</v>
      </c>
      <c r="L33438" s="1" t="s">
        <v>61</v>
      </c>
    </row>
    <row r="33439" spans="1:12" x14ac:dyDescent="0.25">
      <c r="A33439">
        <v>33438</v>
      </c>
      <c r="B33439">
        <v>14771</v>
      </c>
      <c r="C33439" s="1" t="s">
        <v>84</v>
      </c>
      <c r="D33439">
        <v>1</v>
      </c>
      <c r="E33439" s="2">
        <v>42251</v>
      </c>
      <c r="F33439" s="3">
        <v>0.70106481481481486</v>
      </c>
      <c r="G33439">
        <v>12</v>
      </c>
      <c r="H33439">
        <v>12</v>
      </c>
      <c r="I33439" s="1" t="s">
        <v>41</v>
      </c>
      <c r="J33439" s="1" t="s">
        <v>14</v>
      </c>
      <c r="K33439" s="1" t="s">
        <v>85</v>
      </c>
      <c r="L33439" s="1" t="s">
        <v>86</v>
      </c>
    </row>
    <row r="33440" spans="1:12" x14ac:dyDescent="0.25">
      <c r="A33440">
        <v>33439</v>
      </c>
      <c r="B33440">
        <v>14771</v>
      </c>
      <c r="C33440" s="1" t="s">
        <v>168</v>
      </c>
      <c r="D33440">
        <v>1</v>
      </c>
      <c r="E33440" s="2">
        <v>42251</v>
      </c>
      <c r="F33440" s="3">
        <v>0.70106481481481486</v>
      </c>
      <c r="G33440">
        <v>20.75</v>
      </c>
      <c r="H33440">
        <v>20.75</v>
      </c>
      <c r="I33440" s="1" t="s">
        <v>21</v>
      </c>
      <c r="J33440" s="1" t="s">
        <v>33</v>
      </c>
      <c r="K33440" s="1" t="s">
        <v>124</v>
      </c>
      <c r="L33440" s="1" t="s">
        <v>125</v>
      </c>
    </row>
    <row r="33441" spans="1:12" x14ac:dyDescent="0.25">
      <c r="A33441">
        <v>33440</v>
      </c>
      <c r="B33441">
        <v>14771</v>
      </c>
      <c r="C33441" s="1" t="s">
        <v>134</v>
      </c>
      <c r="D33441">
        <v>1</v>
      </c>
      <c r="E33441" s="2">
        <v>42251</v>
      </c>
      <c r="F33441" s="3">
        <v>0.70106481481481486</v>
      </c>
      <c r="G33441">
        <v>16.75</v>
      </c>
      <c r="H33441">
        <v>16.75</v>
      </c>
      <c r="I33441" s="1" t="s">
        <v>13</v>
      </c>
      <c r="J33441" s="1" t="s">
        <v>33</v>
      </c>
      <c r="K33441" s="1" t="s">
        <v>124</v>
      </c>
      <c r="L33441" s="1" t="s">
        <v>125</v>
      </c>
    </row>
    <row r="33442" spans="1:12" x14ac:dyDescent="0.25">
      <c r="A33442">
        <v>33441</v>
      </c>
      <c r="B33442">
        <v>14771</v>
      </c>
      <c r="C33442" s="1" t="s">
        <v>36</v>
      </c>
      <c r="D33442">
        <v>1</v>
      </c>
      <c r="E33442" s="2">
        <v>42251</v>
      </c>
      <c r="F33442" s="3">
        <v>0.70106481481481486</v>
      </c>
      <c r="G33442">
        <v>16.5</v>
      </c>
      <c r="H33442">
        <v>16.5</v>
      </c>
      <c r="I33442" s="1" t="s">
        <v>13</v>
      </c>
      <c r="J33442" s="1" t="s">
        <v>26</v>
      </c>
      <c r="K33442" s="1" t="s">
        <v>27</v>
      </c>
      <c r="L33442" s="1" t="s">
        <v>28</v>
      </c>
    </row>
    <row r="33443" spans="1:12" x14ac:dyDescent="0.25">
      <c r="A33443">
        <v>33442</v>
      </c>
      <c r="B33443">
        <v>14772</v>
      </c>
      <c r="C33443" s="1" t="s">
        <v>156</v>
      </c>
      <c r="D33443">
        <v>1</v>
      </c>
      <c r="E33443" s="2">
        <v>42251</v>
      </c>
      <c r="F33443" s="3">
        <v>0.70136574074074076</v>
      </c>
      <c r="G33443">
        <v>12.75</v>
      </c>
      <c r="H33443">
        <v>12.75</v>
      </c>
      <c r="I33443" s="1" t="s">
        <v>41</v>
      </c>
      <c r="J33443" s="1" t="s">
        <v>33</v>
      </c>
      <c r="K33443" s="1" t="s">
        <v>82</v>
      </c>
      <c r="L33443" s="1" t="s">
        <v>83</v>
      </c>
    </row>
    <row r="33444" spans="1:12" x14ac:dyDescent="0.25">
      <c r="A33444">
        <v>33443</v>
      </c>
      <c r="B33444">
        <v>14772</v>
      </c>
      <c r="C33444" s="1" t="s">
        <v>143</v>
      </c>
      <c r="D33444">
        <v>1</v>
      </c>
      <c r="E33444" s="2">
        <v>42251</v>
      </c>
      <c r="F33444" s="3">
        <v>0.70136574074074076</v>
      </c>
      <c r="G33444">
        <v>11</v>
      </c>
      <c r="H33444">
        <v>11</v>
      </c>
      <c r="I33444" s="1" t="s">
        <v>41</v>
      </c>
      <c r="J33444" s="1" t="s">
        <v>14</v>
      </c>
      <c r="K33444" s="1" t="s">
        <v>130</v>
      </c>
      <c r="L33444" s="1" t="s">
        <v>131</v>
      </c>
    </row>
    <row r="33445" spans="1:12" x14ac:dyDescent="0.25">
      <c r="A33445">
        <v>33444</v>
      </c>
      <c r="B33445">
        <v>14772</v>
      </c>
      <c r="C33445" s="1" t="s">
        <v>164</v>
      </c>
      <c r="D33445">
        <v>1</v>
      </c>
      <c r="E33445" s="2">
        <v>42251</v>
      </c>
      <c r="F33445" s="3">
        <v>0.70136574074074076</v>
      </c>
      <c r="G33445">
        <v>16.5</v>
      </c>
      <c r="H33445">
        <v>16.5</v>
      </c>
      <c r="I33445" s="1" t="s">
        <v>13</v>
      </c>
      <c r="J33445" s="1" t="s">
        <v>22</v>
      </c>
      <c r="K33445" s="1" t="s">
        <v>63</v>
      </c>
      <c r="L33445" s="1" t="s">
        <v>64</v>
      </c>
    </row>
    <row r="33446" spans="1:12" x14ac:dyDescent="0.25">
      <c r="A33446">
        <v>33445</v>
      </c>
      <c r="B33446">
        <v>14773</v>
      </c>
      <c r="C33446" s="1" t="s">
        <v>165</v>
      </c>
      <c r="D33446">
        <v>1</v>
      </c>
      <c r="E33446" s="2">
        <v>42251</v>
      </c>
      <c r="F33446" s="3">
        <v>0.70531250000000001</v>
      </c>
      <c r="G33446">
        <v>23.649999618530273</v>
      </c>
      <c r="H33446">
        <v>23.649999618530273</v>
      </c>
      <c r="I33446" s="1" t="s">
        <v>41</v>
      </c>
      <c r="J33446" s="1" t="s">
        <v>26</v>
      </c>
      <c r="K33446" s="1" t="s">
        <v>166</v>
      </c>
      <c r="L33446" s="1" t="s">
        <v>167</v>
      </c>
    </row>
    <row r="33447" spans="1:12" x14ac:dyDescent="0.25">
      <c r="A33447">
        <v>33446</v>
      </c>
      <c r="B33447">
        <v>14773</v>
      </c>
      <c r="C33447" s="1" t="s">
        <v>113</v>
      </c>
      <c r="D33447">
        <v>1</v>
      </c>
      <c r="E33447" s="2">
        <v>42251</v>
      </c>
      <c r="F33447" s="3">
        <v>0.70531250000000001</v>
      </c>
      <c r="G33447">
        <v>20.25</v>
      </c>
      <c r="H33447">
        <v>20.25</v>
      </c>
      <c r="I33447" s="1" t="s">
        <v>21</v>
      </c>
      <c r="J33447" s="1" t="s">
        <v>26</v>
      </c>
      <c r="K33447" s="1" t="s">
        <v>114</v>
      </c>
      <c r="L33447" s="1" t="s">
        <v>115</v>
      </c>
    </row>
    <row r="33448" spans="1:12" x14ac:dyDescent="0.25">
      <c r="A33448">
        <v>33447</v>
      </c>
      <c r="B33448">
        <v>14773</v>
      </c>
      <c r="C33448" s="1" t="s">
        <v>69</v>
      </c>
      <c r="D33448">
        <v>1</v>
      </c>
      <c r="E33448" s="2">
        <v>42251</v>
      </c>
      <c r="F33448" s="3">
        <v>0.70531250000000001</v>
      </c>
      <c r="G33448">
        <v>20.75</v>
      </c>
      <c r="H33448">
        <v>20.75</v>
      </c>
      <c r="I33448" s="1" t="s">
        <v>21</v>
      </c>
      <c r="J33448" s="1" t="s">
        <v>33</v>
      </c>
      <c r="K33448" s="1" t="s">
        <v>70</v>
      </c>
      <c r="L33448" s="1" t="s">
        <v>71</v>
      </c>
    </row>
    <row r="33449" spans="1:12" x14ac:dyDescent="0.25">
      <c r="A33449">
        <v>33448</v>
      </c>
      <c r="B33449">
        <v>14773</v>
      </c>
      <c r="C33449" s="1" t="s">
        <v>170</v>
      </c>
      <c r="D33449">
        <v>1</v>
      </c>
      <c r="E33449" s="2">
        <v>42251</v>
      </c>
      <c r="F33449" s="3">
        <v>0.70531250000000001</v>
      </c>
      <c r="G33449">
        <v>20.5</v>
      </c>
      <c r="H33449">
        <v>20.5</v>
      </c>
      <c r="I33449" s="1" t="s">
        <v>21</v>
      </c>
      <c r="J33449" s="1" t="s">
        <v>14</v>
      </c>
      <c r="K33449" s="1" t="s">
        <v>45</v>
      </c>
      <c r="L33449" s="1" t="s">
        <v>46</v>
      </c>
    </row>
    <row r="33450" spans="1:12" x14ac:dyDescent="0.25">
      <c r="A33450">
        <v>33449</v>
      </c>
      <c r="B33450">
        <v>14774</v>
      </c>
      <c r="C33450" s="1" t="s">
        <v>40</v>
      </c>
      <c r="D33450">
        <v>1</v>
      </c>
      <c r="E33450" s="2">
        <v>42251</v>
      </c>
      <c r="F33450" s="3">
        <v>0.70710648148148147</v>
      </c>
      <c r="G33450">
        <v>12.75</v>
      </c>
      <c r="H33450">
        <v>12.75</v>
      </c>
      <c r="I33450" s="1" t="s">
        <v>41</v>
      </c>
      <c r="J33450" s="1" t="s">
        <v>33</v>
      </c>
      <c r="K33450" s="1" t="s">
        <v>42</v>
      </c>
      <c r="L33450" s="1" t="s">
        <v>43</v>
      </c>
    </row>
    <row r="33451" spans="1:12" x14ac:dyDescent="0.25">
      <c r="A33451">
        <v>33450</v>
      </c>
      <c r="B33451">
        <v>14774</v>
      </c>
      <c r="C33451" s="1" t="s">
        <v>158</v>
      </c>
      <c r="D33451">
        <v>1</v>
      </c>
      <c r="E33451" s="2">
        <v>42251</v>
      </c>
      <c r="F33451" s="3">
        <v>0.70710648148148147</v>
      </c>
      <c r="G33451">
        <v>16.5</v>
      </c>
      <c r="H33451">
        <v>16.5</v>
      </c>
      <c r="I33451" s="1" t="s">
        <v>13</v>
      </c>
      <c r="J33451" s="1" t="s">
        <v>26</v>
      </c>
      <c r="K33451" s="1" t="s">
        <v>60</v>
      </c>
      <c r="L33451" s="1" t="s">
        <v>61</v>
      </c>
    </row>
    <row r="33452" spans="1:12" x14ac:dyDescent="0.25">
      <c r="A33452">
        <v>33451</v>
      </c>
      <c r="B33452">
        <v>14775</v>
      </c>
      <c r="C33452" s="1" t="s">
        <v>168</v>
      </c>
      <c r="D33452">
        <v>1</v>
      </c>
      <c r="E33452" s="2">
        <v>42251</v>
      </c>
      <c r="F33452" s="3">
        <v>0.7085069444444444</v>
      </c>
      <c r="G33452">
        <v>20.75</v>
      </c>
      <c r="H33452">
        <v>20.75</v>
      </c>
      <c r="I33452" s="1" t="s">
        <v>21</v>
      </c>
      <c r="J33452" s="1" t="s">
        <v>33</v>
      </c>
      <c r="K33452" s="1" t="s">
        <v>124</v>
      </c>
      <c r="L33452" s="1" t="s">
        <v>125</v>
      </c>
    </row>
    <row r="33453" spans="1:12" x14ac:dyDescent="0.25">
      <c r="A33453">
        <v>33452</v>
      </c>
      <c r="B33453">
        <v>14775</v>
      </c>
      <c r="C33453" s="1" t="s">
        <v>20</v>
      </c>
      <c r="D33453">
        <v>1</v>
      </c>
      <c r="E33453" s="2">
        <v>42251</v>
      </c>
      <c r="F33453" s="3">
        <v>0.7085069444444444</v>
      </c>
      <c r="G33453">
        <v>18.5</v>
      </c>
      <c r="H33453">
        <v>18.5</v>
      </c>
      <c r="I33453" s="1" t="s">
        <v>21</v>
      </c>
      <c r="J33453" s="1" t="s">
        <v>22</v>
      </c>
      <c r="K33453" s="1" t="s">
        <v>23</v>
      </c>
      <c r="L33453" s="1" t="s">
        <v>24</v>
      </c>
    </row>
    <row r="33454" spans="1:12" x14ac:dyDescent="0.25">
      <c r="A33454">
        <v>33453</v>
      </c>
      <c r="B33454">
        <v>14775</v>
      </c>
      <c r="C33454" s="1" t="s">
        <v>116</v>
      </c>
      <c r="D33454">
        <v>1</v>
      </c>
      <c r="E33454" s="2">
        <v>42251</v>
      </c>
      <c r="F33454" s="3">
        <v>0.7085069444444444</v>
      </c>
      <c r="G33454">
        <v>16</v>
      </c>
      <c r="H33454">
        <v>16</v>
      </c>
      <c r="I33454" s="1" t="s">
        <v>13</v>
      </c>
      <c r="J33454" s="1" t="s">
        <v>14</v>
      </c>
      <c r="K33454" s="1" t="s">
        <v>55</v>
      </c>
      <c r="L33454" s="1" t="s">
        <v>56</v>
      </c>
    </row>
    <row r="33455" spans="1:12" x14ac:dyDescent="0.25">
      <c r="A33455">
        <v>33454</v>
      </c>
      <c r="B33455">
        <v>14775</v>
      </c>
      <c r="C33455" s="1" t="s">
        <v>151</v>
      </c>
      <c r="D33455">
        <v>1</v>
      </c>
      <c r="E33455" s="2">
        <v>42251</v>
      </c>
      <c r="F33455" s="3">
        <v>0.7085069444444444</v>
      </c>
      <c r="G33455">
        <v>12.75</v>
      </c>
      <c r="H33455">
        <v>12.75</v>
      </c>
      <c r="I33455" s="1" t="s">
        <v>41</v>
      </c>
      <c r="J33455" s="1" t="s">
        <v>33</v>
      </c>
      <c r="K33455" s="1" t="s">
        <v>34</v>
      </c>
      <c r="L33455" s="1" t="s">
        <v>35</v>
      </c>
    </row>
    <row r="33456" spans="1:12" x14ac:dyDescent="0.25">
      <c r="A33456">
        <v>33455</v>
      </c>
      <c r="B33456">
        <v>14776</v>
      </c>
      <c r="C33456" s="1" t="s">
        <v>90</v>
      </c>
      <c r="D33456">
        <v>1</v>
      </c>
      <c r="E33456" s="2">
        <v>42251</v>
      </c>
      <c r="F33456" s="3">
        <v>0.71452546296296293</v>
      </c>
      <c r="G33456">
        <v>17.950000762939453</v>
      </c>
      <c r="H33456">
        <v>17.950000762939453</v>
      </c>
      <c r="I33456" s="1" t="s">
        <v>21</v>
      </c>
      <c r="J33456" s="1" t="s">
        <v>22</v>
      </c>
      <c r="K33456" s="1" t="s">
        <v>91</v>
      </c>
      <c r="L33456" s="1" t="s">
        <v>92</v>
      </c>
    </row>
    <row r="33457" spans="1:12" x14ac:dyDescent="0.25">
      <c r="A33457">
        <v>33456</v>
      </c>
      <c r="B33457">
        <v>14776</v>
      </c>
      <c r="C33457" s="1" t="s">
        <v>132</v>
      </c>
      <c r="D33457">
        <v>1</v>
      </c>
      <c r="E33457" s="2">
        <v>42251</v>
      </c>
      <c r="F33457" s="3">
        <v>0.71452546296296293</v>
      </c>
      <c r="G33457">
        <v>10.5</v>
      </c>
      <c r="H33457">
        <v>10.5</v>
      </c>
      <c r="I33457" s="1" t="s">
        <v>41</v>
      </c>
      <c r="J33457" s="1" t="s">
        <v>14</v>
      </c>
      <c r="K33457" s="1" t="s">
        <v>15</v>
      </c>
      <c r="L33457" s="1" t="s">
        <v>16</v>
      </c>
    </row>
    <row r="33458" spans="1:12" x14ac:dyDescent="0.25">
      <c r="A33458">
        <v>33457</v>
      </c>
      <c r="B33458">
        <v>14776</v>
      </c>
      <c r="C33458" s="1" t="s">
        <v>155</v>
      </c>
      <c r="D33458">
        <v>1</v>
      </c>
      <c r="E33458" s="2">
        <v>42251</v>
      </c>
      <c r="F33458" s="3">
        <v>0.71452546296296293</v>
      </c>
      <c r="G33458">
        <v>16</v>
      </c>
      <c r="H33458">
        <v>16</v>
      </c>
      <c r="I33458" s="1" t="s">
        <v>13</v>
      </c>
      <c r="J33458" s="1" t="s">
        <v>14</v>
      </c>
      <c r="K33458" s="1" t="s">
        <v>45</v>
      </c>
      <c r="L33458" s="1" t="s">
        <v>46</v>
      </c>
    </row>
    <row r="33459" spans="1:12" x14ac:dyDescent="0.25">
      <c r="A33459">
        <v>33458</v>
      </c>
      <c r="B33459">
        <v>14777</v>
      </c>
      <c r="C33459" s="1" t="s">
        <v>25</v>
      </c>
      <c r="D33459">
        <v>1</v>
      </c>
      <c r="E33459" s="2">
        <v>42251</v>
      </c>
      <c r="F33459" s="3">
        <v>0.74246527777777782</v>
      </c>
      <c r="G33459">
        <v>20.75</v>
      </c>
      <c r="H33459">
        <v>20.75</v>
      </c>
      <c r="I33459" s="1" t="s">
        <v>21</v>
      </c>
      <c r="J33459" s="1" t="s">
        <v>26</v>
      </c>
      <c r="K33459" s="1" t="s">
        <v>27</v>
      </c>
      <c r="L33459" s="1" t="s">
        <v>28</v>
      </c>
    </row>
    <row r="33460" spans="1:12" x14ac:dyDescent="0.25">
      <c r="A33460">
        <v>33459</v>
      </c>
      <c r="B33460">
        <v>14777</v>
      </c>
      <c r="C33460" s="1" t="s">
        <v>32</v>
      </c>
      <c r="D33460">
        <v>1</v>
      </c>
      <c r="E33460" s="2">
        <v>42251</v>
      </c>
      <c r="F33460" s="3">
        <v>0.74246527777777782</v>
      </c>
      <c r="G33460">
        <v>20.75</v>
      </c>
      <c r="H33460">
        <v>20.75</v>
      </c>
      <c r="I33460" s="1" t="s">
        <v>21</v>
      </c>
      <c r="J33460" s="1" t="s">
        <v>33</v>
      </c>
      <c r="K33460" s="1" t="s">
        <v>34</v>
      </c>
      <c r="L33460" s="1" t="s">
        <v>35</v>
      </c>
    </row>
    <row r="33461" spans="1:12" x14ac:dyDescent="0.25">
      <c r="A33461">
        <v>33460</v>
      </c>
      <c r="B33461">
        <v>14778</v>
      </c>
      <c r="C33461" s="1" t="s">
        <v>165</v>
      </c>
      <c r="D33461">
        <v>1</v>
      </c>
      <c r="E33461" s="2">
        <v>42251</v>
      </c>
      <c r="F33461" s="3">
        <v>0.74329861111111106</v>
      </c>
      <c r="G33461">
        <v>23.649999618530273</v>
      </c>
      <c r="H33461">
        <v>23.649999618530273</v>
      </c>
      <c r="I33461" s="1" t="s">
        <v>41</v>
      </c>
      <c r="J33461" s="1" t="s">
        <v>26</v>
      </c>
      <c r="K33461" s="1" t="s">
        <v>166</v>
      </c>
      <c r="L33461" s="1" t="s">
        <v>167</v>
      </c>
    </row>
    <row r="33462" spans="1:12" x14ac:dyDescent="0.25">
      <c r="A33462">
        <v>33461</v>
      </c>
      <c r="B33462">
        <v>14778</v>
      </c>
      <c r="C33462" s="1" t="s">
        <v>143</v>
      </c>
      <c r="D33462">
        <v>1</v>
      </c>
      <c r="E33462" s="2">
        <v>42251</v>
      </c>
      <c r="F33462" s="3">
        <v>0.74329861111111106</v>
      </c>
      <c r="G33462">
        <v>11</v>
      </c>
      <c r="H33462">
        <v>11</v>
      </c>
      <c r="I33462" s="1" t="s">
        <v>41</v>
      </c>
      <c r="J33462" s="1" t="s">
        <v>14</v>
      </c>
      <c r="K33462" s="1" t="s">
        <v>130</v>
      </c>
      <c r="L33462" s="1" t="s">
        <v>131</v>
      </c>
    </row>
    <row r="33463" spans="1:12" x14ac:dyDescent="0.25">
      <c r="A33463">
        <v>33462</v>
      </c>
      <c r="B33463">
        <v>14778</v>
      </c>
      <c r="C33463" s="1" t="s">
        <v>154</v>
      </c>
      <c r="D33463">
        <v>1</v>
      </c>
      <c r="E33463" s="2">
        <v>42251</v>
      </c>
      <c r="F33463" s="3">
        <v>0.74329861111111106</v>
      </c>
      <c r="G33463">
        <v>16</v>
      </c>
      <c r="H33463">
        <v>16</v>
      </c>
      <c r="I33463" s="1" t="s">
        <v>13</v>
      </c>
      <c r="J33463" s="1" t="s">
        <v>22</v>
      </c>
      <c r="K33463" s="1" t="s">
        <v>66</v>
      </c>
      <c r="L33463" s="1" t="s">
        <v>67</v>
      </c>
    </row>
    <row r="33464" spans="1:12" x14ac:dyDescent="0.25">
      <c r="A33464">
        <v>33463</v>
      </c>
      <c r="B33464">
        <v>14779</v>
      </c>
      <c r="C33464" s="1" t="s">
        <v>165</v>
      </c>
      <c r="D33464">
        <v>1</v>
      </c>
      <c r="E33464" s="2">
        <v>42251</v>
      </c>
      <c r="F33464" s="3">
        <v>0.74836805555555552</v>
      </c>
      <c r="G33464">
        <v>23.649999618530273</v>
      </c>
      <c r="H33464">
        <v>23.649999618530273</v>
      </c>
      <c r="I33464" s="1" t="s">
        <v>41</v>
      </c>
      <c r="J33464" s="1" t="s">
        <v>26</v>
      </c>
      <c r="K33464" s="1" t="s">
        <v>166</v>
      </c>
      <c r="L33464" s="1" t="s">
        <v>167</v>
      </c>
    </row>
    <row r="33465" spans="1:12" x14ac:dyDescent="0.25">
      <c r="A33465">
        <v>33464</v>
      </c>
      <c r="B33465">
        <v>14780</v>
      </c>
      <c r="C33465" s="1" t="s">
        <v>72</v>
      </c>
      <c r="D33465">
        <v>1</v>
      </c>
      <c r="E33465" s="2">
        <v>42251</v>
      </c>
      <c r="F33465" s="3">
        <v>0.76097222222222227</v>
      </c>
      <c r="G33465">
        <v>20.75</v>
      </c>
      <c r="H33465">
        <v>20.75</v>
      </c>
      <c r="I33465" s="1" t="s">
        <v>21</v>
      </c>
      <c r="J33465" s="1" t="s">
        <v>33</v>
      </c>
      <c r="K33465" s="1" t="s">
        <v>42</v>
      </c>
      <c r="L33465" s="1" t="s">
        <v>43</v>
      </c>
    </row>
    <row r="33466" spans="1:12" x14ac:dyDescent="0.25">
      <c r="A33466">
        <v>33465</v>
      </c>
      <c r="B33466">
        <v>14780</v>
      </c>
      <c r="C33466" s="1" t="s">
        <v>54</v>
      </c>
      <c r="D33466">
        <v>1</v>
      </c>
      <c r="E33466" s="2">
        <v>42251</v>
      </c>
      <c r="F33466" s="3">
        <v>0.76097222222222227</v>
      </c>
      <c r="G33466">
        <v>20.5</v>
      </c>
      <c r="H33466">
        <v>20.5</v>
      </c>
      <c r="I33466" s="1" t="s">
        <v>21</v>
      </c>
      <c r="J33466" s="1" t="s">
        <v>14</v>
      </c>
      <c r="K33466" s="1" t="s">
        <v>55</v>
      </c>
      <c r="L33466" s="1" t="s">
        <v>56</v>
      </c>
    </row>
    <row r="33467" spans="1:12" x14ac:dyDescent="0.25">
      <c r="A33467">
        <v>33466</v>
      </c>
      <c r="B33467">
        <v>14781</v>
      </c>
      <c r="C33467" s="1" t="s">
        <v>84</v>
      </c>
      <c r="D33467">
        <v>1</v>
      </c>
      <c r="E33467" s="2">
        <v>42251</v>
      </c>
      <c r="F33467" s="3">
        <v>0.76429398148148153</v>
      </c>
      <c r="G33467">
        <v>12</v>
      </c>
      <c r="H33467">
        <v>12</v>
      </c>
      <c r="I33467" s="1" t="s">
        <v>41</v>
      </c>
      <c r="J33467" s="1" t="s">
        <v>14</v>
      </c>
      <c r="K33467" s="1" t="s">
        <v>85</v>
      </c>
      <c r="L33467" s="1" t="s">
        <v>86</v>
      </c>
    </row>
    <row r="33468" spans="1:12" x14ac:dyDescent="0.25">
      <c r="A33468">
        <v>33467</v>
      </c>
      <c r="B33468">
        <v>14781</v>
      </c>
      <c r="C33468" s="1" t="s">
        <v>90</v>
      </c>
      <c r="D33468">
        <v>1</v>
      </c>
      <c r="E33468" s="2">
        <v>42251</v>
      </c>
      <c r="F33468" s="3">
        <v>0.76429398148148153</v>
      </c>
      <c r="G33468">
        <v>17.950000762939453</v>
      </c>
      <c r="H33468">
        <v>17.950000762939453</v>
      </c>
      <c r="I33468" s="1" t="s">
        <v>21</v>
      </c>
      <c r="J33468" s="1" t="s">
        <v>22</v>
      </c>
      <c r="K33468" s="1" t="s">
        <v>91</v>
      </c>
      <c r="L33468" s="1" t="s">
        <v>92</v>
      </c>
    </row>
    <row r="33469" spans="1:12" x14ac:dyDescent="0.25">
      <c r="A33469">
        <v>33468</v>
      </c>
      <c r="B33469">
        <v>14781</v>
      </c>
      <c r="C33469" s="1" t="s">
        <v>129</v>
      </c>
      <c r="D33469">
        <v>1</v>
      </c>
      <c r="E33469" s="2">
        <v>42251</v>
      </c>
      <c r="F33469" s="3">
        <v>0.76429398148148153</v>
      </c>
      <c r="G33469">
        <v>17.5</v>
      </c>
      <c r="H33469">
        <v>17.5</v>
      </c>
      <c r="I33469" s="1" t="s">
        <v>21</v>
      </c>
      <c r="J33469" s="1" t="s">
        <v>14</v>
      </c>
      <c r="K33469" s="1" t="s">
        <v>130</v>
      </c>
      <c r="L33469" s="1" t="s">
        <v>131</v>
      </c>
    </row>
    <row r="33470" spans="1:12" x14ac:dyDescent="0.25">
      <c r="A33470">
        <v>33469</v>
      </c>
      <c r="B33470">
        <v>14781</v>
      </c>
      <c r="C33470" s="1" t="s">
        <v>151</v>
      </c>
      <c r="D33470">
        <v>1</v>
      </c>
      <c r="E33470" s="2">
        <v>42251</v>
      </c>
      <c r="F33470" s="3">
        <v>0.76429398148148153</v>
      </c>
      <c r="G33470">
        <v>12.75</v>
      </c>
      <c r="H33470">
        <v>12.75</v>
      </c>
      <c r="I33470" s="1" t="s">
        <v>41</v>
      </c>
      <c r="J33470" s="1" t="s">
        <v>33</v>
      </c>
      <c r="K33470" s="1" t="s">
        <v>34</v>
      </c>
      <c r="L33470" s="1" t="s">
        <v>35</v>
      </c>
    </row>
    <row r="33471" spans="1:12" x14ac:dyDescent="0.25">
      <c r="A33471">
        <v>33470</v>
      </c>
      <c r="B33471">
        <v>14782</v>
      </c>
      <c r="C33471" s="1" t="s">
        <v>32</v>
      </c>
      <c r="D33471">
        <v>1</v>
      </c>
      <c r="E33471" s="2">
        <v>42251</v>
      </c>
      <c r="F33471" s="3">
        <v>0.7680555555555556</v>
      </c>
      <c r="G33471">
        <v>20.75</v>
      </c>
      <c r="H33471">
        <v>20.75</v>
      </c>
      <c r="I33471" s="1" t="s">
        <v>21</v>
      </c>
      <c r="J33471" s="1" t="s">
        <v>33</v>
      </c>
      <c r="K33471" s="1" t="s">
        <v>34</v>
      </c>
      <c r="L33471" s="1" t="s">
        <v>35</v>
      </c>
    </row>
    <row r="33472" spans="1:12" x14ac:dyDescent="0.25">
      <c r="A33472">
        <v>33471</v>
      </c>
      <c r="B33472">
        <v>14783</v>
      </c>
      <c r="C33472" s="1" t="s">
        <v>20</v>
      </c>
      <c r="D33472">
        <v>1</v>
      </c>
      <c r="E33472" s="2">
        <v>42251</v>
      </c>
      <c r="F33472" s="3">
        <v>0.76857638888888891</v>
      </c>
      <c r="G33472">
        <v>18.5</v>
      </c>
      <c r="H33472">
        <v>18.5</v>
      </c>
      <c r="I33472" s="1" t="s">
        <v>21</v>
      </c>
      <c r="J33472" s="1" t="s">
        <v>22</v>
      </c>
      <c r="K33472" s="1" t="s">
        <v>23</v>
      </c>
      <c r="L33472" s="1" t="s">
        <v>24</v>
      </c>
    </row>
    <row r="33473" spans="1:12" x14ac:dyDescent="0.25">
      <c r="A33473">
        <v>33472</v>
      </c>
      <c r="B33473">
        <v>14784</v>
      </c>
      <c r="C33473" s="1" t="s">
        <v>118</v>
      </c>
      <c r="D33473">
        <v>1</v>
      </c>
      <c r="E33473" s="2">
        <v>42251</v>
      </c>
      <c r="F33473" s="3">
        <v>0.7745023148148148</v>
      </c>
      <c r="G33473">
        <v>16.75</v>
      </c>
      <c r="H33473">
        <v>16.75</v>
      </c>
      <c r="I33473" s="1" t="s">
        <v>13</v>
      </c>
      <c r="J33473" s="1" t="s">
        <v>33</v>
      </c>
      <c r="K33473" s="1" t="s">
        <v>42</v>
      </c>
      <c r="L33473" s="1" t="s">
        <v>43</v>
      </c>
    </row>
    <row r="33474" spans="1:12" x14ac:dyDescent="0.25">
      <c r="A33474">
        <v>33473</v>
      </c>
      <c r="B33474">
        <v>14784</v>
      </c>
      <c r="C33474" s="1" t="s">
        <v>32</v>
      </c>
      <c r="D33474">
        <v>1</v>
      </c>
      <c r="E33474" s="2">
        <v>42251</v>
      </c>
      <c r="F33474" s="3">
        <v>0.7745023148148148</v>
      </c>
      <c r="G33474">
        <v>20.75</v>
      </c>
      <c r="H33474">
        <v>20.75</v>
      </c>
      <c r="I33474" s="1" t="s">
        <v>21</v>
      </c>
      <c r="J33474" s="1" t="s">
        <v>33</v>
      </c>
      <c r="K33474" s="1" t="s">
        <v>34</v>
      </c>
      <c r="L33474" s="1" t="s">
        <v>35</v>
      </c>
    </row>
    <row r="33475" spans="1:12" x14ac:dyDescent="0.25">
      <c r="A33475">
        <v>33474</v>
      </c>
      <c r="B33475">
        <v>14785</v>
      </c>
      <c r="C33475" s="1" t="s">
        <v>138</v>
      </c>
      <c r="D33475">
        <v>1</v>
      </c>
      <c r="E33475" s="2">
        <v>42251</v>
      </c>
      <c r="F33475" s="3">
        <v>0.77829861111111109</v>
      </c>
      <c r="G33475">
        <v>20.5</v>
      </c>
      <c r="H33475">
        <v>20.5</v>
      </c>
      <c r="I33475" s="1" t="s">
        <v>21</v>
      </c>
      <c r="J33475" s="1" t="s">
        <v>14</v>
      </c>
      <c r="K33475" s="1" t="s">
        <v>18</v>
      </c>
      <c r="L33475" s="1" t="s">
        <v>19</v>
      </c>
    </row>
    <row r="33476" spans="1:12" x14ac:dyDescent="0.25">
      <c r="A33476">
        <v>33475</v>
      </c>
      <c r="B33476">
        <v>14785</v>
      </c>
      <c r="C33476" s="1" t="s">
        <v>54</v>
      </c>
      <c r="D33476">
        <v>1</v>
      </c>
      <c r="E33476" s="2">
        <v>42251</v>
      </c>
      <c r="F33476" s="3">
        <v>0.77829861111111109</v>
      </c>
      <c r="G33476">
        <v>20.5</v>
      </c>
      <c r="H33476">
        <v>20.5</v>
      </c>
      <c r="I33476" s="1" t="s">
        <v>21</v>
      </c>
      <c r="J33476" s="1" t="s">
        <v>14</v>
      </c>
      <c r="K33476" s="1" t="s">
        <v>55</v>
      </c>
      <c r="L33476" s="1" t="s">
        <v>56</v>
      </c>
    </row>
    <row r="33477" spans="1:12" x14ac:dyDescent="0.25">
      <c r="A33477">
        <v>33476</v>
      </c>
      <c r="B33477">
        <v>14785</v>
      </c>
      <c r="C33477" s="1" t="s">
        <v>100</v>
      </c>
      <c r="D33477">
        <v>1</v>
      </c>
      <c r="E33477" s="2">
        <v>42251</v>
      </c>
      <c r="F33477" s="3">
        <v>0.77829861111111109</v>
      </c>
      <c r="G33477">
        <v>12.75</v>
      </c>
      <c r="H33477">
        <v>12.75</v>
      </c>
      <c r="I33477" s="1" t="s">
        <v>41</v>
      </c>
      <c r="J33477" s="1" t="s">
        <v>22</v>
      </c>
      <c r="K33477" s="1" t="s">
        <v>101</v>
      </c>
      <c r="L33477" s="1" t="s">
        <v>102</v>
      </c>
    </row>
    <row r="33478" spans="1:12" x14ac:dyDescent="0.25">
      <c r="A33478">
        <v>33477</v>
      </c>
      <c r="B33478">
        <v>14786</v>
      </c>
      <c r="C33478" s="1" t="s">
        <v>51</v>
      </c>
      <c r="D33478">
        <v>1</v>
      </c>
      <c r="E33478" s="2">
        <v>42251</v>
      </c>
      <c r="F33478" s="3">
        <v>0.78118055555555554</v>
      </c>
      <c r="G33478">
        <v>12</v>
      </c>
      <c r="H33478">
        <v>12</v>
      </c>
      <c r="I33478" s="1" t="s">
        <v>41</v>
      </c>
      <c r="J33478" s="1" t="s">
        <v>22</v>
      </c>
      <c r="K33478" s="1" t="s">
        <v>52</v>
      </c>
      <c r="L33478" s="1" t="s">
        <v>53</v>
      </c>
    </row>
    <row r="33479" spans="1:12" x14ac:dyDescent="0.25">
      <c r="A33479">
        <v>33478</v>
      </c>
      <c r="B33479">
        <v>14786</v>
      </c>
      <c r="C33479" s="1" t="s">
        <v>54</v>
      </c>
      <c r="D33479">
        <v>1</v>
      </c>
      <c r="E33479" s="2">
        <v>42251</v>
      </c>
      <c r="F33479" s="3">
        <v>0.78118055555555554</v>
      </c>
      <c r="G33479">
        <v>20.5</v>
      </c>
      <c r="H33479">
        <v>20.5</v>
      </c>
      <c r="I33479" s="1" t="s">
        <v>21</v>
      </c>
      <c r="J33479" s="1" t="s">
        <v>14</v>
      </c>
      <c r="K33479" s="1" t="s">
        <v>55</v>
      </c>
      <c r="L33479" s="1" t="s">
        <v>56</v>
      </c>
    </row>
    <row r="33480" spans="1:12" x14ac:dyDescent="0.25">
      <c r="A33480">
        <v>33479</v>
      </c>
      <c r="B33480">
        <v>14786</v>
      </c>
      <c r="C33480" s="1" t="s">
        <v>77</v>
      </c>
      <c r="D33480">
        <v>1</v>
      </c>
      <c r="E33480" s="2">
        <v>42251</v>
      </c>
      <c r="F33480" s="3">
        <v>0.78118055555555554</v>
      </c>
      <c r="G33480">
        <v>15.25</v>
      </c>
      <c r="H33480">
        <v>15.25</v>
      </c>
      <c r="I33480" s="1" t="s">
        <v>21</v>
      </c>
      <c r="J33480" s="1" t="s">
        <v>14</v>
      </c>
      <c r="K33480" s="1" t="s">
        <v>78</v>
      </c>
      <c r="L33480" s="1" t="s">
        <v>79</v>
      </c>
    </row>
    <row r="33481" spans="1:12" x14ac:dyDescent="0.25">
      <c r="A33481">
        <v>33480</v>
      </c>
      <c r="B33481">
        <v>14787</v>
      </c>
      <c r="C33481" s="1" t="s">
        <v>84</v>
      </c>
      <c r="D33481">
        <v>1</v>
      </c>
      <c r="E33481" s="2">
        <v>42251</v>
      </c>
      <c r="F33481" s="3">
        <v>0.78325231481481483</v>
      </c>
      <c r="G33481">
        <v>12</v>
      </c>
      <c r="H33481">
        <v>12</v>
      </c>
      <c r="I33481" s="1" t="s">
        <v>41</v>
      </c>
      <c r="J33481" s="1" t="s">
        <v>14</v>
      </c>
      <c r="K33481" s="1" t="s">
        <v>85</v>
      </c>
      <c r="L33481" s="1" t="s">
        <v>86</v>
      </c>
    </row>
    <row r="33482" spans="1:12" x14ac:dyDescent="0.25">
      <c r="A33482">
        <v>33481</v>
      </c>
      <c r="B33482">
        <v>14787</v>
      </c>
      <c r="C33482" s="1" t="s">
        <v>51</v>
      </c>
      <c r="D33482">
        <v>1</v>
      </c>
      <c r="E33482" s="2">
        <v>42251</v>
      </c>
      <c r="F33482" s="3">
        <v>0.78325231481481483</v>
      </c>
      <c r="G33482">
        <v>12</v>
      </c>
      <c r="H33482">
        <v>12</v>
      </c>
      <c r="I33482" s="1" t="s">
        <v>41</v>
      </c>
      <c r="J33482" s="1" t="s">
        <v>22</v>
      </c>
      <c r="K33482" s="1" t="s">
        <v>52</v>
      </c>
      <c r="L33482" s="1" t="s">
        <v>53</v>
      </c>
    </row>
    <row r="33483" spans="1:12" x14ac:dyDescent="0.25">
      <c r="A33483">
        <v>33482</v>
      </c>
      <c r="B33483">
        <v>14787</v>
      </c>
      <c r="C33483" s="1" t="s">
        <v>149</v>
      </c>
      <c r="D33483">
        <v>1</v>
      </c>
      <c r="E33483" s="2">
        <v>42251</v>
      </c>
      <c r="F33483" s="3">
        <v>0.78325231481481483</v>
      </c>
      <c r="G33483">
        <v>12.25</v>
      </c>
      <c r="H33483">
        <v>12.25</v>
      </c>
      <c r="I33483" s="1" t="s">
        <v>41</v>
      </c>
      <c r="J33483" s="1" t="s">
        <v>26</v>
      </c>
      <c r="K33483" s="1" t="s">
        <v>114</v>
      </c>
      <c r="L33483" s="1" t="s">
        <v>115</v>
      </c>
    </row>
    <row r="33484" spans="1:12" x14ac:dyDescent="0.25">
      <c r="A33484">
        <v>33483</v>
      </c>
      <c r="B33484">
        <v>14788</v>
      </c>
      <c r="C33484" s="1" t="s">
        <v>40</v>
      </c>
      <c r="D33484">
        <v>1</v>
      </c>
      <c r="E33484" s="2">
        <v>42251</v>
      </c>
      <c r="F33484" s="3">
        <v>0.78726851851851853</v>
      </c>
      <c r="G33484">
        <v>12.75</v>
      </c>
      <c r="H33484">
        <v>12.75</v>
      </c>
      <c r="I33484" s="1" t="s">
        <v>41</v>
      </c>
      <c r="J33484" s="1" t="s">
        <v>33</v>
      </c>
      <c r="K33484" s="1" t="s">
        <v>42</v>
      </c>
      <c r="L33484" s="1" t="s">
        <v>43</v>
      </c>
    </row>
    <row r="33485" spans="1:12" x14ac:dyDescent="0.25">
      <c r="A33485">
        <v>33484</v>
      </c>
      <c r="B33485">
        <v>14788</v>
      </c>
      <c r="C33485" s="1" t="s">
        <v>20</v>
      </c>
      <c r="D33485">
        <v>1</v>
      </c>
      <c r="E33485" s="2">
        <v>42251</v>
      </c>
      <c r="F33485" s="3">
        <v>0.78726851851851853</v>
      </c>
      <c r="G33485">
        <v>18.5</v>
      </c>
      <c r="H33485">
        <v>18.5</v>
      </c>
      <c r="I33485" s="1" t="s">
        <v>21</v>
      </c>
      <c r="J33485" s="1" t="s">
        <v>22</v>
      </c>
      <c r="K33485" s="1" t="s">
        <v>23</v>
      </c>
      <c r="L33485" s="1" t="s">
        <v>24</v>
      </c>
    </row>
    <row r="33486" spans="1:12" x14ac:dyDescent="0.25">
      <c r="A33486">
        <v>33485</v>
      </c>
      <c r="B33486">
        <v>14788</v>
      </c>
      <c r="C33486" s="1" t="s">
        <v>126</v>
      </c>
      <c r="D33486">
        <v>1</v>
      </c>
      <c r="E33486" s="2">
        <v>42251</v>
      </c>
      <c r="F33486" s="3">
        <v>0.78726851851851853</v>
      </c>
      <c r="G33486">
        <v>9.75</v>
      </c>
      <c r="H33486">
        <v>9.75</v>
      </c>
      <c r="I33486" s="1" t="s">
        <v>41</v>
      </c>
      <c r="J33486" s="1" t="s">
        <v>14</v>
      </c>
      <c r="K33486" s="1" t="s">
        <v>78</v>
      </c>
      <c r="L33486" s="1" t="s">
        <v>79</v>
      </c>
    </row>
    <row r="33487" spans="1:12" x14ac:dyDescent="0.25">
      <c r="A33487">
        <v>33486</v>
      </c>
      <c r="B33487">
        <v>14788</v>
      </c>
      <c r="C33487" s="1" t="s">
        <v>113</v>
      </c>
      <c r="D33487">
        <v>1</v>
      </c>
      <c r="E33487" s="2">
        <v>42251</v>
      </c>
      <c r="F33487" s="3">
        <v>0.78726851851851853</v>
      </c>
      <c r="G33487">
        <v>20.25</v>
      </c>
      <c r="H33487">
        <v>20.25</v>
      </c>
      <c r="I33487" s="1" t="s">
        <v>21</v>
      </c>
      <c r="J33487" s="1" t="s">
        <v>26</v>
      </c>
      <c r="K33487" s="1" t="s">
        <v>114</v>
      </c>
      <c r="L33487" s="1" t="s">
        <v>115</v>
      </c>
    </row>
    <row r="33488" spans="1:12" x14ac:dyDescent="0.25">
      <c r="A33488">
        <v>33487</v>
      </c>
      <c r="B33488">
        <v>14789</v>
      </c>
      <c r="C33488" s="1" t="s">
        <v>20</v>
      </c>
      <c r="D33488">
        <v>1</v>
      </c>
      <c r="E33488" s="2">
        <v>42251</v>
      </c>
      <c r="F33488" s="3">
        <v>0.78797453703703701</v>
      </c>
      <c r="G33488">
        <v>18.5</v>
      </c>
      <c r="H33488">
        <v>18.5</v>
      </c>
      <c r="I33488" s="1" t="s">
        <v>21</v>
      </c>
      <c r="J33488" s="1" t="s">
        <v>22</v>
      </c>
      <c r="K33488" s="1" t="s">
        <v>23</v>
      </c>
      <c r="L33488" s="1" t="s">
        <v>24</v>
      </c>
    </row>
    <row r="33489" spans="1:12" x14ac:dyDescent="0.25">
      <c r="A33489">
        <v>33488</v>
      </c>
      <c r="B33489">
        <v>14789</v>
      </c>
      <c r="C33489" s="1" t="s">
        <v>157</v>
      </c>
      <c r="D33489">
        <v>1</v>
      </c>
      <c r="E33489" s="2">
        <v>42251</v>
      </c>
      <c r="F33489" s="3">
        <v>0.78797453703703701</v>
      </c>
      <c r="G33489">
        <v>12</v>
      </c>
      <c r="H33489">
        <v>12</v>
      </c>
      <c r="I33489" s="1" t="s">
        <v>41</v>
      </c>
      <c r="J33489" s="1" t="s">
        <v>22</v>
      </c>
      <c r="K33489" s="1" t="s">
        <v>110</v>
      </c>
      <c r="L33489" s="1" t="s">
        <v>111</v>
      </c>
    </row>
    <row r="33490" spans="1:12" x14ac:dyDescent="0.25">
      <c r="A33490">
        <v>33489</v>
      </c>
      <c r="B33490">
        <v>14790</v>
      </c>
      <c r="C33490" s="1" t="s">
        <v>142</v>
      </c>
      <c r="D33490">
        <v>1</v>
      </c>
      <c r="E33490" s="2">
        <v>42251</v>
      </c>
      <c r="F33490" s="3">
        <v>0.7883796296296296</v>
      </c>
      <c r="G33490">
        <v>16.5</v>
      </c>
      <c r="H33490">
        <v>16.5</v>
      </c>
      <c r="I33490" s="1" t="s">
        <v>21</v>
      </c>
      <c r="J33490" s="1" t="s">
        <v>14</v>
      </c>
      <c r="K33490" s="1" t="s">
        <v>15</v>
      </c>
      <c r="L33490" s="1" t="s">
        <v>16</v>
      </c>
    </row>
    <row r="33491" spans="1:12" x14ac:dyDescent="0.25">
      <c r="A33491">
        <v>33490</v>
      </c>
      <c r="B33491">
        <v>14790</v>
      </c>
      <c r="C33491" s="1" t="s">
        <v>106</v>
      </c>
      <c r="D33491">
        <v>1</v>
      </c>
      <c r="E33491" s="2">
        <v>42251</v>
      </c>
      <c r="F33491" s="3">
        <v>0.7883796296296296</v>
      </c>
      <c r="G33491">
        <v>12.5</v>
      </c>
      <c r="H33491">
        <v>12.5</v>
      </c>
      <c r="I33491" s="1" t="s">
        <v>41</v>
      </c>
      <c r="J33491" s="1" t="s">
        <v>26</v>
      </c>
      <c r="K33491" s="1" t="s">
        <v>107</v>
      </c>
      <c r="L33491" s="1" t="s">
        <v>108</v>
      </c>
    </row>
    <row r="33492" spans="1:12" x14ac:dyDescent="0.25">
      <c r="A33492">
        <v>33491</v>
      </c>
      <c r="B33492">
        <v>14791</v>
      </c>
      <c r="C33492" s="1" t="s">
        <v>80</v>
      </c>
      <c r="D33492">
        <v>1</v>
      </c>
      <c r="E33492" s="2">
        <v>42251</v>
      </c>
      <c r="F33492" s="3">
        <v>0.80125000000000002</v>
      </c>
      <c r="G33492">
        <v>12.75</v>
      </c>
      <c r="H33492">
        <v>12.75</v>
      </c>
      <c r="I33492" s="1" t="s">
        <v>41</v>
      </c>
      <c r="J33492" s="1" t="s">
        <v>33</v>
      </c>
      <c r="K33492" s="1" t="s">
        <v>74</v>
      </c>
      <c r="L33492" s="1" t="s">
        <v>75</v>
      </c>
    </row>
    <row r="33493" spans="1:12" x14ac:dyDescent="0.25">
      <c r="A33493">
        <v>33492</v>
      </c>
      <c r="B33493">
        <v>14791</v>
      </c>
      <c r="C33493" s="1" t="s">
        <v>129</v>
      </c>
      <c r="D33493">
        <v>1</v>
      </c>
      <c r="E33493" s="2">
        <v>42251</v>
      </c>
      <c r="F33493" s="3">
        <v>0.80125000000000002</v>
      </c>
      <c r="G33493">
        <v>17.5</v>
      </c>
      <c r="H33493">
        <v>17.5</v>
      </c>
      <c r="I33493" s="1" t="s">
        <v>21</v>
      </c>
      <c r="J33493" s="1" t="s">
        <v>14</v>
      </c>
      <c r="K33493" s="1" t="s">
        <v>130</v>
      </c>
      <c r="L33493" s="1" t="s">
        <v>131</v>
      </c>
    </row>
    <row r="33494" spans="1:12" x14ac:dyDescent="0.25">
      <c r="A33494">
        <v>33493</v>
      </c>
      <c r="B33494">
        <v>14792</v>
      </c>
      <c r="C33494" s="1" t="s">
        <v>90</v>
      </c>
      <c r="D33494">
        <v>1</v>
      </c>
      <c r="E33494" s="2">
        <v>42251</v>
      </c>
      <c r="F33494" s="3">
        <v>0.80381944444444442</v>
      </c>
      <c r="G33494">
        <v>17.950000762939453</v>
      </c>
      <c r="H33494">
        <v>17.950000762939453</v>
      </c>
      <c r="I33494" s="1" t="s">
        <v>21</v>
      </c>
      <c r="J33494" s="1" t="s">
        <v>22</v>
      </c>
      <c r="K33494" s="1" t="s">
        <v>91</v>
      </c>
      <c r="L33494" s="1" t="s">
        <v>92</v>
      </c>
    </row>
    <row r="33495" spans="1:12" x14ac:dyDescent="0.25">
      <c r="A33495">
        <v>33494</v>
      </c>
      <c r="B33495">
        <v>14792</v>
      </c>
      <c r="C33495" s="1" t="s">
        <v>119</v>
      </c>
      <c r="D33495">
        <v>1</v>
      </c>
      <c r="E33495" s="2">
        <v>42251</v>
      </c>
      <c r="F33495" s="3">
        <v>0.80381944444444442</v>
      </c>
      <c r="G33495">
        <v>12.5</v>
      </c>
      <c r="H33495">
        <v>12.5</v>
      </c>
      <c r="I33495" s="1" t="s">
        <v>13</v>
      </c>
      <c r="J33495" s="1" t="s">
        <v>14</v>
      </c>
      <c r="K33495" s="1" t="s">
        <v>78</v>
      </c>
      <c r="L33495" s="1" t="s">
        <v>79</v>
      </c>
    </row>
    <row r="33496" spans="1:12" x14ac:dyDescent="0.25">
      <c r="A33496">
        <v>33495</v>
      </c>
      <c r="B33496">
        <v>14792</v>
      </c>
      <c r="C33496" s="1" t="s">
        <v>32</v>
      </c>
      <c r="D33496">
        <v>1</v>
      </c>
      <c r="E33496" s="2">
        <v>42251</v>
      </c>
      <c r="F33496" s="3">
        <v>0.80381944444444442</v>
      </c>
      <c r="G33496">
        <v>20.75</v>
      </c>
      <c r="H33496">
        <v>20.75</v>
      </c>
      <c r="I33496" s="1" t="s">
        <v>21</v>
      </c>
      <c r="J33496" s="1" t="s">
        <v>33</v>
      </c>
      <c r="K33496" s="1" t="s">
        <v>34</v>
      </c>
      <c r="L33496" s="1" t="s">
        <v>35</v>
      </c>
    </row>
    <row r="33497" spans="1:12" x14ac:dyDescent="0.25">
      <c r="A33497">
        <v>33496</v>
      </c>
      <c r="B33497">
        <v>14793</v>
      </c>
      <c r="C33497" s="1" t="s">
        <v>163</v>
      </c>
      <c r="D33497">
        <v>1</v>
      </c>
      <c r="E33497" s="2">
        <v>42251</v>
      </c>
      <c r="F33497" s="3">
        <v>0.81990740740740742</v>
      </c>
      <c r="G33497">
        <v>16</v>
      </c>
      <c r="H33497">
        <v>16</v>
      </c>
      <c r="I33497" s="1" t="s">
        <v>13</v>
      </c>
      <c r="J33497" s="1" t="s">
        <v>14</v>
      </c>
      <c r="K33497" s="1" t="s">
        <v>94</v>
      </c>
      <c r="L33497" s="1" t="s">
        <v>95</v>
      </c>
    </row>
    <row r="33498" spans="1:12" x14ac:dyDescent="0.25">
      <c r="A33498">
        <v>33497</v>
      </c>
      <c r="B33498">
        <v>14794</v>
      </c>
      <c r="C33498" s="1" t="s">
        <v>109</v>
      </c>
      <c r="D33498">
        <v>1</v>
      </c>
      <c r="E33498" s="2">
        <v>42251</v>
      </c>
      <c r="F33498" s="3">
        <v>0.84129629629629632</v>
      </c>
      <c r="G33498">
        <v>20.25</v>
      </c>
      <c r="H33498">
        <v>20.25</v>
      </c>
      <c r="I33498" s="1" t="s">
        <v>21</v>
      </c>
      <c r="J33498" s="1" t="s">
        <v>22</v>
      </c>
      <c r="K33498" s="1" t="s">
        <v>110</v>
      </c>
      <c r="L33498" s="1" t="s">
        <v>111</v>
      </c>
    </row>
    <row r="33499" spans="1:12" x14ac:dyDescent="0.25">
      <c r="A33499">
        <v>33498</v>
      </c>
      <c r="B33499">
        <v>14794</v>
      </c>
      <c r="C33499" s="1" t="s">
        <v>32</v>
      </c>
      <c r="D33499">
        <v>1</v>
      </c>
      <c r="E33499" s="2">
        <v>42251</v>
      </c>
      <c r="F33499" s="3">
        <v>0.84129629629629632</v>
      </c>
      <c r="G33499">
        <v>20.75</v>
      </c>
      <c r="H33499">
        <v>20.75</v>
      </c>
      <c r="I33499" s="1" t="s">
        <v>21</v>
      </c>
      <c r="J33499" s="1" t="s">
        <v>33</v>
      </c>
      <c r="K33499" s="1" t="s">
        <v>34</v>
      </c>
      <c r="L33499" s="1" t="s">
        <v>35</v>
      </c>
    </row>
    <row r="33500" spans="1:12" x14ac:dyDescent="0.25">
      <c r="A33500">
        <v>33499</v>
      </c>
      <c r="B33500">
        <v>14794</v>
      </c>
      <c r="C33500" s="1" t="s">
        <v>137</v>
      </c>
      <c r="D33500">
        <v>1</v>
      </c>
      <c r="E33500" s="2">
        <v>42251</v>
      </c>
      <c r="F33500" s="3">
        <v>0.84129629629629632</v>
      </c>
      <c r="G33500">
        <v>16.75</v>
      </c>
      <c r="H33500">
        <v>16.75</v>
      </c>
      <c r="I33500" s="1" t="s">
        <v>13</v>
      </c>
      <c r="J33500" s="1" t="s">
        <v>33</v>
      </c>
      <c r="K33500" s="1" t="s">
        <v>34</v>
      </c>
      <c r="L33500" s="1" t="s">
        <v>35</v>
      </c>
    </row>
    <row r="33501" spans="1:12" x14ac:dyDescent="0.25">
      <c r="A33501">
        <v>33500</v>
      </c>
      <c r="B33501">
        <v>14795</v>
      </c>
      <c r="C33501" s="1" t="s">
        <v>90</v>
      </c>
      <c r="D33501">
        <v>1</v>
      </c>
      <c r="E33501" s="2">
        <v>42251</v>
      </c>
      <c r="F33501" s="3">
        <v>0.8614236111111111</v>
      </c>
      <c r="G33501">
        <v>17.950000762939453</v>
      </c>
      <c r="H33501">
        <v>17.950000762939453</v>
      </c>
      <c r="I33501" s="1" t="s">
        <v>21</v>
      </c>
      <c r="J33501" s="1" t="s">
        <v>22</v>
      </c>
      <c r="K33501" s="1" t="s">
        <v>91</v>
      </c>
      <c r="L33501" s="1" t="s">
        <v>92</v>
      </c>
    </row>
    <row r="33502" spans="1:12" x14ac:dyDescent="0.25">
      <c r="A33502">
        <v>33501</v>
      </c>
      <c r="B33502">
        <v>14795</v>
      </c>
      <c r="C33502" s="1" t="s">
        <v>126</v>
      </c>
      <c r="D33502">
        <v>1</v>
      </c>
      <c r="E33502" s="2">
        <v>42251</v>
      </c>
      <c r="F33502" s="3">
        <v>0.8614236111111111</v>
      </c>
      <c r="G33502">
        <v>9.75</v>
      </c>
      <c r="H33502">
        <v>9.75</v>
      </c>
      <c r="I33502" s="1" t="s">
        <v>41</v>
      </c>
      <c r="J33502" s="1" t="s">
        <v>14</v>
      </c>
      <c r="K33502" s="1" t="s">
        <v>78</v>
      </c>
      <c r="L33502" s="1" t="s">
        <v>79</v>
      </c>
    </row>
    <row r="33503" spans="1:12" x14ac:dyDescent="0.25">
      <c r="A33503">
        <v>33502</v>
      </c>
      <c r="B33503">
        <v>14795</v>
      </c>
      <c r="C33503" s="1" t="s">
        <v>87</v>
      </c>
      <c r="D33503">
        <v>1</v>
      </c>
      <c r="E33503" s="2">
        <v>42251</v>
      </c>
      <c r="F33503" s="3">
        <v>0.8614236111111111</v>
      </c>
      <c r="G33503">
        <v>20.75</v>
      </c>
      <c r="H33503">
        <v>20.75</v>
      </c>
      <c r="I33503" s="1" t="s">
        <v>21</v>
      </c>
      <c r="J33503" s="1" t="s">
        <v>26</v>
      </c>
      <c r="K33503" s="1" t="s">
        <v>88</v>
      </c>
      <c r="L33503" s="1" t="s">
        <v>89</v>
      </c>
    </row>
    <row r="33504" spans="1:12" x14ac:dyDescent="0.25">
      <c r="A33504">
        <v>33503</v>
      </c>
      <c r="B33504">
        <v>14796</v>
      </c>
      <c r="C33504" s="1" t="s">
        <v>160</v>
      </c>
      <c r="D33504">
        <v>1</v>
      </c>
      <c r="E33504" s="2">
        <v>42251</v>
      </c>
      <c r="F33504" s="3">
        <v>0.88261574074074078</v>
      </c>
      <c r="G33504">
        <v>12</v>
      </c>
      <c r="H33504">
        <v>12</v>
      </c>
      <c r="I33504" s="1" t="s">
        <v>41</v>
      </c>
      <c r="J33504" s="1" t="s">
        <v>14</v>
      </c>
      <c r="K33504" s="1" t="s">
        <v>55</v>
      </c>
      <c r="L33504" s="1" t="s">
        <v>56</v>
      </c>
    </row>
    <row r="33505" spans="1:12" x14ac:dyDescent="0.25">
      <c r="A33505">
        <v>33504</v>
      </c>
      <c r="B33505">
        <v>14797</v>
      </c>
      <c r="C33505" s="1" t="s">
        <v>132</v>
      </c>
      <c r="D33505">
        <v>1</v>
      </c>
      <c r="E33505" s="2">
        <v>42251</v>
      </c>
      <c r="F33505" s="3">
        <v>0.89273148148148151</v>
      </c>
      <c r="G33505">
        <v>10.5</v>
      </c>
      <c r="H33505">
        <v>10.5</v>
      </c>
      <c r="I33505" s="1" t="s">
        <v>41</v>
      </c>
      <c r="J33505" s="1" t="s">
        <v>14</v>
      </c>
      <c r="K33505" s="1" t="s">
        <v>15</v>
      </c>
      <c r="L33505" s="1" t="s">
        <v>16</v>
      </c>
    </row>
    <row r="33506" spans="1:12" x14ac:dyDescent="0.25">
      <c r="A33506">
        <v>33505</v>
      </c>
      <c r="B33506">
        <v>14797</v>
      </c>
      <c r="C33506" s="1" t="s">
        <v>120</v>
      </c>
      <c r="D33506">
        <v>1</v>
      </c>
      <c r="E33506" s="2">
        <v>42251</v>
      </c>
      <c r="F33506" s="3">
        <v>0.89273148148148151</v>
      </c>
      <c r="G33506">
        <v>12.5</v>
      </c>
      <c r="H33506">
        <v>12.5</v>
      </c>
      <c r="I33506" s="1" t="s">
        <v>41</v>
      </c>
      <c r="J33506" s="1" t="s">
        <v>26</v>
      </c>
      <c r="K33506" s="1" t="s">
        <v>38</v>
      </c>
      <c r="L33506" s="1" t="s">
        <v>39</v>
      </c>
    </row>
    <row r="33507" spans="1:12" x14ac:dyDescent="0.25">
      <c r="A33507">
        <v>33506</v>
      </c>
      <c r="B33507">
        <v>14797</v>
      </c>
      <c r="C33507" s="1" t="s">
        <v>113</v>
      </c>
      <c r="D33507">
        <v>1</v>
      </c>
      <c r="E33507" s="2">
        <v>42251</v>
      </c>
      <c r="F33507" s="3">
        <v>0.89273148148148151</v>
      </c>
      <c r="G33507">
        <v>20.25</v>
      </c>
      <c r="H33507">
        <v>20.25</v>
      </c>
      <c r="I33507" s="1" t="s">
        <v>21</v>
      </c>
      <c r="J33507" s="1" t="s">
        <v>26</v>
      </c>
      <c r="K33507" s="1" t="s">
        <v>114</v>
      </c>
      <c r="L33507" s="1" t="s">
        <v>115</v>
      </c>
    </row>
    <row r="33508" spans="1:12" x14ac:dyDescent="0.25">
      <c r="A33508">
        <v>33507</v>
      </c>
      <c r="B33508">
        <v>14797</v>
      </c>
      <c r="C33508" s="1" t="s">
        <v>136</v>
      </c>
      <c r="D33508">
        <v>1</v>
      </c>
      <c r="E33508" s="2">
        <v>42251</v>
      </c>
      <c r="F33508" s="3">
        <v>0.89273148148148151</v>
      </c>
      <c r="G33508">
        <v>12.5</v>
      </c>
      <c r="H33508">
        <v>12.5</v>
      </c>
      <c r="I33508" s="1" t="s">
        <v>41</v>
      </c>
      <c r="J33508" s="1" t="s">
        <v>22</v>
      </c>
      <c r="K33508" s="1" t="s">
        <v>63</v>
      </c>
      <c r="L33508" s="1" t="s">
        <v>64</v>
      </c>
    </row>
    <row r="33509" spans="1:12" x14ac:dyDescent="0.25">
      <c r="A33509">
        <v>33508</v>
      </c>
      <c r="B33509">
        <v>14798</v>
      </c>
      <c r="C33509" s="1" t="s">
        <v>142</v>
      </c>
      <c r="D33509">
        <v>1</v>
      </c>
      <c r="E33509" s="2">
        <v>42251</v>
      </c>
      <c r="F33509" s="3">
        <v>0.90032407407407411</v>
      </c>
      <c r="G33509">
        <v>16.5</v>
      </c>
      <c r="H33509">
        <v>16.5</v>
      </c>
      <c r="I33509" s="1" t="s">
        <v>21</v>
      </c>
      <c r="J33509" s="1" t="s">
        <v>14</v>
      </c>
      <c r="K33509" s="1" t="s">
        <v>15</v>
      </c>
      <c r="L33509" s="1" t="s">
        <v>16</v>
      </c>
    </row>
    <row r="33510" spans="1:12" x14ac:dyDescent="0.25">
      <c r="A33510">
        <v>33509</v>
      </c>
      <c r="B33510">
        <v>14798</v>
      </c>
      <c r="C33510" s="1" t="s">
        <v>126</v>
      </c>
      <c r="D33510">
        <v>1</v>
      </c>
      <c r="E33510" s="2">
        <v>42251</v>
      </c>
      <c r="F33510" s="3">
        <v>0.90032407407407411</v>
      </c>
      <c r="G33510">
        <v>9.75</v>
      </c>
      <c r="H33510">
        <v>9.75</v>
      </c>
      <c r="I33510" s="1" t="s">
        <v>41</v>
      </c>
      <c r="J33510" s="1" t="s">
        <v>14</v>
      </c>
      <c r="K33510" s="1" t="s">
        <v>78</v>
      </c>
      <c r="L33510" s="1" t="s">
        <v>79</v>
      </c>
    </row>
    <row r="33511" spans="1:12" x14ac:dyDescent="0.25">
      <c r="A33511">
        <v>33510</v>
      </c>
      <c r="B33511">
        <v>14798</v>
      </c>
      <c r="C33511" s="1" t="s">
        <v>136</v>
      </c>
      <c r="D33511">
        <v>1</v>
      </c>
      <c r="E33511" s="2">
        <v>42251</v>
      </c>
      <c r="F33511" s="3">
        <v>0.90032407407407411</v>
      </c>
      <c r="G33511">
        <v>12.5</v>
      </c>
      <c r="H33511">
        <v>12.5</v>
      </c>
      <c r="I33511" s="1" t="s">
        <v>41</v>
      </c>
      <c r="J33511" s="1" t="s">
        <v>22</v>
      </c>
      <c r="K33511" s="1" t="s">
        <v>63</v>
      </c>
      <c r="L33511" s="1" t="s">
        <v>64</v>
      </c>
    </row>
    <row r="33512" spans="1:12" x14ac:dyDescent="0.25">
      <c r="A33512">
        <v>33511</v>
      </c>
      <c r="B33512">
        <v>14798</v>
      </c>
      <c r="C33512" s="1" t="s">
        <v>151</v>
      </c>
      <c r="D33512">
        <v>1</v>
      </c>
      <c r="E33512" s="2">
        <v>42251</v>
      </c>
      <c r="F33512" s="3">
        <v>0.90032407407407411</v>
      </c>
      <c r="G33512">
        <v>12.75</v>
      </c>
      <c r="H33512">
        <v>12.75</v>
      </c>
      <c r="I33512" s="1" t="s">
        <v>41</v>
      </c>
      <c r="J33512" s="1" t="s">
        <v>33</v>
      </c>
      <c r="K33512" s="1" t="s">
        <v>34</v>
      </c>
      <c r="L33512" s="1" t="s">
        <v>35</v>
      </c>
    </row>
    <row r="33513" spans="1:12" x14ac:dyDescent="0.25">
      <c r="A33513">
        <v>33512</v>
      </c>
      <c r="B33513">
        <v>14799</v>
      </c>
      <c r="C33513" s="1" t="s">
        <v>29</v>
      </c>
      <c r="D33513">
        <v>1</v>
      </c>
      <c r="E33513" s="2">
        <v>42251</v>
      </c>
      <c r="F33513" s="3">
        <v>0.90320601851851856</v>
      </c>
      <c r="G33513">
        <v>16</v>
      </c>
      <c r="H33513">
        <v>16</v>
      </c>
      <c r="I33513" s="1" t="s">
        <v>13</v>
      </c>
      <c r="J33513" s="1" t="s">
        <v>22</v>
      </c>
      <c r="K33513" s="1" t="s">
        <v>30</v>
      </c>
      <c r="L33513" s="1" t="s">
        <v>31</v>
      </c>
    </row>
    <row r="33514" spans="1:12" x14ac:dyDescent="0.25">
      <c r="A33514">
        <v>33513</v>
      </c>
      <c r="B33514">
        <v>14800</v>
      </c>
      <c r="C33514" s="1" t="s">
        <v>128</v>
      </c>
      <c r="D33514">
        <v>1</v>
      </c>
      <c r="E33514" s="2">
        <v>42251</v>
      </c>
      <c r="F33514" s="3">
        <v>0.91177083333333331</v>
      </c>
      <c r="G33514">
        <v>16</v>
      </c>
      <c r="H33514">
        <v>16</v>
      </c>
      <c r="I33514" s="1" t="s">
        <v>13</v>
      </c>
      <c r="J33514" s="1" t="s">
        <v>22</v>
      </c>
      <c r="K33514" s="1" t="s">
        <v>52</v>
      </c>
      <c r="L33514" s="1" t="s">
        <v>53</v>
      </c>
    </row>
    <row r="33515" spans="1:12" x14ac:dyDescent="0.25">
      <c r="A33515">
        <v>33514</v>
      </c>
      <c r="B33515">
        <v>14801</v>
      </c>
      <c r="C33515" s="1" t="s">
        <v>116</v>
      </c>
      <c r="D33515">
        <v>1</v>
      </c>
      <c r="E33515" s="2">
        <v>42251</v>
      </c>
      <c r="F33515" s="3">
        <v>0.9175578703703704</v>
      </c>
      <c r="G33515">
        <v>16</v>
      </c>
      <c r="H33515">
        <v>16</v>
      </c>
      <c r="I33515" s="1" t="s">
        <v>13</v>
      </c>
      <c r="J33515" s="1" t="s">
        <v>14</v>
      </c>
      <c r="K33515" s="1" t="s">
        <v>55</v>
      </c>
      <c r="L33515" s="1" t="s">
        <v>56</v>
      </c>
    </row>
    <row r="33516" spans="1:12" x14ac:dyDescent="0.25">
      <c r="A33516">
        <v>33515</v>
      </c>
      <c r="B33516">
        <v>14801</v>
      </c>
      <c r="C33516" s="1" t="s">
        <v>144</v>
      </c>
      <c r="D33516">
        <v>1</v>
      </c>
      <c r="E33516" s="2">
        <v>42251</v>
      </c>
      <c r="F33516" s="3">
        <v>0.9175578703703704</v>
      </c>
      <c r="G33516">
        <v>16.5</v>
      </c>
      <c r="H33516">
        <v>16.5</v>
      </c>
      <c r="I33516" s="1" t="s">
        <v>13</v>
      </c>
      <c r="J33516" s="1" t="s">
        <v>26</v>
      </c>
      <c r="K33516" s="1" t="s">
        <v>48</v>
      </c>
      <c r="L33516" s="1" t="s">
        <v>49</v>
      </c>
    </row>
    <row r="33517" spans="1:12" x14ac:dyDescent="0.25">
      <c r="A33517">
        <v>33516</v>
      </c>
      <c r="B33517">
        <v>14802</v>
      </c>
      <c r="C33517" s="1" t="s">
        <v>121</v>
      </c>
      <c r="D33517">
        <v>1</v>
      </c>
      <c r="E33517" s="2">
        <v>42251</v>
      </c>
      <c r="F33517" s="3">
        <v>0.92811342592592594</v>
      </c>
      <c r="G33517">
        <v>16.25</v>
      </c>
      <c r="H33517">
        <v>16.25</v>
      </c>
      <c r="I33517" s="1" t="s">
        <v>13</v>
      </c>
      <c r="J33517" s="1" t="s">
        <v>26</v>
      </c>
      <c r="K33517" s="1" t="s">
        <v>114</v>
      </c>
      <c r="L33517" s="1" t="s">
        <v>115</v>
      </c>
    </row>
    <row r="33518" spans="1:12" x14ac:dyDescent="0.25">
      <c r="A33518">
        <v>33517</v>
      </c>
      <c r="B33518">
        <v>14803</v>
      </c>
      <c r="C33518" s="1" t="s">
        <v>134</v>
      </c>
      <c r="D33518">
        <v>1</v>
      </c>
      <c r="E33518" s="2">
        <v>42251</v>
      </c>
      <c r="F33518" s="3">
        <v>0.93778935185185186</v>
      </c>
      <c r="G33518">
        <v>16.75</v>
      </c>
      <c r="H33518">
        <v>16.75</v>
      </c>
      <c r="I33518" s="1" t="s">
        <v>13</v>
      </c>
      <c r="J33518" s="1" t="s">
        <v>33</v>
      </c>
      <c r="K33518" s="1" t="s">
        <v>124</v>
      </c>
      <c r="L33518" s="1" t="s">
        <v>125</v>
      </c>
    </row>
    <row r="33519" spans="1:12" x14ac:dyDescent="0.25">
      <c r="A33519">
        <v>33518</v>
      </c>
      <c r="B33519">
        <v>14803</v>
      </c>
      <c r="C33519" s="1" t="s">
        <v>126</v>
      </c>
      <c r="D33519">
        <v>1</v>
      </c>
      <c r="E33519" s="2">
        <v>42251</v>
      </c>
      <c r="F33519" s="3">
        <v>0.93778935185185186</v>
      </c>
      <c r="G33519">
        <v>9.75</v>
      </c>
      <c r="H33519">
        <v>9.75</v>
      </c>
      <c r="I33519" s="1" t="s">
        <v>41</v>
      </c>
      <c r="J33519" s="1" t="s">
        <v>14</v>
      </c>
      <c r="K33519" s="1" t="s">
        <v>78</v>
      </c>
      <c r="L33519" s="1" t="s">
        <v>79</v>
      </c>
    </row>
    <row r="33520" spans="1:12" x14ac:dyDescent="0.25">
      <c r="A33520">
        <v>33519</v>
      </c>
      <c r="B33520">
        <v>14804</v>
      </c>
      <c r="C33520" s="1" t="s">
        <v>128</v>
      </c>
      <c r="D33520">
        <v>1</v>
      </c>
      <c r="E33520" s="2">
        <v>42251</v>
      </c>
      <c r="F33520" s="3">
        <v>0.93907407407407406</v>
      </c>
      <c r="G33520">
        <v>16</v>
      </c>
      <c r="H33520">
        <v>16</v>
      </c>
      <c r="I33520" s="1" t="s">
        <v>13</v>
      </c>
      <c r="J33520" s="1" t="s">
        <v>22</v>
      </c>
      <c r="K33520" s="1" t="s">
        <v>52</v>
      </c>
      <c r="L33520" s="1" t="s">
        <v>53</v>
      </c>
    </row>
    <row r="33521" spans="1:12" x14ac:dyDescent="0.25">
      <c r="A33521">
        <v>33520</v>
      </c>
      <c r="B33521">
        <v>14804</v>
      </c>
      <c r="C33521" s="1" t="s">
        <v>162</v>
      </c>
      <c r="D33521">
        <v>1</v>
      </c>
      <c r="E33521" s="2">
        <v>42251</v>
      </c>
      <c r="F33521" s="3">
        <v>0.93907407407407406</v>
      </c>
      <c r="G33521">
        <v>16</v>
      </c>
      <c r="H33521">
        <v>16</v>
      </c>
      <c r="I33521" s="1" t="s">
        <v>13</v>
      </c>
      <c r="J33521" s="1" t="s">
        <v>22</v>
      </c>
      <c r="K33521" s="1" t="s">
        <v>110</v>
      </c>
      <c r="L33521" s="1" t="s">
        <v>111</v>
      </c>
    </row>
    <row r="33522" spans="1:12" x14ac:dyDescent="0.25">
      <c r="A33522">
        <v>33521</v>
      </c>
      <c r="B33522">
        <v>14805</v>
      </c>
      <c r="C33522" s="1" t="s">
        <v>81</v>
      </c>
      <c r="D33522">
        <v>1</v>
      </c>
      <c r="E33522" s="2">
        <v>42251</v>
      </c>
      <c r="F33522" s="3">
        <v>0.95331018518518518</v>
      </c>
      <c r="G33522">
        <v>20.75</v>
      </c>
      <c r="H33522">
        <v>20.75</v>
      </c>
      <c r="I33522" s="1" t="s">
        <v>21</v>
      </c>
      <c r="J33522" s="1" t="s">
        <v>33</v>
      </c>
      <c r="K33522" s="1" t="s">
        <v>82</v>
      </c>
      <c r="L33522" s="1" t="s">
        <v>83</v>
      </c>
    </row>
    <row r="33523" spans="1:12" x14ac:dyDescent="0.25">
      <c r="A33523">
        <v>33522</v>
      </c>
      <c r="B33523">
        <v>14805</v>
      </c>
      <c r="C33523" s="1" t="s">
        <v>17</v>
      </c>
      <c r="D33523">
        <v>1</v>
      </c>
      <c r="E33523" s="2">
        <v>42251</v>
      </c>
      <c r="F33523" s="3">
        <v>0.95331018518518518</v>
      </c>
      <c r="G33523">
        <v>16</v>
      </c>
      <c r="H33523">
        <v>16</v>
      </c>
      <c r="I33523" s="1" t="s">
        <v>13</v>
      </c>
      <c r="J33523" s="1" t="s">
        <v>14</v>
      </c>
      <c r="K33523" s="1" t="s">
        <v>18</v>
      </c>
      <c r="L33523" s="1" t="s">
        <v>19</v>
      </c>
    </row>
    <row r="33524" spans="1:12" x14ac:dyDescent="0.25">
      <c r="A33524">
        <v>33523</v>
      </c>
      <c r="B33524">
        <v>14805</v>
      </c>
      <c r="C33524" s="1" t="s">
        <v>20</v>
      </c>
      <c r="D33524">
        <v>1</v>
      </c>
      <c r="E33524" s="2">
        <v>42251</v>
      </c>
      <c r="F33524" s="3">
        <v>0.95331018518518518</v>
      </c>
      <c r="G33524">
        <v>18.5</v>
      </c>
      <c r="H33524">
        <v>18.5</v>
      </c>
      <c r="I33524" s="1" t="s">
        <v>21</v>
      </c>
      <c r="J33524" s="1" t="s">
        <v>22</v>
      </c>
      <c r="K33524" s="1" t="s">
        <v>23</v>
      </c>
      <c r="L33524" s="1" t="s">
        <v>24</v>
      </c>
    </row>
    <row r="33525" spans="1:12" x14ac:dyDescent="0.25">
      <c r="A33525">
        <v>33524</v>
      </c>
      <c r="B33525">
        <v>14805</v>
      </c>
      <c r="C33525" s="1" t="s">
        <v>152</v>
      </c>
      <c r="D33525">
        <v>1</v>
      </c>
      <c r="E33525" s="2">
        <v>42251</v>
      </c>
      <c r="F33525" s="3">
        <v>0.95331018518518518</v>
      </c>
      <c r="G33525">
        <v>20.75</v>
      </c>
      <c r="H33525">
        <v>20.75</v>
      </c>
      <c r="I33525" s="1" t="s">
        <v>21</v>
      </c>
      <c r="J33525" s="1" t="s">
        <v>26</v>
      </c>
      <c r="K33525" s="1" t="s">
        <v>48</v>
      </c>
      <c r="L33525" s="1" t="s">
        <v>49</v>
      </c>
    </row>
    <row r="33526" spans="1:12" x14ac:dyDescent="0.25">
      <c r="A33526">
        <v>33525</v>
      </c>
      <c r="B33526">
        <v>14806</v>
      </c>
      <c r="C33526" s="1" t="s">
        <v>51</v>
      </c>
      <c r="D33526">
        <v>1</v>
      </c>
      <c r="E33526" s="2">
        <v>42252</v>
      </c>
      <c r="F33526" s="3">
        <v>0.48733796296296295</v>
      </c>
      <c r="G33526">
        <v>12</v>
      </c>
      <c r="H33526">
        <v>12</v>
      </c>
      <c r="I33526" s="1" t="s">
        <v>41</v>
      </c>
      <c r="J33526" s="1" t="s">
        <v>22</v>
      </c>
      <c r="K33526" s="1" t="s">
        <v>52</v>
      </c>
      <c r="L33526" s="1" t="s">
        <v>53</v>
      </c>
    </row>
    <row r="33527" spans="1:12" x14ac:dyDescent="0.25">
      <c r="A33527">
        <v>33526</v>
      </c>
      <c r="B33527">
        <v>14806</v>
      </c>
      <c r="C33527" s="1" t="s">
        <v>145</v>
      </c>
      <c r="D33527">
        <v>1</v>
      </c>
      <c r="E33527" s="2">
        <v>42252</v>
      </c>
      <c r="F33527" s="3">
        <v>0.48733796296296295</v>
      </c>
      <c r="G33527">
        <v>16.5</v>
      </c>
      <c r="H33527">
        <v>16.5</v>
      </c>
      <c r="I33527" s="1" t="s">
        <v>13</v>
      </c>
      <c r="J33527" s="1" t="s">
        <v>26</v>
      </c>
      <c r="K33527" s="1" t="s">
        <v>38</v>
      </c>
      <c r="L33527" s="1" t="s">
        <v>39</v>
      </c>
    </row>
    <row r="33528" spans="1:12" x14ac:dyDescent="0.25">
      <c r="A33528">
        <v>33527</v>
      </c>
      <c r="B33528">
        <v>14806</v>
      </c>
      <c r="C33528" s="1" t="s">
        <v>147</v>
      </c>
      <c r="D33528">
        <v>1</v>
      </c>
      <c r="E33528" s="2">
        <v>42252</v>
      </c>
      <c r="F33528" s="3">
        <v>0.48733796296296295</v>
      </c>
      <c r="G33528">
        <v>16.75</v>
      </c>
      <c r="H33528">
        <v>16.75</v>
      </c>
      <c r="I33528" s="1" t="s">
        <v>13</v>
      </c>
      <c r="J33528" s="1" t="s">
        <v>33</v>
      </c>
      <c r="K33528" s="1" t="s">
        <v>70</v>
      </c>
      <c r="L33528" s="1" t="s">
        <v>71</v>
      </c>
    </row>
    <row r="33529" spans="1:12" x14ac:dyDescent="0.25">
      <c r="A33529">
        <v>33528</v>
      </c>
      <c r="B33529">
        <v>14807</v>
      </c>
      <c r="C33529" s="1" t="s">
        <v>54</v>
      </c>
      <c r="D33529">
        <v>1</v>
      </c>
      <c r="E33529" s="2">
        <v>42252</v>
      </c>
      <c r="F33529" s="3">
        <v>0.4899189814814815</v>
      </c>
      <c r="G33529">
        <v>20.5</v>
      </c>
      <c r="H33529">
        <v>20.5</v>
      </c>
      <c r="I33529" s="1" t="s">
        <v>21</v>
      </c>
      <c r="J33529" s="1" t="s">
        <v>14</v>
      </c>
      <c r="K33529" s="1" t="s">
        <v>55</v>
      </c>
      <c r="L33529" s="1" t="s">
        <v>56</v>
      </c>
    </row>
    <row r="33530" spans="1:12" x14ac:dyDescent="0.25">
      <c r="A33530">
        <v>33529</v>
      </c>
      <c r="B33530">
        <v>14808</v>
      </c>
      <c r="C33530" s="1" t="s">
        <v>40</v>
      </c>
      <c r="D33530">
        <v>1</v>
      </c>
      <c r="E33530" s="2">
        <v>42252</v>
      </c>
      <c r="F33530" s="3">
        <v>0.49512731481481481</v>
      </c>
      <c r="G33530">
        <v>12.75</v>
      </c>
      <c r="H33530">
        <v>12.75</v>
      </c>
      <c r="I33530" s="1" t="s">
        <v>41</v>
      </c>
      <c r="J33530" s="1" t="s">
        <v>33</v>
      </c>
      <c r="K33530" s="1" t="s">
        <v>42</v>
      </c>
      <c r="L33530" s="1" t="s">
        <v>43</v>
      </c>
    </row>
    <row r="33531" spans="1:12" x14ac:dyDescent="0.25">
      <c r="A33531">
        <v>33530</v>
      </c>
      <c r="B33531">
        <v>14808</v>
      </c>
      <c r="C33531" s="1" t="s">
        <v>17</v>
      </c>
      <c r="D33531">
        <v>1</v>
      </c>
      <c r="E33531" s="2">
        <v>42252</v>
      </c>
      <c r="F33531" s="3">
        <v>0.49512731481481481</v>
      </c>
      <c r="G33531">
        <v>16</v>
      </c>
      <c r="H33531">
        <v>16</v>
      </c>
      <c r="I33531" s="1" t="s">
        <v>13</v>
      </c>
      <c r="J33531" s="1" t="s">
        <v>14</v>
      </c>
      <c r="K33531" s="1" t="s">
        <v>18</v>
      </c>
      <c r="L33531" s="1" t="s">
        <v>19</v>
      </c>
    </row>
    <row r="33532" spans="1:12" x14ac:dyDescent="0.25">
      <c r="A33532">
        <v>33531</v>
      </c>
      <c r="B33532">
        <v>14808</v>
      </c>
      <c r="C33532" s="1" t="s">
        <v>50</v>
      </c>
      <c r="D33532">
        <v>1</v>
      </c>
      <c r="E33532" s="2">
        <v>42252</v>
      </c>
      <c r="F33532" s="3">
        <v>0.49512731481481481</v>
      </c>
      <c r="G33532">
        <v>12</v>
      </c>
      <c r="H33532">
        <v>12</v>
      </c>
      <c r="I33532" s="1" t="s">
        <v>41</v>
      </c>
      <c r="J33532" s="1" t="s">
        <v>14</v>
      </c>
      <c r="K33532" s="1" t="s">
        <v>18</v>
      </c>
      <c r="L33532" s="1" t="s">
        <v>19</v>
      </c>
    </row>
    <row r="33533" spans="1:12" x14ac:dyDescent="0.25">
      <c r="A33533">
        <v>33532</v>
      </c>
      <c r="B33533">
        <v>14808</v>
      </c>
      <c r="C33533" s="1" t="s">
        <v>51</v>
      </c>
      <c r="D33533">
        <v>1</v>
      </c>
      <c r="E33533" s="2">
        <v>42252</v>
      </c>
      <c r="F33533" s="3">
        <v>0.49512731481481481</v>
      </c>
      <c r="G33533">
        <v>12</v>
      </c>
      <c r="H33533">
        <v>12</v>
      </c>
      <c r="I33533" s="1" t="s">
        <v>41</v>
      </c>
      <c r="J33533" s="1" t="s">
        <v>22</v>
      </c>
      <c r="K33533" s="1" t="s">
        <v>52</v>
      </c>
      <c r="L33533" s="1" t="s">
        <v>53</v>
      </c>
    </row>
    <row r="33534" spans="1:12" x14ac:dyDescent="0.25">
      <c r="A33534">
        <v>33533</v>
      </c>
      <c r="B33534">
        <v>14808</v>
      </c>
      <c r="C33534" s="1" t="s">
        <v>142</v>
      </c>
      <c r="D33534">
        <v>1</v>
      </c>
      <c r="E33534" s="2">
        <v>42252</v>
      </c>
      <c r="F33534" s="3">
        <v>0.49512731481481481</v>
      </c>
      <c r="G33534">
        <v>16.5</v>
      </c>
      <c r="H33534">
        <v>16.5</v>
      </c>
      <c r="I33534" s="1" t="s">
        <v>21</v>
      </c>
      <c r="J33534" s="1" t="s">
        <v>14</v>
      </c>
      <c r="K33534" s="1" t="s">
        <v>15</v>
      </c>
      <c r="L33534" s="1" t="s">
        <v>16</v>
      </c>
    </row>
    <row r="33535" spans="1:12" x14ac:dyDescent="0.25">
      <c r="A33535">
        <v>33534</v>
      </c>
      <c r="B33535">
        <v>14808</v>
      </c>
      <c r="C33535" s="1" t="s">
        <v>12</v>
      </c>
      <c r="D33535">
        <v>1</v>
      </c>
      <c r="E33535" s="2">
        <v>42252</v>
      </c>
      <c r="F33535" s="3">
        <v>0.49512731481481481</v>
      </c>
      <c r="G33535">
        <v>13.25</v>
      </c>
      <c r="H33535">
        <v>13.25</v>
      </c>
      <c r="I33535" s="1" t="s">
        <v>13</v>
      </c>
      <c r="J33535" s="1" t="s">
        <v>14</v>
      </c>
      <c r="K33535" s="1" t="s">
        <v>15</v>
      </c>
      <c r="L33535" s="1" t="s">
        <v>16</v>
      </c>
    </row>
    <row r="33536" spans="1:12" x14ac:dyDescent="0.25">
      <c r="A33536">
        <v>33535</v>
      </c>
      <c r="B33536">
        <v>14808</v>
      </c>
      <c r="C33536" s="1" t="s">
        <v>132</v>
      </c>
      <c r="D33536">
        <v>1</v>
      </c>
      <c r="E33536" s="2">
        <v>42252</v>
      </c>
      <c r="F33536" s="3">
        <v>0.49512731481481481</v>
      </c>
      <c r="G33536">
        <v>10.5</v>
      </c>
      <c r="H33536">
        <v>10.5</v>
      </c>
      <c r="I33536" s="1" t="s">
        <v>41</v>
      </c>
      <c r="J33536" s="1" t="s">
        <v>14</v>
      </c>
      <c r="K33536" s="1" t="s">
        <v>15</v>
      </c>
      <c r="L33536" s="1" t="s">
        <v>16</v>
      </c>
    </row>
    <row r="33537" spans="1:12" x14ac:dyDescent="0.25">
      <c r="A33537">
        <v>33536</v>
      </c>
      <c r="B33537">
        <v>14808</v>
      </c>
      <c r="C33537" s="1" t="s">
        <v>146</v>
      </c>
      <c r="D33537">
        <v>1</v>
      </c>
      <c r="E33537" s="2">
        <v>42252</v>
      </c>
      <c r="F33537" s="3">
        <v>0.49512731481481481</v>
      </c>
      <c r="G33537">
        <v>20.25</v>
      </c>
      <c r="H33537">
        <v>20.25</v>
      </c>
      <c r="I33537" s="1" t="s">
        <v>21</v>
      </c>
      <c r="J33537" s="1" t="s">
        <v>22</v>
      </c>
      <c r="K33537" s="1" t="s">
        <v>104</v>
      </c>
      <c r="L33537" s="1" t="s">
        <v>105</v>
      </c>
    </row>
    <row r="33538" spans="1:12" x14ac:dyDescent="0.25">
      <c r="A33538">
        <v>33537</v>
      </c>
      <c r="B33538">
        <v>14808</v>
      </c>
      <c r="C33538" s="1" t="s">
        <v>171</v>
      </c>
      <c r="D33538">
        <v>1</v>
      </c>
      <c r="E33538" s="2">
        <v>42252</v>
      </c>
      <c r="F33538" s="3">
        <v>0.49512731481481481</v>
      </c>
      <c r="G33538">
        <v>16.5</v>
      </c>
      <c r="H33538">
        <v>16.5</v>
      </c>
      <c r="I33538" s="1" t="s">
        <v>13</v>
      </c>
      <c r="J33538" s="1" t="s">
        <v>26</v>
      </c>
      <c r="K33538" s="1" t="s">
        <v>88</v>
      </c>
      <c r="L33538" s="1" t="s">
        <v>89</v>
      </c>
    </row>
    <row r="33539" spans="1:12" x14ac:dyDescent="0.25">
      <c r="A33539">
        <v>33538</v>
      </c>
      <c r="B33539">
        <v>14808</v>
      </c>
      <c r="C33539" s="1" t="s">
        <v>59</v>
      </c>
      <c r="D33539">
        <v>1</v>
      </c>
      <c r="E33539" s="2">
        <v>42252</v>
      </c>
      <c r="F33539" s="3">
        <v>0.49512731481481481</v>
      </c>
      <c r="G33539">
        <v>20.75</v>
      </c>
      <c r="H33539">
        <v>20.75</v>
      </c>
      <c r="I33539" s="1" t="s">
        <v>21</v>
      </c>
      <c r="J33539" s="1" t="s">
        <v>26</v>
      </c>
      <c r="K33539" s="1" t="s">
        <v>60</v>
      </c>
      <c r="L33539" s="1" t="s">
        <v>61</v>
      </c>
    </row>
    <row r="33540" spans="1:12" x14ac:dyDescent="0.25">
      <c r="A33540">
        <v>33539</v>
      </c>
      <c r="B33540">
        <v>14808</v>
      </c>
      <c r="C33540" s="1" t="s">
        <v>150</v>
      </c>
      <c r="D33540">
        <v>1</v>
      </c>
      <c r="E33540" s="2">
        <v>42252</v>
      </c>
      <c r="F33540" s="3">
        <v>0.49512731481481481</v>
      </c>
      <c r="G33540">
        <v>12.5</v>
      </c>
      <c r="H33540">
        <v>12.5</v>
      </c>
      <c r="I33540" s="1" t="s">
        <v>41</v>
      </c>
      <c r="J33540" s="1" t="s">
        <v>26</v>
      </c>
      <c r="K33540" s="1" t="s">
        <v>60</v>
      </c>
      <c r="L33540" s="1" t="s">
        <v>61</v>
      </c>
    </row>
    <row r="33541" spans="1:12" x14ac:dyDescent="0.25">
      <c r="A33541">
        <v>33540</v>
      </c>
      <c r="B33541">
        <v>14808</v>
      </c>
      <c r="C33541" s="1" t="s">
        <v>162</v>
      </c>
      <c r="D33541">
        <v>1</v>
      </c>
      <c r="E33541" s="2">
        <v>42252</v>
      </c>
      <c r="F33541" s="3">
        <v>0.49512731481481481</v>
      </c>
      <c r="G33541">
        <v>16</v>
      </c>
      <c r="H33541">
        <v>16</v>
      </c>
      <c r="I33541" s="1" t="s">
        <v>13</v>
      </c>
      <c r="J33541" s="1" t="s">
        <v>22</v>
      </c>
      <c r="K33541" s="1" t="s">
        <v>110</v>
      </c>
      <c r="L33541" s="1" t="s">
        <v>111</v>
      </c>
    </row>
    <row r="33542" spans="1:12" x14ac:dyDescent="0.25">
      <c r="A33542">
        <v>33541</v>
      </c>
      <c r="B33542">
        <v>14808</v>
      </c>
      <c r="C33542" s="1" t="s">
        <v>151</v>
      </c>
      <c r="D33542">
        <v>1</v>
      </c>
      <c r="E33542" s="2">
        <v>42252</v>
      </c>
      <c r="F33542" s="3">
        <v>0.49512731481481481</v>
      </c>
      <c r="G33542">
        <v>12.75</v>
      </c>
      <c r="H33542">
        <v>12.75</v>
      </c>
      <c r="I33542" s="1" t="s">
        <v>41</v>
      </c>
      <c r="J33542" s="1" t="s">
        <v>33</v>
      </c>
      <c r="K33542" s="1" t="s">
        <v>34</v>
      </c>
      <c r="L33542" s="1" t="s">
        <v>35</v>
      </c>
    </row>
    <row r="33543" spans="1:12" x14ac:dyDescent="0.25">
      <c r="A33543">
        <v>33542</v>
      </c>
      <c r="B33543">
        <v>14809</v>
      </c>
      <c r="C33543" s="1" t="s">
        <v>129</v>
      </c>
      <c r="D33543">
        <v>1</v>
      </c>
      <c r="E33543" s="2">
        <v>42252</v>
      </c>
      <c r="F33543" s="3">
        <v>0.49971064814814814</v>
      </c>
      <c r="G33543">
        <v>17.5</v>
      </c>
      <c r="H33543">
        <v>17.5</v>
      </c>
      <c r="I33543" s="1" t="s">
        <v>21</v>
      </c>
      <c r="J33543" s="1" t="s">
        <v>14</v>
      </c>
      <c r="K33543" s="1" t="s">
        <v>130</v>
      </c>
      <c r="L33543" s="1" t="s">
        <v>131</v>
      </c>
    </row>
    <row r="33544" spans="1:12" x14ac:dyDescent="0.25">
      <c r="A33544">
        <v>33543</v>
      </c>
      <c r="B33544">
        <v>14810</v>
      </c>
      <c r="C33544" s="1" t="s">
        <v>51</v>
      </c>
      <c r="D33544">
        <v>1</v>
      </c>
      <c r="E33544" s="2">
        <v>42252</v>
      </c>
      <c r="F33544" s="3">
        <v>0.51092592592592589</v>
      </c>
      <c r="G33544">
        <v>12</v>
      </c>
      <c r="H33544">
        <v>12</v>
      </c>
      <c r="I33544" s="1" t="s">
        <v>41</v>
      </c>
      <c r="J33544" s="1" t="s">
        <v>22</v>
      </c>
      <c r="K33544" s="1" t="s">
        <v>52</v>
      </c>
      <c r="L33544" s="1" t="s">
        <v>53</v>
      </c>
    </row>
    <row r="33545" spans="1:12" x14ac:dyDescent="0.25">
      <c r="A33545">
        <v>33544</v>
      </c>
      <c r="B33545">
        <v>14810</v>
      </c>
      <c r="C33545" s="1" t="s">
        <v>59</v>
      </c>
      <c r="D33545">
        <v>1</v>
      </c>
      <c r="E33545" s="2">
        <v>42252</v>
      </c>
      <c r="F33545" s="3">
        <v>0.51092592592592589</v>
      </c>
      <c r="G33545">
        <v>20.75</v>
      </c>
      <c r="H33545">
        <v>20.75</v>
      </c>
      <c r="I33545" s="1" t="s">
        <v>21</v>
      </c>
      <c r="J33545" s="1" t="s">
        <v>26</v>
      </c>
      <c r="K33545" s="1" t="s">
        <v>60</v>
      </c>
      <c r="L33545" s="1" t="s">
        <v>61</v>
      </c>
    </row>
    <row r="33546" spans="1:12" x14ac:dyDescent="0.25">
      <c r="A33546">
        <v>33545</v>
      </c>
      <c r="B33546">
        <v>14810</v>
      </c>
      <c r="C33546" s="1" t="s">
        <v>170</v>
      </c>
      <c r="D33546">
        <v>1</v>
      </c>
      <c r="E33546" s="2">
        <v>42252</v>
      </c>
      <c r="F33546" s="3">
        <v>0.51092592592592589</v>
      </c>
      <c r="G33546">
        <v>20.5</v>
      </c>
      <c r="H33546">
        <v>20.5</v>
      </c>
      <c r="I33546" s="1" t="s">
        <v>21</v>
      </c>
      <c r="J33546" s="1" t="s">
        <v>14</v>
      </c>
      <c r="K33546" s="1" t="s">
        <v>45</v>
      </c>
      <c r="L33546" s="1" t="s">
        <v>46</v>
      </c>
    </row>
    <row r="33547" spans="1:12" x14ac:dyDescent="0.25">
      <c r="A33547">
        <v>33546</v>
      </c>
      <c r="B33547">
        <v>14811</v>
      </c>
      <c r="C33547" s="1" t="s">
        <v>90</v>
      </c>
      <c r="D33547">
        <v>1</v>
      </c>
      <c r="E33547" s="2">
        <v>42252</v>
      </c>
      <c r="F33547" s="3">
        <v>0.52342592592592596</v>
      </c>
      <c r="G33547">
        <v>17.950000762939453</v>
      </c>
      <c r="H33547">
        <v>17.950000762939453</v>
      </c>
      <c r="I33547" s="1" t="s">
        <v>21</v>
      </c>
      <c r="J33547" s="1" t="s">
        <v>22</v>
      </c>
      <c r="K33547" s="1" t="s">
        <v>91</v>
      </c>
      <c r="L33547" s="1" t="s">
        <v>92</v>
      </c>
    </row>
    <row r="33548" spans="1:12" x14ac:dyDescent="0.25">
      <c r="A33548">
        <v>33547</v>
      </c>
      <c r="B33548">
        <v>14811</v>
      </c>
      <c r="C33548" s="1" t="s">
        <v>12</v>
      </c>
      <c r="D33548">
        <v>1</v>
      </c>
      <c r="E33548" s="2">
        <v>42252</v>
      </c>
      <c r="F33548" s="3">
        <v>0.52342592592592596</v>
      </c>
      <c r="G33548">
        <v>13.25</v>
      </c>
      <c r="H33548">
        <v>13.25</v>
      </c>
      <c r="I33548" s="1" t="s">
        <v>13</v>
      </c>
      <c r="J33548" s="1" t="s">
        <v>14</v>
      </c>
      <c r="K33548" s="1" t="s">
        <v>15</v>
      </c>
      <c r="L33548" s="1" t="s">
        <v>16</v>
      </c>
    </row>
    <row r="33549" spans="1:12" x14ac:dyDescent="0.25">
      <c r="A33549">
        <v>33548</v>
      </c>
      <c r="B33549">
        <v>14811</v>
      </c>
      <c r="C33549" s="1" t="s">
        <v>132</v>
      </c>
      <c r="D33549">
        <v>1</v>
      </c>
      <c r="E33549" s="2">
        <v>42252</v>
      </c>
      <c r="F33549" s="3">
        <v>0.52342592592592596</v>
      </c>
      <c r="G33549">
        <v>10.5</v>
      </c>
      <c r="H33549">
        <v>10.5</v>
      </c>
      <c r="I33549" s="1" t="s">
        <v>41</v>
      </c>
      <c r="J33549" s="1" t="s">
        <v>14</v>
      </c>
      <c r="K33549" s="1" t="s">
        <v>15</v>
      </c>
      <c r="L33549" s="1" t="s">
        <v>16</v>
      </c>
    </row>
    <row r="33550" spans="1:12" x14ac:dyDescent="0.25">
      <c r="A33550">
        <v>33549</v>
      </c>
      <c r="B33550">
        <v>14811</v>
      </c>
      <c r="C33550" s="1" t="s">
        <v>113</v>
      </c>
      <c r="D33550">
        <v>1</v>
      </c>
      <c r="E33550" s="2">
        <v>42252</v>
      </c>
      <c r="F33550" s="3">
        <v>0.52342592592592596</v>
      </c>
      <c r="G33550">
        <v>20.25</v>
      </c>
      <c r="H33550">
        <v>20.25</v>
      </c>
      <c r="I33550" s="1" t="s">
        <v>21</v>
      </c>
      <c r="J33550" s="1" t="s">
        <v>26</v>
      </c>
      <c r="K33550" s="1" t="s">
        <v>114</v>
      </c>
      <c r="L33550" s="1" t="s">
        <v>115</v>
      </c>
    </row>
    <row r="33551" spans="1:12" x14ac:dyDescent="0.25">
      <c r="A33551">
        <v>33550</v>
      </c>
      <c r="B33551">
        <v>14812</v>
      </c>
      <c r="C33551" s="1" t="s">
        <v>76</v>
      </c>
      <c r="D33551">
        <v>1</v>
      </c>
      <c r="E33551" s="2">
        <v>42252</v>
      </c>
      <c r="F33551" s="3">
        <v>0.52604166666666663</v>
      </c>
      <c r="G33551">
        <v>16.75</v>
      </c>
      <c r="H33551">
        <v>16.75</v>
      </c>
      <c r="I33551" s="1" t="s">
        <v>13</v>
      </c>
      <c r="J33551" s="1" t="s">
        <v>33</v>
      </c>
      <c r="K33551" s="1" t="s">
        <v>74</v>
      </c>
      <c r="L33551" s="1" t="s">
        <v>75</v>
      </c>
    </row>
    <row r="33552" spans="1:12" x14ac:dyDescent="0.25">
      <c r="A33552">
        <v>33551</v>
      </c>
      <c r="B33552">
        <v>14813</v>
      </c>
      <c r="C33552" s="1" t="s">
        <v>76</v>
      </c>
      <c r="D33552">
        <v>1</v>
      </c>
      <c r="E33552" s="2">
        <v>42252</v>
      </c>
      <c r="F33552" s="3">
        <v>0.53574074074074074</v>
      </c>
      <c r="G33552">
        <v>16.75</v>
      </c>
      <c r="H33552">
        <v>16.75</v>
      </c>
      <c r="I33552" s="1" t="s">
        <v>13</v>
      </c>
      <c r="J33552" s="1" t="s">
        <v>33</v>
      </c>
      <c r="K33552" s="1" t="s">
        <v>74</v>
      </c>
      <c r="L33552" s="1" t="s">
        <v>75</v>
      </c>
    </row>
    <row r="33553" spans="1:12" x14ac:dyDescent="0.25">
      <c r="A33553">
        <v>33552</v>
      </c>
      <c r="B33553">
        <v>14814</v>
      </c>
      <c r="C33553" s="1" t="s">
        <v>132</v>
      </c>
      <c r="D33553">
        <v>1</v>
      </c>
      <c r="E33553" s="2">
        <v>42252</v>
      </c>
      <c r="F33553" s="3">
        <v>0.54967592592592596</v>
      </c>
      <c r="G33553">
        <v>10.5</v>
      </c>
      <c r="H33553">
        <v>10.5</v>
      </c>
      <c r="I33553" s="1" t="s">
        <v>41</v>
      </c>
      <c r="J33553" s="1" t="s">
        <v>14</v>
      </c>
      <c r="K33553" s="1" t="s">
        <v>15</v>
      </c>
      <c r="L33553" s="1" t="s">
        <v>16</v>
      </c>
    </row>
    <row r="33554" spans="1:12" x14ac:dyDescent="0.25">
      <c r="A33554">
        <v>33553</v>
      </c>
      <c r="B33554">
        <v>14815</v>
      </c>
      <c r="C33554" s="1" t="s">
        <v>165</v>
      </c>
      <c r="D33554">
        <v>1</v>
      </c>
      <c r="E33554" s="2">
        <v>42252</v>
      </c>
      <c r="F33554" s="3">
        <v>0.54989583333333336</v>
      </c>
      <c r="G33554">
        <v>23.649999618530273</v>
      </c>
      <c r="H33554">
        <v>23.649999618530273</v>
      </c>
      <c r="I33554" s="1" t="s">
        <v>41</v>
      </c>
      <c r="J33554" s="1" t="s">
        <v>26</v>
      </c>
      <c r="K33554" s="1" t="s">
        <v>166</v>
      </c>
      <c r="L33554" s="1" t="s">
        <v>167</v>
      </c>
    </row>
    <row r="33555" spans="1:12" x14ac:dyDescent="0.25">
      <c r="A33555">
        <v>33554</v>
      </c>
      <c r="B33555">
        <v>14815</v>
      </c>
      <c r="C33555" s="1" t="s">
        <v>80</v>
      </c>
      <c r="D33555">
        <v>1</v>
      </c>
      <c r="E33555" s="2">
        <v>42252</v>
      </c>
      <c r="F33555" s="3">
        <v>0.54989583333333336</v>
      </c>
      <c r="G33555">
        <v>12.75</v>
      </c>
      <c r="H33555">
        <v>12.75</v>
      </c>
      <c r="I33555" s="1" t="s">
        <v>41</v>
      </c>
      <c r="J33555" s="1" t="s">
        <v>33</v>
      </c>
      <c r="K33555" s="1" t="s">
        <v>74</v>
      </c>
      <c r="L33555" s="1" t="s">
        <v>75</v>
      </c>
    </row>
    <row r="33556" spans="1:12" x14ac:dyDescent="0.25">
      <c r="A33556">
        <v>33555</v>
      </c>
      <c r="B33556">
        <v>14815</v>
      </c>
      <c r="C33556" s="1" t="s">
        <v>163</v>
      </c>
      <c r="D33556">
        <v>1</v>
      </c>
      <c r="E33556" s="2">
        <v>42252</v>
      </c>
      <c r="F33556" s="3">
        <v>0.54989583333333336</v>
      </c>
      <c r="G33556">
        <v>16</v>
      </c>
      <c r="H33556">
        <v>16</v>
      </c>
      <c r="I33556" s="1" t="s">
        <v>13</v>
      </c>
      <c r="J33556" s="1" t="s">
        <v>14</v>
      </c>
      <c r="K33556" s="1" t="s">
        <v>94</v>
      </c>
      <c r="L33556" s="1" t="s">
        <v>95</v>
      </c>
    </row>
    <row r="33557" spans="1:12" x14ac:dyDescent="0.25">
      <c r="A33557">
        <v>33556</v>
      </c>
      <c r="B33557">
        <v>14815</v>
      </c>
      <c r="C33557" s="1" t="s">
        <v>152</v>
      </c>
      <c r="D33557">
        <v>1</v>
      </c>
      <c r="E33557" s="2">
        <v>42252</v>
      </c>
      <c r="F33557" s="3">
        <v>0.54989583333333336</v>
      </c>
      <c r="G33557">
        <v>20.75</v>
      </c>
      <c r="H33557">
        <v>20.75</v>
      </c>
      <c r="I33557" s="1" t="s">
        <v>21</v>
      </c>
      <c r="J33557" s="1" t="s">
        <v>26</v>
      </c>
      <c r="K33557" s="1" t="s">
        <v>48</v>
      </c>
      <c r="L33557" s="1" t="s">
        <v>49</v>
      </c>
    </row>
    <row r="33558" spans="1:12" x14ac:dyDescent="0.25">
      <c r="A33558">
        <v>33557</v>
      </c>
      <c r="B33558">
        <v>14816</v>
      </c>
      <c r="C33558" s="1" t="s">
        <v>161</v>
      </c>
      <c r="D33558">
        <v>1</v>
      </c>
      <c r="E33558" s="2">
        <v>42252</v>
      </c>
      <c r="F33558" s="3">
        <v>0.56369212962962967</v>
      </c>
      <c r="G33558">
        <v>12</v>
      </c>
      <c r="H33558">
        <v>12</v>
      </c>
      <c r="I33558" s="1" t="s">
        <v>41</v>
      </c>
      <c r="J33558" s="1" t="s">
        <v>22</v>
      </c>
      <c r="K33558" s="1" t="s">
        <v>104</v>
      </c>
      <c r="L33558" s="1" t="s">
        <v>105</v>
      </c>
    </row>
    <row r="33559" spans="1:12" x14ac:dyDescent="0.25">
      <c r="A33559">
        <v>33558</v>
      </c>
      <c r="B33559">
        <v>14816</v>
      </c>
      <c r="C33559" s="1" t="s">
        <v>126</v>
      </c>
      <c r="D33559">
        <v>1</v>
      </c>
      <c r="E33559" s="2">
        <v>42252</v>
      </c>
      <c r="F33559" s="3">
        <v>0.56369212962962967</v>
      </c>
      <c r="G33559">
        <v>9.75</v>
      </c>
      <c r="H33559">
        <v>9.75</v>
      </c>
      <c r="I33559" s="1" t="s">
        <v>41</v>
      </c>
      <c r="J33559" s="1" t="s">
        <v>14</v>
      </c>
      <c r="K33559" s="1" t="s">
        <v>78</v>
      </c>
      <c r="L33559" s="1" t="s">
        <v>79</v>
      </c>
    </row>
    <row r="33560" spans="1:12" x14ac:dyDescent="0.25">
      <c r="A33560">
        <v>33559</v>
      </c>
      <c r="B33560">
        <v>14816</v>
      </c>
      <c r="C33560" s="1" t="s">
        <v>121</v>
      </c>
      <c r="D33560">
        <v>1</v>
      </c>
      <c r="E33560" s="2">
        <v>42252</v>
      </c>
      <c r="F33560" s="3">
        <v>0.56369212962962967</v>
      </c>
      <c r="G33560">
        <v>16.25</v>
      </c>
      <c r="H33560">
        <v>16.25</v>
      </c>
      <c r="I33560" s="1" t="s">
        <v>13</v>
      </c>
      <c r="J33560" s="1" t="s">
        <v>26</v>
      </c>
      <c r="K33560" s="1" t="s">
        <v>114</v>
      </c>
      <c r="L33560" s="1" t="s">
        <v>115</v>
      </c>
    </row>
    <row r="33561" spans="1:12" x14ac:dyDescent="0.25">
      <c r="A33561">
        <v>33560</v>
      </c>
      <c r="B33561">
        <v>14816</v>
      </c>
      <c r="C33561" s="1" t="s">
        <v>59</v>
      </c>
      <c r="D33561">
        <v>1</v>
      </c>
      <c r="E33561" s="2">
        <v>42252</v>
      </c>
      <c r="F33561" s="3">
        <v>0.56369212962962967</v>
      </c>
      <c r="G33561">
        <v>20.75</v>
      </c>
      <c r="H33561">
        <v>20.75</v>
      </c>
      <c r="I33561" s="1" t="s">
        <v>21</v>
      </c>
      <c r="J33561" s="1" t="s">
        <v>26</v>
      </c>
      <c r="K33561" s="1" t="s">
        <v>60</v>
      </c>
      <c r="L33561" s="1" t="s">
        <v>61</v>
      </c>
    </row>
    <row r="33562" spans="1:12" x14ac:dyDescent="0.25">
      <c r="A33562">
        <v>33561</v>
      </c>
      <c r="B33562">
        <v>14817</v>
      </c>
      <c r="C33562" s="1" t="s">
        <v>168</v>
      </c>
      <c r="D33562">
        <v>1</v>
      </c>
      <c r="E33562" s="2">
        <v>42252</v>
      </c>
      <c r="F33562" s="3">
        <v>0.57119212962962962</v>
      </c>
      <c r="G33562">
        <v>20.75</v>
      </c>
      <c r="H33562">
        <v>20.75</v>
      </c>
      <c r="I33562" s="1" t="s">
        <v>21</v>
      </c>
      <c r="J33562" s="1" t="s">
        <v>33</v>
      </c>
      <c r="K33562" s="1" t="s">
        <v>124</v>
      </c>
      <c r="L33562" s="1" t="s">
        <v>125</v>
      </c>
    </row>
    <row r="33563" spans="1:12" x14ac:dyDescent="0.25">
      <c r="A33563">
        <v>33562</v>
      </c>
      <c r="B33563">
        <v>14817</v>
      </c>
      <c r="C33563" s="1" t="s">
        <v>90</v>
      </c>
      <c r="D33563">
        <v>1</v>
      </c>
      <c r="E33563" s="2">
        <v>42252</v>
      </c>
      <c r="F33563" s="3">
        <v>0.57119212962962962</v>
      </c>
      <c r="G33563">
        <v>17.950000762939453</v>
      </c>
      <c r="H33563">
        <v>17.950000762939453</v>
      </c>
      <c r="I33563" s="1" t="s">
        <v>21</v>
      </c>
      <c r="J33563" s="1" t="s">
        <v>22</v>
      </c>
      <c r="K33563" s="1" t="s">
        <v>91</v>
      </c>
      <c r="L33563" s="1" t="s">
        <v>92</v>
      </c>
    </row>
    <row r="33564" spans="1:12" x14ac:dyDescent="0.25">
      <c r="A33564">
        <v>33563</v>
      </c>
      <c r="B33564">
        <v>14817</v>
      </c>
      <c r="C33564" s="1" t="s">
        <v>69</v>
      </c>
      <c r="D33564">
        <v>1</v>
      </c>
      <c r="E33564" s="2">
        <v>42252</v>
      </c>
      <c r="F33564" s="3">
        <v>0.57119212962962962</v>
      </c>
      <c r="G33564">
        <v>20.75</v>
      </c>
      <c r="H33564">
        <v>20.75</v>
      </c>
      <c r="I33564" s="1" t="s">
        <v>21</v>
      </c>
      <c r="J33564" s="1" t="s">
        <v>33</v>
      </c>
      <c r="K33564" s="1" t="s">
        <v>70</v>
      </c>
      <c r="L33564" s="1" t="s">
        <v>71</v>
      </c>
    </row>
    <row r="33565" spans="1:12" x14ac:dyDescent="0.25">
      <c r="A33565">
        <v>33564</v>
      </c>
      <c r="B33565">
        <v>14818</v>
      </c>
      <c r="C33565" s="1" t="s">
        <v>161</v>
      </c>
      <c r="D33565">
        <v>1</v>
      </c>
      <c r="E33565" s="2">
        <v>42252</v>
      </c>
      <c r="F33565" s="3">
        <v>0.58641203703703704</v>
      </c>
      <c r="G33565">
        <v>12</v>
      </c>
      <c r="H33565">
        <v>12</v>
      </c>
      <c r="I33565" s="1" t="s">
        <v>41</v>
      </c>
      <c r="J33565" s="1" t="s">
        <v>22</v>
      </c>
      <c r="K33565" s="1" t="s">
        <v>104</v>
      </c>
      <c r="L33565" s="1" t="s">
        <v>105</v>
      </c>
    </row>
    <row r="33566" spans="1:12" x14ac:dyDescent="0.25">
      <c r="A33566">
        <v>33565</v>
      </c>
      <c r="B33566">
        <v>14818</v>
      </c>
      <c r="C33566" s="1" t="s">
        <v>145</v>
      </c>
      <c r="D33566">
        <v>1</v>
      </c>
      <c r="E33566" s="2">
        <v>42252</v>
      </c>
      <c r="F33566" s="3">
        <v>0.58641203703703704</v>
      </c>
      <c r="G33566">
        <v>16.5</v>
      </c>
      <c r="H33566">
        <v>16.5</v>
      </c>
      <c r="I33566" s="1" t="s">
        <v>13</v>
      </c>
      <c r="J33566" s="1" t="s">
        <v>26</v>
      </c>
      <c r="K33566" s="1" t="s">
        <v>38</v>
      </c>
      <c r="L33566" s="1" t="s">
        <v>39</v>
      </c>
    </row>
    <row r="33567" spans="1:12" x14ac:dyDescent="0.25">
      <c r="A33567">
        <v>33566</v>
      </c>
      <c r="B33567">
        <v>14819</v>
      </c>
      <c r="C33567" s="1" t="s">
        <v>156</v>
      </c>
      <c r="D33567">
        <v>1</v>
      </c>
      <c r="E33567" s="2">
        <v>42252</v>
      </c>
      <c r="F33567" s="3">
        <v>0.58908564814814812</v>
      </c>
      <c r="G33567">
        <v>12.75</v>
      </c>
      <c r="H33567">
        <v>12.75</v>
      </c>
      <c r="I33567" s="1" t="s">
        <v>41</v>
      </c>
      <c r="J33567" s="1" t="s">
        <v>33</v>
      </c>
      <c r="K33567" s="1" t="s">
        <v>82</v>
      </c>
      <c r="L33567" s="1" t="s">
        <v>83</v>
      </c>
    </row>
    <row r="33568" spans="1:12" x14ac:dyDescent="0.25">
      <c r="A33568">
        <v>33567</v>
      </c>
      <c r="B33568">
        <v>14819</v>
      </c>
      <c r="C33568" s="1" t="s">
        <v>17</v>
      </c>
      <c r="D33568">
        <v>1</v>
      </c>
      <c r="E33568" s="2">
        <v>42252</v>
      </c>
      <c r="F33568" s="3">
        <v>0.58908564814814812</v>
      </c>
      <c r="G33568">
        <v>16</v>
      </c>
      <c r="H33568">
        <v>16</v>
      </c>
      <c r="I33568" s="1" t="s">
        <v>13</v>
      </c>
      <c r="J33568" s="1" t="s">
        <v>14</v>
      </c>
      <c r="K33568" s="1" t="s">
        <v>18</v>
      </c>
      <c r="L33568" s="1" t="s">
        <v>19</v>
      </c>
    </row>
    <row r="33569" spans="1:12" x14ac:dyDescent="0.25">
      <c r="A33569">
        <v>33568</v>
      </c>
      <c r="B33569">
        <v>14819</v>
      </c>
      <c r="C33569" s="1" t="s">
        <v>90</v>
      </c>
      <c r="D33569">
        <v>1</v>
      </c>
      <c r="E33569" s="2">
        <v>42252</v>
      </c>
      <c r="F33569" s="3">
        <v>0.58908564814814812</v>
      </c>
      <c r="G33569">
        <v>17.950000762939453</v>
      </c>
      <c r="H33569">
        <v>17.950000762939453</v>
      </c>
      <c r="I33569" s="1" t="s">
        <v>21</v>
      </c>
      <c r="J33569" s="1" t="s">
        <v>22</v>
      </c>
      <c r="K33569" s="1" t="s">
        <v>91</v>
      </c>
      <c r="L33569" s="1" t="s">
        <v>92</v>
      </c>
    </row>
    <row r="33570" spans="1:12" x14ac:dyDescent="0.25">
      <c r="A33570">
        <v>33569</v>
      </c>
      <c r="B33570">
        <v>14819</v>
      </c>
      <c r="C33570" s="1" t="s">
        <v>142</v>
      </c>
      <c r="D33570">
        <v>1</v>
      </c>
      <c r="E33570" s="2">
        <v>42252</v>
      </c>
      <c r="F33570" s="3">
        <v>0.58908564814814812</v>
      </c>
      <c r="G33570">
        <v>16.5</v>
      </c>
      <c r="H33570">
        <v>16.5</v>
      </c>
      <c r="I33570" s="1" t="s">
        <v>21</v>
      </c>
      <c r="J33570" s="1" t="s">
        <v>14</v>
      </c>
      <c r="K33570" s="1" t="s">
        <v>15</v>
      </c>
      <c r="L33570" s="1" t="s">
        <v>16</v>
      </c>
    </row>
    <row r="33571" spans="1:12" x14ac:dyDescent="0.25">
      <c r="A33571">
        <v>33570</v>
      </c>
      <c r="B33571">
        <v>14819</v>
      </c>
      <c r="C33571" s="1" t="s">
        <v>36</v>
      </c>
      <c r="D33571">
        <v>1</v>
      </c>
      <c r="E33571" s="2">
        <v>42252</v>
      </c>
      <c r="F33571" s="3">
        <v>0.58908564814814812</v>
      </c>
      <c r="G33571">
        <v>16.5</v>
      </c>
      <c r="H33571">
        <v>16.5</v>
      </c>
      <c r="I33571" s="1" t="s">
        <v>13</v>
      </c>
      <c r="J33571" s="1" t="s">
        <v>26</v>
      </c>
      <c r="K33571" s="1" t="s">
        <v>27</v>
      </c>
      <c r="L33571" s="1" t="s">
        <v>28</v>
      </c>
    </row>
    <row r="33572" spans="1:12" x14ac:dyDescent="0.25">
      <c r="A33572">
        <v>33571</v>
      </c>
      <c r="B33572">
        <v>14819</v>
      </c>
      <c r="C33572" s="1" t="s">
        <v>159</v>
      </c>
      <c r="D33572">
        <v>1</v>
      </c>
      <c r="E33572" s="2">
        <v>42252</v>
      </c>
      <c r="F33572" s="3">
        <v>0.58908564814814812</v>
      </c>
      <c r="G33572">
        <v>16.75</v>
      </c>
      <c r="H33572">
        <v>16.75</v>
      </c>
      <c r="I33572" s="1" t="s">
        <v>13</v>
      </c>
      <c r="J33572" s="1" t="s">
        <v>22</v>
      </c>
      <c r="K33572" s="1" t="s">
        <v>101</v>
      </c>
      <c r="L33572" s="1" t="s">
        <v>102</v>
      </c>
    </row>
    <row r="33573" spans="1:12" x14ac:dyDescent="0.25">
      <c r="A33573">
        <v>33572</v>
      </c>
      <c r="B33573">
        <v>14819</v>
      </c>
      <c r="C33573" s="1" t="s">
        <v>135</v>
      </c>
      <c r="D33573">
        <v>1</v>
      </c>
      <c r="E33573" s="2">
        <v>42252</v>
      </c>
      <c r="F33573" s="3">
        <v>0.58908564814814812</v>
      </c>
      <c r="G33573">
        <v>20.75</v>
      </c>
      <c r="H33573">
        <v>20.75</v>
      </c>
      <c r="I33573" s="1" t="s">
        <v>21</v>
      </c>
      <c r="J33573" s="1" t="s">
        <v>26</v>
      </c>
      <c r="K33573" s="1" t="s">
        <v>107</v>
      </c>
      <c r="L33573" s="1" t="s">
        <v>108</v>
      </c>
    </row>
    <row r="33574" spans="1:12" x14ac:dyDescent="0.25">
      <c r="A33574">
        <v>33573</v>
      </c>
      <c r="B33574">
        <v>14819</v>
      </c>
      <c r="C33574" s="1" t="s">
        <v>121</v>
      </c>
      <c r="D33574">
        <v>1</v>
      </c>
      <c r="E33574" s="2">
        <v>42252</v>
      </c>
      <c r="F33574" s="3">
        <v>0.58908564814814812</v>
      </c>
      <c r="G33574">
        <v>16.25</v>
      </c>
      <c r="H33574">
        <v>16.25</v>
      </c>
      <c r="I33574" s="1" t="s">
        <v>13</v>
      </c>
      <c r="J33574" s="1" t="s">
        <v>26</v>
      </c>
      <c r="K33574" s="1" t="s">
        <v>114</v>
      </c>
      <c r="L33574" s="1" t="s">
        <v>115</v>
      </c>
    </row>
    <row r="33575" spans="1:12" x14ac:dyDescent="0.25">
      <c r="A33575">
        <v>33574</v>
      </c>
      <c r="B33575">
        <v>14819</v>
      </c>
      <c r="C33575" s="1" t="s">
        <v>149</v>
      </c>
      <c r="D33575">
        <v>1</v>
      </c>
      <c r="E33575" s="2">
        <v>42252</v>
      </c>
      <c r="F33575" s="3">
        <v>0.58908564814814812</v>
      </c>
      <c r="G33575">
        <v>12.25</v>
      </c>
      <c r="H33575">
        <v>12.25</v>
      </c>
      <c r="I33575" s="1" t="s">
        <v>41</v>
      </c>
      <c r="J33575" s="1" t="s">
        <v>26</v>
      </c>
      <c r="K33575" s="1" t="s">
        <v>114</v>
      </c>
      <c r="L33575" s="1" t="s">
        <v>115</v>
      </c>
    </row>
    <row r="33576" spans="1:12" x14ac:dyDescent="0.25">
      <c r="A33576">
        <v>33575</v>
      </c>
      <c r="B33576">
        <v>14819</v>
      </c>
      <c r="C33576" s="1" t="s">
        <v>87</v>
      </c>
      <c r="D33576">
        <v>1</v>
      </c>
      <c r="E33576" s="2">
        <v>42252</v>
      </c>
      <c r="F33576" s="3">
        <v>0.58908564814814812</v>
      </c>
      <c r="G33576">
        <v>20.75</v>
      </c>
      <c r="H33576">
        <v>20.75</v>
      </c>
      <c r="I33576" s="1" t="s">
        <v>21</v>
      </c>
      <c r="J33576" s="1" t="s">
        <v>26</v>
      </c>
      <c r="K33576" s="1" t="s">
        <v>88</v>
      </c>
      <c r="L33576" s="1" t="s">
        <v>89</v>
      </c>
    </row>
    <row r="33577" spans="1:12" x14ac:dyDescent="0.25">
      <c r="A33577">
        <v>33576</v>
      </c>
      <c r="B33577">
        <v>14819</v>
      </c>
      <c r="C33577" s="1" t="s">
        <v>59</v>
      </c>
      <c r="D33577">
        <v>1</v>
      </c>
      <c r="E33577" s="2">
        <v>42252</v>
      </c>
      <c r="F33577" s="3">
        <v>0.58908564814814812</v>
      </c>
      <c r="G33577">
        <v>20.75</v>
      </c>
      <c r="H33577">
        <v>20.75</v>
      </c>
      <c r="I33577" s="1" t="s">
        <v>21</v>
      </c>
      <c r="J33577" s="1" t="s">
        <v>26</v>
      </c>
      <c r="K33577" s="1" t="s">
        <v>60</v>
      </c>
      <c r="L33577" s="1" t="s">
        <v>61</v>
      </c>
    </row>
    <row r="33578" spans="1:12" x14ac:dyDescent="0.25">
      <c r="A33578">
        <v>33577</v>
      </c>
      <c r="B33578">
        <v>14819</v>
      </c>
      <c r="C33578" s="1" t="s">
        <v>32</v>
      </c>
      <c r="D33578">
        <v>2</v>
      </c>
      <c r="E33578" s="2">
        <v>42252</v>
      </c>
      <c r="F33578" s="3">
        <v>0.58908564814814812</v>
      </c>
      <c r="G33578">
        <v>20.75</v>
      </c>
      <c r="H33578">
        <v>41.5</v>
      </c>
      <c r="I33578" s="1" t="s">
        <v>21</v>
      </c>
      <c r="J33578" s="1" t="s">
        <v>33</v>
      </c>
      <c r="K33578" s="1" t="s">
        <v>34</v>
      </c>
      <c r="L33578" s="1" t="s">
        <v>35</v>
      </c>
    </row>
    <row r="33579" spans="1:12" x14ac:dyDescent="0.25">
      <c r="A33579">
        <v>33578</v>
      </c>
      <c r="B33579">
        <v>14819</v>
      </c>
      <c r="C33579" s="1" t="s">
        <v>154</v>
      </c>
      <c r="D33579">
        <v>1</v>
      </c>
      <c r="E33579" s="2">
        <v>42252</v>
      </c>
      <c r="F33579" s="3">
        <v>0.58908564814814812</v>
      </c>
      <c r="G33579">
        <v>16</v>
      </c>
      <c r="H33579">
        <v>16</v>
      </c>
      <c r="I33579" s="1" t="s">
        <v>13</v>
      </c>
      <c r="J33579" s="1" t="s">
        <v>22</v>
      </c>
      <c r="K33579" s="1" t="s">
        <v>66</v>
      </c>
      <c r="L33579" s="1" t="s">
        <v>67</v>
      </c>
    </row>
    <row r="33580" spans="1:12" x14ac:dyDescent="0.25">
      <c r="A33580">
        <v>33579</v>
      </c>
      <c r="B33580">
        <v>14820</v>
      </c>
      <c r="C33580" s="1" t="s">
        <v>132</v>
      </c>
      <c r="D33580">
        <v>1</v>
      </c>
      <c r="E33580" s="2">
        <v>42252</v>
      </c>
      <c r="F33580" s="3">
        <v>0.59409722222222228</v>
      </c>
      <c r="G33580">
        <v>10.5</v>
      </c>
      <c r="H33580">
        <v>10.5</v>
      </c>
      <c r="I33580" s="1" t="s">
        <v>41</v>
      </c>
      <c r="J33580" s="1" t="s">
        <v>14</v>
      </c>
      <c r="K33580" s="1" t="s">
        <v>15</v>
      </c>
      <c r="L33580" s="1" t="s">
        <v>16</v>
      </c>
    </row>
    <row r="33581" spans="1:12" x14ac:dyDescent="0.25">
      <c r="A33581">
        <v>33580</v>
      </c>
      <c r="B33581">
        <v>14821</v>
      </c>
      <c r="C33581" s="1" t="s">
        <v>20</v>
      </c>
      <c r="D33581">
        <v>1</v>
      </c>
      <c r="E33581" s="2">
        <v>42252</v>
      </c>
      <c r="F33581" s="3">
        <v>0.60438657407407403</v>
      </c>
      <c r="G33581">
        <v>18.5</v>
      </c>
      <c r="H33581">
        <v>18.5</v>
      </c>
      <c r="I33581" s="1" t="s">
        <v>21</v>
      </c>
      <c r="J33581" s="1" t="s">
        <v>22</v>
      </c>
      <c r="K33581" s="1" t="s">
        <v>23</v>
      </c>
      <c r="L33581" s="1" t="s">
        <v>24</v>
      </c>
    </row>
    <row r="33582" spans="1:12" x14ac:dyDescent="0.25">
      <c r="A33582">
        <v>33581</v>
      </c>
      <c r="B33582">
        <v>14822</v>
      </c>
      <c r="C33582" s="1" t="s">
        <v>51</v>
      </c>
      <c r="D33582">
        <v>1</v>
      </c>
      <c r="E33582" s="2">
        <v>42252</v>
      </c>
      <c r="F33582" s="3">
        <v>0.61468750000000005</v>
      </c>
      <c r="G33582">
        <v>12</v>
      </c>
      <c r="H33582">
        <v>12</v>
      </c>
      <c r="I33582" s="1" t="s">
        <v>41</v>
      </c>
      <c r="J33582" s="1" t="s">
        <v>22</v>
      </c>
      <c r="K33582" s="1" t="s">
        <v>52</v>
      </c>
      <c r="L33582" s="1" t="s">
        <v>53</v>
      </c>
    </row>
    <row r="33583" spans="1:12" x14ac:dyDescent="0.25">
      <c r="A33583">
        <v>33582</v>
      </c>
      <c r="B33583">
        <v>14822</v>
      </c>
      <c r="C33583" s="1" t="s">
        <v>106</v>
      </c>
      <c r="D33583">
        <v>1</v>
      </c>
      <c r="E33583" s="2">
        <v>42252</v>
      </c>
      <c r="F33583" s="3">
        <v>0.61468750000000005</v>
      </c>
      <c r="G33583">
        <v>12.5</v>
      </c>
      <c r="H33583">
        <v>12.5</v>
      </c>
      <c r="I33583" s="1" t="s">
        <v>41</v>
      </c>
      <c r="J33583" s="1" t="s">
        <v>26</v>
      </c>
      <c r="K33583" s="1" t="s">
        <v>107</v>
      </c>
      <c r="L33583" s="1" t="s">
        <v>108</v>
      </c>
    </row>
    <row r="33584" spans="1:12" x14ac:dyDescent="0.25">
      <c r="A33584">
        <v>33583</v>
      </c>
      <c r="B33584">
        <v>14822</v>
      </c>
      <c r="C33584" s="1" t="s">
        <v>59</v>
      </c>
      <c r="D33584">
        <v>1</v>
      </c>
      <c r="E33584" s="2">
        <v>42252</v>
      </c>
      <c r="F33584" s="3">
        <v>0.61468750000000005</v>
      </c>
      <c r="G33584">
        <v>20.75</v>
      </c>
      <c r="H33584">
        <v>20.75</v>
      </c>
      <c r="I33584" s="1" t="s">
        <v>21</v>
      </c>
      <c r="J33584" s="1" t="s">
        <v>26</v>
      </c>
      <c r="K33584" s="1" t="s">
        <v>60</v>
      </c>
      <c r="L33584" s="1" t="s">
        <v>61</v>
      </c>
    </row>
    <row r="33585" spans="1:12" x14ac:dyDescent="0.25">
      <c r="A33585">
        <v>33584</v>
      </c>
      <c r="B33585">
        <v>14823</v>
      </c>
      <c r="C33585" s="1" t="s">
        <v>51</v>
      </c>
      <c r="D33585">
        <v>1</v>
      </c>
      <c r="E33585" s="2">
        <v>42252</v>
      </c>
      <c r="F33585" s="3">
        <v>0.61671296296296296</v>
      </c>
      <c r="G33585">
        <v>12</v>
      </c>
      <c r="H33585">
        <v>12</v>
      </c>
      <c r="I33585" s="1" t="s">
        <v>41</v>
      </c>
      <c r="J33585" s="1" t="s">
        <v>22</v>
      </c>
      <c r="K33585" s="1" t="s">
        <v>52</v>
      </c>
      <c r="L33585" s="1" t="s">
        <v>53</v>
      </c>
    </row>
    <row r="33586" spans="1:12" x14ac:dyDescent="0.25">
      <c r="A33586">
        <v>33585</v>
      </c>
      <c r="B33586">
        <v>14823</v>
      </c>
      <c r="C33586" s="1" t="s">
        <v>77</v>
      </c>
      <c r="D33586">
        <v>1</v>
      </c>
      <c r="E33586" s="2">
        <v>42252</v>
      </c>
      <c r="F33586" s="3">
        <v>0.61671296296296296</v>
      </c>
      <c r="G33586">
        <v>15.25</v>
      </c>
      <c r="H33586">
        <v>15.25</v>
      </c>
      <c r="I33586" s="1" t="s">
        <v>21</v>
      </c>
      <c r="J33586" s="1" t="s">
        <v>14</v>
      </c>
      <c r="K33586" s="1" t="s">
        <v>78</v>
      </c>
      <c r="L33586" s="1" t="s">
        <v>79</v>
      </c>
    </row>
    <row r="33587" spans="1:12" x14ac:dyDescent="0.25">
      <c r="A33587">
        <v>33586</v>
      </c>
      <c r="B33587">
        <v>14823</v>
      </c>
      <c r="C33587" s="1" t="s">
        <v>119</v>
      </c>
      <c r="D33587">
        <v>1</v>
      </c>
      <c r="E33587" s="2">
        <v>42252</v>
      </c>
      <c r="F33587" s="3">
        <v>0.61671296296296296</v>
      </c>
      <c r="G33587">
        <v>12.5</v>
      </c>
      <c r="H33587">
        <v>12.5</v>
      </c>
      <c r="I33587" s="1" t="s">
        <v>13</v>
      </c>
      <c r="J33587" s="1" t="s">
        <v>14</v>
      </c>
      <c r="K33587" s="1" t="s">
        <v>78</v>
      </c>
      <c r="L33587" s="1" t="s">
        <v>79</v>
      </c>
    </row>
    <row r="33588" spans="1:12" x14ac:dyDescent="0.25">
      <c r="A33588">
        <v>33587</v>
      </c>
      <c r="B33588">
        <v>14823</v>
      </c>
      <c r="C33588" s="1" t="s">
        <v>154</v>
      </c>
      <c r="D33588">
        <v>1</v>
      </c>
      <c r="E33588" s="2">
        <v>42252</v>
      </c>
      <c r="F33588" s="3">
        <v>0.61671296296296296</v>
      </c>
      <c r="G33588">
        <v>16</v>
      </c>
      <c r="H33588">
        <v>16</v>
      </c>
      <c r="I33588" s="1" t="s">
        <v>13</v>
      </c>
      <c r="J33588" s="1" t="s">
        <v>22</v>
      </c>
      <c r="K33588" s="1" t="s">
        <v>66</v>
      </c>
      <c r="L33588" s="1" t="s">
        <v>67</v>
      </c>
    </row>
    <row r="33589" spans="1:12" x14ac:dyDescent="0.25">
      <c r="A33589">
        <v>33588</v>
      </c>
      <c r="B33589">
        <v>14824</v>
      </c>
      <c r="C33589" s="1" t="s">
        <v>50</v>
      </c>
      <c r="D33589">
        <v>1</v>
      </c>
      <c r="E33589" s="2">
        <v>42252</v>
      </c>
      <c r="F33589" s="3">
        <v>0.62876157407407407</v>
      </c>
      <c r="G33589">
        <v>12</v>
      </c>
      <c r="H33589">
        <v>12</v>
      </c>
      <c r="I33589" s="1" t="s">
        <v>41</v>
      </c>
      <c r="J33589" s="1" t="s">
        <v>14</v>
      </c>
      <c r="K33589" s="1" t="s">
        <v>18</v>
      </c>
      <c r="L33589" s="1" t="s">
        <v>19</v>
      </c>
    </row>
    <row r="33590" spans="1:12" x14ac:dyDescent="0.25">
      <c r="A33590">
        <v>33589</v>
      </c>
      <c r="B33590">
        <v>14824</v>
      </c>
      <c r="C33590" s="1" t="s">
        <v>154</v>
      </c>
      <c r="D33590">
        <v>1</v>
      </c>
      <c r="E33590" s="2">
        <v>42252</v>
      </c>
      <c r="F33590" s="3">
        <v>0.62876157407407407</v>
      </c>
      <c r="G33590">
        <v>16</v>
      </c>
      <c r="H33590">
        <v>16</v>
      </c>
      <c r="I33590" s="1" t="s">
        <v>13</v>
      </c>
      <c r="J33590" s="1" t="s">
        <v>22</v>
      </c>
      <c r="K33590" s="1" t="s">
        <v>66</v>
      </c>
      <c r="L33590" s="1" t="s">
        <v>67</v>
      </c>
    </row>
    <row r="33591" spans="1:12" x14ac:dyDescent="0.25">
      <c r="A33591">
        <v>33590</v>
      </c>
      <c r="B33591">
        <v>14825</v>
      </c>
      <c r="C33591" s="1" t="s">
        <v>12</v>
      </c>
      <c r="D33591">
        <v>2</v>
      </c>
      <c r="E33591" s="2">
        <v>42252</v>
      </c>
      <c r="F33591" s="3">
        <v>0.63059027777777776</v>
      </c>
      <c r="G33591">
        <v>13.25</v>
      </c>
      <c r="H33591">
        <v>26.5</v>
      </c>
      <c r="I33591" s="1" t="s">
        <v>13</v>
      </c>
      <c r="J33591" s="1" t="s">
        <v>14</v>
      </c>
      <c r="K33591" s="1" t="s">
        <v>15</v>
      </c>
      <c r="L33591" s="1" t="s">
        <v>16</v>
      </c>
    </row>
    <row r="33592" spans="1:12" x14ac:dyDescent="0.25">
      <c r="A33592">
        <v>33591</v>
      </c>
      <c r="B33592">
        <v>14825</v>
      </c>
      <c r="C33592" s="1" t="s">
        <v>116</v>
      </c>
      <c r="D33592">
        <v>1</v>
      </c>
      <c r="E33592" s="2">
        <v>42252</v>
      </c>
      <c r="F33592" s="3">
        <v>0.63059027777777776</v>
      </c>
      <c r="G33592">
        <v>16</v>
      </c>
      <c r="H33592">
        <v>16</v>
      </c>
      <c r="I33592" s="1" t="s">
        <v>13</v>
      </c>
      <c r="J33592" s="1" t="s">
        <v>14</v>
      </c>
      <c r="K33592" s="1" t="s">
        <v>55</v>
      </c>
      <c r="L33592" s="1" t="s">
        <v>56</v>
      </c>
    </row>
    <row r="33593" spans="1:12" x14ac:dyDescent="0.25">
      <c r="A33593">
        <v>33592</v>
      </c>
      <c r="B33593">
        <v>14825</v>
      </c>
      <c r="C33593" s="1" t="s">
        <v>58</v>
      </c>
      <c r="D33593">
        <v>1</v>
      </c>
      <c r="E33593" s="2">
        <v>42252</v>
      </c>
      <c r="F33593" s="3">
        <v>0.63059027777777776</v>
      </c>
      <c r="G33593">
        <v>12</v>
      </c>
      <c r="H33593">
        <v>12</v>
      </c>
      <c r="I33593" s="1" t="s">
        <v>41</v>
      </c>
      <c r="J33593" s="1" t="s">
        <v>22</v>
      </c>
      <c r="K33593" s="1" t="s">
        <v>30</v>
      </c>
      <c r="L33593" s="1" t="s">
        <v>31</v>
      </c>
    </row>
    <row r="33594" spans="1:12" x14ac:dyDescent="0.25">
      <c r="A33594">
        <v>33593</v>
      </c>
      <c r="B33594">
        <v>14826</v>
      </c>
      <c r="C33594" s="1" t="s">
        <v>135</v>
      </c>
      <c r="D33594">
        <v>1</v>
      </c>
      <c r="E33594" s="2">
        <v>42252</v>
      </c>
      <c r="F33594" s="3">
        <v>0.63673611111111106</v>
      </c>
      <c r="G33594">
        <v>20.75</v>
      </c>
      <c r="H33594">
        <v>20.75</v>
      </c>
      <c r="I33594" s="1" t="s">
        <v>21</v>
      </c>
      <c r="J33594" s="1" t="s">
        <v>26</v>
      </c>
      <c r="K33594" s="1" t="s">
        <v>107</v>
      </c>
      <c r="L33594" s="1" t="s">
        <v>108</v>
      </c>
    </row>
    <row r="33595" spans="1:12" x14ac:dyDescent="0.25">
      <c r="A33595">
        <v>33594</v>
      </c>
      <c r="B33595">
        <v>14827</v>
      </c>
      <c r="C33595" s="1" t="s">
        <v>51</v>
      </c>
      <c r="D33595">
        <v>1</v>
      </c>
      <c r="E33595" s="2">
        <v>42252</v>
      </c>
      <c r="F33595" s="3">
        <v>0.65201388888888889</v>
      </c>
      <c r="G33595">
        <v>12</v>
      </c>
      <c r="H33595">
        <v>12</v>
      </c>
      <c r="I33595" s="1" t="s">
        <v>41</v>
      </c>
      <c r="J33595" s="1" t="s">
        <v>22</v>
      </c>
      <c r="K33595" s="1" t="s">
        <v>52</v>
      </c>
      <c r="L33595" s="1" t="s">
        <v>53</v>
      </c>
    </row>
    <row r="33596" spans="1:12" x14ac:dyDescent="0.25">
      <c r="A33596">
        <v>33595</v>
      </c>
      <c r="B33596">
        <v>14827</v>
      </c>
      <c r="C33596" s="1" t="s">
        <v>69</v>
      </c>
      <c r="D33596">
        <v>1</v>
      </c>
      <c r="E33596" s="2">
        <v>42252</v>
      </c>
      <c r="F33596" s="3">
        <v>0.65201388888888889</v>
      </c>
      <c r="G33596">
        <v>20.75</v>
      </c>
      <c r="H33596">
        <v>20.75</v>
      </c>
      <c r="I33596" s="1" t="s">
        <v>21</v>
      </c>
      <c r="J33596" s="1" t="s">
        <v>33</v>
      </c>
      <c r="K33596" s="1" t="s">
        <v>70</v>
      </c>
      <c r="L33596" s="1" t="s">
        <v>71</v>
      </c>
    </row>
    <row r="33597" spans="1:12" x14ac:dyDescent="0.25">
      <c r="A33597">
        <v>33596</v>
      </c>
      <c r="B33597">
        <v>14828</v>
      </c>
      <c r="C33597" s="1" t="s">
        <v>72</v>
      </c>
      <c r="D33597">
        <v>1</v>
      </c>
      <c r="E33597" s="2">
        <v>42252</v>
      </c>
      <c r="F33597" s="3">
        <v>0.65388888888888885</v>
      </c>
      <c r="G33597">
        <v>20.75</v>
      </c>
      <c r="H33597">
        <v>20.75</v>
      </c>
      <c r="I33597" s="1" t="s">
        <v>21</v>
      </c>
      <c r="J33597" s="1" t="s">
        <v>33</v>
      </c>
      <c r="K33597" s="1" t="s">
        <v>42</v>
      </c>
      <c r="L33597" s="1" t="s">
        <v>43</v>
      </c>
    </row>
    <row r="33598" spans="1:12" x14ac:dyDescent="0.25">
      <c r="A33598">
        <v>33597</v>
      </c>
      <c r="B33598">
        <v>14828</v>
      </c>
      <c r="C33598" s="1" t="s">
        <v>119</v>
      </c>
      <c r="D33598">
        <v>1</v>
      </c>
      <c r="E33598" s="2">
        <v>42252</v>
      </c>
      <c r="F33598" s="3">
        <v>0.65388888888888885</v>
      </c>
      <c r="G33598">
        <v>12.5</v>
      </c>
      <c r="H33598">
        <v>12.5</v>
      </c>
      <c r="I33598" s="1" t="s">
        <v>13</v>
      </c>
      <c r="J33598" s="1" t="s">
        <v>14</v>
      </c>
      <c r="K33598" s="1" t="s">
        <v>78</v>
      </c>
      <c r="L33598" s="1" t="s">
        <v>79</v>
      </c>
    </row>
    <row r="33599" spans="1:12" x14ac:dyDescent="0.25">
      <c r="A33599">
        <v>33598</v>
      </c>
      <c r="B33599">
        <v>14829</v>
      </c>
      <c r="C33599" s="1" t="s">
        <v>40</v>
      </c>
      <c r="D33599">
        <v>1</v>
      </c>
      <c r="E33599" s="2">
        <v>42252</v>
      </c>
      <c r="F33599" s="3">
        <v>0.66278935185185184</v>
      </c>
      <c r="G33599">
        <v>12.75</v>
      </c>
      <c r="H33599">
        <v>12.75</v>
      </c>
      <c r="I33599" s="1" t="s">
        <v>41</v>
      </c>
      <c r="J33599" s="1" t="s">
        <v>33</v>
      </c>
      <c r="K33599" s="1" t="s">
        <v>42</v>
      </c>
      <c r="L33599" s="1" t="s">
        <v>43</v>
      </c>
    </row>
    <row r="33600" spans="1:12" x14ac:dyDescent="0.25">
      <c r="A33600">
        <v>33599</v>
      </c>
      <c r="B33600">
        <v>14829</v>
      </c>
      <c r="C33600" s="1" t="s">
        <v>137</v>
      </c>
      <c r="D33600">
        <v>1</v>
      </c>
      <c r="E33600" s="2">
        <v>42252</v>
      </c>
      <c r="F33600" s="3">
        <v>0.66278935185185184</v>
      </c>
      <c r="G33600">
        <v>16.75</v>
      </c>
      <c r="H33600">
        <v>16.75</v>
      </c>
      <c r="I33600" s="1" t="s">
        <v>13</v>
      </c>
      <c r="J33600" s="1" t="s">
        <v>33</v>
      </c>
      <c r="K33600" s="1" t="s">
        <v>34</v>
      </c>
      <c r="L33600" s="1" t="s">
        <v>35</v>
      </c>
    </row>
    <row r="33601" spans="1:12" x14ac:dyDescent="0.25">
      <c r="A33601">
        <v>33600</v>
      </c>
      <c r="B33601">
        <v>14830</v>
      </c>
      <c r="C33601" s="1" t="s">
        <v>142</v>
      </c>
      <c r="D33601">
        <v>1</v>
      </c>
      <c r="E33601" s="2">
        <v>42252</v>
      </c>
      <c r="F33601" s="3">
        <v>0.67883101851851857</v>
      </c>
      <c r="G33601">
        <v>16.5</v>
      </c>
      <c r="H33601">
        <v>16.5</v>
      </c>
      <c r="I33601" s="1" t="s">
        <v>21</v>
      </c>
      <c r="J33601" s="1" t="s">
        <v>14</v>
      </c>
      <c r="K33601" s="1" t="s">
        <v>15</v>
      </c>
      <c r="L33601" s="1" t="s">
        <v>16</v>
      </c>
    </row>
    <row r="33602" spans="1:12" x14ac:dyDescent="0.25">
      <c r="A33602">
        <v>33601</v>
      </c>
      <c r="B33602">
        <v>14831</v>
      </c>
      <c r="C33602" s="1" t="s">
        <v>113</v>
      </c>
      <c r="D33602">
        <v>1</v>
      </c>
      <c r="E33602" s="2">
        <v>42252</v>
      </c>
      <c r="F33602" s="3">
        <v>0.68206018518518519</v>
      </c>
      <c r="G33602">
        <v>20.25</v>
      </c>
      <c r="H33602">
        <v>20.25</v>
      </c>
      <c r="I33602" s="1" t="s">
        <v>21</v>
      </c>
      <c r="J33602" s="1" t="s">
        <v>26</v>
      </c>
      <c r="K33602" s="1" t="s">
        <v>114</v>
      </c>
      <c r="L33602" s="1" t="s">
        <v>115</v>
      </c>
    </row>
    <row r="33603" spans="1:12" x14ac:dyDescent="0.25">
      <c r="A33603">
        <v>33602</v>
      </c>
      <c r="B33603">
        <v>14832</v>
      </c>
      <c r="C33603" s="1" t="s">
        <v>84</v>
      </c>
      <c r="D33603">
        <v>1</v>
      </c>
      <c r="E33603" s="2">
        <v>42252</v>
      </c>
      <c r="F33603" s="3">
        <v>0.68218749999999995</v>
      </c>
      <c r="G33603">
        <v>12</v>
      </c>
      <c r="H33603">
        <v>12</v>
      </c>
      <c r="I33603" s="1" t="s">
        <v>41</v>
      </c>
      <c r="J33603" s="1" t="s">
        <v>14</v>
      </c>
      <c r="K33603" s="1" t="s">
        <v>85</v>
      </c>
      <c r="L33603" s="1" t="s">
        <v>86</v>
      </c>
    </row>
    <row r="33604" spans="1:12" x14ac:dyDescent="0.25">
      <c r="A33604">
        <v>33603</v>
      </c>
      <c r="B33604">
        <v>14832</v>
      </c>
      <c r="C33604" s="1" t="s">
        <v>68</v>
      </c>
      <c r="D33604">
        <v>1</v>
      </c>
      <c r="E33604" s="2">
        <v>42252</v>
      </c>
      <c r="F33604" s="3">
        <v>0.68218749999999995</v>
      </c>
      <c r="G33604">
        <v>20.25</v>
      </c>
      <c r="H33604">
        <v>20.25</v>
      </c>
      <c r="I33604" s="1" t="s">
        <v>21</v>
      </c>
      <c r="J33604" s="1" t="s">
        <v>22</v>
      </c>
      <c r="K33604" s="1" t="s">
        <v>30</v>
      </c>
      <c r="L33604" s="1" t="s">
        <v>31</v>
      </c>
    </row>
    <row r="33605" spans="1:12" x14ac:dyDescent="0.25">
      <c r="A33605">
        <v>33604</v>
      </c>
      <c r="B33605">
        <v>14832</v>
      </c>
      <c r="C33605" s="1" t="s">
        <v>135</v>
      </c>
      <c r="D33605">
        <v>1</v>
      </c>
      <c r="E33605" s="2">
        <v>42252</v>
      </c>
      <c r="F33605" s="3">
        <v>0.68218749999999995</v>
      </c>
      <c r="G33605">
        <v>20.75</v>
      </c>
      <c r="H33605">
        <v>20.75</v>
      </c>
      <c r="I33605" s="1" t="s">
        <v>21</v>
      </c>
      <c r="J33605" s="1" t="s">
        <v>26</v>
      </c>
      <c r="K33605" s="1" t="s">
        <v>107</v>
      </c>
      <c r="L33605" s="1" t="s">
        <v>108</v>
      </c>
    </row>
    <row r="33606" spans="1:12" x14ac:dyDescent="0.25">
      <c r="A33606">
        <v>33605</v>
      </c>
      <c r="B33606">
        <v>14832</v>
      </c>
      <c r="C33606" s="1" t="s">
        <v>65</v>
      </c>
      <c r="D33606">
        <v>1</v>
      </c>
      <c r="E33606" s="2">
        <v>42252</v>
      </c>
      <c r="F33606" s="3">
        <v>0.68218749999999995</v>
      </c>
      <c r="G33606">
        <v>12</v>
      </c>
      <c r="H33606">
        <v>12</v>
      </c>
      <c r="I33606" s="1" t="s">
        <v>41</v>
      </c>
      <c r="J33606" s="1" t="s">
        <v>22</v>
      </c>
      <c r="K33606" s="1" t="s">
        <v>66</v>
      </c>
      <c r="L33606" s="1" t="s">
        <v>67</v>
      </c>
    </row>
    <row r="33607" spans="1:12" x14ac:dyDescent="0.25">
      <c r="A33607">
        <v>33606</v>
      </c>
      <c r="B33607">
        <v>14833</v>
      </c>
      <c r="C33607" s="1" t="s">
        <v>72</v>
      </c>
      <c r="D33607">
        <v>1</v>
      </c>
      <c r="E33607" s="2">
        <v>42252</v>
      </c>
      <c r="F33607" s="3">
        <v>0.71810185185185182</v>
      </c>
      <c r="G33607">
        <v>20.75</v>
      </c>
      <c r="H33607">
        <v>20.75</v>
      </c>
      <c r="I33607" s="1" t="s">
        <v>21</v>
      </c>
      <c r="J33607" s="1" t="s">
        <v>33</v>
      </c>
      <c r="K33607" s="1" t="s">
        <v>42</v>
      </c>
      <c r="L33607" s="1" t="s">
        <v>43</v>
      </c>
    </row>
    <row r="33608" spans="1:12" x14ac:dyDescent="0.25">
      <c r="A33608">
        <v>33607</v>
      </c>
      <c r="B33608">
        <v>14834</v>
      </c>
      <c r="C33608" s="1" t="s">
        <v>170</v>
      </c>
      <c r="D33608">
        <v>1</v>
      </c>
      <c r="E33608" s="2">
        <v>42252</v>
      </c>
      <c r="F33608" s="3">
        <v>0.72373842592592597</v>
      </c>
      <c r="G33608">
        <v>20.5</v>
      </c>
      <c r="H33608">
        <v>20.5</v>
      </c>
      <c r="I33608" s="1" t="s">
        <v>21</v>
      </c>
      <c r="J33608" s="1" t="s">
        <v>14</v>
      </c>
      <c r="K33608" s="1" t="s">
        <v>45</v>
      </c>
      <c r="L33608" s="1" t="s">
        <v>46</v>
      </c>
    </row>
    <row r="33609" spans="1:12" x14ac:dyDescent="0.25">
      <c r="A33609">
        <v>33608</v>
      </c>
      <c r="B33609">
        <v>14835</v>
      </c>
      <c r="C33609" s="1" t="s">
        <v>69</v>
      </c>
      <c r="D33609">
        <v>1</v>
      </c>
      <c r="E33609" s="2">
        <v>42252</v>
      </c>
      <c r="F33609" s="3">
        <v>0.73061342592592593</v>
      </c>
      <c r="G33609">
        <v>20.75</v>
      </c>
      <c r="H33609">
        <v>20.75</v>
      </c>
      <c r="I33609" s="1" t="s">
        <v>21</v>
      </c>
      <c r="J33609" s="1" t="s">
        <v>33</v>
      </c>
      <c r="K33609" s="1" t="s">
        <v>70</v>
      </c>
      <c r="L33609" s="1" t="s">
        <v>71</v>
      </c>
    </row>
    <row r="33610" spans="1:12" x14ac:dyDescent="0.25">
      <c r="A33610">
        <v>33609</v>
      </c>
      <c r="B33610">
        <v>14836</v>
      </c>
      <c r="C33610" s="1" t="s">
        <v>161</v>
      </c>
      <c r="D33610">
        <v>1</v>
      </c>
      <c r="E33610" s="2">
        <v>42252</v>
      </c>
      <c r="F33610" s="3">
        <v>0.73079861111111111</v>
      </c>
      <c r="G33610">
        <v>12</v>
      </c>
      <c r="H33610">
        <v>12</v>
      </c>
      <c r="I33610" s="1" t="s">
        <v>41</v>
      </c>
      <c r="J33610" s="1" t="s">
        <v>22</v>
      </c>
      <c r="K33610" s="1" t="s">
        <v>104</v>
      </c>
      <c r="L33610" s="1" t="s">
        <v>105</v>
      </c>
    </row>
    <row r="33611" spans="1:12" x14ac:dyDescent="0.25">
      <c r="A33611">
        <v>33610</v>
      </c>
      <c r="B33611">
        <v>14836</v>
      </c>
      <c r="C33611" s="1" t="s">
        <v>126</v>
      </c>
      <c r="D33611">
        <v>1</v>
      </c>
      <c r="E33611" s="2">
        <v>42252</v>
      </c>
      <c r="F33611" s="3">
        <v>0.73079861111111111</v>
      </c>
      <c r="G33611">
        <v>9.75</v>
      </c>
      <c r="H33611">
        <v>9.75</v>
      </c>
      <c r="I33611" s="1" t="s">
        <v>41</v>
      </c>
      <c r="J33611" s="1" t="s">
        <v>14</v>
      </c>
      <c r="K33611" s="1" t="s">
        <v>78</v>
      </c>
      <c r="L33611" s="1" t="s">
        <v>79</v>
      </c>
    </row>
    <row r="33612" spans="1:12" x14ac:dyDescent="0.25">
      <c r="A33612">
        <v>33611</v>
      </c>
      <c r="B33612">
        <v>14837</v>
      </c>
      <c r="C33612" s="1" t="s">
        <v>84</v>
      </c>
      <c r="D33612">
        <v>1</v>
      </c>
      <c r="E33612" s="2">
        <v>42252</v>
      </c>
      <c r="F33612" s="3">
        <v>0.73129629629629633</v>
      </c>
      <c r="G33612">
        <v>12</v>
      </c>
      <c r="H33612">
        <v>12</v>
      </c>
      <c r="I33612" s="1" t="s">
        <v>41</v>
      </c>
      <c r="J33612" s="1" t="s">
        <v>14</v>
      </c>
      <c r="K33612" s="1" t="s">
        <v>85</v>
      </c>
      <c r="L33612" s="1" t="s">
        <v>86</v>
      </c>
    </row>
    <row r="33613" spans="1:12" x14ac:dyDescent="0.25">
      <c r="A33613">
        <v>33612</v>
      </c>
      <c r="B33613">
        <v>14837</v>
      </c>
      <c r="C33613" s="1" t="s">
        <v>96</v>
      </c>
      <c r="D33613">
        <v>1</v>
      </c>
      <c r="E33613" s="2">
        <v>42252</v>
      </c>
      <c r="F33613" s="3">
        <v>0.73129629629629633</v>
      </c>
      <c r="G33613">
        <v>16.25</v>
      </c>
      <c r="H33613">
        <v>16.25</v>
      </c>
      <c r="I33613" s="1" t="s">
        <v>13</v>
      </c>
      <c r="J33613" s="1" t="s">
        <v>26</v>
      </c>
      <c r="K33613" s="1" t="s">
        <v>97</v>
      </c>
      <c r="L33613" s="1" t="s">
        <v>98</v>
      </c>
    </row>
    <row r="33614" spans="1:12" x14ac:dyDescent="0.25">
      <c r="A33614">
        <v>33613</v>
      </c>
      <c r="B33614">
        <v>14837</v>
      </c>
      <c r="C33614" s="1" t="s">
        <v>87</v>
      </c>
      <c r="D33614">
        <v>1</v>
      </c>
      <c r="E33614" s="2">
        <v>42252</v>
      </c>
      <c r="F33614" s="3">
        <v>0.73129629629629633</v>
      </c>
      <c r="G33614">
        <v>20.75</v>
      </c>
      <c r="H33614">
        <v>20.75</v>
      </c>
      <c r="I33614" s="1" t="s">
        <v>21</v>
      </c>
      <c r="J33614" s="1" t="s">
        <v>26</v>
      </c>
      <c r="K33614" s="1" t="s">
        <v>88</v>
      </c>
      <c r="L33614" s="1" t="s">
        <v>89</v>
      </c>
    </row>
    <row r="33615" spans="1:12" x14ac:dyDescent="0.25">
      <c r="A33615">
        <v>33614</v>
      </c>
      <c r="B33615">
        <v>14838</v>
      </c>
      <c r="C33615" s="1" t="s">
        <v>69</v>
      </c>
      <c r="D33615">
        <v>1</v>
      </c>
      <c r="E33615" s="2">
        <v>42252</v>
      </c>
      <c r="F33615" s="3">
        <v>0.73197916666666663</v>
      </c>
      <c r="G33615">
        <v>20.75</v>
      </c>
      <c r="H33615">
        <v>20.75</v>
      </c>
      <c r="I33615" s="1" t="s">
        <v>21</v>
      </c>
      <c r="J33615" s="1" t="s">
        <v>33</v>
      </c>
      <c r="K33615" s="1" t="s">
        <v>70</v>
      </c>
      <c r="L33615" s="1" t="s">
        <v>71</v>
      </c>
    </row>
    <row r="33616" spans="1:12" x14ac:dyDescent="0.25">
      <c r="A33616">
        <v>33615</v>
      </c>
      <c r="B33616">
        <v>14839</v>
      </c>
      <c r="C33616" s="1" t="s">
        <v>76</v>
      </c>
      <c r="D33616">
        <v>1</v>
      </c>
      <c r="E33616" s="2">
        <v>42252</v>
      </c>
      <c r="F33616" s="3">
        <v>0.73225694444444445</v>
      </c>
      <c r="G33616">
        <v>16.75</v>
      </c>
      <c r="H33616">
        <v>16.75</v>
      </c>
      <c r="I33616" s="1" t="s">
        <v>13</v>
      </c>
      <c r="J33616" s="1" t="s">
        <v>33</v>
      </c>
      <c r="K33616" s="1" t="s">
        <v>74</v>
      </c>
      <c r="L33616" s="1" t="s">
        <v>75</v>
      </c>
    </row>
    <row r="33617" spans="1:12" x14ac:dyDescent="0.25">
      <c r="A33617">
        <v>33616</v>
      </c>
      <c r="B33617">
        <v>14839</v>
      </c>
      <c r="C33617" s="1" t="s">
        <v>170</v>
      </c>
      <c r="D33617">
        <v>1</v>
      </c>
      <c r="E33617" s="2">
        <v>42252</v>
      </c>
      <c r="F33617" s="3">
        <v>0.73225694444444445</v>
      </c>
      <c r="G33617">
        <v>20.5</v>
      </c>
      <c r="H33617">
        <v>20.5</v>
      </c>
      <c r="I33617" s="1" t="s">
        <v>21</v>
      </c>
      <c r="J33617" s="1" t="s">
        <v>14</v>
      </c>
      <c r="K33617" s="1" t="s">
        <v>45</v>
      </c>
      <c r="L33617" s="1" t="s">
        <v>46</v>
      </c>
    </row>
    <row r="33618" spans="1:12" x14ac:dyDescent="0.25">
      <c r="A33618">
        <v>33617</v>
      </c>
      <c r="B33618">
        <v>14840</v>
      </c>
      <c r="C33618" s="1" t="s">
        <v>147</v>
      </c>
      <c r="D33618">
        <v>1</v>
      </c>
      <c r="E33618" s="2">
        <v>42252</v>
      </c>
      <c r="F33618" s="3">
        <v>0.75465277777777773</v>
      </c>
      <c r="G33618">
        <v>16.75</v>
      </c>
      <c r="H33618">
        <v>16.75</v>
      </c>
      <c r="I33618" s="1" t="s">
        <v>13</v>
      </c>
      <c r="J33618" s="1" t="s">
        <v>33</v>
      </c>
      <c r="K33618" s="1" t="s">
        <v>70</v>
      </c>
      <c r="L33618" s="1" t="s">
        <v>71</v>
      </c>
    </row>
    <row r="33619" spans="1:12" x14ac:dyDescent="0.25">
      <c r="A33619">
        <v>33618</v>
      </c>
      <c r="B33619">
        <v>14840</v>
      </c>
      <c r="C33619" s="1" t="s">
        <v>157</v>
      </c>
      <c r="D33619">
        <v>1</v>
      </c>
      <c r="E33619" s="2">
        <v>42252</v>
      </c>
      <c r="F33619" s="3">
        <v>0.75465277777777773</v>
      </c>
      <c r="G33619">
        <v>12</v>
      </c>
      <c r="H33619">
        <v>12</v>
      </c>
      <c r="I33619" s="1" t="s">
        <v>41</v>
      </c>
      <c r="J33619" s="1" t="s">
        <v>22</v>
      </c>
      <c r="K33619" s="1" t="s">
        <v>110</v>
      </c>
      <c r="L33619" s="1" t="s">
        <v>111</v>
      </c>
    </row>
    <row r="33620" spans="1:12" x14ac:dyDescent="0.25">
      <c r="A33620">
        <v>33619</v>
      </c>
      <c r="B33620">
        <v>14840</v>
      </c>
      <c r="C33620" s="1" t="s">
        <v>32</v>
      </c>
      <c r="D33620">
        <v>1</v>
      </c>
      <c r="E33620" s="2">
        <v>42252</v>
      </c>
      <c r="F33620" s="3">
        <v>0.75465277777777773</v>
      </c>
      <c r="G33620">
        <v>20.75</v>
      </c>
      <c r="H33620">
        <v>20.75</v>
      </c>
      <c r="I33620" s="1" t="s">
        <v>21</v>
      </c>
      <c r="J33620" s="1" t="s">
        <v>33</v>
      </c>
      <c r="K33620" s="1" t="s">
        <v>34</v>
      </c>
      <c r="L33620" s="1" t="s">
        <v>35</v>
      </c>
    </row>
    <row r="33621" spans="1:12" x14ac:dyDescent="0.25">
      <c r="A33621">
        <v>33620</v>
      </c>
      <c r="B33621">
        <v>14840</v>
      </c>
      <c r="C33621" s="1" t="s">
        <v>155</v>
      </c>
      <c r="D33621">
        <v>1</v>
      </c>
      <c r="E33621" s="2">
        <v>42252</v>
      </c>
      <c r="F33621" s="3">
        <v>0.75465277777777773</v>
      </c>
      <c r="G33621">
        <v>16</v>
      </c>
      <c r="H33621">
        <v>16</v>
      </c>
      <c r="I33621" s="1" t="s">
        <v>13</v>
      </c>
      <c r="J33621" s="1" t="s">
        <v>14</v>
      </c>
      <c r="K33621" s="1" t="s">
        <v>45</v>
      </c>
      <c r="L33621" s="1" t="s">
        <v>46</v>
      </c>
    </row>
    <row r="33622" spans="1:12" x14ac:dyDescent="0.25">
      <c r="A33622">
        <v>33621</v>
      </c>
      <c r="B33622">
        <v>14841</v>
      </c>
      <c r="C33622" s="1" t="s">
        <v>25</v>
      </c>
      <c r="D33622">
        <v>1</v>
      </c>
      <c r="E33622" s="2">
        <v>42252</v>
      </c>
      <c r="F33622" s="3">
        <v>0.75898148148148148</v>
      </c>
      <c r="G33622">
        <v>20.75</v>
      </c>
      <c r="H33622">
        <v>20.75</v>
      </c>
      <c r="I33622" s="1" t="s">
        <v>21</v>
      </c>
      <c r="J33622" s="1" t="s">
        <v>26</v>
      </c>
      <c r="K33622" s="1" t="s">
        <v>27</v>
      </c>
      <c r="L33622" s="1" t="s">
        <v>28</v>
      </c>
    </row>
    <row r="33623" spans="1:12" x14ac:dyDescent="0.25">
      <c r="A33623">
        <v>33622</v>
      </c>
      <c r="B33623">
        <v>14841</v>
      </c>
      <c r="C33623" s="1" t="s">
        <v>147</v>
      </c>
      <c r="D33623">
        <v>1</v>
      </c>
      <c r="E33623" s="2">
        <v>42252</v>
      </c>
      <c r="F33623" s="3">
        <v>0.75898148148148148</v>
      </c>
      <c r="G33623">
        <v>16.75</v>
      </c>
      <c r="H33623">
        <v>16.75</v>
      </c>
      <c r="I33623" s="1" t="s">
        <v>13</v>
      </c>
      <c r="J33623" s="1" t="s">
        <v>33</v>
      </c>
      <c r="K33623" s="1" t="s">
        <v>70</v>
      </c>
      <c r="L33623" s="1" t="s">
        <v>71</v>
      </c>
    </row>
    <row r="33624" spans="1:12" x14ac:dyDescent="0.25">
      <c r="A33624">
        <v>33623</v>
      </c>
      <c r="B33624">
        <v>14842</v>
      </c>
      <c r="C33624" s="1" t="s">
        <v>168</v>
      </c>
      <c r="D33624">
        <v>1</v>
      </c>
      <c r="E33624" s="2">
        <v>42252</v>
      </c>
      <c r="F33624" s="3">
        <v>0.7669097222222222</v>
      </c>
      <c r="G33624">
        <v>20.75</v>
      </c>
      <c r="H33624">
        <v>20.75</v>
      </c>
      <c r="I33624" s="1" t="s">
        <v>21</v>
      </c>
      <c r="J33624" s="1" t="s">
        <v>33</v>
      </c>
      <c r="K33624" s="1" t="s">
        <v>124</v>
      </c>
      <c r="L33624" s="1" t="s">
        <v>125</v>
      </c>
    </row>
    <row r="33625" spans="1:12" x14ac:dyDescent="0.25">
      <c r="A33625">
        <v>33624</v>
      </c>
      <c r="B33625">
        <v>14842</v>
      </c>
      <c r="C33625" s="1" t="s">
        <v>50</v>
      </c>
      <c r="D33625">
        <v>1</v>
      </c>
      <c r="E33625" s="2">
        <v>42252</v>
      </c>
      <c r="F33625" s="3">
        <v>0.7669097222222222</v>
      </c>
      <c r="G33625">
        <v>12</v>
      </c>
      <c r="H33625">
        <v>12</v>
      </c>
      <c r="I33625" s="1" t="s">
        <v>41</v>
      </c>
      <c r="J33625" s="1" t="s">
        <v>14</v>
      </c>
      <c r="K33625" s="1" t="s">
        <v>18</v>
      </c>
      <c r="L33625" s="1" t="s">
        <v>19</v>
      </c>
    </row>
    <row r="33626" spans="1:12" x14ac:dyDescent="0.25">
      <c r="A33626">
        <v>33625</v>
      </c>
      <c r="B33626">
        <v>14842</v>
      </c>
      <c r="C33626" s="1" t="s">
        <v>54</v>
      </c>
      <c r="D33626">
        <v>1</v>
      </c>
      <c r="E33626" s="2">
        <v>42252</v>
      </c>
      <c r="F33626" s="3">
        <v>0.7669097222222222</v>
      </c>
      <c r="G33626">
        <v>20.5</v>
      </c>
      <c r="H33626">
        <v>20.5</v>
      </c>
      <c r="I33626" s="1" t="s">
        <v>21</v>
      </c>
      <c r="J33626" s="1" t="s">
        <v>14</v>
      </c>
      <c r="K33626" s="1" t="s">
        <v>55</v>
      </c>
      <c r="L33626" s="1" t="s">
        <v>56</v>
      </c>
    </row>
    <row r="33627" spans="1:12" x14ac:dyDescent="0.25">
      <c r="A33627">
        <v>33626</v>
      </c>
      <c r="B33627">
        <v>14842</v>
      </c>
      <c r="C33627" s="1" t="s">
        <v>116</v>
      </c>
      <c r="D33627">
        <v>1</v>
      </c>
      <c r="E33627" s="2">
        <v>42252</v>
      </c>
      <c r="F33627" s="3">
        <v>0.7669097222222222</v>
      </c>
      <c r="G33627">
        <v>16</v>
      </c>
      <c r="H33627">
        <v>16</v>
      </c>
      <c r="I33627" s="1" t="s">
        <v>13</v>
      </c>
      <c r="J33627" s="1" t="s">
        <v>14</v>
      </c>
      <c r="K33627" s="1" t="s">
        <v>55</v>
      </c>
      <c r="L33627" s="1" t="s">
        <v>56</v>
      </c>
    </row>
    <row r="33628" spans="1:12" x14ac:dyDescent="0.25">
      <c r="A33628">
        <v>33627</v>
      </c>
      <c r="B33628">
        <v>14843</v>
      </c>
      <c r="C33628" s="1" t="s">
        <v>134</v>
      </c>
      <c r="D33628">
        <v>1</v>
      </c>
      <c r="E33628" s="2">
        <v>42252</v>
      </c>
      <c r="F33628" s="3">
        <v>0.77613425925925927</v>
      </c>
      <c r="G33628">
        <v>16.75</v>
      </c>
      <c r="H33628">
        <v>16.75</v>
      </c>
      <c r="I33628" s="1" t="s">
        <v>13</v>
      </c>
      <c r="J33628" s="1" t="s">
        <v>33</v>
      </c>
      <c r="K33628" s="1" t="s">
        <v>124</v>
      </c>
      <c r="L33628" s="1" t="s">
        <v>125</v>
      </c>
    </row>
    <row r="33629" spans="1:12" x14ac:dyDescent="0.25">
      <c r="A33629">
        <v>33628</v>
      </c>
      <c r="B33629">
        <v>14843</v>
      </c>
      <c r="C33629" s="1" t="s">
        <v>138</v>
      </c>
      <c r="D33629">
        <v>1</v>
      </c>
      <c r="E33629" s="2">
        <v>42252</v>
      </c>
      <c r="F33629" s="3">
        <v>0.77613425925925927</v>
      </c>
      <c r="G33629">
        <v>20.5</v>
      </c>
      <c r="H33629">
        <v>20.5</v>
      </c>
      <c r="I33629" s="1" t="s">
        <v>21</v>
      </c>
      <c r="J33629" s="1" t="s">
        <v>14</v>
      </c>
      <c r="K33629" s="1" t="s">
        <v>18</v>
      </c>
      <c r="L33629" s="1" t="s">
        <v>19</v>
      </c>
    </row>
    <row r="33630" spans="1:12" x14ac:dyDescent="0.25">
      <c r="A33630">
        <v>33629</v>
      </c>
      <c r="B33630">
        <v>14844</v>
      </c>
      <c r="C33630" s="1" t="s">
        <v>103</v>
      </c>
      <c r="D33630">
        <v>1</v>
      </c>
      <c r="E33630" s="2">
        <v>42252</v>
      </c>
      <c r="F33630" s="3">
        <v>0.78344907407407405</v>
      </c>
      <c r="G33630">
        <v>16</v>
      </c>
      <c r="H33630">
        <v>16</v>
      </c>
      <c r="I33630" s="1" t="s">
        <v>13</v>
      </c>
      <c r="J33630" s="1" t="s">
        <v>22</v>
      </c>
      <c r="K33630" s="1" t="s">
        <v>104</v>
      </c>
      <c r="L33630" s="1" t="s">
        <v>105</v>
      </c>
    </row>
    <row r="33631" spans="1:12" x14ac:dyDescent="0.25">
      <c r="A33631">
        <v>33630</v>
      </c>
      <c r="B33631">
        <v>14845</v>
      </c>
      <c r="C33631" s="1" t="s">
        <v>144</v>
      </c>
      <c r="D33631">
        <v>1</v>
      </c>
      <c r="E33631" s="2">
        <v>42252</v>
      </c>
      <c r="F33631" s="3">
        <v>0.79844907407407406</v>
      </c>
      <c r="G33631">
        <v>16.5</v>
      </c>
      <c r="H33631">
        <v>16.5</v>
      </c>
      <c r="I33631" s="1" t="s">
        <v>13</v>
      </c>
      <c r="J33631" s="1" t="s">
        <v>26</v>
      </c>
      <c r="K33631" s="1" t="s">
        <v>48</v>
      </c>
      <c r="L33631" s="1" t="s">
        <v>49</v>
      </c>
    </row>
    <row r="33632" spans="1:12" x14ac:dyDescent="0.25">
      <c r="A33632">
        <v>33631</v>
      </c>
      <c r="B33632">
        <v>14846</v>
      </c>
      <c r="C33632" s="1" t="s">
        <v>142</v>
      </c>
      <c r="D33632">
        <v>1</v>
      </c>
      <c r="E33632" s="2">
        <v>42252</v>
      </c>
      <c r="F33632" s="3">
        <v>0.80197916666666669</v>
      </c>
      <c r="G33632">
        <v>16.5</v>
      </c>
      <c r="H33632">
        <v>16.5</v>
      </c>
      <c r="I33632" s="1" t="s">
        <v>21</v>
      </c>
      <c r="J33632" s="1" t="s">
        <v>14</v>
      </c>
      <c r="K33632" s="1" t="s">
        <v>15</v>
      </c>
      <c r="L33632" s="1" t="s">
        <v>16</v>
      </c>
    </row>
    <row r="33633" spans="1:12" x14ac:dyDescent="0.25">
      <c r="A33633">
        <v>33632</v>
      </c>
      <c r="B33633">
        <v>14846</v>
      </c>
      <c r="C33633" s="1" t="s">
        <v>77</v>
      </c>
      <c r="D33633">
        <v>1</v>
      </c>
      <c r="E33633" s="2">
        <v>42252</v>
      </c>
      <c r="F33633" s="3">
        <v>0.80197916666666669</v>
      </c>
      <c r="G33633">
        <v>15.25</v>
      </c>
      <c r="H33633">
        <v>15.25</v>
      </c>
      <c r="I33633" s="1" t="s">
        <v>21</v>
      </c>
      <c r="J33633" s="1" t="s">
        <v>14</v>
      </c>
      <c r="K33633" s="1" t="s">
        <v>78</v>
      </c>
      <c r="L33633" s="1" t="s">
        <v>79</v>
      </c>
    </row>
    <row r="33634" spans="1:12" x14ac:dyDescent="0.25">
      <c r="A33634">
        <v>33633</v>
      </c>
      <c r="B33634">
        <v>14846</v>
      </c>
      <c r="C33634" s="1" t="s">
        <v>154</v>
      </c>
      <c r="D33634">
        <v>1</v>
      </c>
      <c r="E33634" s="2">
        <v>42252</v>
      </c>
      <c r="F33634" s="3">
        <v>0.80197916666666669</v>
      </c>
      <c r="G33634">
        <v>16</v>
      </c>
      <c r="H33634">
        <v>16</v>
      </c>
      <c r="I33634" s="1" t="s">
        <v>13</v>
      </c>
      <c r="J33634" s="1" t="s">
        <v>22</v>
      </c>
      <c r="K33634" s="1" t="s">
        <v>66</v>
      </c>
      <c r="L33634" s="1" t="s">
        <v>67</v>
      </c>
    </row>
    <row r="33635" spans="1:12" x14ac:dyDescent="0.25">
      <c r="A33635">
        <v>33634</v>
      </c>
      <c r="B33635">
        <v>14847</v>
      </c>
      <c r="C33635" s="1" t="s">
        <v>25</v>
      </c>
      <c r="D33635">
        <v>1</v>
      </c>
      <c r="E33635" s="2">
        <v>42252</v>
      </c>
      <c r="F33635" s="3">
        <v>0.8031018518518519</v>
      </c>
      <c r="G33635">
        <v>20.75</v>
      </c>
      <c r="H33635">
        <v>20.75</v>
      </c>
      <c r="I33635" s="1" t="s">
        <v>21</v>
      </c>
      <c r="J33635" s="1" t="s">
        <v>26</v>
      </c>
      <c r="K33635" s="1" t="s">
        <v>27</v>
      </c>
      <c r="L33635" s="1" t="s">
        <v>28</v>
      </c>
    </row>
    <row r="33636" spans="1:12" x14ac:dyDescent="0.25">
      <c r="A33636">
        <v>33635</v>
      </c>
      <c r="B33636">
        <v>14847</v>
      </c>
      <c r="C33636" s="1" t="s">
        <v>59</v>
      </c>
      <c r="D33636">
        <v>1</v>
      </c>
      <c r="E33636" s="2">
        <v>42252</v>
      </c>
      <c r="F33636" s="3">
        <v>0.8031018518518519</v>
      </c>
      <c r="G33636">
        <v>20.75</v>
      </c>
      <c r="H33636">
        <v>20.75</v>
      </c>
      <c r="I33636" s="1" t="s">
        <v>21</v>
      </c>
      <c r="J33636" s="1" t="s">
        <v>26</v>
      </c>
      <c r="K33636" s="1" t="s">
        <v>60</v>
      </c>
      <c r="L33636" s="1" t="s">
        <v>61</v>
      </c>
    </row>
    <row r="33637" spans="1:12" x14ac:dyDescent="0.25">
      <c r="A33637">
        <v>33636</v>
      </c>
      <c r="B33637">
        <v>14847</v>
      </c>
      <c r="C33637" s="1" t="s">
        <v>155</v>
      </c>
      <c r="D33637">
        <v>1</v>
      </c>
      <c r="E33637" s="2">
        <v>42252</v>
      </c>
      <c r="F33637" s="3">
        <v>0.8031018518518519</v>
      </c>
      <c r="G33637">
        <v>16</v>
      </c>
      <c r="H33637">
        <v>16</v>
      </c>
      <c r="I33637" s="1" t="s">
        <v>13</v>
      </c>
      <c r="J33637" s="1" t="s">
        <v>14</v>
      </c>
      <c r="K33637" s="1" t="s">
        <v>45</v>
      </c>
      <c r="L33637" s="1" t="s">
        <v>46</v>
      </c>
    </row>
    <row r="33638" spans="1:12" x14ac:dyDescent="0.25">
      <c r="A33638">
        <v>33637</v>
      </c>
      <c r="B33638">
        <v>14848</v>
      </c>
      <c r="C33638" s="1" t="s">
        <v>87</v>
      </c>
      <c r="D33638">
        <v>1</v>
      </c>
      <c r="E33638" s="2">
        <v>42252</v>
      </c>
      <c r="F33638" s="3">
        <v>0.82445601851851846</v>
      </c>
      <c r="G33638">
        <v>20.75</v>
      </c>
      <c r="H33638">
        <v>20.75</v>
      </c>
      <c r="I33638" s="1" t="s">
        <v>21</v>
      </c>
      <c r="J33638" s="1" t="s">
        <v>26</v>
      </c>
      <c r="K33638" s="1" t="s">
        <v>88</v>
      </c>
      <c r="L33638" s="1" t="s">
        <v>89</v>
      </c>
    </row>
    <row r="33639" spans="1:12" x14ac:dyDescent="0.25">
      <c r="A33639">
        <v>33638</v>
      </c>
      <c r="B33639">
        <v>14849</v>
      </c>
      <c r="C33639" s="1" t="s">
        <v>90</v>
      </c>
      <c r="D33639">
        <v>1</v>
      </c>
      <c r="E33639" s="2">
        <v>42252</v>
      </c>
      <c r="F33639" s="3">
        <v>0.82827546296296295</v>
      </c>
      <c r="G33639">
        <v>17.950000762939453</v>
      </c>
      <c r="H33639">
        <v>17.950000762939453</v>
      </c>
      <c r="I33639" s="1" t="s">
        <v>21</v>
      </c>
      <c r="J33639" s="1" t="s">
        <v>22</v>
      </c>
      <c r="K33639" s="1" t="s">
        <v>91</v>
      </c>
      <c r="L33639" s="1" t="s">
        <v>92</v>
      </c>
    </row>
    <row r="33640" spans="1:12" x14ac:dyDescent="0.25">
      <c r="A33640">
        <v>33639</v>
      </c>
      <c r="B33640">
        <v>14849</v>
      </c>
      <c r="C33640" s="1" t="s">
        <v>132</v>
      </c>
      <c r="D33640">
        <v>1</v>
      </c>
      <c r="E33640" s="2">
        <v>42252</v>
      </c>
      <c r="F33640" s="3">
        <v>0.82827546296296295</v>
      </c>
      <c r="G33640">
        <v>10.5</v>
      </c>
      <c r="H33640">
        <v>10.5</v>
      </c>
      <c r="I33640" s="1" t="s">
        <v>41</v>
      </c>
      <c r="J33640" s="1" t="s">
        <v>14</v>
      </c>
      <c r="K33640" s="1" t="s">
        <v>15</v>
      </c>
      <c r="L33640" s="1" t="s">
        <v>16</v>
      </c>
    </row>
    <row r="33641" spans="1:12" x14ac:dyDescent="0.25">
      <c r="A33641">
        <v>33640</v>
      </c>
      <c r="B33641">
        <v>14849</v>
      </c>
      <c r="C33641" s="1" t="s">
        <v>149</v>
      </c>
      <c r="D33641">
        <v>1</v>
      </c>
      <c r="E33641" s="2">
        <v>42252</v>
      </c>
      <c r="F33641" s="3">
        <v>0.82827546296296295</v>
      </c>
      <c r="G33641">
        <v>12.25</v>
      </c>
      <c r="H33641">
        <v>12.25</v>
      </c>
      <c r="I33641" s="1" t="s">
        <v>41</v>
      </c>
      <c r="J33641" s="1" t="s">
        <v>26</v>
      </c>
      <c r="K33641" s="1" t="s">
        <v>114</v>
      </c>
      <c r="L33641" s="1" t="s">
        <v>115</v>
      </c>
    </row>
    <row r="33642" spans="1:12" x14ac:dyDescent="0.25">
      <c r="A33642">
        <v>33641</v>
      </c>
      <c r="B33642">
        <v>14849</v>
      </c>
      <c r="C33642" s="1" t="s">
        <v>87</v>
      </c>
      <c r="D33642">
        <v>1</v>
      </c>
      <c r="E33642" s="2">
        <v>42252</v>
      </c>
      <c r="F33642" s="3">
        <v>0.82827546296296295</v>
      </c>
      <c r="G33642">
        <v>20.75</v>
      </c>
      <c r="H33642">
        <v>20.75</v>
      </c>
      <c r="I33642" s="1" t="s">
        <v>21</v>
      </c>
      <c r="J33642" s="1" t="s">
        <v>26</v>
      </c>
      <c r="K33642" s="1" t="s">
        <v>88</v>
      </c>
      <c r="L33642" s="1" t="s">
        <v>89</v>
      </c>
    </row>
    <row r="33643" spans="1:12" x14ac:dyDescent="0.25">
      <c r="A33643">
        <v>33642</v>
      </c>
      <c r="B33643">
        <v>14850</v>
      </c>
      <c r="C33643" s="1" t="s">
        <v>77</v>
      </c>
      <c r="D33643">
        <v>1</v>
      </c>
      <c r="E33643" s="2">
        <v>42252</v>
      </c>
      <c r="F33643" s="3">
        <v>0.83745370370370376</v>
      </c>
      <c r="G33643">
        <v>15.25</v>
      </c>
      <c r="H33643">
        <v>15.25</v>
      </c>
      <c r="I33643" s="1" t="s">
        <v>21</v>
      </c>
      <c r="J33643" s="1" t="s">
        <v>14</v>
      </c>
      <c r="K33643" s="1" t="s">
        <v>78</v>
      </c>
      <c r="L33643" s="1" t="s">
        <v>79</v>
      </c>
    </row>
    <row r="33644" spans="1:12" x14ac:dyDescent="0.25">
      <c r="A33644">
        <v>33643</v>
      </c>
      <c r="B33644">
        <v>14850</v>
      </c>
      <c r="C33644" s="1" t="s">
        <v>135</v>
      </c>
      <c r="D33644">
        <v>1</v>
      </c>
      <c r="E33644" s="2">
        <v>42252</v>
      </c>
      <c r="F33644" s="3">
        <v>0.83745370370370376</v>
      </c>
      <c r="G33644">
        <v>20.75</v>
      </c>
      <c r="H33644">
        <v>20.75</v>
      </c>
      <c r="I33644" s="1" t="s">
        <v>21</v>
      </c>
      <c r="J33644" s="1" t="s">
        <v>26</v>
      </c>
      <c r="K33644" s="1" t="s">
        <v>107</v>
      </c>
      <c r="L33644" s="1" t="s">
        <v>108</v>
      </c>
    </row>
    <row r="33645" spans="1:12" x14ac:dyDescent="0.25">
      <c r="A33645">
        <v>33644</v>
      </c>
      <c r="B33645">
        <v>14851</v>
      </c>
      <c r="C33645" s="1" t="s">
        <v>72</v>
      </c>
      <c r="D33645">
        <v>1</v>
      </c>
      <c r="E33645" s="2">
        <v>42252</v>
      </c>
      <c r="F33645" s="3">
        <v>0.8394907407407407</v>
      </c>
      <c r="G33645">
        <v>20.75</v>
      </c>
      <c r="H33645">
        <v>20.75</v>
      </c>
      <c r="I33645" s="1" t="s">
        <v>21</v>
      </c>
      <c r="J33645" s="1" t="s">
        <v>33</v>
      </c>
      <c r="K33645" s="1" t="s">
        <v>42</v>
      </c>
      <c r="L33645" s="1" t="s">
        <v>43</v>
      </c>
    </row>
    <row r="33646" spans="1:12" x14ac:dyDescent="0.25">
      <c r="A33646">
        <v>33645</v>
      </c>
      <c r="B33646">
        <v>14851</v>
      </c>
      <c r="C33646" s="1" t="s">
        <v>118</v>
      </c>
      <c r="D33646">
        <v>1</v>
      </c>
      <c r="E33646" s="2">
        <v>42252</v>
      </c>
      <c r="F33646" s="3">
        <v>0.8394907407407407</v>
      </c>
      <c r="G33646">
        <v>16.75</v>
      </c>
      <c r="H33646">
        <v>16.75</v>
      </c>
      <c r="I33646" s="1" t="s">
        <v>13</v>
      </c>
      <c r="J33646" s="1" t="s">
        <v>33</v>
      </c>
      <c r="K33646" s="1" t="s">
        <v>42</v>
      </c>
      <c r="L33646" s="1" t="s">
        <v>43</v>
      </c>
    </row>
    <row r="33647" spans="1:12" x14ac:dyDescent="0.25">
      <c r="A33647">
        <v>33646</v>
      </c>
      <c r="B33647">
        <v>14852</v>
      </c>
      <c r="C33647" s="1" t="s">
        <v>50</v>
      </c>
      <c r="D33647">
        <v>1</v>
      </c>
      <c r="E33647" s="2">
        <v>42252</v>
      </c>
      <c r="F33647" s="3">
        <v>0.84078703703703705</v>
      </c>
      <c r="G33647">
        <v>12</v>
      </c>
      <c r="H33647">
        <v>12</v>
      </c>
      <c r="I33647" s="1" t="s">
        <v>41</v>
      </c>
      <c r="J33647" s="1" t="s">
        <v>14</v>
      </c>
      <c r="K33647" s="1" t="s">
        <v>18</v>
      </c>
      <c r="L33647" s="1" t="s">
        <v>19</v>
      </c>
    </row>
    <row r="33648" spans="1:12" x14ac:dyDescent="0.25">
      <c r="A33648">
        <v>33647</v>
      </c>
      <c r="B33648">
        <v>14852</v>
      </c>
      <c r="C33648" s="1" t="s">
        <v>20</v>
      </c>
      <c r="D33648">
        <v>1</v>
      </c>
      <c r="E33648" s="2">
        <v>42252</v>
      </c>
      <c r="F33648" s="3">
        <v>0.84078703703703705</v>
      </c>
      <c r="G33648">
        <v>18.5</v>
      </c>
      <c r="H33648">
        <v>18.5</v>
      </c>
      <c r="I33648" s="1" t="s">
        <v>21</v>
      </c>
      <c r="J33648" s="1" t="s">
        <v>22</v>
      </c>
      <c r="K33648" s="1" t="s">
        <v>23</v>
      </c>
      <c r="L33648" s="1" t="s">
        <v>24</v>
      </c>
    </row>
    <row r="33649" spans="1:12" x14ac:dyDescent="0.25">
      <c r="A33649">
        <v>33648</v>
      </c>
      <c r="B33649">
        <v>14852</v>
      </c>
      <c r="C33649" s="1" t="s">
        <v>36</v>
      </c>
      <c r="D33649">
        <v>1</v>
      </c>
      <c r="E33649" s="2">
        <v>42252</v>
      </c>
      <c r="F33649" s="3">
        <v>0.84078703703703705</v>
      </c>
      <c r="G33649">
        <v>16.5</v>
      </c>
      <c r="H33649">
        <v>16.5</v>
      </c>
      <c r="I33649" s="1" t="s">
        <v>13</v>
      </c>
      <c r="J33649" s="1" t="s">
        <v>26</v>
      </c>
      <c r="K33649" s="1" t="s">
        <v>27</v>
      </c>
      <c r="L33649" s="1" t="s">
        <v>28</v>
      </c>
    </row>
    <row r="33650" spans="1:12" x14ac:dyDescent="0.25">
      <c r="A33650">
        <v>33649</v>
      </c>
      <c r="B33650">
        <v>14853</v>
      </c>
      <c r="C33650" s="1" t="s">
        <v>72</v>
      </c>
      <c r="D33650">
        <v>1</v>
      </c>
      <c r="E33650" s="2">
        <v>42252</v>
      </c>
      <c r="F33650" s="3">
        <v>0.84129629629629632</v>
      </c>
      <c r="G33650">
        <v>20.75</v>
      </c>
      <c r="H33650">
        <v>20.75</v>
      </c>
      <c r="I33650" s="1" t="s">
        <v>21</v>
      </c>
      <c r="J33650" s="1" t="s">
        <v>33</v>
      </c>
      <c r="K33650" s="1" t="s">
        <v>42</v>
      </c>
      <c r="L33650" s="1" t="s">
        <v>43</v>
      </c>
    </row>
    <row r="33651" spans="1:12" x14ac:dyDescent="0.25">
      <c r="A33651">
        <v>33650</v>
      </c>
      <c r="B33651">
        <v>14853</v>
      </c>
      <c r="C33651" s="1" t="s">
        <v>156</v>
      </c>
      <c r="D33651">
        <v>1</v>
      </c>
      <c r="E33651" s="2">
        <v>42252</v>
      </c>
      <c r="F33651" s="3">
        <v>0.84129629629629632</v>
      </c>
      <c r="G33651">
        <v>12.75</v>
      </c>
      <c r="H33651">
        <v>12.75</v>
      </c>
      <c r="I33651" s="1" t="s">
        <v>41</v>
      </c>
      <c r="J33651" s="1" t="s">
        <v>33</v>
      </c>
      <c r="K33651" s="1" t="s">
        <v>82</v>
      </c>
      <c r="L33651" s="1" t="s">
        <v>83</v>
      </c>
    </row>
    <row r="33652" spans="1:12" x14ac:dyDescent="0.25">
      <c r="A33652">
        <v>33651</v>
      </c>
      <c r="B33652">
        <v>14853</v>
      </c>
      <c r="C33652" s="1" t="s">
        <v>149</v>
      </c>
      <c r="D33652">
        <v>1</v>
      </c>
      <c r="E33652" s="2">
        <v>42252</v>
      </c>
      <c r="F33652" s="3">
        <v>0.84129629629629632</v>
      </c>
      <c r="G33652">
        <v>12.25</v>
      </c>
      <c r="H33652">
        <v>12.25</v>
      </c>
      <c r="I33652" s="1" t="s">
        <v>41</v>
      </c>
      <c r="J33652" s="1" t="s">
        <v>26</v>
      </c>
      <c r="K33652" s="1" t="s">
        <v>114</v>
      </c>
      <c r="L33652" s="1" t="s">
        <v>115</v>
      </c>
    </row>
    <row r="33653" spans="1:12" x14ac:dyDescent="0.25">
      <c r="A33653">
        <v>33652</v>
      </c>
      <c r="B33653">
        <v>14854</v>
      </c>
      <c r="C33653" s="1" t="s">
        <v>160</v>
      </c>
      <c r="D33653">
        <v>1</v>
      </c>
      <c r="E33653" s="2">
        <v>42252</v>
      </c>
      <c r="F33653" s="3">
        <v>0.86011574074074071</v>
      </c>
      <c r="G33653">
        <v>12</v>
      </c>
      <c r="H33653">
        <v>12</v>
      </c>
      <c r="I33653" s="1" t="s">
        <v>41</v>
      </c>
      <c r="J33653" s="1" t="s">
        <v>14</v>
      </c>
      <c r="K33653" s="1" t="s">
        <v>55</v>
      </c>
      <c r="L33653" s="1" t="s">
        <v>56</v>
      </c>
    </row>
    <row r="33654" spans="1:12" x14ac:dyDescent="0.25">
      <c r="A33654">
        <v>33653</v>
      </c>
      <c r="B33654">
        <v>14854</v>
      </c>
      <c r="C33654" s="1" t="s">
        <v>68</v>
      </c>
      <c r="D33654">
        <v>1</v>
      </c>
      <c r="E33654" s="2">
        <v>42252</v>
      </c>
      <c r="F33654" s="3">
        <v>0.86011574074074071</v>
      </c>
      <c r="G33654">
        <v>20.25</v>
      </c>
      <c r="H33654">
        <v>20.25</v>
      </c>
      <c r="I33654" s="1" t="s">
        <v>21</v>
      </c>
      <c r="J33654" s="1" t="s">
        <v>22</v>
      </c>
      <c r="K33654" s="1" t="s">
        <v>30</v>
      </c>
      <c r="L33654" s="1" t="s">
        <v>31</v>
      </c>
    </row>
    <row r="33655" spans="1:12" x14ac:dyDescent="0.25">
      <c r="A33655">
        <v>33654</v>
      </c>
      <c r="B33655">
        <v>14855</v>
      </c>
      <c r="C33655" s="1" t="s">
        <v>40</v>
      </c>
      <c r="D33655">
        <v>1</v>
      </c>
      <c r="E33655" s="2">
        <v>42252</v>
      </c>
      <c r="F33655" s="3">
        <v>0.86449074074074073</v>
      </c>
      <c r="G33655">
        <v>12.75</v>
      </c>
      <c r="H33655">
        <v>12.75</v>
      </c>
      <c r="I33655" s="1" t="s">
        <v>41</v>
      </c>
      <c r="J33655" s="1" t="s">
        <v>33</v>
      </c>
      <c r="K33655" s="1" t="s">
        <v>42</v>
      </c>
      <c r="L33655" s="1" t="s">
        <v>43</v>
      </c>
    </row>
    <row r="33656" spans="1:12" x14ac:dyDescent="0.25">
      <c r="A33656">
        <v>33655</v>
      </c>
      <c r="B33656">
        <v>14855</v>
      </c>
      <c r="C33656" s="1" t="s">
        <v>90</v>
      </c>
      <c r="D33656">
        <v>1</v>
      </c>
      <c r="E33656" s="2">
        <v>42252</v>
      </c>
      <c r="F33656" s="3">
        <v>0.86449074074074073</v>
      </c>
      <c r="G33656">
        <v>17.950000762939453</v>
      </c>
      <c r="H33656">
        <v>17.950000762939453</v>
      </c>
      <c r="I33656" s="1" t="s">
        <v>21</v>
      </c>
      <c r="J33656" s="1" t="s">
        <v>22</v>
      </c>
      <c r="K33656" s="1" t="s">
        <v>91</v>
      </c>
      <c r="L33656" s="1" t="s">
        <v>92</v>
      </c>
    </row>
    <row r="33657" spans="1:12" x14ac:dyDescent="0.25">
      <c r="A33657">
        <v>33656</v>
      </c>
      <c r="B33657">
        <v>14856</v>
      </c>
      <c r="C33657" s="1" t="s">
        <v>99</v>
      </c>
      <c r="D33657">
        <v>1</v>
      </c>
      <c r="E33657" s="2">
        <v>42252</v>
      </c>
      <c r="F33657" s="3">
        <v>0.86546296296296299</v>
      </c>
      <c r="G33657">
        <v>14.75</v>
      </c>
      <c r="H33657">
        <v>14.75</v>
      </c>
      <c r="I33657" s="1" t="s">
        <v>13</v>
      </c>
      <c r="J33657" s="1" t="s">
        <v>22</v>
      </c>
      <c r="K33657" s="1" t="s">
        <v>91</v>
      </c>
      <c r="L33657" s="1" t="s">
        <v>92</v>
      </c>
    </row>
    <row r="33658" spans="1:12" x14ac:dyDescent="0.25">
      <c r="A33658">
        <v>33657</v>
      </c>
      <c r="B33658">
        <v>14856</v>
      </c>
      <c r="C33658" s="1" t="s">
        <v>112</v>
      </c>
      <c r="D33658">
        <v>1</v>
      </c>
      <c r="E33658" s="2">
        <v>42252</v>
      </c>
      <c r="F33658" s="3">
        <v>0.86546296296296299</v>
      </c>
      <c r="G33658">
        <v>20.5</v>
      </c>
      <c r="H33658">
        <v>20.5</v>
      </c>
      <c r="I33658" s="1" t="s">
        <v>21</v>
      </c>
      <c r="J33658" s="1" t="s">
        <v>14</v>
      </c>
      <c r="K33658" s="1" t="s">
        <v>94</v>
      </c>
      <c r="L33658" s="1" t="s">
        <v>95</v>
      </c>
    </row>
    <row r="33659" spans="1:12" x14ac:dyDescent="0.25">
      <c r="A33659">
        <v>33658</v>
      </c>
      <c r="B33659">
        <v>14857</v>
      </c>
      <c r="C33659" s="1" t="s">
        <v>157</v>
      </c>
      <c r="D33659">
        <v>1</v>
      </c>
      <c r="E33659" s="2">
        <v>42252</v>
      </c>
      <c r="F33659" s="3">
        <v>0.88075231481481486</v>
      </c>
      <c r="G33659">
        <v>12</v>
      </c>
      <c r="H33659">
        <v>12</v>
      </c>
      <c r="I33659" s="1" t="s">
        <v>41</v>
      </c>
      <c r="J33659" s="1" t="s">
        <v>22</v>
      </c>
      <c r="K33659" s="1" t="s">
        <v>110</v>
      </c>
      <c r="L33659" s="1" t="s">
        <v>111</v>
      </c>
    </row>
    <row r="33660" spans="1:12" x14ac:dyDescent="0.25">
      <c r="A33660">
        <v>33659</v>
      </c>
      <c r="B33660">
        <v>14858</v>
      </c>
      <c r="C33660" s="1" t="s">
        <v>165</v>
      </c>
      <c r="D33660">
        <v>1</v>
      </c>
      <c r="E33660" s="2">
        <v>42252</v>
      </c>
      <c r="F33660" s="3">
        <v>0.8863657407407407</v>
      </c>
      <c r="G33660">
        <v>23.649999618530273</v>
      </c>
      <c r="H33660">
        <v>23.649999618530273</v>
      </c>
      <c r="I33660" s="1" t="s">
        <v>41</v>
      </c>
      <c r="J33660" s="1" t="s">
        <v>26</v>
      </c>
      <c r="K33660" s="1" t="s">
        <v>166</v>
      </c>
      <c r="L33660" s="1" t="s">
        <v>167</v>
      </c>
    </row>
    <row r="33661" spans="1:12" x14ac:dyDescent="0.25">
      <c r="A33661">
        <v>33660</v>
      </c>
      <c r="B33661">
        <v>14858</v>
      </c>
      <c r="C33661" s="1" t="s">
        <v>25</v>
      </c>
      <c r="D33661">
        <v>1</v>
      </c>
      <c r="E33661" s="2">
        <v>42252</v>
      </c>
      <c r="F33661" s="3">
        <v>0.8863657407407407</v>
      </c>
      <c r="G33661">
        <v>20.75</v>
      </c>
      <c r="H33661">
        <v>20.75</v>
      </c>
      <c r="I33661" s="1" t="s">
        <v>21</v>
      </c>
      <c r="J33661" s="1" t="s">
        <v>26</v>
      </c>
      <c r="K33661" s="1" t="s">
        <v>27</v>
      </c>
      <c r="L33661" s="1" t="s">
        <v>28</v>
      </c>
    </row>
    <row r="33662" spans="1:12" x14ac:dyDescent="0.25">
      <c r="A33662">
        <v>33661</v>
      </c>
      <c r="B33662">
        <v>14858</v>
      </c>
      <c r="C33662" s="1" t="s">
        <v>119</v>
      </c>
      <c r="D33662">
        <v>1</v>
      </c>
      <c r="E33662" s="2">
        <v>42252</v>
      </c>
      <c r="F33662" s="3">
        <v>0.8863657407407407</v>
      </c>
      <c r="G33662">
        <v>12.5</v>
      </c>
      <c r="H33662">
        <v>12.5</v>
      </c>
      <c r="I33662" s="1" t="s">
        <v>13</v>
      </c>
      <c r="J33662" s="1" t="s">
        <v>14</v>
      </c>
      <c r="K33662" s="1" t="s">
        <v>78</v>
      </c>
      <c r="L33662" s="1" t="s">
        <v>79</v>
      </c>
    </row>
    <row r="33663" spans="1:12" x14ac:dyDescent="0.25">
      <c r="A33663">
        <v>33662</v>
      </c>
      <c r="B33663">
        <v>14859</v>
      </c>
      <c r="C33663" s="1" t="s">
        <v>173</v>
      </c>
      <c r="D33663">
        <v>1</v>
      </c>
      <c r="E33663" s="2">
        <v>42252</v>
      </c>
      <c r="F33663" s="3">
        <v>0.89596064814814813</v>
      </c>
      <c r="G33663">
        <v>20.25</v>
      </c>
      <c r="H33663">
        <v>20.25</v>
      </c>
      <c r="I33663" s="1" t="s">
        <v>21</v>
      </c>
      <c r="J33663" s="1" t="s">
        <v>26</v>
      </c>
      <c r="K33663" s="1" t="s">
        <v>97</v>
      </c>
      <c r="L33663" s="1" t="s">
        <v>98</v>
      </c>
    </row>
    <row r="33664" spans="1:12" x14ac:dyDescent="0.25">
      <c r="A33664">
        <v>33663</v>
      </c>
      <c r="B33664">
        <v>14859</v>
      </c>
      <c r="C33664" s="1" t="s">
        <v>142</v>
      </c>
      <c r="D33664">
        <v>1</v>
      </c>
      <c r="E33664" s="2">
        <v>42252</v>
      </c>
      <c r="F33664" s="3">
        <v>0.89596064814814813</v>
      </c>
      <c r="G33664">
        <v>16.5</v>
      </c>
      <c r="H33664">
        <v>16.5</v>
      </c>
      <c r="I33664" s="1" t="s">
        <v>21</v>
      </c>
      <c r="J33664" s="1" t="s">
        <v>14</v>
      </c>
      <c r="K33664" s="1" t="s">
        <v>15</v>
      </c>
      <c r="L33664" s="1" t="s">
        <v>16</v>
      </c>
    </row>
    <row r="33665" spans="1:12" x14ac:dyDescent="0.25">
      <c r="A33665">
        <v>33664</v>
      </c>
      <c r="B33665">
        <v>14860</v>
      </c>
      <c r="C33665" s="1" t="s">
        <v>76</v>
      </c>
      <c r="D33665">
        <v>1</v>
      </c>
      <c r="E33665" s="2">
        <v>42252</v>
      </c>
      <c r="F33665" s="3">
        <v>0.91047453703703707</v>
      </c>
      <c r="G33665">
        <v>16.75</v>
      </c>
      <c r="H33665">
        <v>16.75</v>
      </c>
      <c r="I33665" s="1" t="s">
        <v>13</v>
      </c>
      <c r="J33665" s="1" t="s">
        <v>33</v>
      </c>
      <c r="K33665" s="1" t="s">
        <v>74</v>
      </c>
      <c r="L33665" s="1" t="s">
        <v>75</v>
      </c>
    </row>
    <row r="33666" spans="1:12" x14ac:dyDescent="0.25">
      <c r="A33666">
        <v>33665</v>
      </c>
      <c r="B33666">
        <v>14860</v>
      </c>
      <c r="C33666" s="1" t="s">
        <v>138</v>
      </c>
      <c r="D33666">
        <v>1</v>
      </c>
      <c r="E33666" s="2">
        <v>42252</v>
      </c>
      <c r="F33666" s="3">
        <v>0.91047453703703707</v>
      </c>
      <c r="G33666">
        <v>20.5</v>
      </c>
      <c r="H33666">
        <v>20.5</v>
      </c>
      <c r="I33666" s="1" t="s">
        <v>21</v>
      </c>
      <c r="J33666" s="1" t="s">
        <v>14</v>
      </c>
      <c r="K33666" s="1" t="s">
        <v>18</v>
      </c>
      <c r="L33666" s="1" t="s">
        <v>19</v>
      </c>
    </row>
    <row r="33667" spans="1:12" x14ac:dyDescent="0.25">
      <c r="A33667">
        <v>33666</v>
      </c>
      <c r="B33667">
        <v>14860</v>
      </c>
      <c r="C33667" s="1" t="s">
        <v>36</v>
      </c>
      <c r="D33667">
        <v>1</v>
      </c>
      <c r="E33667" s="2">
        <v>42252</v>
      </c>
      <c r="F33667" s="3">
        <v>0.91047453703703707</v>
      </c>
      <c r="G33667">
        <v>16.5</v>
      </c>
      <c r="H33667">
        <v>16.5</v>
      </c>
      <c r="I33667" s="1" t="s">
        <v>13</v>
      </c>
      <c r="J33667" s="1" t="s">
        <v>26</v>
      </c>
      <c r="K33667" s="1" t="s">
        <v>27</v>
      </c>
      <c r="L33667" s="1" t="s">
        <v>28</v>
      </c>
    </row>
    <row r="33668" spans="1:12" x14ac:dyDescent="0.25">
      <c r="A33668">
        <v>33667</v>
      </c>
      <c r="B33668">
        <v>14860</v>
      </c>
      <c r="C33668" s="1" t="s">
        <v>172</v>
      </c>
      <c r="D33668">
        <v>1</v>
      </c>
      <c r="E33668" s="2">
        <v>42252</v>
      </c>
      <c r="F33668" s="3">
        <v>0.91047453703703707</v>
      </c>
      <c r="G33668">
        <v>12.5</v>
      </c>
      <c r="H33668">
        <v>12.5</v>
      </c>
      <c r="I33668" s="1" t="s">
        <v>41</v>
      </c>
      <c r="J33668" s="1" t="s">
        <v>26</v>
      </c>
      <c r="K33668" s="1" t="s">
        <v>88</v>
      </c>
      <c r="L33668" s="1" t="s">
        <v>89</v>
      </c>
    </row>
    <row r="33669" spans="1:12" x14ac:dyDescent="0.25">
      <c r="A33669">
        <v>33668</v>
      </c>
      <c r="B33669">
        <v>14861</v>
      </c>
      <c r="C33669" s="1" t="s">
        <v>118</v>
      </c>
      <c r="D33669">
        <v>1</v>
      </c>
      <c r="E33669" s="2">
        <v>42252</v>
      </c>
      <c r="F33669" s="3">
        <v>0.91070601851851851</v>
      </c>
      <c r="G33669">
        <v>16.75</v>
      </c>
      <c r="H33669">
        <v>16.75</v>
      </c>
      <c r="I33669" s="1" t="s">
        <v>13</v>
      </c>
      <c r="J33669" s="1" t="s">
        <v>33</v>
      </c>
      <c r="K33669" s="1" t="s">
        <v>42</v>
      </c>
      <c r="L33669" s="1" t="s">
        <v>43</v>
      </c>
    </row>
    <row r="33670" spans="1:12" x14ac:dyDescent="0.25">
      <c r="A33670">
        <v>33669</v>
      </c>
      <c r="B33670">
        <v>14861</v>
      </c>
      <c r="C33670" s="1" t="s">
        <v>32</v>
      </c>
      <c r="D33670">
        <v>1</v>
      </c>
      <c r="E33670" s="2">
        <v>42252</v>
      </c>
      <c r="F33670" s="3">
        <v>0.91070601851851851</v>
      </c>
      <c r="G33670">
        <v>20.75</v>
      </c>
      <c r="H33670">
        <v>20.75</v>
      </c>
      <c r="I33670" s="1" t="s">
        <v>21</v>
      </c>
      <c r="J33670" s="1" t="s">
        <v>33</v>
      </c>
      <c r="K33670" s="1" t="s">
        <v>34</v>
      </c>
      <c r="L33670" s="1" t="s">
        <v>35</v>
      </c>
    </row>
    <row r="33671" spans="1:12" x14ac:dyDescent="0.25">
      <c r="A33671">
        <v>33670</v>
      </c>
      <c r="B33671">
        <v>14862</v>
      </c>
      <c r="C33671" s="1" t="s">
        <v>68</v>
      </c>
      <c r="D33671">
        <v>1</v>
      </c>
      <c r="E33671" s="2">
        <v>42252</v>
      </c>
      <c r="F33671" s="3">
        <v>0.91166666666666663</v>
      </c>
      <c r="G33671">
        <v>20.25</v>
      </c>
      <c r="H33671">
        <v>20.25</v>
      </c>
      <c r="I33671" s="1" t="s">
        <v>21</v>
      </c>
      <c r="J33671" s="1" t="s">
        <v>22</v>
      </c>
      <c r="K33671" s="1" t="s">
        <v>30</v>
      </c>
      <c r="L33671" s="1" t="s">
        <v>31</v>
      </c>
    </row>
    <row r="33672" spans="1:12" x14ac:dyDescent="0.25">
      <c r="A33672">
        <v>33671</v>
      </c>
      <c r="B33672">
        <v>14863</v>
      </c>
      <c r="C33672" s="1" t="s">
        <v>17</v>
      </c>
      <c r="D33672">
        <v>1</v>
      </c>
      <c r="E33672" s="2">
        <v>42252</v>
      </c>
      <c r="F33672" s="3">
        <v>0.93222222222222217</v>
      </c>
      <c r="G33672">
        <v>16</v>
      </c>
      <c r="H33672">
        <v>16</v>
      </c>
      <c r="I33672" s="1" t="s">
        <v>13</v>
      </c>
      <c r="J33672" s="1" t="s">
        <v>14</v>
      </c>
      <c r="K33672" s="1" t="s">
        <v>18</v>
      </c>
      <c r="L33672" s="1" t="s">
        <v>19</v>
      </c>
    </row>
    <row r="33673" spans="1:12" x14ac:dyDescent="0.25">
      <c r="A33673">
        <v>33672</v>
      </c>
      <c r="B33673">
        <v>14863</v>
      </c>
      <c r="C33673" s="1" t="s">
        <v>112</v>
      </c>
      <c r="D33673">
        <v>1</v>
      </c>
      <c r="E33673" s="2">
        <v>42252</v>
      </c>
      <c r="F33673" s="3">
        <v>0.93222222222222217</v>
      </c>
      <c r="G33673">
        <v>20.5</v>
      </c>
      <c r="H33673">
        <v>20.5</v>
      </c>
      <c r="I33673" s="1" t="s">
        <v>21</v>
      </c>
      <c r="J33673" s="1" t="s">
        <v>14</v>
      </c>
      <c r="K33673" s="1" t="s">
        <v>94</v>
      </c>
      <c r="L33673" s="1" t="s">
        <v>95</v>
      </c>
    </row>
    <row r="33674" spans="1:12" x14ac:dyDescent="0.25">
      <c r="A33674">
        <v>33673</v>
      </c>
      <c r="B33674">
        <v>14863</v>
      </c>
      <c r="C33674" s="1" t="s">
        <v>145</v>
      </c>
      <c r="D33674">
        <v>1</v>
      </c>
      <c r="E33674" s="2">
        <v>42252</v>
      </c>
      <c r="F33674" s="3">
        <v>0.93222222222222217</v>
      </c>
      <c r="G33674">
        <v>16.5</v>
      </c>
      <c r="H33674">
        <v>16.5</v>
      </c>
      <c r="I33674" s="1" t="s">
        <v>13</v>
      </c>
      <c r="J33674" s="1" t="s">
        <v>26</v>
      </c>
      <c r="K33674" s="1" t="s">
        <v>38</v>
      </c>
      <c r="L33674" s="1" t="s">
        <v>39</v>
      </c>
    </row>
    <row r="33675" spans="1:12" x14ac:dyDescent="0.25">
      <c r="A33675">
        <v>33674</v>
      </c>
      <c r="B33675">
        <v>14864</v>
      </c>
      <c r="C33675" s="1" t="s">
        <v>54</v>
      </c>
      <c r="D33675">
        <v>1</v>
      </c>
      <c r="E33675" s="2">
        <v>42252</v>
      </c>
      <c r="F33675" s="3">
        <v>0.93603009259259262</v>
      </c>
      <c r="G33675">
        <v>20.5</v>
      </c>
      <c r="H33675">
        <v>20.5</v>
      </c>
      <c r="I33675" s="1" t="s">
        <v>21</v>
      </c>
      <c r="J33675" s="1" t="s">
        <v>14</v>
      </c>
      <c r="K33675" s="1" t="s">
        <v>55</v>
      </c>
      <c r="L33675" s="1" t="s">
        <v>56</v>
      </c>
    </row>
    <row r="33676" spans="1:12" x14ac:dyDescent="0.25">
      <c r="A33676">
        <v>33675</v>
      </c>
      <c r="B33676">
        <v>14864</v>
      </c>
      <c r="C33676" s="1" t="s">
        <v>32</v>
      </c>
      <c r="D33676">
        <v>1</v>
      </c>
      <c r="E33676" s="2">
        <v>42252</v>
      </c>
      <c r="F33676" s="3">
        <v>0.93603009259259262</v>
      </c>
      <c r="G33676">
        <v>20.75</v>
      </c>
      <c r="H33676">
        <v>20.75</v>
      </c>
      <c r="I33676" s="1" t="s">
        <v>21</v>
      </c>
      <c r="J33676" s="1" t="s">
        <v>33</v>
      </c>
      <c r="K33676" s="1" t="s">
        <v>34</v>
      </c>
      <c r="L33676" s="1" t="s">
        <v>35</v>
      </c>
    </row>
    <row r="33677" spans="1:12" x14ac:dyDescent="0.25">
      <c r="A33677">
        <v>33676</v>
      </c>
      <c r="B33677">
        <v>14865</v>
      </c>
      <c r="C33677" s="1" t="s">
        <v>58</v>
      </c>
      <c r="D33677">
        <v>1</v>
      </c>
      <c r="E33677" s="2">
        <v>42253</v>
      </c>
      <c r="F33677" s="3">
        <v>0.49399305555555556</v>
      </c>
      <c r="G33677">
        <v>12</v>
      </c>
      <c r="H33677">
        <v>12</v>
      </c>
      <c r="I33677" s="1" t="s">
        <v>41</v>
      </c>
      <c r="J33677" s="1" t="s">
        <v>22</v>
      </c>
      <c r="K33677" s="1" t="s">
        <v>30</v>
      </c>
      <c r="L33677" s="1" t="s">
        <v>31</v>
      </c>
    </row>
    <row r="33678" spans="1:12" x14ac:dyDescent="0.25">
      <c r="A33678">
        <v>33677</v>
      </c>
      <c r="B33678">
        <v>14866</v>
      </c>
      <c r="C33678" s="1" t="s">
        <v>163</v>
      </c>
      <c r="D33678">
        <v>1</v>
      </c>
      <c r="E33678" s="2">
        <v>42253</v>
      </c>
      <c r="F33678" s="3">
        <v>0.50548611111111108</v>
      </c>
      <c r="G33678">
        <v>16</v>
      </c>
      <c r="H33678">
        <v>16</v>
      </c>
      <c r="I33678" s="1" t="s">
        <v>13</v>
      </c>
      <c r="J33678" s="1" t="s">
        <v>14</v>
      </c>
      <c r="K33678" s="1" t="s">
        <v>94</v>
      </c>
      <c r="L33678" s="1" t="s">
        <v>95</v>
      </c>
    </row>
    <row r="33679" spans="1:12" x14ac:dyDescent="0.25">
      <c r="A33679">
        <v>33678</v>
      </c>
      <c r="B33679">
        <v>14867</v>
      </c>
      <c r="C33679" s="1" t="s">
        <v>96</v>
      </c>
      <c r="D33679">
        <v>1</v>
      </c>
      <c r="E33679" s="2">
        <v>42253</v>
      </c>
      <c r="F33679" s="3">
        <v>0.51246527777777773</v>
      </c>
      <c r="G33679">
        <v>16.25</v>
      </c>
      <c r="H33679">
        <v>16.25</v>
      </c>
      <c r="I33679" s="1" t="s">
        <v>13</v>
      </c>
      <c r="J33679" s="1" t="s">
        <v>26</v>
      </c>
      <c r="K33679" s="1" t="s">
        <v>97</v>
      </c>
      <c r="L33679" s="1" t="s">
        <v>98</v>
      </c>
    </row>
    <row r="33680" spans="1:12" x14ac:dyDescent="0.25">
      <c r="A33680">
        <v>33679</v>
      </c>
      <c r="B33680">
        <v>14868</v>
      </c>
      <c r="C33680" s="1" t="s">
        <v>50</v>
      </c>
      <c r="D33680">
        <v>1</v>
      </c>
      <c r="E33680" s="2">
        <v>42253</v>
      </c>
      <c r="F33680" s="3">
        <v>0.521087962962963</v>
      </c>
      <c r="G33680">
        <v>12</v>
      </c>
      <c r="H33680">
        <v>12</v>
      </c>
      <c r="I33680" s="1" t="s">
        <v>41</v>
      </c>
      <c r="J33680" s="1" t="s">
        <v>14</v>
      </c>
      <c r="K33680" s="1" t="s">
        <v>18</v>
      </c>
      <c r="L33680" s="1" t="s">
        <v>19</v>
      </c>
    </row>
    <row r="33681" spans="1:12" x14ac:dyDescent="0.25">
      <c r="A33681">
        <v>33680</v>
      </c>
      <c r="B33681">
        <v>14869</v>
      </c>
      <c r="C33681" s="1" t="s">
        <v>100</v>
      </c>
      <c r="D33681">
        <v>1</v>
      </c>
      <c r="E33681" s="2">
        <v>42253</v>
      </c>
      <c r="F33681" s="3">
        <v>0.52609953703703705</v>
      </c>
      <c r="G33681">
        <v>12.75</v>
      </c>
      <c r="H33681">
        <v>12.75</v>
      </c>
      <c r="I33681" s="1" t="s">
        <v>41</v>
      </c>
      <c r="J33681" s="1" t="s">
        <v>22</v>
      </c>
      <c r="K33681" s="1" t="s">
        <v>101</v>
      </c>
      <c r="L33681" s="1" t="s">
        <v>102</v>
      </c>
    </row>
    <row r="33682" spans="1:12" x14ac:dyDescent="0.25">
      <c r="A33682">
        <v>33681</v>
      </c>
      <c r="B33682">
        <v>14870</v>
      </c>
      <c r="C33682" s="1" t="s">
        <v>58</v>
      </c>
      <c r="D33682">
        <v>1</v>
      </c>
      <c r="E33682" s="2">
        <v>42253</v>
      </c>
      <c r="F33682" s="3">
        <v>0.5372569444444445</v>
      </c>
      <c r="G33682">
        <v>12</v>
      </c>
      <c r="H33682">
        <v>12</v>
      </c>
      <c r="I33682" s="1" t="s">
        <v>41</v>
      </c>
      <c r="J33682" s="1" t="s">
        <v>22</v>
      </c>
      <c r="K33682" s="1" t="s">
        <v>30</v>
      </c>
      <c r="L33682" s="1" t="s">
        <v>31</v>
      </c>
    </row>
    <row r="33683" spans="1:12" x14ac:dyDescent="0.25">
      <c r="A33683">
        <v>33682</v>
      </c>
      <c r="B33683">
        <v>14871</v>
      </c>
      <c r="C33683" s="1" t="s">
        <v>40</v>
      </c>
      <c r="D33683">
        <v>1</v>
      </c>
      <c r="E33683" s="2">
        <v>42253</v>
      </c>
      <c r="F33683" s="3">
        <v>0.5449074074074074</v>
      </c>
      <c r="G33683">
        <v>12.75</v>
      </c>
      <c r="H33683">
        <v>12.75</v>
      </c>
      <c r="I33683" s="1" t="s">
        <v>41</v>
      </c>
      <c r="J33683" s="1" t="s">
        <v>33</v>
      </c>
      <c r="K33683" s="1" t="s">
        <v>42</v>
      </c>
      <c r="L33683" s="1" t="s">
        <v>43</v>
      </c>
    </row>
    <row r="33684" spans="1:12" x14ac:dyDescent="0.25">
      <c r="A33684">
        <v>33683</v>
      </c>
      <c r="B33684">
        <v>14872</v>
      </c>
      <c r="C33684" s="1" t="s">
        <v>80</v>
      </c>
      <c r="D33684">
        <v>1</v>
      </c>
      <c r="E33684" s="2">
        <v>42253</v>
      </c>
      <c r="F33684" s="3">
        <v>0.58579861111111109</v>
      </c>
      <c r="G33684">
        <v>12.75</v>
      </c>
      <c r="H33684">
        <v>12.75</v>
      </c>
      <c r="I33684" s="1" t="s">
        <v>41</v>
      </c>
      <c r="J33684" s="1" t="s">
        <v>33</v>
      </c>
      <c r="K33684" s="1" t="s">
        <v>74</v>
      </c>
      <c r="L33684" s="1" t="s">
        <v>75</v>
      </c>
    </row>
    <row r="33685" spans="1:12" x14ac:dyDescent="0.25">
      <c r="A33685">
        <v>33684</v>
      </c>
      <c r="B33685">
        <v>14872</v>
      </c>
      <c r="C33685" s="1" t="s">
        <v>20</v>
      </c>
      <c r="D33685">
        <v>1</v>
      </c>
      <c r="E33685" s="2">
        <v>42253</v>
      </c>
      <c r="F33685" s="3">
        <v>0.58579861111111109</v>
      </c>
      <c r="G33685">
        <v>18.5</v>
      </c>
      <c r="H33685">
        <v>18.5</v>
      </c>
      <c r="I33685" s="1" t="s">
        <v>21</v>
      </c>
      <c r="J33685" s="1" t="s">
        <v>22</v>
      </c>
      <c r="K33685" s="1" t="s">
        <v>23</v>
      </c>
      <c r="L33685" s="1" t="s">
        <v>24</v>
      </c>
    </row>
    <row r="33686" spans="1:12" x14ac:dyDescent="0.25">
      <c r="A33686">
        <v>33685</v>
      </c>
      <c r="B33686">
        <v>14872</v>
      </c>
      <c r="C33686" s="1" t="s">
        <v>128</v>
      </c>
      <c r="D33686">
        <v>1</v>
      </c>
      <c r="E33686" s="2">
        <v>42253</v>
      </c>
      <c r="F33686" s="3">
        <v>0.58579861111111109</v>
      </c>
      <c r="G33686">
        <v>16</v>
      </c>
      <c r="H33686">
        <v>16</v>
      </c>
      <c r="I33686" s="1" t="s">
        <v>13</v>
      </c>
      <c r="J33686" s="1" t="s">
        <v>22</v>
      </c>
      <c r="K33686" s="1" t="s">
        <v>52</v>
      </c>
      <c r="L33686" s="1" t="s">
        <v>53</v>
      </c>
    </row>
    <row r="33687" spans="1:12" x14ac:dyDescent="0.25">
      <c r="A33687">
        <v>33686</v>
      </c>
      <c r="B33687">
        <v>14872</v>
      </c>
      <c r="C33687" s="1" t="s">
        <v>132</v>
      </c>
      <c r="D33687">
        <v>1</v>
      </c>
      <c r="E33687" s="2">
        <v>42253</v>
      </c>
      <c r="F33687" s="3">
        <v>0.58579861111111109</v>
      </c>
      <c r="G33687">
        <v>10.5</v>
      </c>
      <c r="H33687">
        <v>10.5</v>
      </c>
      <c r="I33687" s="1" t="s">
        <v>41</v>
      </c>
      <c r="J33687" s="1" t="s">
        <v>14</v>
      </c>
      <c r="K33687" s="1" t="s">
        <v>15</v>
      </c>
      <c r="L33687" s="1" t="s">
        <v>16</v>
      </c>
    </row>
    <row r="33688" spans="1:12" x14ac:dyDescent="0.25">
      <c r="A33688">
        <v>33687</v>
      </c>
      <c r="B33688">
        <v>14872</v>
      </c>
      <c r="C33688" s="1" t="s">
        <v>113</v>
      </c>
      <c r="D33688">
        <v>1</v>
      </c>
      <c r="E33688" s="2">
        <v>42253</v>
      </c>
      <c r="F33688" s="3">
        <v>0.58579861111111109</v>
      </c>
      <c r="G33688">
        <v>20.25</v>
      </c>
      <c r="H33688">
        <v>20.25</v>
      </c>
      <c r="I33688" s="1" t="s">
        <v>21</v>
      </c>
      <c r="J33688" s="1" t="s">
        <v>26</v>
      </c>
      <c r="K33688" s="1" t="s">
        <v>114</v>
      </c>
      <c r="L33688" s="1" t="s">
        <v>115</v>
      </c>
    </row>
    <row r="33689" spans="1:12" x14ac:dyDescent="0.25">
      <c r="A33689">
        <v>33688</v>
      </c>
      <c r="B33689">
        <v>14872</v>
      </c>
      <c r="C33689" s="1" t="s">
        <v>69</v>
      </c>
      <c r="D33689">
        <v>1</v>
      </c>
      <c r="E33689" s="2">
        <v>42253</v>
      </c>
      <c r="F33689" s="3">
        <v>0.58579861111111109</v>
      </c>
      <c r="G33689">
        <v>20.75</v>
      </c>
      <c r="H33689">
        <v>20.75</v>
      </c>
      <c r="I33689" s="1" t="s">
        <v>21</v>
      </c>
      <c r="J33689" s="1" t="s">
        <v>33</v>
      </c>
      <c r="K33689" s="1" t="s">
        <v>70</v>
      </c>
      <c r="L33689" s="1" t="s">
        <v>71</v>
      </c>
    </row>
    <row r="33690" spans="1:12" x14ac:dyDescent="0.25">
      <c r="A33690">
        <v>33689</v>
      </c>
      <c r="B33690">
        <v>14873</v>
      </c>
      <c r="C33690" s="1" t="s">
        <v>151</v>
      </c>
      <c r="D33690">
        <v>1</v>
      </c>
      <c r="E33690" s="2">
        <v>42253</v>
      </c>
      <c r="F33690" s="3">
        <v>0.60550925925925925</v>
      </c>
      <c r="G33690">
        <v>12.75</v>
      </c>
      <c r="H33690">
        <v>12.75</v>
      </c>
      <c r="I33690" s="1" t="s">
        <v>41</v>
      </c>
      <c r="J33690" s="1" t="s">
        <v>33</v>
      </c>
      <c r="K33690" s="1" t="s">
        <v>34</v>
      </c>
      <c r="L33690" s="1" t="s">
        <v>35</v>
      </c>
    </row>
    <row r="33691" spans="1:12" x14ac:dyDescent="0.25">
      <c r="A33691">
        <v>33690</v>
      </c>
      <c r="B33691">
        <v>14874</v>
      </c>
      <c r="C33691" s="1" t="s">
        <v>118</v>
      </c>
      <c r="D33691">
        <v>1</v>
      </c>
      <c r="E33691" s="2">
        <v>42253</v>
      </c>
      <c r="F33691" s="3">
        <v>0.60569444444444442</v>
      </c>
      <c r="G33691">
        <v>16.75</v>
      </c>
      <c r="H33691">
        <v>16.75</v>
      </c>
      <c r="I33691" s="1" t="s">
        <v>13</v>
      </c>
      <c r="J33691" s="1" t="s">
        <v>33</v>
      </c>
      <c r="K33691" s="1" t="s">
        <v>42</v>
      </c>
      <c r="L33691" s="1" t="s">
        <v>43</v>
      </c>
    </row>
    <row r="33692" spans="1:12" x14ac:dyDescent="0.25">
      <c r="A33692">
        <v>33691</v>
      </c>
      <c r="B33692">
        <v>14874</v>
      </c>
      <c r="C33692" s="1" t="s">
        <v>127</v>
      </c>
      <c r="D33692">
        <v>1</v>
      </c>
      <c r="E33692" s="2">
        <v>42253</v>
      </c>
      <c r="F33692" s="3">
        <v>0.60569444444444442</v>
      </c>
      <c r="G33692">
        <v>20.25</v>
      </c>
      <c r="H33692">
        <v>20.25</v>
      </c>
      <c r="I33692" s="1" t="s">
        <v>21</v>
      </c>
      <c r="J33692" s="1" t="s">
        <v>22</v>
      </c>
      <c r="K33692" s="1" t="s">
        <v>52</v>
      </c>
      <c r="L33692" s="1" t="s">
        <v>53</v>
      </c>
    </row>
    <row r="33693" spans="1:12" x14ac:dyDescent="0.25">
      <c r="A33693">
        <v>33692</v>
      </c>
      <c r="B33693">
        <v>14874</v>
      </c>
      <c r="C33693" s="1" t="s">
        <v>132</v>
      </c>
      <c r="D33693">
        <v>1</v>
      </c>
      <c r="E33693" s="2">
        <v>42253</v>
      </c>
      <c r="F33693" s="3">
        <v>0.60569444444444442</v>
      </c>
      <c r="G33693">
        <v>10.5</v>
      </c>
      <c r="H33693">
        <v>10.5</v>
      </c>
      <c r="I33693" s="1" t="s">
        <v>41</v>
      </c>
      <c r="J33693" s="1" t="s">
        <v>14</v>
      </c>
      <c r="K33693" s="1" t="s">
        <v>15</v>
      </c>
      <c r="L33693" s="1" t="s">
        <v>16</v>
      </c>
    </row>
    <row r="33694" spans="1:12" x14ac:dyDescent="0.25">
      <c r="A33694">
        <v>33693</v>
      </c>
      <c r="B33694">
        <v>14874</v>
      </c>
      <c r="C33694" s="1" t="s">
        <v>36</v>
      </c>
      <c r="D33694">
        <v>1</v>
      </c>
      <c r="E33694" s="2">
        <v>42253</v>
      </c>
      <c r="F33694" s="3">
        <v>0.60569444444444442</v>
      </c>
      <c r="G33694">
        <v>16.5</v>
      </c>
      <c r="H33694">
        <v>16.5</v>
      </c>
      <c r="I33694" s="1" t="s">
        <v>13</v>
      </c>
      <c r="J33694" s="1" t="s">
        <v>26</v>
      </c>
      <c r="K33694" s="1" t="s">
        <v>27</v>
      </c>
      <c r="L33694" s="1" t="s">
        <v>28</v>
      </c>
    </row>
    <row r="33695" spans="1:12" x14ac:dyDescent="0.25">
      <c r="A33695">
        <v>33694</v>
      </c>
      <c r="B33695">
        <v>14874</v>
      </c>
      <c r="C33695" s="1" t="s">
        <v>145</v>
      </c>
      <c r="D33695">
        <v>1</v>
      </c>
      <c r="E33695" s="2">
        <v>42253</v>
      </c>
      <c r="F33695" s="3">
        <v>0.60569444444444442</v>
      </c>
      <c r="G33695">
        <v>16.5</v>
      </c>
      <c r="H33695">
        <v>16.5</v>
      </c>
      <c r="I33695" s="1" t="s">
        <v>13</v>
      </c>
      <c r="J33695" s="1" t="s">
        <v>26</v>
      </c>
      <c r="K33695" s="1" t="s">
        <v>38</v>
      </c>
      <c r="L33695" s="1" t="s">
        <v>39</v>
      </c>
    </row>
    <row r="33696" spans="1:12" x14ac:dyDescent="0.25">
      <c r="A33696">
        <v>33695</v>
      </c>
      <c r="B33696">
        <v>14874</v>
      </c>
      <c r="C33696" s="1" t="s">
        <v>32</v>
      </c>
      <c r="D33696">
        <v>1</v>
      </c>
      <c r="E33696" s="2">
        <v>42253</v>
      </c>
      <c r="F33696" s="3">
        <v>0.60569444444444442</v>
      </c>
      <c r="G33696">
        <v>20.75</v>
      </c>
      <c r="H33696">
        <v>20.75</v>
      </c>
      <c r="I33696" s="1" t="s">
        <v>21</v>
      </c>
      <c r="J33696" s="1" t="s">
        <v>33</v>
      </c>
      <c r="K33696" s="1" t="s">
        <v>34</v>
      </c>
      <c r="L33696" s="1" t="s">
        <v>35</v>
      </c>
    </row>
    <row r="33697" spans="1:12" x14ac:dyDescent="0.25">
      <c r="A33697">
        <v>33696</v>
      </c>
      <c r="B33697">
        <v>14875</v>
      </c>
      <c r="C33697" s="1" t="s">
        <v>77</v>
      </c>
      <c r="D33697">
        <v>1</v>
      </c>
      <c r="E33697" s="2">
        <v>42253</v>
      </c>
      <c r="F33697" s="3">
        <v>0.61921296296296291</v>
      </c>
      <c r="G33697">
        <v>15.25</v>
      </c>
      <c r="H33697">
        <v>15.25</v>
      </c>
      <c r="I33697" s="1" t="s">
        <v>21</v>
      </c>
      <c r="J33697" s="1" t="s">
        <v>14</v>
      </c>
      <c r="K33697" s="1" t="s">
        <v>78</v>
      </c>
      <c r="L33697" s="1" t="s">
        <v>79</v>
      </c>
    </row>
    <row r="33698" spans="1:12" x14ac:dyDescent="0.25">
      <c r="A33698">
        <v>33697</v>
      </c>
      <c r="B33698">
        <v>14876</v>
      </c>
      <c r="C33698" s="1" t="s">
        <v>29</v>
      </c>
      <c r="D33698">
        <v>1</v>
      </c>
      <c r="E33698" s="2">
        <v>42253</v>
      </c>
      <c r="F33698" s="3">
        <v>0.62296296296296294</v>
      </c>
      <c r="G33698">
        <v>16</v>
      </c>
      <c r="H33698">
        <v>16</v>
      </c>
      <c r="I33698" s="1" t="s">
        <v>13</v>
      </c>
      <c r="J33698" s="1" t="s">
        <v>22</v>
      </c>
      <c r="K33698" s="1" t="s">
        <v>30</v>
      </c>
      <c r="L33698" s="1" t="s">
        <v>31</v>
      </c>
    </row>
    <row r="33699" spans="1:12" x14ac:dyDescent="0.25">
      <c r="A33699">
        <v>33698</v>
      </c>
      <c r="B33699">
        <v>14876</v>
      </c>
      <c r="C33699" s="1" t="s">
        <v>143</v>
      </c>
      <c r="D33699">
        <v>1</v>
      </c>
      <c r="E33699" s="2">
        <v>42253</v>
      </c>
      <c r="F33699" s="3">
        <v>0.62296296296296294</v>
      </c>
      <c r="G33699">
        <v>11</v>
      </c>
      <c r="H33699">
        <v>11</v>
      </c>
      <c r="I33699" s="1" t="s">
        <v>41</v>
      </c>
      <c r="J33699" s="1" t="s">
        <v>14</v>
      </c>
      <c r="K33699" s="1" t="s">
        <v>130</v>
      </c>
      <c r="L33699" s="1" t="s">
        <v>131</v>
      </c>
    </row>
    <row r="33700" spans="1:12" x14ac:dyDescent="0.25">
      <c r="A33700">
        <v>33699</v>
      </c>
      <c r="B33700">
        <v>14876</v>
      </c>
      <c r="C33700" s="1" t="s">
        <v>135</v>
      </c>
      <c r="D33700">
        <v>1</v>
      </c>
      <c r="E33700" s="2">
        <v>42253</v>
      </c>
      <c r="F33700" s="3">
        <v>0.62296296296296294</v>
      </c>
      <c r="G33700">
        <v>20.75</v>
      </c>
      <c r="H33700">
        <v>20.75</v>
      </c>
      <c r="I33700" s="1" t="s">
        <v>21</v>
      </c>
      <c r="J33700" s="1" t="s">
        <v>26</v>
      </c>
      <c r="K33700" s="1" t="s">
        <v>107</v>
      </c>
      <c r="L33700" s="1" t="s">
        <v>108</v>
      </c>
    </row>
    <row r="33701" spans="1:12" x14ac:dyDescent="0.25">
      <c r="A33701">
        <v>33700</v>
      </c>
      <c r="B33701">
        <v>14876</v>
      </c>
      <c r="C33701" s="1" t="s">
        <v>149</v>
      </c>
      <c r="D33701">
        <v>1</v>
      </c>
      <c r="E33701" s="2">
        <v>42253</v>
      </c>
      <c r="F33701" s="3">
        <v>0.62296296296296294</v>
      </c>
      <c r="G33701">
        <v>12.25</v>
      </c>
      <c r="H33701">
        <v>12.25</v>
      </c>
      <c r="I33701" s="1" t="s">
        <v>41</v>
      </c>
      <c r="J33701" s="1" t="s">
        <v>26</v>
      </c>
      <c r="K33701" s="1" t="s">
        <v>114</v>
      </c>
      <c r="L33701" s="1" t="s">
        <v>115</v>
      </c>
    </row>
    <row r="33702" spans="1:12" x14ac:dyDescent="0.25">
      <c r="A33702">
        <v>33701</v>
      </c>
      <c r="B33702">
        <v>14876</v>
      </c>
      <c r="C33702" s="1" t="s">
        <v>137</v>
      </c>
      <c r="D33702">
        <v>1</v>
      </c>
      <c r="E33702" s="2">
        <v>42253</v>
      </c>
      <c r="F33702" s="3">
        <v>0.62296296296296294</v>
      </c>
      <c r="G33702">
        <v>16.75</v>
      </c>
      <c r="H33702">
        <v>16.75</v>
      </c>
      <c r="I33702" s="1" t="s">
        <v>13</v>
      </c>
      <c r="J33702" s="1" t="s">
        <v>33</v>
      </c>
      <c r="K33702" s="1" t="s">
        <v>34</v>
      </c>
      <c r="L33702" s="1" t="s">
        <v>35</v>
      </c>
    </row>
    <row r="33703" spans="1:12" x14ac:dyDescent="0.25">
      <c r="A33703">
        <v>33702</v>
      </c>
      <c r="B33703">
        <v>14877</v>
      </c>
      <c r="C33703" s="1" t="s">
        <v>36</v>
      </c>
      <c r="D33703">
        <v>1</v>
      </c>
      <c r="E33703" s="2">
        <v>42253</v>
      </c>
      <c r="F33703" s="3">
        <v>0.63775462962962959</v>
      </c>
      <c r="G33703">
        <v>16.5</v>
      </c>
      <c r="H33703">
        <v>16.5</v>
      </c>
      <c r="I33703" s="1" t="s">
        <v>13</v>
      </c>
      <c r="J33703" s="1" t="s">
        <v>26</v>
      </c>
      <c r="K33703" s="1" t="s">
        <v>27</v>
      </c>
      <c r="L33703" s="1" t="s">
        <v>28</v>
      </c>
    </row>
    <row r="33704" spans="1:12" x14ac:dyDescent="0.25">
      <c r="A33704">
        <v>33703</v>
      </c>
      <c r="B33704">
        <v>14878</v>
      </c>
      <c r="C33704" s="1" t="s">
        <v>143</v>
      </c>
      <c r="D33704">
        <v>1</v>
      </c>
      <c r="E33704" s="2">
        <v>42253</v>
      </c>
      <c r="F33704" s="3">
        <v>0.64583333333333337</v>
      </c>
      <c r="G33704">
        <v>11</v>
      </c>
      <c r="H33704">
        <v>11</v>
      </c>
      <c r="I33704" s="1" t="s">
        <v>41</v>
      </c>
      <c r="J33704" s="1" t="s">
        <v>14</v>
      </c>
      <c r="K33704" s="1" t="s">
        <v>130</v>
      </c>
      <c r="L33704" s="1" t="s">
        <v>131</v>
      </c>
    </row>
    <row r="33705" spans="1:12" x14ac:dyDescent="0.25">
      <c r="A33705">
        <v>33704</v>
      </c>
      <c r="B33705">
        <v>14879</v>
      </c>
      <c r="C33705" s="1" t="s">
        <v>59</v>
      </c>
      <c r="D33705">
        <v>1</v>
      </c>
      <c r="E33705" s="2">
        <v>42253</v>
      </c>
      <c r="F33705" s="3">
        <v>0.66444444444444439</v>
      </c>
      <c r="G33705">
        <v>20.75</v>
      </c>
      <c r="H33705">
        <v>20.75</v>
      </c>
      <c r="I33705" s="1" t="s">
        <v>21</v>
      </c>
      <c r="J33705" s="1" t="s">
        <v>26</v>
      </c>
      <c r="K33705" s="1" t="s">
        <v>60</v>
      </c>
      <c r="L33705" s="1" t="s">
        <v>61</v>
      </c>
    </row>
    <row r="33706" spans="1:12" x14ac:dyDescent="0.25">
      <c r="A33706">
        <v>33705</v>
      </c>
      <c r="B33706">
        <v>14880</v>
      </c>
      <c r="C33706" s="1" t="s">
        <v>73</v>
      </c>
      <c r="D33706">
        <v>1</v>
      </c>
      <c r="E33706" s="2">
        <v>42253</v>
      </c>
      <c r="F33706" s="3">
        <v>0.68587962962962967</v>
      </c>
      <c r="G33706">
        <v>20.75</v>
      </c>
      <c r="H33706">
        <v>20.75</v>
      </c>
      <c r="I33706" s="1" t="s">
        <v>21</v>
      </c>
      <c r="J33706" s="1" t="s">
        <v>33</v>
      </c>
      <c r="K33706" s="1" t="s">
        <v>74</v>
      </c>
      <c r="L33706" s="1" t="s">
        <v>75</v>
      </c>
    </row>
    <row r="33707" spans="1:12" x14ac:dyDescent="0.25">
      <c r="A33707">
        <v>33706</v>
      </c>
      <c r="B33707">
        <v>14881</v>
      </c>
      <c r="C33707" s="1" t="s">
        <v>80</v>
      </c>
      <c r="D33707">
        <v>1</v>
      </c>
      <c r="E33707" s="2">
        <v>42253</v>
      </c>
      <c r="F33707" s="3">
        <v>0.68824074074074071</v>
      </c>
      <c r="G33707">
        <v>12.75</v>
      </c>
      <c r="H33707">
        <v>12.75</v>
      </c>
      <c r="I33707" s="1" t="s">
        <v>41</v>
      </c>
      <c r="J33707" s="1" t="s">
        <v>33</v>
      </c>
      <c r="K33707" s="1" t="s">
        <v>74</v>
      </c>
      <c r="L33707" s="1" t="s">
        <v>75</v>
      </c>
    </row>
    <row r="33708" spans="1:12" x14ac:dyDescent="0.25">
      <c r="A33708">
        <v>33707</v>
      </c>
      <c r="B33708">
        <v>14882</v>
      </c>
      <c r="C33708" s="1" t="s">
        <v>84</v>
      </c>
      <c r="D33708">
        <v>1</v>
      </c>
      <c r="E33708" s="2">
        <v>42253</v>
      </c>
      <c r="F33708" s="3">
        <v>0.6971180555555555</v>
      </c>
      <c r="G33708">
        <v>12</v>
      </c>
      <c r="H33708">
        <v>12</v>
      </c>
      <c r="I33708" s="1" t="s">
        <v>41</v>
      </c>
      <c r="J33708" s="1" t="s">
        <v>14</v>
      </c>
      <c r="K33708" s="1" t="s">
        <v>85</v>
      </c>
      <c r="L33708" s="1" t="s">
        <v>86</v>
      </c>
    </row>
    <row r="33709" spans="1:12" x14ac:dyDescent="0.25">
      <c r="A33709">
        <v>33708</v>
      </c>
      <c r="B33709">
        <v>14882</v>
      </c>
      <c r="C33709" s="1" t="s">
        <v>152</v>
      </c>
      <c r="D33709">
        <v>1</v>
      </c>
      <c r="E33709" s="2">
        <v>42253</v>
      </c>
      <c r="F33709" s="3">
        <v>0.6971180555555555</v>
      </c>
      <c r="G33709">
        <v>20.75</v>
      </c>
      <c r="H33709">
        <v>20.75</v>
      </c>
      <c r="I33709" s="1" t="s">
        <v>21</v>
      </c>
      <c r="J33709" s="1" t="s">
        <v>26</v>
      </c>
      <c r="K33709" s="1" t="s">
        <v>48</v>
      </c>
      <c r="L33709" s="1" t="s">
        <v>49</v>
      </c>
    </row>
    <row r="33710" spans="1:12" x14ac:dyDescent="0.25">
      <c r="A33710">
        <v>33709</v>
      </c>
      <c r="B33710">
        <v>14883</v>
      </c>
      <c r="C33710" s="1" t="s">
        <v>84</v>
      </c>
      <c r="D33710">
        <v>1</v>
      </c>
      <c r="E33710" s="2">
        <v>42253</v>
      </c>
      <c r="F33710" s="3">
        <v>0.7252777777777778</v>
      </c>
      <c r="G33710">
        <v>12</v>
      </c>
      <c r="H33710">
        <v>12</v>
      </c>
      <c r="I33710" s="1" t="s">
        <v>41</v>
      </c>
      <c r="J33710" s="1" t="s">
        <v>14</v>
      </c>
      <c r="K33710" s="1" t="s">
        <v>85</v>
      </c>
      <c r="L33710" s="1" t="s">
        <v>86</v>
      </c>
    </row>
    <row r="33711" spans="1:12" x14ac:dyDescent="0.25">
      <c r="A33711">
        <v>33710</v>
      </c>
      <c r="B33711">
        <v>14883</v>
      </c>
      <c r="C33711" s="1" t="s">
        <v>138</v>
      </c>
      <c r="D33711">
        <v>1</v>
      </c>
      <c r="E33711" s="2">
        <v>42253</v>
      </c>
      <c r="F33711" s="3">
        <v>0.7252777777777778</v>
      </c>
      <c r="G33711">
        <v>20.5</v>
      </c>
      <c r="H33711">
        <v>20.5</v>
      </c>
      <c r="I33711" s="1" t="s">
        <v>21</v>
      </c>
      <c r="J33711" s="1" t="s">
        <v>14</v>
      </c>
      <c r="K33711" s="1" t="s">
        <v>18</v>
      </c>
      <c r="L33711" s="1" t="s">
        <v>19</v>
      </c>
    </row>
    <row r="33712" spans="1:12" x14ac:dyDescent="0.25">
      <c r="A33712">
        <v>33711</v>
      </c>
      <c r="B33712">
        <v>14883</v>
      </c>
      <c r="C33712" s="1" t="s">
        <v>112</v>
      </c>
      <c r="D33712">
        <v>1</v>
      </c>
      <c r="E33712" s="2">
        <v>42253</v>
      </c>
      <c r="F33712" s="3">
        <v>0.7252777777777778</v>
      </c>
      <c r="G33712">
        <v>20.5</v>
      </c>
      <c r="H33712">
        <v>20.5</v>
      </c>
      <c r="I33712" s="1" t="s">
        <v>21</v>
      </c>
      <c r="J33712" s="1" t="s">
        <v>14</v>
      </c>
      <c r="K33712" s="1" t="s">
        <v>94</v>
      </c>
      <c r="L33712" s="1" t="s">
        <v>95</v>
      </c>
    </row>
    <row r="33713" spans="1:12" x14ac:dyDescent="0.25">
      <c r="A33713">
        <v>33712</v>
      </c>
      <c r="B33713">
        <v>14883</v>
      </c>
      <c r="C33713" s="1" t="s">
        <v>145</v>
      </c>
      <c r="D33713">
        <v>1</v>
      </c>
      <c r="E33713" s="2">
        <v>42253</v>
      </c>
      <c r="F33713" s="3">
        <v>0.7252777777777778</v>
      </c>
      <c r="G33713">
        <v>16.5</v>
      </c>
      <c r="H33713">
        <v>16.5</v>
      </c>
      <c r="I33713" s="1" t="s">
        <v>13</v>
      </c>
      <c r="J33713" s="1" t="s">
        <v>26</v>
      </c>
      <c r="K33713" s="1" t="s">
        <v>38</v>
      </c>
      <c r="L33713" s="1" t="s">
        <v>39</v>
      </c>
    </row>
    <row r="33714" spans="1:12" x14ac:dyDescent="0.25">
      <c r="A33714">
        <v>33713</v>
      </c>
      <c r="B33714">
        <v>14884</v>
      </c>
      <c r="C33714" s="1" t="s">
        <v>119</v>
      </c>
      <c r="D33714">
        <v>1</v>
      </c>
      <c r="E33714" s="2">
        <v>42253</v>
      </c>
      <c r="F33714" s="3">
        <v>0.72532407407407407</v>
      </c>
      <c r="G33714">
        <v>12.5</v>
      </c>
      <c r="H33714">
        <v>12.5</v>
      </c>
      <c r="I33714" s="1" t="s">
        <v>13</v>
      </c>
      <c r="J33714" s="1" t="s">
        <v>14</v>
      </c>
      <c r="K33714" s="1" t="s">
        <v>78</v>
      </c>
      <c r="L33714" s="1" t="s">
        <v>79</v>
      </c>
    </row>
    <row r="33715" spans="1:12" x14ac:dyDescent="0.25">
      <c r="A33715">
        <v>33714</v>
      </c>
      <c r="B33715">
        <v>14884</v>
      </c>
      <c r="C33715" s="1" t="s">
        <v>147</v>
      </c>
      <c r="D33715">
        <v>1</v>
      </c>
      <c r="E33715" s="2">
        <v>42253</v>
      </c>
      <c r="F33715" s="3">
        <v>0.72532407407407407</v>
      </c>
      <c r="G33715">
        <v>16.75</v>
      </c>
      <c r="H33715">
        <v>16.75</v>
      </c>
      <c r="I33715" s="1" t="s">
        <v>13</v>
      </c>
      <c r="J33715" s="1" t="s">
        <v>33</v>
      </c>
      <c r="K33715" s="1" t="s">
        <v>70</v>
      </c>
      <c r="L33715" s="1" t="s">
        <v>71</v>
      </c>
    </row>
    <row r="33716" spans="1:12" x14ac:dyDescent="0.25">
      <c r="A33716">
        <v>33715</v>
      </c>
      <c r="B33716">
        <v>14884</v>
      </c>
      <c r="C33716" s="1" t="s">
        <v>32</v>
      </c>
      <c r="D33716">
        <v>1</v>
      </c>
      <c r="E33716" s="2">
        <v>42253</v>
      </c>
      <c r="F33716" s="3">
        <v>0.72532407407407407</v>
      </c>
      <c r="G33716">
        <v>20.75</v>
      </c>
      <c r="H33716">
        <v>20.75</v>
      </c>
      <c r="I33716" s="1" t="s">
        <v>21</v>
      </c>
      <c r="J33716" s="1" t="s">
        <v>33</v>
      </c>
      <c r="K33716" s="1" t="s">
        <v>34</v>
      </c>
      <c r="L33716" s="1" t="s">
        <v>35</v>
      </c>
    </row>
    <row r="33717" spans="1:12" x14ac:dyDescent="0.25">
      <c r="A33717">
        <v>33716</v>
      </c>
      <c r="B33717">
        <v>14885</v>
      </c>
      <c r="C33717" s="1" t="s">
        <v>159</v>
      </c>
      <c r="D33717">
        <v>1</v>
      </c>
      <c r="E33717" s="2">
        <v>42253</v>
      </c>
      <c r="F33717" s="3">
        <v>0.72541666666666671</v>
      </c>
      <c r="G33717">
        <v>16.75</v>
      </c>
      <c r="H33717">
        <v>16.75</v>
      </c>
      <c r="I33717" s="1" t="s">
        <v>13</v>
      </c>
      <c r="J33717" s="1" t="s">
        <v>22</v>
      </c>
      <c r="K33717" s="1" t="s">
        <v>101</v>
      </c>
      <c r="L33717" s="1" t="s">
        <v>102</v>
      </c>
    </row>
    <row r="33718" spans="1:12" x14ac:dyDescent="0.25">
      <c r="A33718">
        <v>33717</v>
      </c>
      <c r="B33718">
        <v>14885</v>
      </c>
      <c r="C33718" s="1" t="s">
        <v>140</v>
      </c>
      <c r="D33718">
        <v>1</v>
      </c>
      <c r="E33718" s="2">
        <v>42253</v>
      </c>
      <c r="F33718" s="3">
        <v>0.72541666666666671</v>
      </c>
      <c r="G33718">
        <v>25.5</v>
      </c>
      <c r="H33718">
        <v>25.5</v>
      </c>
      <c r="I33718" s="1" t="s">
        <v>141</v>
      </c>
      <c r="J33718" s="1" t="s">
        <v>14</v>
      </c>
      <c r="K33718" s="1" t="s">
        <v>45</v>
      </c>
      <c r="L33718" s="1" t="s">
        <v>46</v>
      </c>
    </row>
    <row r="33719" spans="1:12" x14ac:dyDescent="0.25">
      <c r="A33719">
        <v>33718</v>
      </c>
      <c r="B33719">
        <v>14886</v>
      </c>
      <c r="C33719" s="1" t="s">
        <v>165</v>
      </c>
      <c r="D33719">
        <v>1</v>
      </c>
      <c r="E33719" s="2">
        <v>42253</v>
      </c>
      <c r="F33719" s="3">
        <v>0.72846064814814815</v>
      </c>
      <c r="G33719">
        <v>23.649999618530273</v>
      </c>
      <c r="H33719">
        <v>23.649999618530273</v>
      </c>
      <c r="I33719" s="1" t="s">
        <v>41</v>
      </c>
      <c r="J33719" s="1" t="s">
        <v>26</v>
      </c>
      <c r="K33719" s="1" t="s">
        <v>166</v>
      </c>
      <c r="L33719" s="1" t="s">
        <v>167</v>
      </c>
    </row>
    <row r="33720" spans="1:12" x14ac:dyDescent="0.25">
      <c r="A33720">
        <v>33719</v>
      </c>
      <c r="B33720">
        <v>14886</v>
      </c>
      <c r="C33720" s="1" t="s">
        <v>99</v>
      </c>
      <c r="D33720">
        <v>1</v>
      </c>
      <c r="E33720" s="2">
        <v>42253</v>
      </c>
      <c r="F33720" s="3">
        <v>0.72846064814814815</v>
      </c>
      <c r="G33720">
        <v>14.75</v>
      </c>
      <c r="H33720">
        <v>14.75</v>
      </c>
      <c r="I33720" s="1" t="s">
        <v>13</v>
      </c>
      <c r="J33720" s="1" t="s">
        <v>22</v>
      </c>
      <c r="K33720" s="1" t="s">
        <v>91</v>
      </c>
      <c r="L33720" s="1" t="s">
        <v>92</v>
      </c>
    </row>
    <row r="33721" spans="1:12" x14ac:dyDescent="0.25">
      <c r="A33721">
        <v>33720</v>
      </c>
      <c r="B33721">
        <v>14886</v>
      </c>
      <c r="C33721" s="1" t="s">
        <v>68</v>
      </c>
      <c r="D33721">
        <v>1</v>
      </c>
      <c r="E33721" s="2">
        <v>42253</v>
      </c>
      <c r="F33721" s="3">
        <v>0.72846064814814815</v>
      </c>
      <c r="G33721">
        <v>20.25</v>
      </c>
      <c r="H33721">
        <v>20.25</v>
      </c>
      <c r="I33721" s="1" t="s">
        <v>21</v>
      </c>
      <c r="J33721" s="1" t="s">
        <v>22</v>
      </c>
      <c r="K33721" s="1" t="s">
        <v>30</v>
      </c>
      <c r="L33721" s="1" t="s">
        <v>31</v>
      </c>
    </row>
    <row r="33722" spans="1:12" x14ac:dyDescent="0.25">
      <c r="A33722">
        <v>33721</v>
      </c>
      <c r="B33722">
        <v>14887</v>
      </c>
      <c r="C33722" s="1" t="s">
        <v>100</v>
      </c>
      <c r="D33722">
        <v>1</v>
      </c>
      <c r="E33722" s="2">
        <v>42253</v>
      </c>
      <c r="F33722" s="3">
        <v>0.72986111111111107</v>
      </c>
      <c r="G33722">
        <v>12.75</v>
      </c>
      <c r="H33722">
        <v>12.75</v>
      </c>
      <c r="I33722" s="1" t="s">
        <v>41</v>
      </c>
      <c r="J33722" s="1" t="s">
        <v>22</v>
      </c>
      <c r="K33722" s="1" t="s">
        <v>101</v>
      </c>
      <c r="L33722" s="1" t="s">
        <v>102</v>
      </c>
    </row>
    <row r="33723" spans="1:12" x14ac:dyDescent="0.25">
      <c r="A33723">
        <v>33722</v>
      </c>
      <c r="B33723">
        <v>14888</v>
      </c>
      <c r="C33723" s="1" t="s">
        <v>17</v>
      </c>
      <c r="D33723">
        <v>2</v>
      </c>
      <c r="E33723" s="2">
        <v>42253</v>
      </c>
      <c r="F33723" s="3">
        <v>0.73209490740740746</v>
      </c>
      <c r="G33723">
        <v>16</v>
      </c>
      <c r="H33723">
        <v>32</v>
      </c>
      <c r="I33723" s="1" t="s">
        <v>13</v>
      </c>
      <c r="J33723" s="1" t="s">
        <v>14</v>
      </c>
      <c r="K33723" s="1" t="s">
        <v>18</v>
      </c>
      <c r="L33723" s="1" t="s">
        <v>19</v>
      </c>
    </row>
    <row r="33724" spans="1:12" x14ac:dyDescent="0.25">
      <c r="A33724">
        <v>33723</v>
      </c>
      <c r="B33724">
        <v>14889</v>
      </c>
      <c r="C33724" s="1" t="s">
        <v>12</v>
      </c>
      <c r="D33724">
        <v>1</v>
      </c>
      <c r="E33724" s="2">
        <v>42253</v>
      </c>
      <c r="F33724" s="3">
        <v>0.74137731481481484</v>
      </c>
      <c r="G33724">
        <v>13.25</v>
      </c>
      <c r="H33724">
        <v>13.25</v>
      </c>
      <c r="I33724" s="1" t="s">
        <v>13</v>
      </c>
      <c r="J33724" s="1" t="s">
        <v>14</v>
      </c>
      <c r="K33724" s="1" t="s">
        <v>15</v>
      </c>
      <c r="L33724" s="1" t="s">
        <v>16</v>
      </c>
    </row>
    <row r="33725" spans="1:12" x14ac:dyDescent="0.25">
      <c r="A33725">
        <v>33724</v>
      </c>
      <c r="B33725">
        <v>14889</v>
      </c>
      <c r="C33725" s="1" t="s">
        <v>163</v>
      </c>
      <c r="D33725">
        <v>1</v>
      </c>
      <c r="E33725" s="2">
        <v>42253</v>
      </c>
      <c r="F33725" s="3">
        <v>0.74137731481481484</v>
      </c>
      <c r="G33725">
        <v>16</v>
      </c>
      <c r="H33725">
        <v>16</v>
      </c>
      <c r="I33725" s="1" t="s">
        <v>13</v>
      </c>
      <c r="J33725" s="1" t="s">
        <v>14</v>
      </c>
      <c r="K33725" s="1" t="s">
        <v>94</v>
      </c>
      <c r="L33725" s="1" t="s">
        <v>95</v>
      </c>
    </row>
    <row r="33726" spans="1:12" x14ac:dyDescent="0.25">
      <c r="A33726">
        <v>33725</v>
      </c>
      <c r="B33726">
        <v>14890</v>
      </c>
      <c r="C33726" s="1" t="s">
        <v>25</v>
      </c>
      <c r="D33726">
        <v>1</v>
      </c>
      <c r="E33726" s="2">
        <v>42253</v>
      </c>
      <c r="F33726" s="3">
        <v>0.74229166666666668</v>
      </c>
      <c r="G33726">
        <v>20.75</v>
      </c>
      <c r="H33726">
        <v>20.75</v>
      </c>
      <c r="I33726" s="1" t="s">
        <v>21</v>
      </c>
      <c r="J33726" s="1" t="s">
        <v>26</v>
      </c>
      <c r="K33726" s="1" t="s">
        <v>27</v>
      </c>
      <c r="L33726" s="1" t="s">
        <v>28</v>
      </c>
    </row>
    <row r="33727" spans="1:12" x14ac:dyDescent="0.25">
      <c r="A33727">
        <v>33726</v>
      </c>
      <c r="B33727">
        <v>14890</v>
      </c>
      <c r="C33727" s="1" t="s">
        <v>171</v>
      </c>
      <c r="D33727">
        <v>1</v>
      </c>
      <c r="E33727" s="2">
        <v>42253</v>
      </c>
      <c r="F33727" s="3">
        <v>0.74229166666666668</v>
      </c>
      <c r="G33727">
        <v>16.5</v>
      </c>
      <c r="H33727">
        <v>16.5</v>
      </c>
      <c r="I33727" s="1" t="s">
        <v>13</v>
      </c>
      <c r="J33727" s="1" t="s">
        <v>26</v>
      </c>
      <c r="K33727" s="1" t="s">
        <v>88</v>
      </c>
      <c r="L33727" s="1" t="s">
        <v>89</v>
      </c>
    </row>
    <row r="33728" spans="1:12" x14ac:dyDescent="0.25">
      <c r="A33728">
        <v>33727</v>
      </c>
      <c r="B33728">
        <v>14891</v>
      </c>
      <c r="C33728" s="1" t="s">
        <v>113</v>
      </c>
      <c r="D33728">
        <v>1</v>
      </c>
      <c r="E33728" s="2">
        <v>42253</v>
      </c>
      <c r="F33728" s="3">
        <v>0.7442361111111111</v>
      </c>
      <c r="G33728">
        <v>20.25</v>
      </c>
      <c r="H33728">
        <v>20.25</v>
      </c>
      <c r="I33728" s="1" t="s">
        <v>21</v>
      </c>
      <c r="J33728" s="1" t="s">
        <v>26</v>
      </c>
      <c r="K33728" s="1" t="s">
        <v>114</v>
      </c>
      <c r="L33728" s="1" t="s">
        <v>115</v>
      </c>
    </row>
    <row r="33729" spans="1:12" x14ac:dyDescent="0.25">
      <c r="A33729">
        <v>33728</v>
      </c>
      <c r="B33729">
        <v>14891</v>
      </c>
      <c r="C33729" s="1" t="s">
        <v>154</v>
      </c>
      <c r="D33729">
        <v>1</v>
      </c>
      <c r="E33729" s="2">
        <v>42253</v>
      </c>
      <c r="F33729" s="3">
        <v>0.7442361111111111</v>
      </c>
      <c r="G33729">
        <v>16</v>
      </c>
      <c r="H33729">
        <v>16</v>
      </c>
      <c r="I33729" s="1" t="s">
        <v>13</v>
      </c>
      <c r="J33729" s="1" t="s">
        <v>22</v>
      </c>
      <c r="K33729" s="1" t="s">
        <v>66</v>
      </c>
      <c r="L33729" s="1" t="s">
        <v>67</v>
      </c>
    </row>
    <row r="33730" spans="1:12" x14ac:dyDescent="0.25">
      <c r="A33730">
        <v>33729</v>
      </c>
      <c r="B33730">
        <v>14892</v>
      </c>
      <c r="C33730" s="1" t="s">
        <v>90</v>
      </c>
      <c r="D33730">
        <v>1</v>
      </c>
      <c r="E33730" s="2">
        <v>42253</v>
      </c>
      <c r="F33730" s="3">
        <v>0.74506944444444445</v>
      </c>
      <c r="G33730">
        <v>17.950000762939453</v>
      </c>
      <c r="H33730">
        <v>17.950000762939453</v>
      </c>
      <c r="I33730" s="1" t="s">
        <v>21</v>
      </c>
      <c r="J33730" s="1" t="s">
        <v>22</v>
      </c>
      <c r="K33730" s="1" t="s">
        <v>91</v>
      </c>
      <c r="L33730" s="1" t="s">
        <v>92</v>
      </c>
    </row>
    <row r="33731" spans="1:12" x14ac:dyDescent="0.25">
      <c r="A33731">
        <v>33730</v>
      </c>
      <c r="B33731">
        <v>14893</v>
      </c>
      <c r="C33731" s="1" t="s">
        <v>160</v>
      </c>
      <c r="D33731">
        <v>1</v>
      </c>
      <c r="E33731" s="2">
        <v>42253</v>
      </c>
      <c r="F33731" s="3">
        <v>0.74712962962962959</v>
      </c>
      <c r="G33731">
        <v>12</v>
      </c>
      <c r="H33731">
        <v>12</v>
      </c>
      <c r="I33731" s="1" t="s">
        <v>41</v>
      </c>
      <c r="J33731" s="1" t="s">
        <v>14</v>
      </c>
      <c r="K33731" s="1" t="s">
        <v>55</v>
      </c>
      <c r="L33731" s="1" t="s">
        <v>56</v>
      </c>
    </row>
    <row r="33732" spans="1:12" x14ac:dyDescent="0.25">
      <c r="A33732">
        <v>33731</v>
      </c>
      <c r="B33732">
        <v>14894</v>
      </c>
      <c r="C33732" s="1" t="s">
        <v>20</v>
      </c>
      <c r="D33732">
        <v>1</v>
      </c>
      <c r="E33732" s="2">
        <v>42253</v>
      </c>
      <c r="F33732" s="3">
        <v>0.75329861111111107</v>
      </c>
      <c r="G33732">
        <v>18.5</v>
      </c>
      <c r="H33732">
        <v>18.5</v>
      </c>
      <c r="I33732" s="1" t="s">
        <v>21</v>
      </c>
      <c r="J33732" s="1" t="s">
        <v>22</v>
      </c>
      <c r="K33732" s="1" t="s">
        <v>23</v>
      </c>
      <c r="L33732" s="1" t="s">
        <v>24</v>
      </c>
    </row>
    <row r="33733" spans="1:12" x14ac:dyDescent="0.25">
      <c r="A33733">
        <v>33732</v>
      </c>
      <c r="B33733">
        <v>14894</v>
      </c>
      <c r="C33733" s="1" t="s">
        <v>90</v>
      </c>
      <c r="D33733">
        <v>1</v>
      </c>
      <c r="E33733" s="2">
        <v>42253</v>
      </c>
      <c r="F33733" s="3">
        <v>0.75329861111111107</v>
      </c>
      <c r="G33733">
        <v>17.950000762939453</v>
      </c>
      <c r="H33733">
        <v>17.950000762939453</v>
      </c>
      <c r="I33733" s="1" t="s">
        <v>21</v>
      </c>
      <c r="J33733" s="1" t="s">
        <v>22</v>
      </c>
      <c r="K33733" s="1" t="s">
        <v>91</v>
      </c>
      <c r="L33733" s="1" t="s">
        <v>92</v>
      </c>
    </row>
    <row r="33734" spans="1:12" x14ac:dyDescent="0.25">
      <c r="A33734">
        <v>33733</v>
      </c>
      <c r="B33734">
        <v>14894</v>
      </c>
      <c r="C33734" s="1" t="s">
        <v>143</v>
      </c>
      <c r="D33734">
        <v>1</v>
      </c>
      <c r="E33734" s="2">
        <v>42253</v>
      </c>
      <c r="F33734" s="3">
        <v>0.75329861111111107</v>
      </c>
      <c r="G33734">
        <v>11</v>
      </c>
      <c r="H33734">
        <v>11</v>
      </c>
      <c r="I33734" s="1" t="s">
        <v>41</v>
      </c>
      <c r="J33734" s="1" t="s">
        <v>14</v>
      </c>
      <c r="K33734" s="1" t="s">
        <v>130</v>
      </c>
      <c r="L33734" s="1" t="s">
        <v>131</v>
      </c>
    </row>
    <row r="33735" spans="1:12" x14ac:dyDescent="0.25">
      <c r="A33735">
        <v>33734</v>
      </c>
      <c r="B33735">
        <v>14895</v>
      </c>
      <c r="C33735" s="1" t="s">
        <v>36</v>
      </c>
      <c r="D33735">
        <v>1</v>
      </c>
      <c r="E33735" s="2">
        <v>42253</v>
      </c>
      <c r="F33735" s="3">
        <v>0.76402777777777775</v>
      </c>
      <c r="G33735">
        <v>16.5</v>
      </c>
      <c r="H33735">
        <v>16.5</v>
      </c>
      <c r="I33735" s="1" t="s">
        <v>13</v>
      </c>
      <c r="J33735" s="1" t="s">
        <v>26</v>
      </c>
      <c r="K33735" s="1" t="s">
        <v>27</v>
      </c>
      <c r="L33735" s="1" t="s">
        <v>28</v>
      </c>
    </row>
    <row r="33736" spans="1:12" x14ac:dyDescent="0.25">
      <c r="A33736">
        <v>33735</v>
      </c>
      <c r="B33736">
        <v>14895</v>
      </c>
      <c r="C33736" s="1" t="s">
        <v>59</v>
      </c>
      <c r="D33736">
        <v>1</v>
      </c>
      <c r="E33736" s="2">
        <v>42253</v>
      </c>
      <c r="F33736" s="3">
        <v>0.76402777777777775</v>
      </c>
      <c r="G33736">
        <v>20.75</v>
      </c>
      <c r="H33736">
        <v>20.75</v>
      </c>
      <c r="I33736" s="1" t="s">
        <v>21</v>
      </c>
      <c r="J33736" s="1" t="s">
        <v>26</v>
      </c>
      <c r="K33736" s="1" t="s">
        <v>60</v>
      </c>
      <c r="L33736" s="1" t="s">
        <v>61</v>
      </c>
    </row>
    <row r="33737" spans="1:12" x14ac:dyDescent="0.25">
      <c r="A33737">
        <v>33736</v>
      </c>
      <c r="B33737">
        <v>14896</v>
      </c>
      <c r="C33737" s="1" t="s">
        <v>99</v>
      </c>
      <c r="D33737">
        <v>1</v>
      </c>
      <c r="E33737" s="2">
        <v>42253</v>
      </c>
      <c r="F33737" s="3">
        <v>0.76552083333333332</v>
      </c>
      <c r="G33737">
        <v>14.75</v>
      </c>
      <c r="H33737">
        <v>14.75</v>
      </c>
      <c r="I33737" s="1" t="s">
        <v>13</v>
      </c>
      <c r="J33737" s="1" t="s">
        <v>22</v>
      </c>
      <c r="K33737" s="1" t="s">
        <v>91</v>
      </c>
      <c r="L33737" s="1" t="s">
        <v>92</v>
      </c>
    </row>
    <row r="33738" spans="1:12" x14ac:dyDescent="0.25">
      <c r="A33738">
        <v>33737</v>
      </c>
      <c r="B33738">
        <v>14897</v>
      </c>
      <c r="C33738" s="1" t="s">
        <v>40</v>
      </c>
      <c r="D33738">
        <v>1</v>
      </c>
      <c r="E33738" s="2">
        <v>42253</v>
      </c>
      <c r="F33738" s="3">
        <v>0.77410879629629625</v>
      </c>
      <c r="G33738">
        <v>12.75</v>
      </c>
      <c r="H33738">
        <v>12.75</v>
      </c>
      <c r="I33738" s="1" t="s">
        <v>41</v>
      </c>
      <c r="J33738" s="1" t="s">
        <v>33</v>
      </c>
      <c r="K33738" s="1" t="s">
        <v>42</v>
      </c>
      <c r="L33738" s="1" t="s">
        <v>43</v>
      </c>
    </row>
    <row r="33739" spans="1:12" x14ac:dyDescent="0.25">
      <c r="A33739">
        <v>33738</v>
      </c>
      <c r="B33739">
        <v>14897</v>
      </c>
      <c r="C33739" s="1" t="s">
        <v>50</v>
      </c>
      <c r="D33739">
        <v>1</v>
      </c>
      <c r="E33739" s="2">
        <v>42253</v>
      </c>
      <c r="F33739" s="3">
        <v>0.77410879629629625</v>
      </c>
      <c r="G33739">
        <v>12</v>
      </c>
      <c r="H33739">
        <v>12</v>
      </c>
      <c r="I33739" s="1" t="s">
        <v>41</v>
      </c>
      <c r="J33739" s="1" t="s">
        <v>14</v>
      </c>
      <c r="K33739" s="1" t="s">
        <v>18</v>
      </c>
      <c r="L33739" s="1" t="s">
        <v>19</v>
      </c>
    </row>
    <row r="33740" spans="1:12" x14ac:dyDescent="0.25">
      <c r="A33740">
        <v>33739</v>
      </c>
      <c r="B33740">
        <v>14897</v>
      </c>
      <c r="C33740" s="1" t="s">
        <v>54</v>
      </c>
      <c r="D33740">
        <v>1</v>
      </c>
      <c r="E33740" s="2">
        <v>42253</v>
      </c>
      <c r="F33740" s="3">
        <v>0.77410879629629625</v>
      </c>
      <c r="G33740">
        <v>20.5</v>
      </c>
      <c r="H33740">
        <v>20.5</v>
      </c>
      <c r="I33740" s="1" t="s">
        <v>21</v>
      </c>
      <c r="J33740" s="1" t="s">
        <v>14</v>
      </c>
      <c r="K33740" s="1" t="s">
        <v>55</v>
      </c>
      <c r="L33740" s="1" t="s">
        <v>56</v>
      </c>
    </row>
    <row r="33741" spans="1:12" x14ac:dyDescent="0.25">
      <c r="A33741">
        <v>33740</v>
      </c>
      <c r="B33741">
        <v>14897</v>
      </c>
      <c r="C33741" s="1" t="s">
        <v>143</v>
      </c>
      <c r="D33741">
        <v>1</v>
      </c>
      <c r="E33741" s="2">
        <v>42253</v>
      </c>
      <c r="F33741" s="3">
        <v>0.77410879629629625</v>
      </c>
      <c r="G33741">
        <v>11</v>
      </c>
      <c r="H33741">
        <v>11</v>
      </c>
      <c r="I33741" s="1" t="s">
        <v>41</v>
      </c>
      <c r="J33741" s="1" t="s">
        <v>14</v>
      </c>
      <c r="K33741" s="1" t="s">
        <v>130</v>
      </c>
      <c r="L33741" s="1" t="s">
        <v>131</v>
      </c>
    </row>
    <row r="33742" spans="1:12" x14ac:dyDescent="0.25">
      <c r="A33742">
        <v>33741</v>
      </c>
      <c r="B33742">
        <v>14898</v>
      </c>
      <c r="C33742" s="1" t="s">
        <v>29</v>
      </c>
      <c r="D33742">
        <v>1</v>
      </c>
      <c r="E33742" s="2">
        <v>42253</v>
      </c>
      <c r="F33742" s="3">
        <v>0.77962962962962967</v>
      </c>
      <c r="G33742">
        <v>16</v>
      </c>
      <c r="H33742">
        <v>16</v>
      </c>
      <c r="I33742" s="1" t="s">
        <v>13</v>
      </c>
      <c r="J33742" s="1" t="s">
        <v>22</v>
      </c>
      <c r="K33742" s="1" t="s">
        <v>30</v>
      </c>
      <c r="L33742" s="1" t="s">
        <v>31</v>
      </c>
    </row>
    <row r="33743" spans="1:12" x14ac:dyDescent="0.25">
      <c r="A33743">
        <v>33742</v>
      </c>
      <c r="B33743">
        <v>14898</v>
      </c>
      <c r="C33743" s="1" t="s">
        <v>109</v>
      </c>
      <c r="D33743">
        <v>1</v>
      </c>
      <c r="E33743" s="2">
        <v>42253</v>
      </c>
      <c r="F33743" s="3">
        <v>0.77962962962962967</v>
      </c>
      <c r="G33743">
        <v>20.25</v>
      </c>
      <c r="H33743">
        <v>20.25</v>
      </c>
      <c r="I33743" s="1" t="s">
        <v>21</v>
      </c>
      <c r="J33743" s="1" t="s">
        <v>22</v>
      </c>
      <c r="K33743" s="1" t="s">
        <v>110</v>
      </c>
      <c r="L33743" s="1" t="s">
        <v>111</v>
      </c>
    </row>
    <row r="33744" spans="1:12" x14ac:dyDescent="0.25">
      <c r="A33744">
        <v>33743</v>
      </c>
      <c r="B33744">
        <v>14899</v>
      </c>
      <c r="C33744" s="1" t="s">
        <v>90</v>
      </c>
      <c r="D33744">
        <v>1</v>
      </c>
      <c r="E33744" s="2">
        <v>42253</v>
      </c>
      <c r="F33744" s="3">
        <v>0.78010416666666671</v>
      </c>
      <c r="G33744">
        <v>17.950000762939453</v>
      </c>
      <c r="H33744">
        <v>17.950000762939453</v>
      </c>
      <c r="I33744" s="1" t="s">
        <v>21</v>
      </c>
      <c r="J33744" s="1" t="s">
        <v>22</v>
      </c>
      <c r="K33744" s="1" t="s">
        <v>91</v>
      </c>
      <c r="L33744" s="1" t="s">
        <v>92</v>
      </c>
    </row>
    <row r="33745" spans="1:12" x14ac:dyDescent="0.25">
      <c r="A33745">
        <v>33744</v>
      </c>
      <c r="B33745">
        <v>14900</v>
      </c>
      <c r="C33745" s="1" t="s">
        <v>151</v>
      </c>
      <c r="D33745">
        <v>1</v>
      </c>
      <c r="E33745" s="2">
        <v>42253</v>
      </c>
      <c r="F33745" s="3">
        <v>0.78063657407407405</v>
      </c>
      <c r="G33745">
        <v>12.75</v>
      </c>
      <c r="H33745">
        <v>12.75</v>
      </c>
      <c r="I33745" s="1" t="s">
        <v>41</v>
      </c>
      <c r="J33745" s="1" t="s">
        <v>33</v>
      </c>
      <c r="K33745" s="1" t="s">
        <v>34</v>
      </c>
      <c r="L33745" s="1" t="s">
        <v>35</v>
      </c>
    </row>
    <row r="33746" spans="1:12" x14ac:dyDescent="0.25">
      <c r="A33746">
        <v>33745</v>
      </c>
      <c r="B33746">
        <v>14901</v>
      </c>
      <c r="C33746" s="1" t="s">
        <v>142</v>
      </c>
      <c r="D33746">
        <v>1</v>
      </c>
      <c r="E33746" s="2">
        <v>42253</v>
      </c>
      <c r="F33746" s="3">
        <v>0.79189814814814818</v>
      </c>
      <c r="G33746">
        <v>16.5</v>
      </c>
      <c r="H33746">
        <v>16.5</v>
      </c>
      <c r="I33746" s="1" t="s">
        <v>21</v>
      </c>
      <c r="J33746" s="1" t="s">
        <v>14</v>
      </c>
      <c r="K33746" s="1" t="s">
        <v>15</v>
      </c>
      <c r="L33746" s="1" t="s">
        <v>16</v>
      </c>
    </row>
    <row r="33747" spans="1:12" x14ac:dyDescent="0.25">
      <c r="A33747">
        <v>33746</v>
      </c>
      <c r="B33747">
        <v>14902</v>
      </c>
      <c r="C33747" s="1" t="s">
        <v>25</v>
      </c>
      <c r="D33747">
        <v>1</v>
      </c>
      <c r="E33747" s="2">
        <v>42253</v>
      </c>
      <c r="F33747" s="3">
        <v>0.79322916666666665</v>
      </c>
      <c r="G33747">
        <v>20.75</v>
      </c>
      <c r="H33747">
        <v>20.75</v>
      </c>
      <c r="I33747" s="1" t="s">
        <v>21</v>
      </c>
      <c r="J33747" s="1" t="s">
        <v>26</v>
      </c>
      <c r="K33747" s="1" t="s">
        <v>27</v>
      </c>
      <c r="L33747" s="1" t="s">
        <v>28</v>
      </c>
    </row>
    <row r="33748" spans="1:12" x14ac:dyDescent="0.25">
      <c r="A33748">
        <v>33747</v>
      </c>
      <c r="B33748">
        <v>14903</v>
      </c>
      <c r="C33748" s="1" t="s">
        <v>36</v>
      </c>
      <c r="D33748">
        <v>1</v>
      </c>
      <c r="E33748" s="2">
        <v>42253</v>
      </c>
      <c r="F33748" s="3">
        <v>0.81070601851851853</v>
      </c>
      <c r="G33748">
        <v>16.5</v>
      </c>
      <c r="H33748">
        <v>16.5</v>
      </c>
      <c r="I33748" s="1" t="s">
        <v>13</v>
      </c>
      <c r="J33748" s="1" t="s">
        <v>26</v>
      </c>
      <c r="K33748" s="1" t="s">
        <v>27</v>
      </c>
      <c r="L33748" s="1" t="s">
        <v>28</v>
      </c>
    </row>
    <row r="33749" spans="1:12" x14ac:dyDescent="0.25">
      <c r="A33749">
        <v>33748</v>
      </c>
      <c r="B33749">
        <v>14903</v>
      </c>
      <c r="C33749" s="1" t="s">
        <v>126</v>
      </c>
      <c r="D33749">
        <v>1</v>
      </c>
      <c r="E33749" s="2">
        <v>42253</v>
      </c>
      <c r="F33749" s="3">
        <v>0.81070601851851853</v>
      </c>
      <c r="G33749">
        <v>9.75</v>
      </c>
      <c r="H33749">
        <v>9.75</v>
      </c>
      <c r="I33749" s="1" t="s">
        <v>41</v>
      </c>
      <c r="J33749" s="1" t="s">
        <v>14</v>
      </c>
      <c r="K33749" s="1" t="s">
        <v>78</v>
      </c>
      <c r="L33749" s="1" t="s">
        <v>79</v>
      </c>
    </row>
    <row r="33750" spans="1:12" x14ac:dyDescent="0.25">
      <c r="A33750">
        <v>33749</v>
      </c>
      <c r="B33750">
        <v>14903</v>
      </c>
      <c r="C33750" s="1" t="s">
        <v>155</v>
      </c>
      <c r="D33750">
        <v>1</v>
      </c>
      <c r="E33750" s="2">
        <v>42253</v>
      </c>
      <c r="F33750" s="3">
        <v>0.81070601851851853</v>
      </c>
      <c r="G33750">
        <v>16</v>
      </c>
      <c r="H33750">
        <v>16</v>
      </c>
      <c r="I33750" s="1" t="s">
        <v>13</v>
      </c>
      <c r="J33750" s="1" t="s">
        <v>14</v>
      </c>
      <c r="K33750" s="1" t="s">
        <v>45</v>
      </c>
      <c r="L33750" s="1" t="s">
        <v>46</v>
      </c>
    </row>
    <row r="33751" spans="1:12" x14ac:dyDescent="0.25">
      <c r="A33751">
        <v>33750</v>
      </c>
      <c r="B33751">
        <v>14903</v>
      </c>
      <c r="C33751" s="1" t="s">
        <v>140</v>
      </c>
      <c r="D33751">
        <v>1</v>
      </c>
      <c r="E33751" s="2">
        <v>42253</v>
      </c>
      <c r="F33751" s="3">
        <v>0.81070601851851853</v>
      </c>
      <c r="G33751">
        <v>25.5</v>
      </c>
      <c r="H33751">
        <v>25.5</v>
      </c>
      <c r="I33751" s="1" t="s">
        <v>141</v>
      </c>
      <c r="J33751" s="1" t="s">
        <v>14</v>
      </c>
      <c r="K33751" s="1" t="s">
        <v>45</v>
      </c>
      <c r="L33751" s="1" t="s">
        <v>46</v>
      </c>
    </row>
    <row r="33752" spans="1:12" x14ac:dyDescent="0.25">
      <c r="A33752">
        <v>33751</v>
      </c>
      <c r="B33752">
        <v>14904</v>
      </c>
      <c r="C33752" s="1" t="s">
        <v>121</v>
      </c>
      <c r="D33752">
        <v>1</v>
      </c>
      <c r="E33752" s="2">
        <v>42253</v>
      </c>
      <c r="F33752" s="3">
        <v>0.81122685185185184</v>
      </c>
      <c r="G33752">
        <v>16.25</v>
      </c>
      <c r="H33752">
        <v>16.25</v>
      </c>
      <c r="I33752" s="1" t="s">
        <v>13</v>
      </c>
      <c r="J33752" s="1" t="s">
        <v>26</v>
      </c>
      <c r="K33752" s="1" t="s">
        <v>114</v>
      </c>
      <c r="L33752" s="1" t="s">
        <v>115</v>
      </c>
    </row>
    <row r="33753" spans="1:12" x14ac:dyDescent="0.25">
      <c r="A33753">
        <v>33752</v>
      </c>
      <c r="B33753">
        <v>14904</v>
      </c>
      <c r="C33753" s="1" t="s">
        <v>136</v>
      </c>
      <c r="D33753">
        <v>1</v>
      </c>
      <c r="E33753" s="2">
        <v>42253</v>
      </c>
      <c r="F33753" s="3">
        <v>0.81122685185185184</v>
      </c>
      <c r="G33753">
        <v>12.5</v>
      </c>
      <c r="H33753">
        <v>12.5</v>
      </c>
      <c r="I33753" s="1" t="s">
        <v>41</v>
      </c>
      <c r="J33753" s="1" t="s">
        <v>22</v>
      </c>
      <c r="K33753" s="1" t="s">
        <v>63</v>
      </c>
      <c r="L33753" s="1" t="s">
        <v>64</v>
      </c>
    </row>
    <row r="33754" spans="1:12" x14ac:dyDescent="0.25">
      <c r="A33754">
        <v>33753</v>
      </c>
      <c r="B33754">
        <v>14905</v>
      </c>
      <c r="C33754" s="1" t="s">
        <v>20</v>
      </c>
      <c r="D33754">
        <v>1</v>
      </c>
      <c r="E33754" s="2">
        <v>42253</v>
      </c>
      <c r="F33754" s="3">
        <v>0.81652777777777774</v>
      </c>
      <c r="G33754">
        <v>18.5</v>
      </c>
      <c r="H33754">
        <v>18.5</v>
      </c>
      <c r="I33754" s="1" t="s">
        <v>21</v>
      </c>
      <c r="J33754" s="1" t="s">
        <v>22</v>
      </c>
      <c r="K33754" s="1" t="s">
        <v>23</v>
      </c>
      <c r="L33754" s="1" t="s">
        <v>24</v>
      </c>
    </row>
    <row r="33755" spans="1:12" x14ac:dyDescent="0.25">
      <c r="A33755">
        <v>33754</v>
      </c>
      <c r="B33755">
        <v>14906</v>
      </c>
      <c r="C33755" s="1" t="s">
        <v>138</v>
      </c>
      <c r="D33755">
        <v>1</v>
      </c>
      <c r="E33755" s="2">
        <v>42253</v>
      </c>
      <c r="F33755" s="3">
        <v>0.82475694444444447</v>
      </c>
      <c r="G33755">
        <v>20.5</v>
      </c>
      <c r="H33755">
        <v>20.5</v>
      </c>
      <c r="I33755" s="1" t="s">
        <v>21</v>
      </c>
      <c r="J33755" s="1" t="s">
        <v>14</v>
      </c>
      <c r="K33755" s="1" t="s">
        <v>18</v>
      </c>
      <c r="L33755" s="1" t="s">
        <v>19</v>
      </c>
    </row>
    <row r="33756" spans="1:12" x14ac:dyDescent="0.25">
      <c r="A33756">
        <v>33755</v>
      </c>
      <c r="B33756">
        <v>14907</v>
      </c>
      <c r="C33756" s="1" t="s">
        <v>51</v>
      </c>
      <c r="D33756">
        <v>1</v>
      </c>
      <c r="E33756" s="2">
        <v>42253</v>
      </c>
      <c r="F33756" s="3">
        <v>0.82644675925925926</v>
      </c>
      <c r="G33756">
        <v>12</v>
      </c>
      <c r="H33756">
        <v>12</v>
      </c>
      <c r="I33756" s="1" t="s">
        <v>41</v>
      </c>
      <c r="J33756" s="1" t="s">
        <v>22</v>
      </c>
      <c r="K33756" s="1" t="s">
        <v>52</v>
      </c>
      <c r="L33756" s="1" t="s">
        <v>53</v>
      </c>
    </row>
    <row r="33757" spans="1:12" x14ac:dyDescent="0.25">
      <c r="A33757">
        <v>33756</v>
      </c>
      <c r="B33757">
        <v>14907</v>
      </c>
      <c r="C33757" s="1" t="s">
        <v>77</v>
      </c>
      <c r="D33757">
        <v>1</v>
      </c>
      <c r="E33757" s="2">
        <v>42253</v>
      </c>
      <c r="F33757" s="3">
        <v>0.82644675925925926</v>
      </c>
      <c r="G33757">
        <v>15.25</v>
      </c>
      <c r="H33757">
        <v>15.25</v>
      </c>
      <c r="I33757" s="1" t="s">
        <v>21</v>
      </c>
      <c r="J33757" s="1" t="s">
        <v>14</v>
      </c>
      <c r="K33757" s="1" t="s">
        <v>78</v>
      </c>
      <c r="L33757" s="1" t="s">
        <v>79</v>
      </c>
    </row>
    <row r="33758" spans="1:12" x14ac:dyDescent="0.25">
      <c r="A33758">
        <v>33757</v>
      </c>
      <c r="B33758">
        <v>14907</v>
      </c>
      <c r="C33758" s="1" t="s">
        <v>152</v>
      </c>
      <c r="D33758">
        <v>1</v>
      </c>
      <c r="E33758" s="2">
        <v>42253</v>
      </c>
      <c r="F33758" s="3">
        <v>0.82644675925925926</v>
      </c>
      <c r="G33758">
        <v>20.75</v>
      </c>
      <c r="H33758">
        <v>20.75</v>
      </c>
      <c r="I33758" s="1" t="s">
        <v>21</v>
      </c>
      <c r="J33758" s="1" t="s">
        <v>26</v>
      </c>
      <c r="K33758" s="1" t="s">
        <v>48</v>
      </c>
      <c r="L33758" s="1" t="s">
        <v>49</v>
      </c>
    </row>
    <row r="33759" spans="1:12" x14ac:dyDescent="0.25">
      <c r="A33759">
        <v>33758</v>
      </c>
      <c r="B33759">
        <v>14908</v>
      </c>
      <c r="C33759" s="1" t="s">
        <v>132</v>
      </c>
      <c r="D33759">
        <v>1</v>
      </c>
      <c r="E33759" s="2">
        <v>42253</v>
      </c>
      <c r="F33759" s="3">
        <v>0.86473379629629632</v>
      </c>
      <c r="G33759">
        <v>10.5</v>
      </c>
      <c r="H33759">
        <v>10.5</v>
      </c>
      <c r="I33759" s="1" t="s">
        <v>41</v>
      </c>
      <c r="J33759" s="1" t="s">
        <v>14</v>
      </c>
      <c r="K33759" s="1" t="s">
        <v>15</v>
      </c>
      <c r="L33759" s="1" t="s">
        <v>16</v>
      </c>
    </row>
    <row r="33760" spans="1:12" x14ac:dyDescent="0.25">
      <c r="A33760">
        <v>33759</v>
      </c>
      <c r="B33760">
        <v>14909</v>
      </c>
      <c r="C33760" s="1" t="s">
        <v>90</v>
      </c>
      <c r="D33760">
        <v>1</v>
      </c>
      <c r="E33760" s="2">
        <v>42253</v>
      </c>
      <c r="F33760" s="3">
        <v>0.88155092592592588</v>
      </c>
      <c r="G33760">
        <v>17.950000762939453</v>
      </c>
      <c r="H33760">
        <v>17.950000762939453</v>
      </c>
      <c r="I33760" s="1" t="s">
        <v>21</v>
      </c>
      <c r="J33760" s="1" t="s">
        <v>22</v>
      </c>
      <c r="K33760" s="1" t="s">
        <v>91</v>
      </c>
      <c r="L33760" s="1" t="s">
        <v>92</v>
      </c>
    </row>
    <row r="33761" spans="1:12" x14ac:dyDescent="0.25">
      <c r="A33761">
        <v>33760</v>
      </c>
      <c r="B33761">
        <v>14909</v>
      </c>
      <c r="C33761" s="1" t="s">
        <v>100</v>
      </c>
      <c r="D33761">
        <v>1</v>
      </c>
      <c r="E33761" s="2">
        <v>42253</v>
      </c>
      <c r="F33761" s="3">
        <v>0.88155092592592588</v>
      </c>
      <c r="G33761">
        <v>12.75</v>
      </c>
      <c r="H33761">
        <v>12.75</v>
      </c>
      <c r="I33761" s="1" t="s">
        <v>41</v>
      </c>
      <c r="J33761" s="1" t="s">
        <v>22</v>
      </c>
      <c r="K33761" s="1" t="s">
        <v>101</v>
      </c>
      <c r="L33761" s="1" t="s">
        <v>102</v>
      </c>
    </row>
    <row r="33762" spans="1:12" x14ac:dyDescent="0.25">
      <c r="A33762">
        <v>33761</v>
      </c>
      <c r="B33762">
        <v>14909</v>
      </c>
      <c r="C33762" s="1" t="s">
        <v>172</v>
      </c>
      <c r="D33762">
        <v>1</v>
      </c>
      <c r="E33762" s="2">
        <v>42253</v>
      </c>
      <c r="F33762" s="3">
        <v>0.88155092592592588</v>
      </c>
      <c r="G33762">
        <v>12.5</v>
      </c>
      <c r="H33762">
        <v>12.5</v>
      </c>
      <c r="I33762" s="1" t="s">
        <v>41</v>
      </c>
      <c r="J33762" s="1" t="s">
        <v>26</v>
      </c>
      <c r="K33762" s="1" t="s">
        <v>88</v>
      </c>
      <c r="L33762" s="1" t="s">
        <v>89</v>
      </c>
    </row>
    <row r="33763" spans="1:12" x14ac:dyDescent="0.25">
      <c r="A33763">
        <v>33762</v>
      </c>
      <c r="B33763">
        <v>14909</v>
      </c>
      <c r="C33763" s="1" t="s">
        <v>122</v>
      </c>
      <c r="D33763">
        <v>1</v>
      </c>
      <c r="E33763" s="2">
        <v>42253</v>
      </c>
      <c r="F33763" s="3">
        <v>0.88155092592592588</v>
      </c>
      <c r="G33763">
        <v>20.25</v>
      </c>
      <c r="H33763">
        <v>20.25</v>
      </c>
      <c r="I33763" s="1" t="s">
        <v>21</v>
      </c>
      <c r="J33763" s="1" t="s">
        <v>22</v>
      </c>
      <c r="K33763" s="1" t="s">
        <v>66</v>
      </c>
      <c r="L33763" s="1" t="s">
        <v>67</v>
      </c>
    </row>
    <row r="33764" spans="1:12" x14ac:dyDescent="0.25">
      <c r="A33764">
        <v>33763</v>
      </c>
      <c r="B33764">
        <v>14910</v>
      </c>
      <c r="C33764" s="1" t="s">
        <v>117</v>
      </c>
      <c r="D33764">
        <v>1</v>
      </c>
      <c r="E33764" s="2">
        <v>42253</v>
      </c>
      <c r="F33764" s="3">
        <v>0.8928356481481482</v>
      </c>
      <c r="G33764">
        <v>12.75</v>
      </c>
      <c r="H33764">
        <v>12.75</v>
      </c>
      <c r="I33764" s="1" t="s">
        <v>41</v>
      </c>
      <c r="J33764" s="1" t="s">
        <v>33</v>
      </c>
      <c r="K33764" s="1" t="s">
        <v>70</v>
      </c>
      <c r="L33764" s="1" t="s">
        <v>71</v>
      </c>
    </row>
    <row r="33765" spans="1:12" x14ac:dyDescent="0.25">
      <c r="A33765">
        <v>33764</v>
      </c>
      <c r="B33765">
        <v>14910</v>
      </c>
      <c r="C33765" s="1" t="s">
        <v>109</v>
      </c>
      <c r="D33765">
        <v>1</v>
      </c>
      <c r="E33765" s="2">
        <v>42253</v>
      </c>
      <c r="F33765" s="3">
        <v>0.8928356481481482</v>
      </c>
      <c r="G33765">
        <v>20.25</v>
      </c>
      <c r="H33765">
        <v>20.25</v>
      </c>
      <c r="I33765" s="1" t="s">
        <v>21</v>
      </c>
      <c r="J33765" s="1" t="s">
        <v>22</v>
      </c>
      <c r="K33765" s="1" t="s">
        <v>110</v>
      </c>
      <c r="L33765" s="1" t="s">
        <v>111</v>
      </c>
    </row>
    <row r="33766" spans="1:12" x14ac:dyDescent="0.25">
      <c r="A33766">
        <v>33765</v>
      </c>
      <c r="B33766">
        <v>14911</v>
      </c>
      <c r="C33766" s="1" t="s">
        <v>90</v>
      </c>
      <c r="D33766">
        <v>1</v>
      </c>
      <c r="E33766" s="2">
        <v>42253</v>
      </c>
      <c r="F33766" s="3">
        <v>0.91037037037037039</v>
      </c>
      <c r="G33766">
        <v>17.950000762939453</v>
      </c>
      <c r="H33766">
        <v>17.950000762939453</v>
      </c>
      <c r="I33766" s="1" t="s">
        <v>21</v>
      </c>
      <c r="J33766" s="1" t="s">
        <v>22</v>
      </c>
      <c r="K33766" s="1" t="s">
        <v>91</v>
      </c>
      <c r="L33766" s="1" t="s">
        <v>92</v>
      </c>
    </row>
    <row r="33767" spans="1:12" x14ac:dyDescent="0.25">
      <c r="A33767">
        <v>33766</v>
      </c>
      <c r="B33767">
        <v>14911</v>
      </c>
      <c r="C33767" s="1" t="s">
        <v>119</v>
      </c>
      <c r="D33767">
        <v>1</v>
      </c>
      <c r="E33767" s="2">
        <v>42253</v>
      </c>
      <c r="F33767" s="3">
        <v>0.91037037037037039</v>
      </c>
      <c r="G33767">
        <v>12.5</v>
      </c>
      <c r="H33767">
        <v>12.5</v>
      </c>
      <c r="I33767" s="1" t="s">
        <v>13</v>
      </c>
      <c r="J33767" s="1" t="s">
        <v>14</v>
      </c>
      <c r="K33767" s="1" t="s">
        <v>78</v>
      </c>
      <c r="L33767" s="1" t="s">
        <v>79</v>
      </c>
    </row>
    <row r="33768" spans="1:12" x14ac:dyDescent="0.25">
      <c r="A33768">
        <v>33767</v>
      </c>
      <c r="B33768">
        <v>14912</v>
      </c>
      <c r="C33768" s="1" t="s">
        <v>29</v>
      </c>
      <c r="D33768">
        <v>1</v>
      </c>
      <c r="E33768" s="2">
        <v>42254</v>
      </c>
      <c r="F33768" s="3">
        <v>0.47280092592592593</v>
      </c>
      <c r="G33768">
        <v>16</v>
      </c>
      <c r="H33768">
        <v>16</v>
      </c>
      <c r="I33768" s="1" t="s">
        <v>13</v>
      </c>
      <c r="J33768" s="1" t="s">
        <v>22</v>
      </c>
      <c r="K33768" s="1" t="s">
        <v>30</v>
      </c>
      <c r="L33768" s="1" t="s">
        <v>31</v>
      </c>
    </row>
    <row r="33769" spans="1:12" x14ac:dyDescent="0.25">
      <c r="A33769">
        <v>33768</v>
      </c>
      <c r="B33769">
        <v>14912</v>
      </c>
      <c r="C33769" s="1" t="s">
        <v>155</v>
      </c>
      <c r="D33769">
        <v>1</v>
      </c>
      <c r="E33769" s="2">
        <v>42254</v>
      </c>
      <c r="F33769" s="3">
        <v>0.47280092592592593</v>
      </c>
      <c r="G33769">
        <v>16</v>
      </c>
      <c r="H33769">
        <v>16</v>
      </c>
      <c r="I33769" s="1" t="s">
        <v>13</v>
      </c>
      <c r="J33769" s="1" t="s">
        <v>14</v>
      </c>
      <c r="K33769" s="1" t="s">
        <v>45</v>
      </c>
      <c r="L33769" s="1" t="s">
        <v>46</v>
      </c>
    </row>
    <row r="33770" spans="1:12" x14ac:dyDescent="0.25">
      <c r="A33770">
        <v>33769</v>
      </c>
      <c r="B33770">
        <v>14913</v>
      </c>
      <c r="C33770" s="1" t="s">
        <v>173</v>
      </c>
      <c r="D33770">
        <v>1</v>
      </c>
      <c r="E33770" s="2">
        <v>42254</v>
      </c>
      <c r="F33770" s="3">
        <v>0.49106481481481479</v>
      </c>
      <c r="G33770">
        <v>20.25</v>
      </c>
      <c r="H33770">
        <v>20.25</v>
      </c>
      <c r="I33770" s="1" t="s">
        <v>21</v>
      </c>
      <c r="J33770" s="1" t="s">
        <v>26</v>
      </c>
      <c r="K33770" s="1" t="s">
        <v>97</v>
      </c>
      <c r="L33770" s="1" t="s">
        <v>98</v>
      </c>
    </row>
    <row r="33771" spans="1:12" x14ac:dyDescent="0.25">
      <c r="A33771">
        <v>33770</v>
      </c>
      <c r="B33771">
        <v>14913</v>
      </c>
      <c r="C33771" s="1" t="s">
        <v>73</v>
      </c>
      <c r="D33771">
        <v>1</v>
      </c>
      <c r="E33771" s="2">
        <v>42254</v>
      </c>
      <c r="F33771" s="3">
        <v>0.49106481481481479</v>
      </c>
      <c r="G33771">
        <v>20.75</v>
      </c>
      <c r="H33771">
        <v>20.75</v>
      </c>
      <c r="I33771" s="1" t="s">
        <v>21</v>
      </c>
      <c r="J33771" s="1" t="s">
        <v>33</v>
      </c>
      <c r="K33771" s="1" t="s">
        <v>74</v>
      </c>
      <c r="L33771" s="1" t="s">
        <v>75</v>
      </c>
    </row>
    <row r="33772" spans="1:12" x14ac:dyDescent="0.25">
      <c r="A33772">
        <v>33771</v>
      </c>
      <c r="B33772">
        <v>14913</v>
      </c>
      <c r="C33772" s="1" t="s">
        <v>146</v>
      </c>
      <c r="D33772">
        <v>1</v>
      </c>
      <c r="E33772" s="2">
        <v>42254</v>
      </c>
      <c r="F33772" s="3">
        <v>0.49106481481481479</v>
      </c>
      <c r="G33772">
        <v>20.25</v>
      </c>
      <c r="H33772">
        <v>20.25</v>
      </c>
      <c r="I33772" s="1" t="s">
        <v>21</v>
      </c>
      <c r="J33772" s="1" t="s">
        <v>22</v>
      </c>
      <c r="K33772" s="1" t="s">
        <v>104</v>
      </c>
      <c r="L33772" s="1" t="s">
        <v>105</v>
      </c>
    </row>
    <row r="33773" spans="1:12" x14ac:dyDescent="0.25">
      <c r="A33773">
        <v>33772</v>
      </c>
      <c r="B33773">
        <v>14913</v>
      </c>
      <c r="C33773" s="1" t="s">
        <v>119</v>
      </c>
      <c r="D33773">
        <v>1</v>
      </c>
      <c r="E33773" s="2">
        <v>42254</v>
      </c>
      <c r="F33773" s="3">
        <v>0.49106481481481479</v>
      </c>
      <c r="G33773">
        <v>12.5</v>
      </c>
      <c r="H33773">
        <v>12.5</v>
      </c>
      <c r="I33773" s="1" t="s">
        <v>13</v>
      </c>
      <c r="J33773" s="1" t="s">
        <v>14</v>
      </c>
      <c r="K33773" s="1" t="s">
        <v>78</v>
      </c>
      <c r="L33773" s="1" t="s">
        <v>79</v>
      </c>
    </row>
    <row r="33774" spans="1:12" x14ac:dyDescent="0.25">
      <c r="A33774">
        <v>33773</v>
      </c>
      <c r="B33774">
        <v>14913</v>
      </c>
      <c r="C33774" s="1" t="s">
        <v>147</v>
      </c>
      <c r="D33774">
        <v>1</v>
      </c>
      <c r="E33774" s="2">
        <v>42254</v>
      </c>
      <c r="F33774" s="3">
        <v>0.49106481481481479</v>
      </c>
      <c r="G33774">
        <v>16.75</v>
      </c>
      <c r="H33774">
        <v>16.75</v>
      </c>
      <c r="I33774" s="1" t="s">
        <v>13</v>
      </c>
      <c r="J33774" s="1" t="s">
        <v>33</v>
      </c>
      <c r="K33774" s="1" t="s">
        <v>70</v>
      </c>
      <c r="L33774" s="1" t="s">
        <v>71</v>
      </c>
    </row>
    <row r="33775" spans="1:12" x14ac:dyDescent="0.25">
      <c r="A33775">
        <v>33774</v>
      </c>
      <c r="B33775">
        <v>14914</v>
      </c>
      <c r="C33775" s="1" t="s">
        <v>163</v>
      </c>
      <c r="D33775">
        <v>1</v>
      </c>
      <c r="E33775" s="2">
        <v>42254</v>
      </c>
      <c r="F33775" s="3">
        <v>0.49781249999999999</v>
      </c>
      <c r="G33775">
        <v>16</v>
      </c>
      <c r="H33775">
        <v>16</v>
      </c>
      <c r="I33775" s="1" t="s">
        <v>13</v>
      </c>
      <c r="J33775" s="1" t="s">
        <v>14</v>
      </c>
      <c r="K33775" s="1" t="s">
        <v>94</v>
      </c>
      <c r="L33775" s="1" t="s">
        <v>95</v>
      </c>
    </row>
    <row r="33776" spans="1:12" x14ac:dyDescent="0.25">
      <c r="A33776">
        <v>33775</v>
      </c>
      <c r="B33776">
        <v>14915</v>
      </c>
      <c r="C33776" s="1" t="s">
        <v>84</v>
      </c>
      <c r="D33776">
        <v>1</v>
      </c>
      <c r="E33776" s="2">
        <v>42254</v>
      </c>
      <c r="F33776" s="3">
        <v>0.4982523148148148</v>
      </c>
      <c r="G33776">
        <v>12</v>
      </c>
      <c r="H33776">
        <v>12</v>
      </c>
      <c r="I33776" s="1" t="s">
        <v>41</v>
      </c>
      <c r="J33776" s="1" t="s">
        <v>14</v>
      </c>
      <c r="K33776" s="1" t="s">
        <v>85</v>
      </c>
      <c r="L33776" s="1" t="s">
        <v>86</v>
      </c>
    </row>
    <row r="33777" spans="1:12" x14ac:dyDescent="0.25">
      <c r="A33777">
        <v>33776</v>
      </c>
      <c r="B33777">
        <v>14915</v>
      </c>
      <c r="C33777" s="1" t="s">
        <v>80</v>
      </c>
      <c r="D33777">
        <v>1</v>
      </c>
      <c r="E33777" s="2">
        <v>42254</v>
      </c>
      <c r="F33777" s="3">
        <v>0.4982523148148148</v>
      </c>
      <c r="G33777">
        <v>12.75</v>
      </c>
      <c r="H33777">
        <v>12.75</v>
      </c>
      <c r="I33777" s="1" t="s">
        <v>41</v>
      </c>
      <c r="J33777" s="1" t="s">
        <v>33</v>
      </c>
      <c r="K33777" s="1" t="s">
        <v>74</v>
      </c>
      <c r="L33777" s="1" t="s">
        <v>75</v>
      </c>
    </row>
    <row r="33778" spans="1:12" x14ac:dyDescent="0.25">
      <c r="A33778">
        <v>33777</v>
      </c>
      <c r="B33778">
        <v>14915</v>
      </c>
      <c r="C33778" s="1" t="s">
        <v>139</v>
      </c>
      <c r="D33778">
        <v>1</v>
      </c>
      <c r="E33778" s="2">
        <v>42254</v>
      </c>
      <c r="F33778" s="3">
        <v>0.4982523148148148</v>
      </c>
      <c r="G33778">
        <v>16.75</v>
      </c>
      <c r="H33778">
        <v>16.75</v>
      </c>
      <c r="I33778" s="1" t="s">
        <v>13</v>
      </c>
      <c r="J33778" s="1" t="s">
        <v>33</v>
      </c>
      <c r="K33778" s="1" t="s">
        <v>82</v>
      </c>
      <c r="L33778" s="1" t="s">
        <v>83</v>
      </c>
    </row>
    <row r="33779" spans="1:12" x14ac:dyDescent="0.25">
      <c r="A33779">
        <v>33778</v>
      </c>
      <c r="B33779">
        <v>14915</v>
      </c>
      <c r="C33779" s="1" t="s">
        <v>51</v>
      </c>
      <c r="D33779">
        <v>1</v>
      </c>
      <c r="E33779" s="2">
        <v>42254</v>
      </c>
      <c r="F33779" s="3">
        <v>0.4982523148148148</v>
      </c>
      <c r="G33779">
        <v>12</v>
      </c>
      <c r="H33779">
        <v>12</v>
      </c>
      <c r="I33779" s="1" t="s">
        <v>41</v>
      </c>
      <c r="J33779" s="1" t="s">
        <v>22</v>
      </c>
      <c r="K33779" s="1" t="s">
        <v>52</v>
      </c>
      <c r="L33779" s="1" t="s">
        <v>53</v>
      </c>
    </row>
    <row r="33780" spans="1:12" x14ac:dyDescent="0.25">
      <c r="A33780">
        <v>33779</v>
      </c>
      <c r="B33780">
        <v>14915</v>
      </c>
      <c r="C33780" s="1" t="s">
        <v>36</v>
      </c>
      <c r="D33780">
        <v>1</v>
      </c>
      <c r="E33780" s="2">
        <v>42254</v>
      </c>
      <c r="F33780" s="3">
        <v>0.4982523148148148</v>
      </c>
      <c r="G33780">
        <v>16.5</v>
      </c>
      <c r="H33780">
        <v>16.5</v>
      </c>
      <c r="I33780" s="1" t="s">
        <v>13</v>
      </c>
      <c r="J33780" s="1" t="s">
        <v>26</v>
      </c>
      <c r="K33780" s="1" t="s">
        <v>27</v>
      </c>
      <c r="L33780" s="1" t="s">
        <v>28</v>
      </c>
    </row>
    <row r="33781" spans="1:12" x14ac:dyDescent="0.25">
      <c r="A33781">
        <v>33780</v>
      </c>
      <c r="B33781">
        <v>14915</v>
      </c>
      <c r="C33781" s="1" t="s">
        <v>146</v>
      </c>
      <c r="D33781">
        <v>1</v>
      </c>
      <c r="E33781" s="2">
        <v>42254</v>
      </c>
      <c r="F33781" s="3">
        <v>0.4982523148148148</v>
      </c>
      <c r="G33781">
        <v>20.25</v>
      </c>
      <c r="H33781">
        <v>20.25</v>
      </c>
      <c r="I33781" s="1" t="s">
        <v>21</v>
      </c>
      <c r="J33781" s="1" t="s">
        <v>22</v>
      </c>
      <c r="K33781" s="1" t="s">
        <v>104</v>
      </c>
      <c r="L33781" s="1" t="s">
        <v>105</v>
      </c>
    </row>
    <row r="33782" spans="1:12" x14ac:dyDescent="0.25">
      <c r="A33782">
        <v>33781</v>
      </c>
      <c r="B33782">
        <v>14915</v>
      </c>
      <c r="C33782" s="1" t="s">
        <v>148</v>
      </c>
      <c r="D33782">
        <v>1</v>
      </c>
      <c r="E33782" s="2">
        <v>42254</v>
      </c>
      <c r="F33782" s="3">
        <v>0.4982523148148148</v>
      </c>
      <c r="G33782">
        <v>14.5</v>
      </c>
      <c r="H33782">
        <v>14.5</v>
      </c>
      <c r="I33782" s="1" t="s">
        <v>13</v>
      </c>
      <c r="J33782" s="1" t="s">
        <v>14</v>
      </c>
      <c r="K33782" s="1" t="s">
        <v>130</v>
      </c>
      <c r="L33782" s="1" t="s">
        <v>131</v>
      </c>
    </row>
    <row r="33783" spans="1:12" x14ac:dyDescent="0.25">
      <c r="A33783">
        <v>33782</v>
      </c>
      <c r="B33783">
        <v>14915</v>
      </c>
      <c r="C33783" s="1" t="s">
        <v>143</v>
      </c>
      <c r="D33783">
        <v>1</v>
      </c>
      <c r="E33783" s="2">
        <v>42254</v>
      </c>
      <c r="F33783" s="3">
        <v>0.4982523148148148</v>
      </c>
      <c r="G33783">
        <v>11</v>
      </c>
      <c r="H33783">
        <v>11</v>
      </c>
      <c r="I33783" s="1" t="s">
        <v>41</v>
      </c>
      <c r="J33783" s="1" t="s">
        <v>14</v>
      </c>
      <c r="K33783" s="1" t="s">
        <v>130</v>
      </c>
      <c r="L33783" s="1" t="s">
        <v>131</v>
      </c>
    </row>
    <row r="33784" spans="1:12" x14ac:dyDescent="0.25">
      <c r="A33784">
        <v>33783</v>
      </c>
      <c r="B33784">
        <v>14915</v>
      </c>
      <c r="C33784" s="1" t="s">
        <v>135</v>
      </c>
      <c r="D33784">
        <v>1</v>
      </c>
      <c r="E33784" s="2">
        <v>42254</v>
      </c>
      <c r="F33784" s="3">
        <v>0.4982523148148148</v>
      </c>
      <c r="G33784">
        <v>20.75</v>
      </c>
      <c r="H33784">
        <v>20.75</v>
      </c>
      <c r="I33784" s="1" t="s">
        <v>21</v>
      </c>
      <c r="J33784" s="1" t="s">
        <v>26</v>
      </c>
      <c r="K33784" s="1" t="s">
        <v>107</v>
      </c>
      <c r="L33784" s="1" t="s">
        <v>108</v>
      </c>
    </row>
    <row r="33785" spans="1:12" x14ac:dyDescent="0.25">
      <c r="A33785">
        <v>33784</v>
      </c>
      <c r="B33785">
        <v>14915</v>
      </c>
      <c r="C33785" s="1" t="s">
        <v>113</v>
      </c>
      <c r="D33785">
        <v>1</v>
      </c>
      <c r="E33785" s="2">
        <v>42254</v>
      </c>
      <c r="F33785" s="3">
        <v>0.4982523148148148</v>
      </c>
      <c r="G33785">
        <v>20.25</v>
      </c>
      <c r="H33785">
        <v>20.25</v>
      </c>
      <c r="I33785" s="1" t="s">
        <v>21</v>
      </c>
      <c r="J33785" s="1" t="s">
        <v>26</v>
      </c>
      <c r="K33785" s="1" t="s">
        <v>114</v>
      </c>
      <c r="L33785" s="1" t="s">
        <v>115</v>
      </c>
    </row>
    <row r="33786" spans="1:12" x14ac:dyDescent="0.25">
      <c r="A33786">
        <v>33785</v>
      </c>
      <c r="B33786">
        <v>14915</v>
      </c>
      <c r="C33786" s="1" t="s">
        <v>164</v>
      </c>
      <c r="D33786">
        <v>1</v>
      </c>
      <c r="E33786" s="2">
        <v>42254</v>
      </c>
      <c r="F33786" s="3">
        <v>0.4982523148148148</v>
      </c>
      <c r="G33786">
        <v>16.5</v>
      </c>
      <c r="H33786">
        <v>16.5</v>
      </c>
      <c r="I33786" s="1" t="s">
        <v>13</v>
      </c>
      <c r="J33786" s="1" t="s">
        <v>22</v>
      </c>
      <c r="K33786" s="1" t="s">
        <v>63</v>
      </c>
      <c r="L33786" s="1" t="s">
        <v>64</v>
      </c>
    </row>
    <row r="33787" spans="1:12" x14ac:dyDescent="0.25">
      <c r="A33787">
        <v>33786</v>
      </c>
      <c r="B33787">
        <v>14916</v>
      </c>
      <c r="C33787" s="1" t="s">
        <v>165</v>
      </c>
      <c r="D33787">
        <v>1</v>
      </c>
      <c r="E33787" s="2">
        <v>42254</v>
      </c>
      <c r="F33787" s="3">
        <v>0.50035879629629632</v>
      </c>
      <c r="G33787">
        <v>23.649999618530273</v>
      </c>
      <c r="H33787">
        <v>23.649999618530273</v>
      </c>
      <c r="I33787" s="1" t="s">
        <v>41</v>
      </c>
      <c r="J33787" s="1" t="s">
        <v>26</v>
      </c>
      <c r="K33787" s="1" t="s">
        <v>166</v>
      </c>
      <c r="L33787" s="1" t="s">
        <v>167</v>
      </c>
    </row>
    <row r="33788" spans="1:12" x14ac:dyDescent="0.25">
      <c r="A33788">
        <v>33787</v>
      </c>
      <c r="B33788">
        <v>14917</v>
      </c>
      <c r="C33788" s="1" t="s">
        <v>40</v>
      </c>
      <c r="D33788">
        <v>1</v>
      </c>
      <c r="E33788" s="2">
        <v>42254</v>
      </c>
      <c r="F33788" s="3">
        <v>0.50189814814814815</v>
      </c>
      <c r="G33788">
        <v>12.75</v>
      </c>
      <c r="H33788">
        <v>12.75</v>
      </c>
      <c r="I33788" s="1" t="s">
        <v>41</v>
      </c>
      <c r="J33788" s="1" t="s">
        <v>33</v>
      </c>
      <c r="K33788" s="1" t="s">
        <v>42</v>
      </c>
      <c r="L33788" s="1" t="s">
        <v>43</v>
      </c>
    </row>
    <row r="33789" spans="1:12" x14ac:dyDescent="0.25">
      <c r="A33789">
        <v>33788</v>
      </c>
      <c r="B33789">
        <v>14918</v>
      </c>
      <c r="C33789" s="1" t="s">
        <v>51</v>
      </c>
      <c r="D33789">
        <v>1</v>
      </c>
      <c r="E33789" s="2">
        <v>42254</v>
      </c>
      <c r="F33789" s="3">
        <v>0.50296296296296295</v>
      </c>
      <c r="G33789">
        <v>12</v>
      </c>
      <c r="H33789">
        <v>12</v>
      </c>
      <c r="I33789" s="1" t="s">
        <v>41</v>
      </c>
      <c r="J33789" s="1" t="s">
        <v>22</v>
      </c>
      <c r="K33789" s="1" t="s">
        <v>52</v>
      </c>
      <c r="L33789" s="1" t="s">
        <v>53</v>
      </c>
    </row>
    <row r="33790" spans="1:12" x14ac:dyDescent="0.25">
      <c r="A33790">
        <v>33789</v>
      </c>
      <c r="B33790">
        <v>14919</v>
      </c>
      <c r="C33790" s="1" t="s">
        <v>159</v>
      </c>
      <c r="D33790">
        <v>1</v>
      </c>
      <c r="E33790" s="2">
        <v>42254</v>
      </c>
      <c r="F33790" s="3">
        <v>0.5175925925925926</v>
      </c>
      <c r="G33790">
        <v>16.75</v>
      </c>
      <c r="H33790">
        <v>16.75</v>
      </c>
      <c r="I33790" s="1" t="s">
        <v>13</v>
      </c>
      <c r="J33790" s="1" t="s">
        <v>22</v>
      </c>
      <c r="K33790" s="1" t="s">
        <v>101</v>
      </c>
      <c r="L33790" s="1" t="s">
        <v>102</v>
      </c>
    </row>
    <row r="33791" spans="1:12" x14ac:dyDescent="0.25">
      <c r="A33791">
        <v>33790</v>
      </c>
      <c r="B33791">
        <v>14919</v>
      </c>
      <c r="C33791" s="1" t="s">
        <v>77</v>
      </c>
      <c r="D33791">
        <v>1</v>
      </c>
      <c r="E33791" s="2">
        <v>42254</v>
      </c>
      <c r="F33791" s="3">
        <v>0.5175925925925926</v>
      </c>
      <c r="G33791">
        <v>15.25</v>
      </c>
      <c r="H33791">
        <v>15.25</v>
      </c>
      <c r="I33791" s="1" t="s">
        <v>21</v>
      </c>
      <c r="J33791" s="1" t="s">
        <v>14</v>
      </c>
      <c r="K33791" s="1" t="s">
        <v>78</v>
      </c>
      <c r="L33791" s="1" t="s">
        <v>79</v>
      </c>
    </row>
    <row r="33792" spans="1:12" x14ac:dyDescent="0.25">
      <c r="A33792">
        <v>33791</v>
      </c>
      <c r="B33792">
        <v>14919</v>
      </c>
      <c r="C33792" s="1" t="s">
        <v>145</v>
      </c>
      <c r="D33792">
        <v>1</v>
      </c>
      <c r="E33792" s="2">
        <v>42254</v>
      </c>
      <c r="F33792" s="3">
        <v>0.5175925925925926</v>
      </c>
      <c r="G33792">
        <v>16.5</v>
      </c>
      <c r="H33792">
        <v>16.5</v>
      </c>
      <c r="I33792" s="1" t="s">
        <v>13</v>
      </c>
      <c r="J33792" s="1" t="s">
        <v>26</v>
      </c>
      <c r="K33792" s="1" t="s">
        <v>38</v>
      </c>
      <c r="L33792" s="1" t="s">
        <v>39</v>
      </c>
    </row>
    <row r="33793" spans="1:12" x14ac:dyDescent="0.25">
      <c r="A33793">
        <v>33792</v>
      </c>
      <c r="B33793">
        <v>14919</v>
      </c>
      <c r="C33793" s="1" t="s">
        <v>162</v>
      </c>
      <c r="D33793">
        <v>1</v>
      </c>
      <c r="E33793" s="2">
        <v>42254</v>
      </c>
      <c r="F33793" s="3">
        <v>0.5175925925925926</v>
      </c>
      <c r="G33793">
        <v>16</v>
      </c>
      <c r="H33793">
        <v>16</v>
      </c>
      <c r="I33793" s="1" t="s">
        <v>13</v>
      </c>
      <c r="J33793" s="1" t="s">
        <v>22</v>
      </c>
      <c r="K33793" s="1" t="s">
        <v>110</v>
      </c>
      <c r="L33793" s="1" t="s">
        <v>111</v>
      </c>
    </row>
    <row r="33794" spans="1:12" x14ac:dyDescent="0.25">
      <c r="A33794">
        <v>33793</v>
      </c>
      <c r="B33794">
        <v>14920</v>
      </c>
      <c r="C33794" s="1" t="s">
        <v>54</v>
      </c>
      <c r="D33794">
        <v>1</v>
      </c>
      <c r="E33794" s="2">
        <v>42254</v>
      </c>
      <c r="F33794" s="3">
        <v>0.51925925925925931</v>
      </c>
      <c r="G33794">
        <v>20.5</v>
      </c>
      <c r="H33794">
        <v>20.5</v>
      </c>
      <c r="I33794" s="1" t="s">
        <v>21</v>
      </c>
      <c r="J33794" s="1" t="s">
        <v>14</v>
      </c>
      <c r="K33794" s="1" t="s">
        <v>55</v>
      </c>
      <c r="L33794" s="1" t="s">
        <v>56</v>
      </c>
    </row>
    <row r="33795" spans="1:12" x14ac:dyDescent="0.25">
      <c r="A33795">
        <v>33794</v>
      </c>
      <c r="B33795">
        <v>14921</v>
      </c>
      <c r="C33795" s="1" t="s">
        <v>20</v>
      </c>
      <c r="D33795">
        <v>1</v>
      </c>
      <c r="E33795" s="2">
        <v>42254</v>
      </c>
      <c r="F33795" s="3">
        <v>0.5198842592592593</v>
      </c>
      <c r="G33795">
        <v>18.5</v>
      </c>
      <c r="H33795">
        <v>18.5</v>
      </c>
      <c r="I33795" s="1" t="s">
        <v>21</v>
      </c>
      <c r="J33795" s="1" t="s">
        <v>22</v>
      </c>
      <c r="K33795" s="1" t="s">
        <v>23</v>
      </c>
      <c r="L33795" s="1" t="s">
        <v>24</v>
      </c>
    </row>
    <row r="33796" spans="1:12" x14ac:dyDescent="0.25">
      <c r="A33796">
        <v>33795</v>
      </c>
      <c r="B33796">
        <v>14922</v>
      </c>
      <c r="C33796" s="1" t="s">
        <v>117</v>
      </c>
      <c r="D33796">
        <v>1</v>
      </c>
      <c r="E33796" s="2">
        <v>42254</v>
      </c>
      <c r="F33796" s="3">
        <v>0.52829861111111109</v>
      </c>
      <c r="G33796">
        <v>12.75</v>
      </c>
      <c r="H33796">
        <v>12.75</v>
      </c>
      <c r="I33796" s="1" t="s">
        <v>41</v>
      </c>
      <c r="J33796" s="1" t="s">
        <v>33</v>
      </c>
      <c r="K33796" s="1" t="s">
        <v>70</v>
      </c>
      <c r="L33796" s="1" t="s">
        <v>71</v>
      </c>
    </row>
    <row r="33797" spans="1:12" x14ac:dyDescent="0.25">
      <c r="A33797">
        <v>33796</v>
      </c>
      <c r="B33797">
        <v>14922</v>
      </c>
      <c r="C33797" s="1" t="s">
        <v>158</v>
      </c>
      <c r="D33797">
        <v>1</v>
      </c>
      <c r="E33797" s="2">
        <v>42254</v>
      </c>
      <c r="F33797" s="3">
        <v>0.52829861111111109</v>
      </c>
      <c r="G33797">
        <v>16.5</v>
      </c>
      <c r="H33797">
        <v>16.5</v>
      </c>
      <c r="I33797" s="1" t="s">
        <v>13</v>
      </c>
      <c r="J33797" s="1" t="s">
        <v>26</v>
      </c>
      <c r="K33797" s="1" t="s">
        <v>60</v>
      </c>
      <c r="L33797" s="1" t="s">
        <v>61</v>
      </c>
    </row>
    <row r="33798" spans="1:12" x14ac:dyDescent="0.25">
      <c r="A33798">
        <v>33797</v>
      </c>
      <c r="B33798">
        <v>14923</v>
      </c>
      <c r="C33798" s="1" t="s">
        <v>80</v>
      </c>
      <c r="D33798">
        <v>1</v>
      </c>
      <c r="E33798" s="2">
        <v>42254</v>
      </c>
      <c r="F33798" s="3">
        <v>0.52861111111111114</v>
      </c>
      <c r="G33798">
        <v>12.75</v>
      </c>
      <c r="H33798">
        <v>12.75</v>
      </c>
      <c r="I33798" s="1" t="s">
        <v>41</v>
      </c>
      <c r="J33798" s="1" t="s">
        <v>33</v>
      </c>
      <c r="K33798" s="1" t="s">
        <v>74</v>
      </c>
      <c r="L33798" s="1" t="s">
        <v>75</v>
      </c>
    </row>
    <row r="33799" spans="1:12" x14ac:dyDescent="0.25">
      <c r="A33799">
        <v>33798</v>
      </c>
      <c r="B33799">
        <v>14924</v>
      </c>
      <c r="C33799" s="1" t="s">
        <v>12</v>
      </c>
      <c r="D33799">
        <v>1</v>
      </c>
      <c r="E33799" s="2">
        <v>42254</v>
      </c>
      <c r="F33799" s="3">
        <v>0.53291666666666671</v>
      </c>
      <c r="G33799">
        <v>13.25</v>
      </c>
      <c r="H33799">
        <v>13.25</v>
      </c>
      <c r="I33799" s="1" t="s">
        <v>13</v>
      </c>
      <c r="J33799" s="1" t="s">
        <v>14</v>
      </c>
      <c r="K33799" s="1" t="s">
        <v>15</v>
      </c>
      <c r="L33799" s="1" t="s">
        <v>16</v>
      </c>
    </row>
    <row r="33800" spans="1:12" x14ac:dyDescent="0.25">
      <c r="A33800">
        <v>33799</v>
      </c>
      <c r="B33800">
        <v>14924</v>
      </c>
      <c r="C33800" s="1" t="s">
        <v>136</v>
      </c>
      <c r="D33800">
        <v>1</v>
      </c>
      <c r="E33800" s="2">
        <v>42254</v>
      </c>
      <c r="F33800" s="3">
        <v>0.53291666666666671</v>
      </c>
      <c r="G33800">
        <v>12.5</v>
      </c>
      <c r="H33800">
        <v>12.5</v>
      </c>
      <c r="I33800" s="1" t="s">
        <v>41</v>
      </c>
      <c r="J33800" s="1" t="s">
        <v>22</v>
      </c>
      <c r="K33800" s="1" t="s">
        <v>63</v>
      </c>
      <c r="L33800" s="1" t="s">
        <v>64</v>
      </c>
    </row>
    <row r="33801" spans="1:12" x14ac:dyDescent="0.25">
      <c r="A33801">
        <v>33800</v>
      </c>
      <c r="B33801">
        <v>14925</v>
      </c>
      <c r="C33801" s="1" t="s">
        <v>69</v>
      </c>
      <c r="D33801">
        <v>1</v>
      </c>
      <c r="E33801" s="2">
        <v>42254</v>
      </c>
      <c r="F33801" s="3">
        <v>0.54100694444444442</v>
      </c>
      <c r="G33801">
        <v>20.75</v>
      </c>
      <c r="H33801">
        <v>20.75</v>
      </c>
      <c r="I33801" s="1" t="s">
        <v>21</v>
      </c>
      <c r="J33801" s="1" t="s">
        <v>33</v>
      </c>
      <c r="K33801" s="1" t="s">
        <v>70</v>
      </c>
      <c r="L33801" s="1" t="s">
        <v>71</v>
      </c>
    </row>
    <row r="33802" spans="1:12" x14ac:dyDescent="0.25">
      <c r="A33802">
        <v>33801</v>
      </c>
      <c r="B33802">
        <v>14926</v>
      </c>
      <c r="C33802" s="1" t="s">
        <v>132</v>
      </c>
      <c r="D33802">
        <v>1</v>
      </c>
      <c r="E33802" s="2">
        <v>42254</v>
      </c>
      <c r="F33802" s="3">
        <v>0.54758101851851848</v>
      </c>
      <c r="G33802">
        <v>10.5</v>
      </c>
      <c r="H33802">
        <v>10.5</v>
      </c>
      <c r="I33802" s="1" t="s">
        <v>41</v>
      </c>
      <c r="J33802" s="1" t="s">
        <v>14</v>
      </c>
      <c r="K33802" s="1" t="s">
        <v>15</v>
      </c>
      <c r="L33802" s="1" t="s">
        <v>16</v>
      </c>
    </row>
    <row r="33803" spans="1:12" x14ac:dyDescent="0.25">
      <c r="A33803">
        <v>33802</v>
      </c>
      <c r="B33803">
        <v>14927</v>
      </c>
      <c r="C33803" s="1" t="s">
        <v>25</v>
      </c>
      <c r="D33803">
        <v>1</v>
      </c>
      <c r="E33803" s="2">
        <v>42254</v>
      </c>
      <c r="F33803" s="3">
        <v>0.54981481481481487</v>
      </c>
      <c r="G33803">
        <v>20.75</v>
      </c>
      <c r="H33803">
        <v>20.75</v>
      </c>
      <c r="I33803" s="1" t="s">
        <v>21</v>
      </c>
      <c r="J33803" s="1" t="s">
        <v>26</v>
      </c>
      <c r="K33803" s="1" t="s">
        <v>27</v>
      </c>
      <c r="L33803" s="1" t="s">
        <v>28</v>
      </c>
    </row>
    <row r="33804" spans="1:12" x14ac:dyDescent="0.25">
      <c r="A33804">
        <v>33803</v>
      </c>
      <c r="B33804">
        <v>14927</v>
      </c>
      <c r="C33804" s="1" t="s">
        <v>151</v>
      </c>
      <c r="D33804">
        <v>1</v>
      </c>
      <c r="E33804" s="2">
        <v>42254</v>
      </c>
      <c r="F33804" s="3">
        <v>0.54981481481481487</v>
      </c>
      <c r="G33804">
        <v>12.75</v>
      </c>
      <c r="H33804">
        <v>12.75</v>
      </c>
      <c r="I33804" s="1" t="s">
        <v>41</v>
      </c>
      <c r="J33804" s="1" t="s">
        <v>33</v>
      </c>
      <c r="K33804" s="1" t="s">
        <v>34</v>
      </c>
      <c r="L33804" s="1" t="s">
        <v>35</v>
      </c>
    </row>
    <row r="33805" spans="1:12" x14ac:dyDescent="0.25">
      <c r="A33805">
        <v>33804</v>
      </c>
      <c r="B33805">
        <v>14928</v>
      </c>
      <c r="C33805" s="1" t="s">
        <v>158</v>
      </c>
      <c r="D33805">
        <v>1</v>
      </c>
      <c r="E33805" s="2">
        <v>42254</v>
      </c>
      <c r="F33805" s="3">
        <v>0.55219907407407409</v>
      </c>
      <c r="G33805">
        <v>16.5</v>
      </c>
      <c r="H33805">
        <v>16.5</v>
      </c>
      <c r="I33805" s="1" t="s">
        <v>13</v>
      </c>
      <c r="J33805" s="1" t="s">
        <v>26</v>
      </c>
      <c r="K33805" s="1" t="s">
        <v>60</v>
      </c>
      <c r="L33805" s="1" t="s">
        <v>61</v>
      </c>
    </row>
    <row r="33806" spans="1:12" x14ac:dyDescent="0.25">
      <c r="A33806">
        <v>33805</v>
      </c>
      <c r="B33806">
        <v>14928</v>
      </c>
      <c r="C33806" s="1" t="s">
        <v>170</v>
      </c>
      <c r="D33806">
        <v>1</v>
      </c>
      <c r="E33806" s="2">
        <v>42254</v>
      </c>
      <c r="F33806" s="3">
        <v>0.55219907407407409</v>
      </c>
      <c r="G33806">
        <v>20.5</v>
      </c>
      <c r="H33806">
        <v>20.5</v>
      </c>
      <c r="I33806" s="1" t="s">
        <v>21</v>
      </c>
      <c r="J33806" s="1" t="s">
        <v>14</v>
      </c>
      <c r="K33806" s="1" t="s">
        <v>45</v>
      </c>
      <c r="L33806" s="1" t="s">
        <v>46</v>
      </c>
    </row>
    <row r="33807" spans="1:12" x14ac:dyDescent="0.25">
      <c r="A33807">
        <v>33806</v>
      </c>
      <c r="B33807">
        <v>14929</v>
      </c>
      <c r="C33807" s="1" t="s">
        <v>142</v>
      </c>
      <c r="D33807">
        <v>1</v>
      </c>
      <c r="E33807" s="2">
        <v>42254</v>
      </c>
      <c r="F33807" s="3">
        <v>0.5557523148148148</v>
      </c>
      <c r="G33807">
        <v>16.5</v>
      </c>
      <c r="H33807">
        <v>16.5</v>
      </c>
      <c r="I33807" s="1" t="s">
        <v>21</v>
      </c>
      <c r="J33807" s="1" t="s">
        <v>14</v>
      </c>
      <c r="K33807" s="1" t="s">
        <v>15</v>
      </c>
      <c r="L33807" s="1" t="s">
        <v>16</v>
      </c>
    </row>
    <row r="33808" spans="1:12" x14ac:dyDescent="0.25">
      <c r="A33808">
        <v>33807</v>
      </c>
      <c r="B33808">
        <v>14930</v>
      </c>
      <c r="C33808" s="1" t="s">
        <v>164</v>
      </c>
      <c r="D33808">
        <v>1</v>
      </c>
      <c r="E33808" s="2">
        <v>42254</v>
      </c>
      <c r="F33808" s="3">
        <v>0.55892361111111111</v>
      </c>
      <c r="G33808">
        <v>16.5</v>
      </c>
      <c r="H33808">
        <v>16.5</v>
      </c>
      <c r="I33808" s="1" t="s">
        <v>13</v>
      </c>
      <c r="J33808" s="1" t="s">
        <v>22</v>
      </c>
      <c r="K33808" s="1" t="s">
        <v>63</v>
      </c>
      <c r="L33808" s="1" t="s">
        <v>64</v>
      </c>
    </row>
    <row r="33809" spans="1:12" x14ac:dyDescent="0.25">
      <c r="A33809">
        <v>33808</v>
      </c>
      <c r="B33809">
        <v>14931</v>
      </c>
      <c r="C33809" s="1" t="s">
        <v>84</v>
      </c>
      <c r="D33809">
        <v>1</v>
      </c>
      <c r="E33809" s="2">
        <v>42254</v>
      </c>
      <c r="F33809" s="3">
        <v>0.56708333333333338</v>
      </c>
      <c r="G33809">
        <v>12</v>
      </c>
      <c r="H33809">
        <v>12</v>
      </c>
      <c r="I33809" s="1" t="s">
        <v>41</v>
      </c>
      <c r="J33809" s="1" t="s">
        <v>14</v>
      </c>
      <c r="K33809" s="1" t="s">
        <v>85</v>
      </c>
      <c r="L33809" s="1" t="s">
        <v>86</v>
      </c>
    </row>
    <row r="33810" spans="1:12" x14ac:dyDescent="0.25">
      <c r="A33810">
        <v>33809</v>
      </c>
      <c r="B33810">
        <v>14931</v>
      </c>
      <c r="C33810" s="1" t="s">
        <v>117</v>
      </c>
      <c r="D33810">
        <v>1</v>
      </c>
      <c r="E33810" s="2">
        <v>42254</v>
      </c>
      <c r="F33810" s="3">
        <v>0.56708333333333338</v>
      </c>
      <c r="G33810">
        <v>12.75</v>
      </c>
      <c r="H33810">
        <v>12.75</v>
      </c>
      <c r="I33810" s="1" t="s">
        <v>41</v>
      </c>
      <c r="J33810" s="1" t="s">
        <v>33</v>
      </c>
      <c r="K33810" s="1" t="s">
        <v>70</v>
      </c>
      <c r="L33810" s="1" t="s">
        <v>71</v>
      </c>
    </row>
    <row r="33811" spans="1:12" x14ac:dyDescent="0.25">
      <c r="A33811">
        <v>33810</v>
      </c>
      <c r="B33811">
        <v>14931</v>
      </c>
      <c r="C33811" s="1" t="s">
        <v>47</v>
      </c>
      <c r="D33811">
        <v>1</v>
      </c>
      <c r="E33811" s="2">
        <v>42254</v>
      </c>
      <c r="F33811" s="3">
        <v>0.56708333333333338</v>
      </c>
      <c r="G33811">
        <v>12.5</v>
      </c>
      <c r="H33811">
        <v>12.5</v>
      </c>
      <c r="I33811" s="1" t="s">
        <v>41</v>
      </c>
      <c r="J33811" s="1" t="s">
        <v>26</v>
      </c>
      <c r="K33811" s="1" t="s">
        <v>48</v>
      </c>
      <c r="L33811" s="1" t="s">
        <v>49</v>
      </c>
    </row>
    <row r="33812" spans="1:12" x14ac:dyDescent="0.25">
      <c r="A33812">
        <v>33811</v>
      </c>
      <c r="B33812">
        <v>14931</v>
      </c>
      <c r="C33812" s="1" t="s">
        <v>140</v>
      </c>
      <c r="D33812">
        <v>1</v>
      </c>
      <c r="E33812" s="2">
        <v>42254</v>
      </c>
      <c r="F33812" s="3">
        <v>0.56708333333333338</v>
      </c>
      <c r="G33812">
        <v>25.5</v>
      </c>
      <c r="H33812">
        <v>25.5</v>
      </c>
      <c r="I33812" s="1" t="s">
        <v>141</v>
      </c>
      <c r="J33812" s="1" t="s">
        <v>14</v>
      </c>
      <c r="K33812" s="1" t="s">
        <v>45</v>
      </c>
      <c r="L33812" s="1" t="s">
        <v>46</v>
      </c>
    </row>
    <row r="33813" spans="1:12" x14ac:dyDescent="0.25">
      <c r="A33813">
        <v>33812</v>
      </c>
      <c r="B33813">
        <v>14932</v>
      </c>
      <c r="C33813" s="1" t="s">
        <v>69</v>
      </c>
      <c r="D33813">
        <v>1</v>
      </c>
      <c r="E33813" s="2">
        <v>42254</v>
      </c>
      <c r="F33813" s="3">
        <v>0.56990740740740742</v>
      </c>
      <c r="G33813">
        <v>20.75</v>
      </c>
      <c r="H33813">
        <v>20.75</v>
      </c>
      <c r="I33813" s="1" t="s">
        <v>21</v>
      </c>
      <c r="J33813" s="1" t="s">
        <v>33</v>
      </c>
      <c r="K33813" s="1" t="s">
        <v>70</v>
      </c>
      <c r="L33813" s="1" t="s">
        <v>71</v>
      </c>
    </row>
    <row r="33814" spans="1:12" x14ac:dyDescent="0.25">
      <c r="A33814">
        <v>33813</v>
      </c>
      <c r="B33814">
        <v>14933</v>
      </c>
      <c r="C33814" s="1" t="s">
        <v>51</v>
      </c>
      <c r="D33814">
        <v>1</v>
      </c>
      <c r="E33814" s="2">
        <v>42254</v>
      </c>
      <c r="F33814" s="3">
        <v>0.57025462962962958</v>
      </c>
      <c r="G33814">
        <v>12</v>
      </c>
      <c r="H33814">
        <v>12</v>
      </c>
      <c r="I33814" s="1" t="s">
        <v>41</v>
      </c>
      <c r="J33814" s="1" t="s">
        <v>22</v>
      </c>
      <c r="K33814" s="1" t="s">
        <v>52</v>
      </c>
      <c r="L33814" s="1" t="s">
        <v>53</v>
      </c>
    </row>
    <row r="33815" spans="1:12" x14ac:dyDescent="0.25">
      <c r="A33815">
        <v>33814</v>
      </c>
      <c r="B33815">
        <v>14934</v>
      </c>
      <c r="C33815" s="1" t="s">
        <v>150</v>
      </c>
      <c r="D33815">
        <v>1</v>
      </c>
      <c r="E33815" s="2">
        <v>42254</v>
      </c>
      <c r="F33815" s="3">
        <v>0.5822222222222222</v>
      </c>
      <c r="G33815">
        <v>12.5</v>
      </c>
      <c r="H33815">
        <v>12.5</v>
      </c>
      <c r="I33815" s="1" t="s">
        <v>41</v>
      </c>
      <c r="J33815" s="1" t="s">
        <v>26</v>
      </c>
      <c r="K33815" s="1" t="s">
        <v>60</v>
      </c>
      <c r="L33815" s="1" t="s">
        <v>61</v>
      </c>
    </row>
    <row r="33816" spans="1:12" x14ac:dyDescent="0.25">
      <c r="A33816">
        <v>33815</v>
      </c>
      <c r="B33816">
        <v>14935</v>
      </c>
      <c r="C33816" s="1" t="s">
        <v>84</v>
      </c>
      <c r="D33816">
        <v>1</v>
      </c>
      <c r="E33816" s="2">
        <v>42254</v>
      </c>
      <c r="F33816" s="3">
        <v>0.58408564814814812</v>
      </c>
      <c r="G33816">
        <v>12</v>
      </c>
      <c r="H33816">
        <v>12</v>
      </c>
      <c r="I33816" s="1" t="s">
        <v>41</v>
      </c>
      <c r="J33816" s="1" t="s">
        <v>14</v>
      </c>
      <c r="K33816" s="1" t="s">
        <v>85</v>
      </c>
      <c r="L33816" s="1" t="s">
        <v>86</v>
      </c>
    </row>
    <row r="33817" spans="1:12" x14ac:dyDescent="0.25">
      <c r="A33817">
        <v>33816</v>
      </c>
      <c r="B33817">
        <v>14935</v>
      </c>
      <c r="C33817" s="1" t="s">
        <v>69</v>
      </c>
      <c r="D33817">
        <v>1</v>
      </c>
      <c r="E33817" s="2">
        <v>42254</v>
      </c>
      <c r="F33817" s="3">
        <v>0.58408564814814812</v>
      </c>
      <c r="G33817">
        <v>20.75</v>
      </c>
      <c r="H33817">
        <v>20.75</v>
      </c>
      <c r="I33817" s="1" t="s">
        <v>21</v>
      </c>
      <c r="J33817" s="1" t="s">
        <v>33</v>
      </c>
      <c r="K33817" s="1" t="s">
        <v>70</v>
      </c>
      <c r="L33817" s="1" t="s">
        <v>71</v>
      </c>
    </row>
    <row r="33818" spans="1:12" x14ac:dyDescent="0.25">
      <c r="A33818">
        <v>33817</v>
      </c>
      <c r="B33818">
        <v>14935</v>
      </c>
      <c r="C33818" s="1" t="s">
        <v>59</v>
      </c>
      <c r="D33818">
        <v>1</v>
      </c>
      <c r="E33818" s="2">
        <v>42254</v>
      </c>
      <c r="F33818" s="3">
        <v>0.58408564814814812</v>
      </c>
      <c r="G33818">
        <v>20.75</v>
      </c>
      <c r="H33818">
        <v>20.75</v>
      </c>
      <c r="I33818" s="1" t="s">
        <v>21</v>
      </c>
      <c r="J33818" s="1" t="s">
        <v>26</v>
      </c>
      <c r="K33818" s="1" t="s">
        <v>60</v>
      </c>
      <c r="L33818" s="1" t="s">
        <v>61</v>
      </c>
    </row>
    <row r="33819" spans="1:12" x14ac:dyDescent="0.25">
      <c r="A33819">
        <v>33818</v>
      </c>
      <c r="B33819">
        <v>14936</v>
      </c>
      <c r="C33819" s="1" t="s">
        <v>40</v>
      </c>
      <c r="D33819">
        <v>1</v>
      </c>
      <c r="E33819" s="2">
        <v>42254</v>
      </c>
      <c r="F33819" s="3">
        <v>0.58857638888888886</v>
      </c>
      <c r="G33819">
        <v>12.75</v>
      </c>
      <c r="H33819">
        <v>12.75</v>
      </c>
      <c r="I33819" s="1" t="s">
        <v>41</v>
      </c>
      <c r="J33819" s="1" t="s">
        <v>33</v>
      </c>
      <c r="K33819" s="1" t="s">
        <v>42</v>
      </c>
      <c r="L33819" s="1" t="s">
        <v>43</v>
      </c>
    </row>
    <row r="33820" spans="1:12" x14ac:dyDescent="0.25">
      <c r="A33820">
        <v>33819</v>
      </c>
      <c r="B33820">
        <v>14936</v>
      </c>
      <c r="C33820" s="1" t="s">
        <v>76</v>
      </c>
      <c r="D33820">
        <v>1</v>
      </c>
      <c r="E33820" s="2">
        <v>42254</v>
      </c>
      <c r="F33820" s="3">
        <v>0.58857638888888886</v>
      </c>
      <c r="G33820">
        <v>16.75</v>
      </c>
      <c r="H33820">
        <v>16.75</v>
      </c>
      <c r="I33820" s="1" t="s">
        <v>13</v>
      </c>
      <c r="J33820" s="1" t="s">
        <v>33</v>
      </c>
      <c r="K33820" s="1" t="s">
        <v>74</v>
      </c>
      <c r="L33820" s="1" t="s">
        <v>75</v>
      </c>
    </row>
    <row r="33821" spans="1:12" x14ac:dyDescent="0.25">
      <c r="A33821">
        <v>33820</v>
      </c>
      <c r="B33821">
        <v>14936</v>
      </c>
      <c r="C33821" s="1" t="s">
        <v>17</v>
      </c>
      <c r="D33821">
        <v>1</v>
      </c>
      <c r="E33821" s="2">
        <v>42254</v>
      </c>
      <c r="F33821" s="3">
        <v>0.58857638888888886</v>
      </c>
      <c r="G33821">
        <v>16</v>
      </c>
      <c r="H33821">
        <v>16</v>
      </c>
      <c r="I33821" s="1" t="s">
        <v>13</v>
      </c>
      <c r="J33821" s="1" t="s">
        <v>14</v>
      </c>
      <c r="K33821" s="1" t="s">
        <v>18</v>
      </c>
      <c r="L33821" s="1" t="s">
        <v>19</v>
      </c>
    </row>
    <row r="33822" spans="1:12" x14ac:dyDescent="0.25">
      <c r="A33822">
        <v>33821</v>
      </c>
      <c r="B33822">
        <v>14937</v>
      </c>
      <c r="C33822" s="1" t="s">
        <v>126</v>
      </c>
      <c r="D33822">
        <v>1</v>
      </c>
      <c r="E33822" s="2">
        <v>42254</v>
      </c>
      <c r="F33822" s="3">
        <v>0.61631944444444442</v>
      </c>
      <c r="G33822">
        <v>9.75</v>
      </c>
      <c r="H33822">
        <v>9.75</v>
      </c>
      <c r="I33822" s="1" t="s">
        <v>41</v>
      </c>
      <c r="J33822" s="1" t="s">
        <v>14</v>
      </c>
      <c r="K33822" s="1" t="s">
        <v>78</v>
      </c>
      <c r="L33822" s="1" t="s">
        <v>79</v>
      </c>
    </row>
    <row r="33823" spans="1:12" x14ac:dyDescent="0.25">
      <c r="A33823">
        <v>33822</v>
      </c>
      <c r="B33823">
        <v>14937</v>
      </c>
      <c r="C33823" s="1" t="s">
        <v>69</v>
      </c>
      <c r="D33823">
        <v>1</v>
      </c>
      <c r="E33823" s="2">
        <v>42254</v>
      </c>
      <c r="F33823" s="3">
        <v>0.61631944444444442</v>
      </c>
      <c r="G33823">
        <v>20.75</v>
      </c>
      <c r="H33823">
        <v>20.75</v>
      </c>
      <c r="I33823" s="1" t="s">
        <v>21</v>
      </c>
      <c r="J33823" s="1" t="s">
        <v>33</v>
      </c>
      <c r="K33823" s="1" t="s">
        <v>70</v>
      </c>
      <c r="L33823" s="1" t="s">
        <v>71</v>
      </c>
    </row>
    <row r="33824" spans="1:12" x14ac:dyDescent="0.25">
      <c r="A33824">
        <v>33823</v>
      </c>
      <c r="B33824">
        <v>14938</v>
      </c>
      <c r="C33824" s="1" t="s">
        <v>118</v>
      </c>
      <c r="D33824">
        <v>1</v>
      </c>
      <c r="E33824" s="2">
        <v>42254</v>
      </c>
      <c r="F33824" s="3">
        <v>0.62240740740740741</v>
      </c>
      <c r="G33824">
        <v>16.75</v>
      </c>
      <c r="H33824">
        <v>16.75</v>
      </c>
      <c r="I33824" s="1" t="s">
        <v>13</v>
      </c>
      <c r="J33824" s="1" t="s">
        <v>33</v>
      </c>
      <c r="K33824" s="1" t="s">
        <v>42</v>
      </c>
      <c r="L33824" s="1" t="s">
        <v>43</v>
      </c>
    </row>
    <row r="33825" spans="1:12" x14ac:dyDescent="0.25">
      <c r="A33825">
        <v>33824</v>
      </c>
      <c r="B33825">
        <v>14938</v>
      </c>
      <c r="C33825" s="1" t="s">
        <v>17</v>
      </c>
      <c r="D33825">
        <v>1</v>
      </c>
      <c r="E33825" s="2">
        <v>42254</v>
      </c>
      <c r="F33825" s="3">
        <v>0.62240740740740741</v>
      </c>
      <c r="G33825">
        <v>16</v>
      </c>
      <c r="H33825">
        <v>16</v>
      </c>
      <c r="I33825" s="1" t="s">
        <v>13</v>
      </c>
      <c r="J33825" s="1" t="s">
        <v>14</v>
      </c>
      <c r="K33825" s="1" t="s">
        <v>18</v>
      </c>
      <c r="L33825" s="1" t="s">
        <v>19</v>
      </c>
    </row>
    <row r="33826" spans="1:12" x14ac:dyDescent="0.25">
      <c r="A33826">
        <v>33825</v>
      </c>
      <c r="B33826">
        <v>14938</v>
      </c>
      <c r="C33826" s="1" t="s">
        <v>128</v>
      </c>
      <c r="D33826">
        <v>1</v>
      </c>
      <c r="E33826" s="2">
        <v>42254</v>
      </c>
      <c r="F33826" s="3">
        <v>0.62240740740740741</v>
      </c>
      <c r="G33826">
        <v>16</v>
      </c>
      <c r="H33826">
        <v>16</v>
      </c>
      <c r="I33826" s="1" t="s">
        <v>13</v>
      </c>
      <c r="J33826" s="1" t="s">
        <v>22</v>
      </c>
      <c r="K33826" s="1" t="s">
        <v>52</v>
      </c>
      <c r="L33826" s="1" t="s">
        <v>53</v>
      </c>
    </row>
    <row r="33827" spans="1:12" x14ac:dyDescent="0.25">
      <c r="A33827">
        <v>33826</v>
      </c>
      <c r="B33827">
        <v>14938</v>
      </c>
      <c r="C33827" s="1" t="s">
        <v>12</v>
      </c>
      <c r="D33827">
        <v>1</v>
      </c>
      <c r="E33827" s="2">
        <v>42254</v>
      </c>
      <c r="F33827" s="3">
        <v>0.62240740740740741</v>
      </c>
      <c r="G33827">
        <v>13.25</v>
      </c>
      <c r="H33827">
        <v>13.25</v>
      </c>
      <c r="I33827" s="1" t="s">
        <v>13</v>
      </c>
      <c r="J33827" s="1" t="s">
        <v>14</v>
      </c>
      <c r="K33827" s="1" t="s">
        <v>15</v>
      </c>
      <c r="L33827" s="1" t="s">
        <v>16</v>
      </c>
    </row>
    <row r="33828" spans="1:12" x14ac:dyDescent="0.25">
      <c r="A33828">
        <v>33827</v>
      </c>
      <c r="B33828">
        <v>14938</v>
      </c>
      <c r="C33828" s="1" t="s">
        <v>132</v>
      </c>
      <c r="D33828">
        <v>1</v>
      </c>
      <c r="E33828" s="2">
        <v>42254</v>
      </c>
      <c r="F33828" s="3">
        <v>0.62240740740740741</v>
      </c>
      <c r="G33828">
        <v>10.5</v>
      </c>
      <c r="H33828">
        <v>10.5</v>
      </c>
      <c r="I33828" s="1" t="s">
        <v>41</v>
      </c>
      <c r="J33828" s="1" t="s">
        <v>14</v>
      </c>
      <c r="K33828" s="1" t="s">
        <v>15</v>
      </c>
      <c r="L33828" s="1" t="s">
        <v>16</v>
      </c>
    </row>
    <row r="33829" spans="1:12" x14ac:dyDescent="0.25">
      <c r="A33829">
        <v>33828</v>
      </c>
      <c r="B33829">
        <v>14938</v>
      </c>
      <c r="C33829" s="1" t="s">
        <v>54</v>
      </c>
      <c r="D33829">
        <v>1</v>
      </c>
      <c r="E33829" s="2">
        <v>42254</v>
      </c>
      <c r="F33829" s="3">
        <v>0.62240740740740741</v>
      </c>
      <c r="G33829">
        <v>20.5</v>
      </c>
      <c r="H33829">
        <v>20.5</v>
      </c>
      <c r="I33829" s="1" t="s">
        <v>21</v>
      </c>
      <c r="J33829" s="1" t="s">
        <v>14</v>
      </c>
      <c r="K33829" s="1" t="s">
        <v>55</v>
      </c>
      <c r="L33829" s="1" t="s">
        <v>56</v>
      </c>
    </row>
    <row r="33830" spans="1:12" x14ac:dyDescent="0.25">
      <c r="A33830">
        <v>33829</v>
      </c>
      <c r="B33830">
        <v>14938</v>
      </c>
      <c r="C33830" s="1" t="s">
        <v>36</v>
      </c>
      <c r="D33830">
        <v>1</v>
      </c>
      <c r="E33830" s="2">
        <v>42254</v>
      </c>
      <c r="F33830" s="3">
        <v>0.62240740740740741</v>
      </c>
      <c r="G33830">
        <v>16.5</v>
      </c>
      <c r="H33830">
        <v>16.5</v>
      </c>
      <c r="I33830" s="1" t="s">
        <v>13</v>
      </c>
      <c r="J33830" s="1" t="s">
        <v>26</v>
      </c>
      <c r="K33830" s="1" t="s">
        <v>27</v>
      </c>
      <c r="L33830" s="1" t="s">
        <v>28</v>
      </c>
    </row>
    <row r="33831" spans="1:12" x14ac:dyDescent="0.25">
      <c r="A33831">
        <v>33830</v>
      </c>
      <c r="B33831">
        <v>14938</v>
      </c>
      <c r="C33831" s="1" t="s">
        <v>135</v>
      </c>
      <c r="D33831">
        <v>2</v>
      </c>
      <c r="E33831" s="2">
        <v>42254</v>
      </c>
      <c r="F33831" s="3">
        <v>0.62240740740740741</v>
      </c>
      <c r="G33831">
        <v>20.75</v>
      </c>
      <c r="H33831">
        <v>41.5</v>
      </c>
      <c r="I33831" s="1" t="s">
        <v>21</v>
      </c>
      <c r="J33831" s="1" t="s">
        <v>26</v>
      </c>
      <c r="K33831" s="1" t="s">
        <v>107</v>
      </c>
      <c r="L33831" s="1" t="s">
        <v>108</v>
      </c>
    </row>
    <row r="33832" spans="1:12" x14ac:dyDescent="0.25">
      <c r="A33832">
        <v>33831</v>
      </c>
      <c r="B33832">
        <v>14938</v>
      </c>
      <c r="C33832" s="1" t="s">
        <v>133</v>
      </c>
      <c r="D33832">
        <v>1</v>
      </c>
      <c r="E33832" s="2">
        <v>42254</v>
      </c>
      <c r="F33832" s="3">
        <v>0.62240740740740741</v>
      </c>
      <c r="G33832">
        <v>16.5</v>
      </c>
      <c r="H33832">
        <v>16.5</v>
      </c>
      <c r="I33832" s="1" t="s">
        <v>13</v>
      </c>
      <c r="J33832" s="1" t="s">
        <v>26</v>
      </c>
      <c r="K33832" s="1" t="s">
        <v>107</v>
      </c>
      <c r="L33832" s="1" t="s">
        <v>108</v>
      </c>
    </row>
    <row r="33833" spans="1:12" x14ac:dyDescent="0.25">
      <c r="A33833">
        <v>33832</v>
      </c>
      <c r="B33833">
        <v>14938</v>
      </c>
      <c r="C33833" s="1" t="s">
        <v>113</v>
      </c>
      <c r="D33833">
        <v>1</v>
      </c>
      <c r="E33833" s="2">
        <v>42254</v>
      </c>
      <c r="F33833" s="3">
        <v>0.62240740740740741</v>
      </c>
      <c r="G33833">
        <v>20.25</v>
      </c>
      <c r="H33833">
        <v>20.25</v>
      </c>
      <c r="I33833" s="1" t="s">
        <v>21</v>
      </c>
      <c r="J33833" s="1" t="s">
        <v>26</v>
      </c>
      <c r="K33833" s="1" t="s">
        <v>114</v>
      </c>
      <c r="L33833" s="1" t="s">
        <v>115</v>
      </c>
    </row>
    <row r="33834" spans="1:12" x14ac:dyDescent="0.25">
      <c r="A33834">
        <v>33833</v>
      </c>
      <c r="B33834">
        <v>14938</v>
      </c>
      <c r="C33834" s="1" t="s">
        <v>59</v>
      </c>
      <c r="D33834">
        <v>1</v>
      </c>
      <c r="E33834" s="2">
        <v>42254</v>
      </c>
      <c r="F33834" s="3">
        <v>0.62240740740740741</v>
      </c>
      <c r="G33834">
        <v>20.75</v>
      </c>
      <c r="H33834">
        <v>20.75</v>
      </c>
      <c r="I33834" s="1" t="s">
        <v>21</v>
      </c>
      <c r="J33834" s="1" t="s">
        <v>26</v>
      </c>
      <c r="K33834" s="1" t="s">
        <v>60</v>
      </c>
      <c r="L33834" s="1" t="s">
        <v>61</v>
      </c>
    </row>
    <row r="33835" spans="1:12" x14ac:dyDescent="0.25">
      <c r="A33835">
        <v>33834</v>
      </c>
      <c r="B33835">
        <v>14938</v>
      </c>
      <c r="C33835" s="1" t="s">
        <v>62</v>
      </c>
      <c r="D33835">
        <v>1</v>
      </c>
      <c r="E33835" s="2">
        <v>42254</v>
      </c>
      <c r="F33835" s="3">
        <v>0.62240740740740741</v>
      </c>
      <c r="G33835">
        <v>20.75</v>
      </c>
      <c r="H33835">
        <v>20.75</v>
      </c>
      <c r="I33835" s="1" t="s">
        <v>21</v>
      </c>
      <c r="J33835" s="1" t="s">
        <v>22</v>
      </c>
      <c r="K33835" s="1" t="s">
        <v>63</v>
      </c>
      <c r="L33835" s="1" t="s">
        <v>64</v>
      </c>
    </row>
    <row r="33836" spans="1:12" x14ac:dyDescent="0.25">
      <c r="A33836">
        <v>33835</v>
      </c>
      <c r="B33836">
        <v>14938</v>
      </c>
      <c r="C33836" s="1" t="s">
        <v>157</v>
      </c>
      <c r="D33836">
        <v>1</v>
      </c>
      <c r="E33836" s="2">
        <v>42254</v>
      </c>
      <c r="F33836" s="3">
        <v>0.62240740740740741</v>
      </c>
      <c r="G33836">
        <v>12</v>
      </c>
      <c r="H33836">
        <v>12</v>
      </c>
      <c r="I33836" s="1" t="s">
        <v>41</v>
      </c>
      <c r="J33836" s="1" t="s">
        <v>22</v>
      </c>
      <c r="K33836" s="1" t="s">
        <v>110</v>
      </c>
      <c r="L33836" s="1" t="s">
        <v>111</v>
      </c>
    </row>
    <row r="33837" spans="1:12" x14ac:dyDescent="0.25">
      <c r="A33837">
        <v>33836</v>
      </c>
      <c r="B33837">
        <v>14938</v>
      </c>
      <c r="C33837" s="1" t="s">
        <v>47</v>
      </c>
      <c r="D33837">
        <v>1</v>
      </c>
      <c r="E33837" s="2">
        <v>42254</v>
      </c>
      <c r="F33837" s="3">
        <v>0.62240740740740741</v>
      </c>
      <c r="G33837">
        <v>12.5</v>
      </c>
      <c r="H33837">
        <v>12.5</v>
      </c>
      <c r="I33837" s="1" t="s">
        <v>41</v>
      </c>
      <c r="J33837" s="1" t="s">
        <v>26</v>
      </c>
      <c r="K33837" s="1" t="s">
        <v>48</v>
      </c>
      <c r="L33837" s="1" t="s">
        <v>49</v>
      </c>
    </row>
    <row r="33838" spans="1:12" x14ac:dyDescent="0.25">
      <c r="A33838">
        <v>33837</v>
      </c>
      <c r="B33838">
        <v>14939</v>
      </c>
      <c r="C33838" s="1" t="s">
        <v>20</v>
      </c>
      <c r="D33838">
        <v>1</v>
      </c>
      <c r="E33838" s="2">
        <v>42254</v>
      </c>
      <c r="F33838" s="3">
        <v>0.62505787037037042</v>
      </c>
      <c r="G33838">
        <v>18.5</v>
      </c>
      <c r="H33838">
        <v>18.5</v>
      </c>
      <c r="I33838" s="1" t="s">
        <v>21</v>
      </c>
      <c r="J33838" s="1" t="s">
        <v>22</v>
      </c>
      <c r="K33838" s="1" t="s">
        <v>23</v>
      </c>
      <c r="L33838" s="1" t="s">
        <v>24</v>
      </c>
    </row>
    <row r="33839" spans="1:12" x14ac:dyDescent="0.25">
      <c r="A33839">
        <v>33838</v>
      </c>
      <c r="B33839">
        <v>14939</v>
      </c>
      <c r="C33839" s="1" t="s">
        <v>117</v>
      </c>
      <c r="D33839">
        <v>1</v>
      </c>
      <c r="E33839" s="2">
        <v>42254</v>
      </c>
      <c r="F33839" s="3">
        <v>0.62505787037037042</v>
      </c>
      <c r="G33839">
        <v>12.75</v>
      </c>
      <c r="H33839">
        <v>12.75</v>
      </c>
      <c r="I33839" s="1" t="s">
        <v>41</v>
      </c>
      <c r="J33839" s="1" t="s">
        <v>33</v>
      </c>
      <c r="K33839" s="1" t="s">
        <v>70</v>
      </c>
      <c r="L33839" s="1" t="s">
        <v>71</v>
      </c>
    </row>
    <row r="33840" spans="1:12" x14ac:dyDescent="0.25">
      <c r="A33840">
        <v>33839</v>
      </c>
      <c r="B33840">
        <v>14939</v>
      </c>
      <c r="C33840" s="1" t="s">
        <v>151</v>
      </c>
      <c r="D33840">
        <v>1</v>
      </c>
      <c r="E33840" s="2">
        <v>42254</v>
      </c>
      <c r="F33840" s="3">
        <v>0.62505787037037042</v>
      </c>
      <c r="G33840">
        <v>12.75</v>
      </c>
      <c r="H33840">
        <v>12.75</v>
      </c>
      <c r="I33840" s="1" t="s">
        <v>41</v>
      </c>
      <c r="J33840" s="1" t="s">
        <v>33</v>
      </c>
      <c r="K33840" s="1" t="s">
        <v>34</v>
      </c>
      <c r="L33840" s="1" t="s">
        <v>35</v>
      </c>
    </row>
    <row r="33841" spans="1:12" x14ac:dyDescent="0.25">
      <c r="A33841">
        <v>33840</v>
      </c>
      <c r="B33841">
        <v>14940</v>
      </c>
      <c r="C33841" s="1" t="s">
        <v>84</v>
      </c>
      <c r="D33841">
        <v>1</v>
      </c>
      <c r="E33841" s="2">
        <v>42254</v>
      </c>
      <c r="F33841" s="3">
        <v>0.63297453703703699</v>
      </c>
      <c r="G33841">
        <v>12</v>
      </c>
      <c r="H33841">
        <v>12</v>
      </c>
      <c r="I33841" s="1" t="s">
        <v>41</v>
      </c>
      <c r="J33841" s="1" t="s">
        <v>14</v>
      </c>
      <c r="K33841" s="1" t="s">
        <v>85</v>
      </c>
      <c r="L33841" s="1" t="s">
        <v>86</v>
      </c>
    </row>
    <row r="33842" spans="1:12" x14ac:dyDescent="0.25">
      <c r="A33842">
        <v>33841</v>
      </c>
      <c r="B33842">
        <v>14940</v>
      </c>
      <c r="C33842" s="1" t="s">
        <v>129</v>
      </c>
      <c r="D33842">
        <v>1</v>
      </c>
      <c r="E33842" s="2">
        <v>42254</v>
      </c>
      <c r="F33842" s="3">
        <v>0.63297453703703699</v>
      </c>
      <c r="G33842">
        <v>17.5</v>
      </c>
      <c r="H33842">
        <v>17.5</v>
      </c>
      <c r="I33842" s="1" t="s">
        <v>21</v>
      </c>
      <c r="J33842" s="1" t="s">
        <v>14</v>
      </c>
      <c r="K33842" s="1" t="s">
        <v>130</v>
      </c>
      <c r="L33842" s="1" t="s">
        <v>131</v>
      </c>
    </row>
    <row r="33843" spans="1:12" x14ac:dyDescent="0.25">
      <c r="A33843">
        <v>33842</v>
      </c>
      <c r="B33843">
        <v>14941</v>
      </c>
      <c r="C33843" s="1" t="s">
        <v>134</v>
      </c>
      <c r="D33843">
        <v>1</v>
      </c>
      <c r="E33843" s="2">
        <v>42254</v>
      </c>
      <c r="F33843" s="3">
        <v>0.67256944444444444</v>
      </c>
      <c r="G33843">
        <v>16.75</v>
      </c>
      <c r="H33843">
        <v>16.75</v>
      </c>
      <c r="I33843" s="1" t="s">
        <v>13</v>
      </c>
      <c r="J33843" s="1" t="s">
        <v>33</v>
      </c>
      <c r="K33843" s="1" t="s">
        <v>124</v>
      </c>
      <c r="L33843" s="1" t="s">
        <v>125</v>
      </c>
    </row>
    <row r="33844" spans="1:12" x14ac:dyDescent="0.25">
      <c r="A33844">
        <v>33843</v>
      </c>
      <c r="B33844">
        <v>14941</v>
      </c>
      <c r="C33844" s="1" t="s">
        <v>129</v>
      </c>
      <c r="D33844">
        <v>1</v>
      </c>
      <c r="E33844" s="2">
        <v>42254</v>
      </c>
      <c r="F33844" s="3">
        <v>0.67256944444444444</v>
      </c>
      <c r="G33844">
        <v>17.5</v>
      </c>
      <c r="H33844">
        <v>17.5</v>
      </c>
      <c r="I33844" s="1" t="s">
        <v>21</v>
      </c>
      <c r="J33844" s="1" t="s">
        <v>14</v>
      </c>
      <c r="K33844" s="1" t="s">
        <v>130</v>
      </c>
      <c r="L33844" s="1" t="s">
        <v>131</v>
      </c>
    </row>
    <row r="33845" spans="1:12" x14ac:dyDescent="0.25">
      <c r="A33845">
        <v>33844</v>
      </c>
      <c r="B33845">
        <v>14941</v>
      </c>
      <c r="C33845" s="1" t="s">
        <v>77</v>
      </c>
      <c r="D33845">
        <v>1</v>
      </c>
      <c r="E33845" s="2">
        <v>42254</v>
      </c>
      <c r="F33845" s="3">
        <v>0.67256944444444444</v>
      </c>
      <c r="G33845">
        <v>15.25</v>
      </c>
      <c r="H33845">
        <v>15.25</v>
      </c>
      <c r="I33845" s="1" t="s">
        <v>21</v>
      </c>
      <c r="J33845" s="1" t="s">
        <v>14</v>
      </c>
      <c r="K33845" s="1" t="s">
        <v>78</v>
      </c>
      <c r="L33845" s="1" t="s">
        <v>79</v>
      </c>
    </row>
    <row r="33846" spans="1:12" x14ac:dyDescent="0.25">
      <c r="A33846">
        <v>33845</v>
      </c>
      <c r="B33846">
        <v>14941</v>
      </c>
      <c r="C33846" s="1" t="s">
        <v>32</v>
      </c>
      <c r="D33846">
        <v>1</v>
      </c>
      <c r="E33846" s="2">
        <v>42254</v>
      </c>
      <c r="F33846" s="3">
        <v>0.67256944444444444</v>
      </c>
      <c r="G33846">
        <v>20.75</v>
      </c>
      <c r="H33846">
        <v>20.75</v>
      </c>
      <c r="I33846" s="1" t="s">
        <v>21</v>
      </c>
      <c r="J33846" s="1" t="s">
        <v>33</v>
      </c>
      <c r="K33846" s="1" t="s">
        <v>34</v>
      </c>
      <c r="L33846" s="1" t="s">
        <v>35</v>
      </c>
    </row>
    <row r="33847" spans="1:12" x14ac:dyDescent="0.25">
      <c r="A33847">
        <v>33846</v>
      </c>
      <c r="B33847">
        <v>14942</v>
      </c>
      <c r="C33847" s="1" t="s">
        <v>84</v>
      </c>
      <c r="D33847">
        <v>1</v>
      </c>
      <c r="E33847" s="2">
        <v>42254</v>
      </c>
      <c r="F33847" s="3">
        <v>0.68372685185185189</v>
      </c>
      <c r="G33847">
        <v>12</v>
      </c>
      <c r="H33847">
        <v>12</v>
      </c>
      <c r="I33847" s="1" t="s">
        <v>41</v>
      </c>
      <c r="J33847" s="1" t="s">
        <v>14</v>
      </c>
      <c r="K33847" s="1" t="s">
        <v>85</v>
      </c>
      <c r="L33847" s="1" t="s">
        <v>86</v>
      </c>
    </row>
    <row r="33848" spans="1:12" x14ac:dyDescent="0.25">
      <c r="A33848">
        <v>33847</v>
      </c>
      <c r="B33848">
        <v>14943</v>
      </c>
      <c r="C33848" s="1" t="s">
        <v>25</v>
      </c>
      <c r="D33848">
        <v>1</v>
      </c>
      <c r="E33848" s="2">
        <v>42254</v>
      </c>
      <c r="F33848" s="3">
        <v>0.69005787037037036</v>
      </c>
      <c r="G33848">
        <v>20.75</v>
      </c>
      <c r="H33848">
        <v>20.75</v>
      </c>
      <c r="I33848" s="1" t="s">
        <v>21</v>
      </c>
      <c r="J33848" s="1" t="s">
        <v>26</v>
      </c>
      <c r="K33848" s="1" t="s">
        <v>27</v>
      </c>
      <c r="L33848" s="1" t="s">
        <v>28</v>
      </c>
    </row>
    <row r="33849" spans="1:12" x14ac:dyDescent="0.25">
      <c r="A33849">
        <v>33848</v>
      </c>
      <c r="B33849">
        <v>14944</v>
      </c>
      <c r="C33849" s="1" t="s">
        <v>158</v>
      </c>
      <c r="D33849">
        <v>1</v>
      </c>
      <c r="E33849" s="2">
        <v>42254</v>
      </c>
      <c r="F33849" s="3">
        <v>0.71035879629629628</v>
      </c>
      <c r="G33849">
        <v>16.5</v>
      </c>
      <c r="H33849">
        <v>16.5</v>
      </c>
      <c r="I33849" s="1" t="s">
        <v>13</v>
      </c>
      <c r="J33849" s="1" t="s">
        <v>26</v>
      </c>
      <c r="K33849" s="1" t="s">
        <v>60</v>
      </c>
      <c r="L33849" s="1" t="s">
        <v>61</v>
      </c>
    </row>
    <row r="33850" spans="1:12" x14ac:dyDescent="0.25">
      <c r="A33850">
        <v>33849</v>
      </c>
      <c r="B33850">
        <v>14945</v>
      </c>
      <c r="C33850" s="1" t="s">
        <v>145</v>
      </c>
      <c r="D33850">
        <v>1</v>
      </c>
      <c r="E33850" s="2">
        <v>42254</v>
      </c>
      <c r="F33850" s="3">
        <v>0.71130787037037035</v>
      </c>
      <c r="G33850">
        <v>16.5</v>
      </c>
      <c r="H33850">
        <v>16.5</v>
      </c>
      <c r="I33850" s="1" t="s">
        <v>13</v>
      </c>
      <c r="J33850" s="1" t="s">
        <v>26</v>
      </c>
      <c r="K33850" s="1" t="s">
        <v>38</v>
      </c>
      <c r="L33850" s="1" t="s">
        <v>39</v>
      </c>
    </row>
    <row r="33851" spans="1:12" x14ac:dyDescent="0.25">
      <c r="A33851">
        <v>33850</v>
      </c>
      <c r="B33851">
        <v>14946</v>
      </c>
      <c r="C33851" s="1" t="s">
        <v>40</v>
      </c>
      <c r="D33851">
        <v>1</v>
      </c>
      <c r="E33851" s="2">
        <v>42254</v>
      </c>
      <c r="F33851" s="3">
        <v>0.71254629629629629</v>
      </c>
      <c r="G33851">
        <v>12.75</v>
      </c>
      <c r="H33851">
        <v>12.75</v>
      </c>
      <c r="I33851" s="1" t="s">
        <v>41</v>
      </c>
      <c r="J33851" s="1" t="s">
        <v>33</v>
      </c>
      <c r="K33851" s="1" t="s">
        <v>42</v>
      </c>
      <c r="L33851" s="1" t="s">
        <v>43</v>
      </c>
    </row>
    <row r="33852" spans="1:12" x14ac:dyDescent="0.25">
      <c r="A33852">
        <v>33851</v>
      </c>
      <c r="B33852">
        <v>14946</v>
      </c>
      <c r="C33852" s="1" t="s">
        <v>148</v>
      </c>
      <c r="D33852">
        <v>1</v>
      </c>
      <c r="E33852" s="2">
        <v>42254</v>
      </c>
      <c r="F33852" s="3">
        <v>0.71254629629629629</v>
      </c>
      <c r="G33852">
        <v>14.5</v>
      </c>
      <c r="H33852">
        <v>14.5</v>
      </c>
      <c r="I33852" s="1" t="s">
        <v>13</v>
      </c>
      <c r="J33852" s="1" t="s">
        <v>14</v>
      </c>
      <c r="K33852" s="1" t="s">
        <v>130</v>
      </c>
      <c r="L33852" s="1" t="s">
        <v>131</v>
      </c>
    </row>
    <row r="33853" spans="1:12" x14ac:dyDescent="0.25">
      <c r="A33853">
        <v>33852</v>
      </c>
      <c r="B33853">
        <v>14946</v>
      </c>
      <c r="C33853" s="1" t="s">
        <v>119</v>
      </c>
      <c r="D33853">
        <v>1</v>
      </c>
      <c r="E33853" s="2">
        <v>42254</v>
      </c>
      <c r="F33853" s="3">
        <v>0.71254629629629629</v>
      </c>
      <c r="G33853">
        <v>12.5</v>
      </c>
      <c r="H33853">
        <v>12.5</v>
      </c>
      <c r="I33853" s="1" t="s">
        <v>13</v>
      </c>
      <c r="J33853" s="1" t="s">
        <v>14</v>
      </c>
      <c r="K33853" s="1" t="s">
        <v>78</v>
      </c>
      <c r="L33853" s="1" t="s">
        <v>79</v>
      </c>
    </row>
    <row r="33854" spans="1:12" x14ac:dyDescent="0.25">
      <c r="A33854">
        <v>33853</v>
      </c>
      <c r="B33854">
        <v>14946</v>
      </c>
      <c r="C33854" s="1" t="s">
        <v>32</v>
      </c>
      <c r="D33854">
        <v>1</v>
      </c>
      <c r="E33854" s="2">
        <v>42254</v>
      </c>
      <c r="F33854" s="3">
        <v>0.71254629629629629</v>
      </c>
      <c r="G33854">
        <v>20.75</v>
      </c>
      <c r="H33854">
        <v>20.75</v>
      </c>
      <c r="I33854" s="1" t="s">
        <v>21</v>
      </c>
      <c r="J33854" s="1" t="s">
        <v>33</v>
      </c>
      <c r="K33854" s="1" t="s">
        <v>34</v>
      </c>
      <c r="L33854" s="1" t="s">
        <v>35</v>
      </c>
    </row>
    <row r="33855" spans="1:12" x14ac:dyDescent="0.25">
      <c r="A33855">
        <v>33854</v>
      </c>
      <c r="B33855">
        <v>14947</v>
      </c>
      <c r="C33855" s="1" t="s">
        <v>118</v>
      </c>
      <c r="D33855">
        <v>1</v>
      </c>
      <c r="E33855" s="2">
        <v>42254</v>
      </c>
      <c r="F33855" s="3">
        <v>0.71386574074074072</v>
      </c>
      <c r="G33855">
        <v>16.75</v>
      </c>
      <c r="H33855">
        <v>16.75</v>
      </c>
      <c r="I33855" s="1" t="s">
        <v>13</v>
      </c>
      <c r="J33855" s="1" t="s">
        <v>33</v>
      </c>
      <c r="K33855" s="1" t="s">
        <v>42</v>
      </c>
      <c r="L33855" s="1" t="s">
        <v>43</v>
      </c>
    </row>
    <row r="33856" spans="1:12" x14ac:dyDescent="0.25">
      <c r="A33856">
        <v>33855</v>
      </c>
      <c r="B33856">
        <v>14947</v>
      </c>
      <c r="C33856" s="1" t="s">
        <v>93</v>
      </c>
      <c r="D33856">
        <v>1</v>
      </c>
      <c r="E33856" s="2">
        <v>42254</v>
      </c>
      <c r="F33856" s="3">
        <v>0.71386574074074072</v>
      </c>
      <c r="G33856">
        <v>12</v>
      </c>
      <c r="H33856">
        <v>12</v>
      </c>
      <c r="I33856" s="1" t="s">
        <v>41</v>
      </c>
      <c r="J33856" s="1" t="s">
        <v>14</v>
      </c>
      <c r="K33856" s="1" t="s">
        <v>94</v>
      </c>
      <c r="L33856" s="1" t="s">
        <v>95</v>
      </c>
    </row>
    <row r="33857" spans="1:12" x14ac:dyDescent="0.25">
      <c r="A33857">
        <v>33856</v>
      </c>
      <c r="B33857">
        <v>14948</v>
      </c>
      <c r="C33857" s="1" t="s">
        <v>151</v>
      </c>
      <c r="D33857">
        <v>1</v>
      </c>
      <c r="E33857" s="2">
        <v>42254</v>
      </c>
      <c r="F33857" s="3">
        <v>0.72332175925925923</v>
      </c>
      <c r="G33857">
        <v>12.75</v>
      </c>
      <c r="H33857">
        <v>12.75</v>
      </c>
      <c r="I33857" s="1" t="s">
        <v>41</v>
      </c>
      <c r="J33857" s="1" t="s">
        <v>33</v>
      </c>
      <c r="K33857" s="1" t="s">
        <v>34</v>
      </c>
      <c r="L33857" s="1" t="s">
        <v>35</v>
      </c>
    </row>
    <row r="33858" spans="1:12" x14ac:dyDescent="0.25">
      <c r="A33858">
        <v>33857</v>
      </c>
      <c r="B33858">
        <v>14949</v>
      </c>
      <c r="C33858" s="1" t="s">
        <v>119</v>
      </c>
      <c r="D33858">
        <v>1</v>
      </c>
      <c r="E33858" s="2">
        <v>42254</v>
      </c>
      <c r="F33858" s="3">
        <v>0.73363425925925929</v>
      </c>
      <c r="G33858">
        <v>12.5</v>
      </c>
      <c r="H33858">
        <v>12.5</v>
      </c>
      <c r="I33858" s="1" t="s">
        <v>13</v>
      </c>
      <c r="J33858" s="1" t="s">
        <v>14</v>
      </c>
      <c r="K33858" s="1" t="s">
        <v>78</v>
      </c>
      <c r="L33858" s="1" t="s">
        <v>79</v>
      </c>
    </row>
    <row r="33859" spans="1:12" x14ac:dyDescent="0.25">
      <c r="A33859">
        <v>33858</v>
      </c>
      <c r="B33859">
        <v>14949</v>
      </c>
      <c r="C33859" s="1" t="s">
        <v>113</v>
      </c>
      <c r="D33859">
        <v>1</v>
      </c>
      <c r="E33859" s="2">
        <v>42254</v>
      </c>
      <c r="F33859" s="3">
        <v>0.73363425925925929</v>
      </c>
      <c r="G33859">
        <v>20.25</v>
      </c>
      <c r="H33859">
        <v>20.25</v>
      </c>
      <c r="I33859" s="1" t="s">
        <v>21</v>
      </c>
      <c r="J33859" s="1" t="s">
        <v>26</v>
      </c>
      <c r="K33859" s="1" t="s">
        <v>114</v>
      </c>
      <c r="L33859" s="1" t="s">
        <v>115</v>
      </c>
    </row>
    <row r="33860" spans="1:12" x14ac:dyDescent="0.25">
      <c r="A33860">
        <v>33859</v>
      </c>
      <c r="B33860">
        <v>14950</v>
      </c>
      <c r="C33860" s="1" t="s">
        <v>158</v>
      </c>
      <c r="D33860">
        <v>1</v>
      </c>
      <c r="E33860" s="2">
        <v>42254</v>
      </c>
      <c r="F33860" s="3">
        <v>0.73371527777777779</v>
      </c>
      <c r="G33860">
        <v>16.5</v>
      </c>
      <c r="H33860">
        <v>16.5</v>
      </c>
      <c r="I33860" s="1" t="s">
        <v>13</v>
      </c>
      <c r="J33860" s="1" t="s">
        <v>26</v>
      </c>
      <c r="K33860" s="1" t="s">
        <v>60</v>
      </c>
      <c r="L33860" s="1" t="s">
        <v>61</v>
      </c>
    </row>
    <row r="33861" spans="1:12" x14ac:dyDescent="0.25">
      <c r="A33861">
        <v>33860</v>
      </c>
      <c r="B33861">
        <v>14950</v>
      </c>
      <c r="C33861" s="1" t="s">
        <v>154</v>
      </c>
      <c r="D33861">
        <v>1</v>
      </c>
      <c r="E33861" s="2">
        <v>42254</v>
      </c>
      <c r="F33861" s="3">
        <v>0.73371527777777779</v>
      </c>
      <c r="G33861">
        <v>16</v>
      </c>
      <c r="H33861">
        <v>16</v>
      </c>
      <c r="I33861" s="1" t="s">
        <v>13</v>
      </c>
      <c r="J33861" s="1" t="s">
        <v>22</v>
      </c>
      <c r="K33861" s="1" t="s">
        <v>66</v>
      </c>
      <c r="L33861" s="1" t="s">
        <v>67</v>
      </c>
    </row>
    <row r="33862" spans="1:12" x14ac:dyDescent="0.25">
      <c r="A33862">
        <v>33861</v>
      </c>
      <c r="B33862">
        <v>14951</v>
      </c>
      <c r="C33862" s="1" t="s">
        <v>142</v>
      </c>
      <c r="D33862">
        <v>1</v>
      </c>
      <c r="E33862" s="2">
        <v>42254</v>
      </c>
      <c r="F33862" s="3">
        <v>0.7468055555555555</v>
      </c>
      <c r="G33862">
        <v>16.5</v>
      </c>
      <c r="H33862">
        <v>16.5</v>
      </c>
      <c r="I33862" s="1" t="s">
        <v>21</v>
      </c>
      <c r="J33862" s="1" t="s">
        <v>14</v>
      </c>
      <c r="K33862" s="1" t="s">
        <v>15</v>
      </c>
      <c r="L33862" s="1" t="s">
        <v>16</v>
      </c>
    </row>
    <row r="33863" spans="1:12" x14ac:dyDescent="0.25">
      <c r="A33863">
        <v>33862</v>
      </c>
      <c r="B33863">
        <v>14952</v>
      </c>
      <c r="C33863" s="1" t="s">
        <v>84</v>
      </c>
      <c r="D33863">
        <v>1</v>
      </c>
      <c r="E33863" s="2">
        <v>42254</v>
      </c>
      <c r="F33863" s="3">
        <v>0.74983796296296301</v>
      </c>
      <c r="G33863">
        <v>12</v>
      </c>
      <c r="H33863">
        <v>12</v>
      </c>
      <c r="I33863" s="1" t="s">
        <v>41</v>
      </c>
      <c r="J33863" s="1" t="s">
        <v>14</v>
      </c>
      <c r="K33863" s="1" t="s">
        <v>85</v>
      </c>
      <c r="L33863" s="1" t="s">
        <v>86</v>
      </c>
    </row>
    <row r="33864" spans="1:12" x14ac:dyDescent="0.25">
      <c r="A33864">
        <v>33863</v>
      </c>
      <c r="B33864">
        <v>14952</v>
      </c>
      <c r="C33864" s="1" t="s">
        <v>163</v>
      </c>
      <c r="D33864">
        <v>1</v>
      </c>
      <c r="E33864" s="2">
        <v>42254</v>
      </c>
      <c r="F33864" s="3">
        <v>0.74983796296296301</v>
      </c>
      <c r="G33864">
        <v>16</v>
      </c>
      <c r="H33864">
        <v>16</v>
      </c>
      <c r="I33864" s="1" t="s">
        <v>13</v>
      </c>
      <c r="J33864" s="1" t="s">
        <v>14</v>
      </c>
      <c r="K33864" s="1" t="s">
        <v>94</v>
      </c>
      <c r="L33864" s="1" t="s">
        <v>95</v>
      </c>
    </row>
    <row r="33865" spans="1:12" x14ac:dyDescent="0.25">
      <c r="A33865">
        <v>33864</v>
      </c>
      <c r="B33865">
        <v>14953</v>
      </c>
      <c r="C33865" s="1" t="s">
        <v>81</v>
      </c>
      <c r="D33865">
        <v>1</v>
      </c>
      <c r="E33865" s="2">
        <v>42254</v>
      </c>
      <c r="F33865" s="3">
        <v>0.7522685185185185</v>
      </c>
      <c r="G33865">
        <v>20.75</v>
      </c>
      <c r="H33865">
        <v>20.75</v>
      </c>
      <c r="I33865" s="1" t="s">
        <v>21</v>
      </c>
      <c r="J33865" s="1" t="s">
        <v>33</v>
      </c>
      <c r="K33865" s="1" t="s">
        <v>82</v>
      </c>
      <c r="L33865" s="1" t="s">
        <v>83</v>
      </c>
    </row>
    <row r="33866" spans="1:12" x14ac:dyDescent="0.25">
      <c r="A33866">
        <v>33865</v>
      </c>
      <c r="B33866">
        <v>14953</v>
      </c>
      <c r="C33866" s="1" t="s">
        <v>142</v>
      </c>
      <c r="D33866">
        <v>1</v>
      </c>
      <c r="E33866" s="2">
        <v>42254</v>
      </c>
      <c r="F33866" s="3">
        <v>0.7522685185185185</v>
      </c>
      <c r="G33866">
        <v>16.5</v>
      </c>
      <c r="H33866">
        <v>16.5</v>
      </c>
      <c r="I33866" s="1" t="s">
        <v>21</v>
      </c>
      <c r="J33866" s="1" t="s">
        <v>14</v>
      </c>
      <c r="K33866" s="1" t="s">
        <v>15</v>
      </c>
      <c r="L33866" s="1" t="s">
        <v>16</v>
      </c>
    </row>
    <row r="33867" spans="1:12" x14ac:dyDescent="0.25">
      <c r="A33867">
        <v>33866</v>
      </c>
      <c r="B33867">
        <v>14953</v>
      </c>
      <c r="C33867" s="1" t="s">
        <v>25</v>
      </c>
      <c r="D33867">
        <v>1</v>
      </c>
      <c r="E33867" s="2">
        <v>42254</v>
      </c>
      <c r="F33867" s="3">
        <v>0.7522685185185185</v>
      </c>
      <c r="G33867">
        <v>20.75</v>
      </c>
      <c r="H33867">
        <v>20.75</v>
      </c>
      <c r="I33867" s="1" t="s">
        <v>21</v>
      </c>
      <c r="J33867" s="1" t="s">
        <v>26</v>
      </c>
      <c r="K33867" s="1" t="s">
        <v>27</v>
      </c>
      <c r="L33867" s="1" t="s">
        <v>28</v>
      </c>
    </row>
    <row r="33868" spans="1:12" x14ac:dyDescent="0.25">
      <c r="A33868">
        <v>33867</v>
      </c>
      <c r="B33868">
        <v>14954</v>
      </c>
      <c r="C33868" s="1" t="s">
        <v>123</v>
      </c>
      <c r="D33868">
        <v>1</v>
      </c>
      <c r="E33868" s="2">
        <v>42254</v>
      </c>
      <c r="F33868" s="3">
        <v>0.75799768518518518</v>
      </c>
      <c r="G33868">
        <v>12.75</v>
      </c>
      <c r="H33868">
        <v>12.75</v>
      </c>
      <c r="I33868" s="1" t="s">
        <v>41</v>
      </c>
      <c r="J33868" s="1" t="s">
        <v>33</v>
      </c>
      <c r="K33868" s="1" t="s">
        <v>124</v>
      </c>
      <c r="L33868" s="1" t="s">
        <v>125</v>
      </c>
    </row>
    <row r="33869" spans="1:12" x14ac:dyDescent="0.25">
      <c r="A33869">
        <v>33868</v>
      </c>
      <c r="B33869">
        <v>14955</v>
      </c>
      <c r="C33869" s="1" t="s">
        <v>17</v>
      </c>
      <c r="D33869">
        <v>1</v>
      </c>
      <c r="E33869" s="2">
        <v>42254</v>
      </c>
      <c r="F33869" s="3">
        <v>0.76476851851851857</v>
      </c>
      <c r="G33869">
        <v>16</v>
      </c>
      <c r="H33869">
        <v>16</v>
      </c>
      <c r="I33869" s="1" t="s">
        <v>13</v>
      </c>
      <c r="J33869" s="1" t="s">
        <v>14</v>
      </c>
      <c r="K33869" s="1" t="s">
        <v>18</v>
      </c>
      <c r="L33869" s="1" t="s">
        <v>19</v>
      </c>
    </row>
    <row r="33870" spans="1:12" x14ac:dyDescent="0.25">
      <c r="A33870">
        <v>33869</v>
      </c>
      <c r="B33870">
        <v>14956</v>
      </c>
      <c r="C33870" s="1" t="s">
        <v>25</v>
      </c>
      <c r="D33870">
        <v>1</v>
      </c>
      <c r="E33870" s="2">
        <v>42254</v>
      </c>
      <c r="F33870" s="3">
        <v>0.76506944444444447</v>
      </c>
      <c r="G33870">
        <v>20.75</v>
      </c>
      <c r="H33870">
        <v>20.75</v>
      </c>
      <c r="I33870" s="1" t="s">
        <v>21</v>
      </c>
      <c r="J33870" s="1" t="s">
        <v>26</v>
      </c>
      <c r="K33870" s="1" t="s">
        <v>27</v>
      </c>
      <c r="L33870" s="1" t="s">
        <v>28</v>
      </c>
    </row>
    <row r="33871" spans="1:12" x14ac:dyDescent="0.25">
      <c r="A33871">
        <v>33870</v>
      </c>
      <c r="B33871">
        <v>14956</v>
      </c>
      <c r="C33871" s="1" t="s">
        <v>57</v>
      </c>
      <c r="D33871">
        <v>1</v>
      </c>
      <c r="E33871" s="2">
        <v>42254</v>
      </c>
      <c r="F33871" s="3">
        <v>0.76506944444444447</v>
      </c>
      <c r="G33871">
        <v>12.5</v>
      </c>
      <c r="H33871">
        <v>12.5</v>
      </c>
      <c r="I33871" s="1" t="s">
        <v>41</v>
      </c>
      <c r="J33871" s="1" t="s">
        <v>26</v>
      </c>
      <c r="K33871" s="1" t="s">
        <v>27</v>
      </c>
      <c r="L33871" s="1" t="s">
        <v>28</v>
      </c>
    </row>
    <row r="33872" spans="1:12" x14ac:dyDescent="0.25">
      <c r="A33872">
        <v>33871</v>
      </c>
      <c r="B33872">
        <v>14956</v>
      </c>
      <c r="C33872" s="1" t="s">
        <v>58</v>
      </c>
      <c r="D33872">
        <v>1</v>
      </c>
      <c r="E33872" s="2">
        <v>42254</v>
      </c>
      <c r="F33872" s="3">
        <v>0.76506944444444447</v>
      </c>
      <c r="G33872">
        <v>12</v>
      </c>
      <c r="H33872">
        <v>12</v>
      </c>
      <c r="I33872" s="1" t="s">
        <v>41</v>
      </c>
      <c r="J33872" s="1" t="s">
        <v>22</v>
      </c>
      <c r="K33872" s="1" t="s">
        <v>30</v>
      </c>
      <c r="L33872" s="1" t="s">
        <v>31</v>
      </c>
    </row>
    <row r="33873" spans="1:12" x14ac:dyDescent="0.25">
      <c r="A33873">
        <v>33872</v>
      </c>
      <c r="B33873">
        <v>14956</v>
      </c>
      <c r="C33873" s="1" t="s">
        <v>151</v>
      </c>
      <c r="D33873">
        <v>1</v>
      </c>
      <c r="E33873" s="2">
        <v>42254</v>
      </c>
      <c r="F33873" s="3">
        <v>0.76506944444444447</v>
      </c>
      <c r="G33873">
        <v>12.75</v>
      </c>
      <c r="H33873">
        <v>12.75</v>
      </c>
      <c r="I33873" s="1" t="s">
        <v>41</v>
      </c>
      <c r="J33873" s="1" t="s">
        <v>33</v>
      </c>
      <c r="K33873" s="1" t="s">
        <v>34</v>
      </c>
      <c r="L33873" s="1" t="s">
        <v>35</v>
      </c>
    </row>
    <row r="33874" spans="1:12" x14ac:dyDescent="0.25">
      <c r="A33874">
        <v>33873</v>
      </c>
      <c r="B33874">
        <v>14957</v>
      </c>
      <c r="C33874" s="1" t="s">
        <v>17</v>
      </c>
      <c r="D33874">
        <v>1</v>
      </c>
      <c r="E33874" s="2">
        <v>42254</v>
      </c>
      <c r="F33874" s="3">
        <v>0.76824074074074078</v>
      </c>
      <c r="G33874">
        <v>16</v>
      </c>
      <c r="H33874">
        <v>16</v>
      </c>
      <c r="I33874" s="1" t="s">
        <v>13</v>
      </c>
      <c r="J33874" s="1" t="s">
        <v>14</v>
      </c>
      <c r="K33874" s="1" t="s">
        <v>18</v>
      </c>
      <c r="L33874" s="1" t="s">
        <v>19</v>
      </c>
    </row>
    <row r="33875" spans="1:12" x14ac:dyDescent="0.25">
      <c r="A33875">
        <v>33874</v>
      </c>
      <c r="B33875">
        <v>14958</v>
      </c>
      <c r="C33875" s="1" t="s">
        <v>37</v>
      </c>
      <c r="D33875">
        <v>1</v>
      </c>
      <c r="E33875" s="2">
        <v>42254</v>
      </c>
      <c r="F33875" s="3">
        <v>0.77436342592592589</v>
      </c>
      <c r="G33875">
        <v>20.75</v>
      </c>
      <c r="H33875">
        <v>20.75</v>
      </c>
      <c r="I33875" s="1" t="s">
        <v>21</v>
      </c>
      <c r="J33875" s="1" t="s">
        <v>26</v>
      </c>
      <c r="K33875" s="1" t="s">
        <v>38</v>
      </c>
      <c r="L33875" s="1" t="s">
        <v>39</v>
      </c>
    </row>
    <row r="33876" spans="1:12" x14ac:dyDescent="0.25">
      <c r="A33876">
        <v>33875</v>
      </c>
      <c r="B33876">
        <v>14959</v>
      </c>
      <c r="C33876" s="1" t="s">
        <v>84</v>
      </c>
      <c r="D33876">
        <v>1</v>
      </c>
      <c r="E33876" s="2">
        <v>42254</v>
      </c>
      <c r="F33876" s="3">
        <v>0.78289351851851852</v>
      </c>
      <c r="G33876">
        <v>12</v>
      </c>
      <c r="H33876">
        <v>12</v>
      </c>
      <c r="I33876" s="1" t="s">
        <v>41</v>
      </c>
      <c r="J33876" s="1" t="s">
        <v>14</v>
      </c>
      <c r="K33876" s="1" t="s">
        <v>85</v>
      </c>
      <c r="L33876" s="1" t="s">
        <v>86</v>
      </c>
    </row>
    <row r="33877" spans="1:12" x14ac:dyDescent="0.25">
      <c r="A33877">
        <v>33876</v>
      </c>
      <c r="B33877">
        <v>14959</v>
      </c>
      <c r="C33877" s="1" t="s">
        <v>170</v>
      </c>
      <c r="D33877">
        <v>1</v>
      </c>
      <c r="E33877" s="2">
        <v>42254</v>
      </c>
      <c r="F33877" s="3">
        <v>0.78289351851851852</v>
      </c>
      <c r="G33877">
        <v>20.5</v>
      </c>
      <c r="H33877">
        <v>20.5</v>
      </c>
      <c r="I33877" s="1" t="s">
        <v>21</v>
      </c>
      <c r="J33877" s="1" t="s">
        <v>14</v>
      </c>
      <c r="K33877" s="1" t="s">
        <v>45</v>
      </c>
      <c r="L33877" s="1" t="s">
        <v>46</v>
      </c>
    </row>
    <row r="33878" spans="1:12" x14ac:dyDescent="0.25">
      <c r="A33878">
        <v>33877</v>
      </c>
      <c r="B33878">
        <v>14960</v>
      </c>
      <c r="C33878" s="1" t="s">
        <v>134</v>
      </c>
      <c r="D33878">
        <v>1</v>
      </c>
      <c r="E33878" s="2">
        <v>42254</v>
      </c>
      <c r="F33878" s="3">
        <v>0.79458333333333331</v>
      </c>
      <c r="G33878">
        <v>16.75</v>
      </c>
      <c r="H33878">
        <v>16.75</v>
      </c>
      <c r="I33878" s="1" t="s">
        <v>13</v>
      </c>
      <c r="J33878" s="1" t="s">
        <v>33</v>
      </c>
      <c r="K33878" s="1" t="s">
        <v>124</v>
      </c>
      <c r="L33878" s="1" t="s">
        <v>125</v>
      </c>
    </row>
    <row r="33879" spans="1:12" x14ac:dyDescent="0.25">
      <c r="A33879">
        <v>33878</v>
      </c>
      <c r="B33879">
        <v>14960</v>
      </c>
      <c r="C33879" s="1" t="s">
        <v>142</v>
      </c>
      <c r="D33879">
        <v>1</v>
      </c>
      <c r="E33879" s="2">
        <v>42254</v>
      </c>
      <c r="F33879" s="3">
        <v>0.79458333333333331</v>
      </c>
      <c r="G33879">
        <v>16.5</v>
      </c>
      <c r="H33879">
        <v>16.5</v>
      </c>
      <c r="I33879" s="1" t="s">
        <v>21</v>
      </c>
      <c r="J33879" s="1" t="s">
        <v>14</v>
      </c>
      <c r="K33879" s="1" t="s">
        <v>15</v>
      </c>
      <c r="L33879" s="1" t="s">
        <v>16</v>
      </c>
    </row>
    <row r="33880" spans="1:12" x14ac:dyDescent="0.25">
      <c r="A33880">
        <v>33879</v>
      </c>
      <c r="B33880">
        <v>14960</v>
      </c>
      <c r="C33880" s="1" t="s">
        <v>148</v>
      </c>
      <c r="D33880">
        <v>1</v>
      </c>
      <c r="E33880" s="2">
        <v>42254</v>
      </c>
      <c r="F33880" s="3">
        <v>0.79458333333333331</v>
      </c>
      <c r="G33880">
        <v>14.5</v>
      </c>
      <c r="H33880">
        <v>14.5</v>
      </c>
      <c r="I33880" s="1" t="s">
        <v>13</v>
      </c>
      <c r="J33880" s="1" t="s">
        <v>14</v>
      </c>
      <c r="K33880" s="1" t="s">
        <v>130</v>
      </c>
      <c r="L33880" s="1" t="s">
        <v>131</v>
      </c>
    </row>
    <row r="33881" spans="1:12" x14ac:dyDescent="0.25">
      <c r="A33881">
        <v>33880</v>
      </c>
      <c r="B33881">
        <v>14960</v>
      </c>
      <c r="C33881" s="1" t="s">
        <v>113</v>
      </c>
      <c r="D33881">
        <v>1</v>
      </c>
      <c r="E33881" s="2">
        <v>42254</v>
      </c>
      <c r="F33881" s="3">
        <v>0.79458333333333331</v>
      </c>
      <c r="G33881">
        <v>20.25</v>
      </c>
      <c r="H33881">
        <v>20.25</v>
      </c>
      <c r="I33881" s="1" t="s">
        <v>21</v>
      </c>
      <c r="J33881" s="1" t="s">
        <v>26</v>
      </c>
      <c r="K33881" s="1" t="s">
        <v>114</v>
      </c>
      <c r="L33881" s="1" t="s">
        <v>115</v>
      </c>
    </row>
    <row r="33882" spans="1:12" x14ac:dyDescent="0.25">
      <c r="A33882">
        <v>33881</v>
      </c>
      <c r="B33882">
        <v>14961</v>
      </c>
      <c r="C33882" s="1" t="s">
        <v>20</v>
      </c>
      <c r="D33882">
        <v>2</v>
      </c>
      <c r="E33882" s="2">
        <v>42254</v>
      </c>
      <c r="F33882" s="3">
        <v>0.79592592592592593</v>
      </c>
      <c r="G33882">
        <v>18.5</v>
      </c>
      <c r="H33882">
        <v>37</v>
      </c>
      <c r="I33882" s="1" t="s">
        <v>21</v>
      </c>
      <c r="J33882" s="1" t="s">
        <v>22</v>
      </c>
      <c r="K33882" s="1" t="s">
        <v>23</v>
      </c>
      <c r="L33882" s="1" t="s">
        <v>24</v>
      </c>
    </row>
    <row r="33883" spans="1:12" x14ac:dyDescent="0.25">
      <c r="A33883">
        <v>33882</v>
      </c>
      <c r="B33883">
        <v>14961</v>
      </c>
      <c r="C33883" s="1" t="s">
        <v>135</v>
      </c>
      <c r="D33883">
        <v>1</v>
      </c>
      <c r="E33883" s="2">
        <v>42254</v>
      </c>
      <c r="F33883" s="3">
        <v>0.79592592592592593</v>
      </c>
      <c r="G33883">
        <v>20.75</v>
      </c>
      <c r="H33883">
        <v>20.75</v>
      </c>
      <c r="I33883" s="1" t="s">
        <v>21</v>
      </c>
      <c r="J33883" s="1" t="s">
        <v>26</v>
      </c>
      <c r="K33883" s="1" t="s">
        <v>107</v>
      </c>
      <c r="L33883" s="1" t="s">
        <v>108</v>
      </c>
    </row>
    <row r="33884" spans="1:12" x14ac:dyDescent="0.25">
      <c r="A33884">
        <v>33883</v>
      </c>
      <c r="B33884">
        <v>14961</v>
      </c>
      <c r="C33884" s="1" t="s">
        <v>69</v>
      </c>
      <c r="D33884">
        <v>1</v>
      </c>
      <c r="E33884" s="2">
        <v>42254</v>
      </c>
      <c r="F33884" s="3">
        <v>0.79592592592592593</v>
      </c>
      <c r="G33884">
        <v>20.75</v>
      </c>
      <c r="H33884">
        <v>20.75</v>
      </c>
      <c r="I33884" s="1" t="s">
        <v>21</v>
      </c>
      <c r="J33884" s="1" t="s">
        <v>33</v>
      </c>
      <c r="K33884" s="1" t="s">
        <v>70</v>
      </c>
      <c r="L33884" s="1" t="s">
        <v>71</v>
      </c>
    </row>
    <row r="33885" spans="1:12" x14ac:dyDescent="0.25">
      <c r="A33885">
        <v>33884</v>
      </c>
      <c r="B33885">
        <v>14962</v>
      </c>
      <c r="C33885" s="1" t="s">
        <v>148</v>
      </c>
      <c r="D33885">
        <v>1</v>
      </c>
      <c r="E33885" s="2">
        <v>42254</v>
      </c>
      <c r="F33885" s="3">
        <v>0.82071759259259258</v>
      </c>
      <c r="G33885">
        <v>14.5</v>
      </c>
      <c r="H33885">
        <v>14.5</v>
      </c>
      <c r="I33885" s="1" t="s">
        <v>13</v>
      </c>
      <c r="J33885" s="1" t="s">
        <v>14</v>
      </c>
      <c r="K33885" s="1" t="s">
        <v>130</v>
      </c>
      <c r="L33885" s="1" t="s">
        <v>131</v>
      </c>
    </row>
    <row r="33886" spans="1:12" x14ac:dyDescent="0.25">
      <c r="A33886">
        <v>33885</v>
      </c>
      <c r="B33886">
        <v>14963</v>
      </c>
      <c r="C33886" s="1" t="s">
        <v>57</v>
      </c>
      <c r="D33886">
        <v>1</v>
      </c>
      <c r="E33886" s="2">
        <v>42254</v>
      </c>
      <c r="F33886" s="3">
        <v>0.82956018518518515</v>
      </c>
      <c r="G33886">
        <v>12.5</v>
      </c>
      <c r="H33886">
        <v>12.5</v>
      </c>
      <c r="I33886" s="1" t="s">
        <v>41</v>
      </c>
      <c r="J33886" s="1" t="s">
        <v>26</v>
      </c>
      <c r="K33886" s="1" t="s">
        <v>27</v>
      </c>
      <c r="L33886" s="1" t="s">
        <v>28</v>
      </c>
    </row>
    <row r="33887" spans="1:12" x14ac:dyDescent="0.25">
      <c r="A33887">
        <v>33886</v>
      </c>
      <c r="B33887">
        <v>14963</v>
      </c>
      <c r="C33887" s="1" t="s">
        <v>32</v>
      </c>
      <c r="D33887">
        <v>1</v>
      </c>
      <c r="E33887" s="2">
        <v>42254</v>
      </c>
      <c r="F33887" s="3">
        <v>0.82956018518518515</v>
      </c>
      <c r="G33887">
        <v>20.75</v>
      </c>
      <c r="H33887">
        <v>20.75</v>
      </c>
      <c r="I33887" s="1" t="s">
        <v>21</v>
      </c>
      <c r="J33887" s="1" t="s">
        <v>33</v>
      </c>
      <c r="K33887" s="1" t="s">
        <v>34</v>
      </c>
      <c r="L33887" s="1" t="s">
        <v>35</v>
      </c>
    </row>
    <row r="33888" spans="1:12" x14ac:dyDescent="0.25">
      <c r="A33888">
        <v>33887</v>
      </c>
      <c r="B33888">
        <v>14964</v>
      </c>
      <c r="C33888" s="1" t="s">
        <v>76</v>
      </c>
      <c r="D33888">
        <v>1</v>
      </c>
      <c r="E33888" s="2">
        <v>42254</v>
      </c>
      <c r="F33888" s="3">
        <v>0.8332060185185185</v>
      </c>
      <c r="G33888">
        <v>16.75</v>
      </c>
      <c r="H33888">
        <v>16.75</v>
      </c>
      <c r="I33888" s="1" t="s">
        <v>13</v>
      </c>
      <c r="J33888" s="1" t="s">
        <v>33</v>
      </c>
      <c r="K33888" s="1" t="s">
        <v>74</v>
      </c>
      <c r="L33888" s="1" t="s">
        <v>75</v>
      </c>
    </row>
    <row r="33889" spans="1:12" x14ac:dyDescent="0.25">
      <c r="A33889">
        <v>33888</v>
      </c>
      <c r="B33889">
        <v>14964</v>
      </c>
      <c r="C33889" s="1" t="s">
        <v>17</v>
      </c>
      <c r="D33889">
        <v>1</v>
      </c>
      <c r="E33889" s="2">
        <v>42254</v>
      </c>
      <c r="F33889" s="3">
        <v>0.8332060185185185</v>
      </c>
      <c r="G33889">
        <v>16</v>
      </c>
      <c r="H33889">
        <v>16</v>
      </c>
      <c r="I33889" s="1" t="s">
        <v>13</v>
      </c>
      <c r="J33889" s="1" t="s">
        <v>14</v>
      </c>
      <c r="K33889" s="1" t="s">
        <v>18</v>
      </c>
      <c r="L33889" s="1" t="s">
        <v>19</v>
      </c>
    </row>
    <row r="33890" spans="1:12" x14ac:dyDescent="0.25">
      <c r="A33890">
        <v>33889</v>
      </c>
      <c r="B33890">
        <v>14964</v>
      </c>
      <c r="C33890" s="1" t="s">
        <v>68</v>
      </c>
      <c r="D33890">
        <v>1</v>
      </c>
      <c r="E33890" s="2">
        <v>42254</v>
      </c>
      <c r="F33890" s="3">
        <v>0.8332060185185185</v>
      </c>
      <c r="G33890">
        <v>20.25</v>
      </c>
      <c r="H33890">
        <v>20.25</v>
      </c>
      <c r="I33890" s="1" t="s">
        <v>21</v>
      </c>
      <c r="J33890" s="1" t="s">
        <v>22</v>
      </c>
      <c r="K33890" s="1" t="s">
        <v>30</v>
      </c>
      <c r="L33890" s="1" t="s">
        <v>31</v>
      </c>
    </row>
    <row r="33891" spans="1:12" x14ac:dyDescent="0.25">
      <c r="A33891">
        <v>33890</v>
      </c>
      <c r="B33891">
        <v>14964</v>
      </c>
      <c r="C33891" s="1" t="s">
        <v>150</v>
      </c>
      <c r="D33891">
        <v>1</v>
      </c>
      <c r="E33891" s="2">
        <v>42254</v>
      </c>
      <c r="F33891" s="3">
        <v>0.8332060185185185</v>
      </c>
      <c r="G33891">
        <v>12.5</v>
      </c>
      <c r="H33891">
        <v>12.5</v>
      </c>
      <c r="I33891" s="1" t="s">
        <v>41</v>
      </c>
      <c r="J33891" s="1" t="s">
        <v>26</v>
      </c>
      <c r="K33891" s="1" t="s">
        <v>60</v>
      </c>
      <c r="L33891" s="1" t="s">
        <v>61</v>
      </c>
    </row>
    <row r="33892" spans="1:12" x14ac:dyDescent="0.25">
      <c r="A33892">
        <v>33891</v>
      </c>
      <c r="B33892">
        <v>14965</v>
      </c>
      <c r="C33892" s="1" t="s">
        <v>160</v>
      </c>
      <c r="D33892">
        <v>1</v>
      </c>
      <c r="E33892" s="2">
        <v>42254</v>
      </c>
      <c r="F33892" s="3">
        <v>0.85010416666666666</v>
      </c>
      <c r="G33892">
        <v>12</v>
      </c>
      <c r="H33892">
        <v>12</v>
      </c>
      <c r="I33892" s="1" t="s">
        <v>41</v>
      </c>
      <c r="J33892" s="1" t="s">
        <v>14</v>
      </c>
      <c r="K33892" s="1" t="s">
        <v>55</v>
      </c>
      <c r="L33892" s="1" t="s">
        <v>56</v>
      </c>
    </row>
    <row r="33893" spans="1:12" x14ac:dyDescent="0.25">
      <c r="A33893">
        <v>33892</v>
      </c>
      <c r="B33893">
        <v>14965</v>
      </c>
      <c r="C33893" s="1" t="s">
        <v>100</v>
      </c>
      <c r="D33893">
        <v>1</v>
      </c>
      <c r="E33893" s="2">
        <v>42254</v>
      </c>
      <c r="F33893" s="3">
        <v>0.85010416666666666</v>
      </c>
      <c r="G33893">
        <v>12.75</v>
      </c>
      <c r="H33893">
        <v>12.75</v>
      </c>
      <c r="I33893" s="1" t="s">
        <v>41</v>
      </c>
      <c r="J33893" s="1" t="s">
        <v>22</v>
      </c>
      <c r="K33893" s="1" t="s">
        <v>101</v>
      </c>
      <c r="L33893" s="1" t="s">
        <v>102</v>
      </c>
    </row>
    <row r="33894" spans="1:12" x14ac:dyDescent="0.25">
      <c r="A33894">
        <v>33893</v>
      </c>
      <c r="B33894">
        <v>14966</v>
      </c>
      <c r="C33894" s="1" t="s">
        <v>171</v>
      </c>
      <c r="D33894">
        <v>1</v>
      </c>
      <c r="E33894" s="2">
        <v>42254</v>
      </c>
      <c r="F33894" s="3">
        <v>0.8528472222222222</v>
      </c>
      <c r="G33894">
        <v>16.5</v>
      </c>
      <c r="H33894">
        <v>16.5</v>
      </c>
      <c r="I33894" s="1" t="s">
        <v>13</v>
      </c>
      <c r="J33894" s="1" t="s">
        <v>26</v>
      </c>
      <c r="K33894" s="1" t="s">
        <v>88</v>
      </c>
      <c r="L33894" s="1" t="s">
        <v>89</v>
      </c>
    </row>
    <row r="33895" spans="1:12" x14ac:dyDescent="0.25">
      <c r="A33895">
        <v>33894</v>
      </c>
      <c r="B33895">
        <v>14966</v>
      </c>
      <c r="C33895" s="1" t="s">
        <v>152</v>
      </c>
      <c r="D33895">
        <v>1</v>
      </c>
      <c r="E33895" s="2">
        <v>42254</v>
      </c>
      <c r="F33895" s="3">
        <v>0.8528472222222222</v>
      </c>
      <c r="G33895">
        <v>20.75</v>
      </c>
      <c r="H33895">
        <v>20.75</v>
      </c>
      <c r="I33895" s="1" t="s">
        <v>21</v>
      </c>
      <c r="J33895" s="1" t="s">
        <v>26</v>
      </c>
      <c r="K33895" s="1" t="s">
        <v>48</v>
      </c>
      <c r="L33895" s="1" t="s">
        <v>49</v>
      </c>
    </row>
    <row r="33896" spans="1:12" x14ac:dyDescent="0.25">
      <c r="A33896">
        <v>33895</v>
      </c>
      <c r="B33896">
        <v>14967</v>
      </c>
      <c r="C33896" s="1" t="s">
        <v>20</v>
      </c>
      <c r="D33896">
        <v>1</v>
      </c>
      <c r="E33896" s="2">
        <v>42254</v>
      </c>
      <c r="F33896" s="3">
        <v>0.87523148148148144</v>
      </c>
      <c r="G33896">
        <v>18.5</v>
      </c>
      <c r="H33896">
        <v>18.5</v>
      </c>
      <c r="I33896" s="1" t="s">
        <v>21</v>
      </c>
      <c r="J33896" s="1" t="s">
        <v>22</v>
      </c>
      <c r="K33896" s="1" t="s">
        <v>23</v>
      </c>
      <c r="L33896" s="1" t="s">
        <v>24</v>
      </c>
    </row>
    <row r="33897" spans="1:12" x14ac:dyDescent="0.25">
      <c r="A33897">
        <v>33896</v>
      </c>
      <c r="B33897">
        <v>14967</v>
      </c>
      <c r="C33897" s="1" t="s">
        <v>129</v>
      </c>
      <c r="D33897">
        <v>1</v>
      </c>
      <c r="E33897" s="2">
        <v>42254</v>
      </c>
      <c r="F33897" s="3">
        <v>0.87523148148148144</v>
      </c>
      <c r="G33897">
        <v>17.5</v>
      </c>
      <c r="H33897">
        <v>17.5</v>
      </c>
      <c r="I33897" s="1" t="s">
        <v>21</v>
      </c>
      <c r="J33897" s="1" t="s">
        <v>14</v>
      </c>
      <c r="K33897" s="1" t="s">
        <v>130</v>
      </c>
      <c r="L33897" s="1" t="s">
        <v>131</v>
      </c>
    </row>
    <row r="33898" spans="1:12" x14ac:dyDescent="0.25">
      <c r="A33898">
        <v>33897</v>
      </c>
      <c r="B33898">
        <v>14968</v>
      </c>
      <c r="C33898" s="1" t="s">
        <v>76</v>
      </c>
      <c r="D33898">
        <v>1</v>
      </c>
      <c r="E33898" s="2">
        <v>42254</v>
      </c>
      <c r="F33898" s="3">
        <v>0.89156250000000004</v>
      </c>
      <c r="G33898">
        <v>16.75</v>
      </c>
      <c r="H33898">
        <v>16.75</v>
      </c>
      <c r="I33898" s="1" t="s">
        <v>13</v>
      </c>
      <c r="J33898" s="1" t="s">
        <v>33</v>
      </c>
      <c r="K33898" s="1" t="s">
        <v>74</v>
      </c>
      <c r="L33898" s="1" t="s">
        <v>75</v>
      </c>
    </row>
    <row r="33899" spans="1:12" x14ac:dyDescent="0.25">
      <c r="A33899">
        <v>33898</v>
      </c>
      <c r="B33899">
        <v>14968</v>
      </c>
      <c r="C33899" s="1" t="s">
        <v>106</v>
      </c>
      <c r="D33899">
        <v>1</v>
      </c>
      <c r="E33899" s="2">
        <v>42254</v>
      </c>
      <c r="F33899" s="3">
        <v>0.89156250000000004</v>
      </c>
      <c r="G33899">
        <v>12.5</v>
      </c>
      <c r="H33899">
        <v>12.5</v>
      </c>
      <c r="I33899" s="1" t="s">
        <v>41</v>
      </c>
      <c r="J33899" s="1" t="s">
        <v>26</v>
      </c>
      <c r="K33899" s="1" t="s">
        <v>107</v>
      </c>
      <c r="L33899" s="1" t="s">
        <v>108</v>
      </c>
    </row>
    <row r="33900" spans="1:12" x14ac:dyDescent="0.25">
      <c r="A33900">
        <v>33899</v>
      </c>
      <c r="B33900">
        <v>14969</v>
      </c>
      <c r="C33900" s="1" t="s">
        <v>36</v>
      </c>
      <c r="D33900">
        <v>1</v>
      </c>
      <c r="E33900" s="2">
        <v>42254</v>
      </c>
      <c r="F33900" s="3">
        <v>0.91414351851851849</v>
      </c>
      <c r="G33900">
        <v>16.5</v>
      </c>
      <c r="H33900">
        <v>16.5</v>
      </c>
      <c r="I33900" s="1" t="s">
        <v>13</v>
      </c>
      <c r="J33900" s="1" t="s">
        <v>26</v>
      </c>
      <c r="K33900" s="1" t="s">
        <v>27</v>
      </c>
      <c r="L33900" s="1" t="s">
        <v>28</v>
      </c>
    </row>
    <row r="33901" spans="1:12" x14ac:dyDescent="0.25">
      <c r="A33901">
        <v>33900</v>
      </c>
      <c r="B33901">
        <v>14970</v>
      </c>
      <c r="C33901" s="1" t="s">
        <v>113</v>
      </c>
      <c r="D33901">
        <v>1</v>
      </c>
      <c r="E33901" s="2">
        <v>42254</v>
      </c>
      <c r="F33901" s="3">
        <v>0.916412037037037</v>
      </c>
      <c r="G33901">
        <v>20.25</v>
      </c>
      <c r="H33901">
        <v>20.25</v>
      </c>
      <c r="I33901" s="1" t="s">
        <v>21</v>
      </c>
      <c r="J33901" s="1" t="s">
        <v>26</v>
      </c>
      <c r="K33901" s="1" t="s">
        <v>114</v>
      </c>
      <c r="L33901" s="1" t="s">
        <v>115</v>
      </c>
    </row>
    <row r="33902" spans="1:12" x14ac:dyDescent="0.25">
      <c r="A33902">
        <v>33901</v>
      </c>
      <c r="B33902">
        <v>14971</v>
      </c>
      <c r="C33902" s="1" t="s">
        <v>84</v>
      </c>
      <c r="D33902">
        <v>1</v>
      </c>
      <c r="E33902" s="2">
        <v>42254</v>
      </c>
      <c r="F33902" s="3">
        <v>0.95954861111111112</v>
      </c>
      <c r="G33902">
        <v>12</v>
      </c>
      <c r="H33902">
        <v>12</v>
      </c>
      <c r="I33902" s="1" t="s">
        <v>41</v>
      </c>
      <c r="J33902" s="1" t="s">
        <v>14</v>
      </c>
      <c r="K33902" s="1" t="s">
        <v>85</v>
      </c>
      <c r="L33902" s="1" t="s">
        <v>86</v>
      </c>
    </row>
    <row r="33903" spans="1:12" x14ac:dyDescent="0.25">
      <c r="A33903">
        <v>33902</v>
      </c>
      <c r="B33903">
        <v>14971</v>
      </c>
      <c r="C33903" s="1" t="s">
        <v>138</v>
      </c>
      <c r="D33903">
        <v>1</v>
      </c>
      <c r="E33903" s="2">
        <v>42254</v>
      </c>
      <c r="F33903" s="3">
        <v>0.95954861111111112</v>
      </c>
      <c r="G33903">
        <v>20.5</v>
      </c>
      <c r="H33903">
        <v>20.5</v>
      </c>
      <c r="I33903" s="1" t="s">
        <v>21</v>
      </c>
      <c r="J33903" s="1" t="s">
        <v>14</v>
      </c>
      <c r="K33903" s="1" t="s">
        <v>18</v>
      </c>
      <c r="L33903" s="1" t="s">
        <v>19</v>
      </c>
    </row>
    <row r="33904" spans="1:12" x14ac:dyDescent="0.25">
      <c r="A33904">
        <v>33903</v>
      </c>
      <c r="B33904">
        <v>14971</v>
      </c>
      <c r="C33904" s="1" t="s">
        <v>90</v>
      </c>
      <c r="D33904">
        <v>1</v>
      </c>
      <c r="E33904" s="2">
        <v>42254</v>
      </c>
      <c r="F33904" s="3">
        <v>0.95954861111111112</v>
      </c>
      <c r="G33904">
        <v>17.950000762939453</v>
      </c>
      <c r="H33904">
        <v>17.950000762939453</v>
      </c>
      <c r="I33904" s="1" t="s">
        <v>21</v>
      </c>
      <c r="J33904" s="1" t="s">
        <v>22</v>
      </c>
      <c r="K33904" s="1" t="s">
        <v>91</v>
      </c>
      <c r="L33904" s="1" t="s">
        <v>92</v>
      </c>
    </row>
    <row r="33905" spans="1:12" x14ac:dyDescent="0.25">
      <c r="A33905">
        <v>33904</v>
      </c>
      <c r="B33905">
        <v>14971</v>
      </c>
      <c r="C33905" s="1" t="s">
        <v>145</v>
      </c>
      <c r="D33905">
        <v>1</v>
      </c>
      <c r="E33905" s="2">
        <v>42254</v>
      </c>
      <c r="F33905" s="3">
        <v>0.95954861111111112</v>
      </c>
      <c r="G33905">
        <v>16.5</v>
      </c>
      <c r="H33905">
        <v>16.5</v>
      </c>
      <c r="I33905" s="1" t="s">
        <v>13</v>
      </c>
      <c r="J33905" s="1" t="s">
        <v>26</v>
      </c>
      <c r="K33905" s="1" t="s">
        <v>38</v>
      </c>
      <c r="L33905" s="1" t="s">
        <v>39</v>
      </c>
    </row>
    <row r="33906" spans="1:12" x14ac:dyDescent="0.25">
      <c r="A33906">
        <v>33905</v>
      </c>
      <c r="B33906">
        <v>14972</v>
      </c>
      <c r="C33906" s="1" t="s">
        <v>20</v>
      </c>
      <c r="D33906">
        <v>2</v>
      </c>
      <c r="E33906" s="2">
        <v>42255</v>
      </c>
      <c r="F33906" s="3">
        <v>0.49060185185185184</v>
      </c>
      <c r="G33906">
        <v>18.5</v>
      </c>
      <c r="H33906">
        <v>37</v>
      </c>
      <c r="I33906" s="1" t="s">
        <v>21</v>
      </c>
      <c r="J33906" s="1" t="s">
        <v>22</v>
      </c>
      <c r="K33906" s="1" t="s">
        <v>23</v>
      </c>
      <c r="L33906" s="1" t="s">
        <v>24</v>
      </c>
    </row>
    <row r="33907" spans="1:12" x14ac:dyDescent="0.25">
      <c r="A33907">
        <v>33906</v>
      </c>
      <c r="B33907">
        <v>14973</v>
      </c>
      <c r="C33907" s="1" t="s">
        <v>17</v>
      </c>
      <c r="D33907">
        <v>1</v>
      </c>
      <c r="E33907" s="2">
        <v>42255</v>
      </c>
      <c r="F33907" s="3">
        <v>0.49121527777777779</v>
      </c>
      <c r="G33907">
        <v>16</v>
      </c>
      <c r="H33907">
        <v>16</v>
      </c>
      <c r="I33907" s="1" t="s">
        <v>13</v>
      </c>
      <c r="J33907" s="1" t="s">
        <v>14</v>
      </c>
      <c r="K33907" s="1" t="s">
        <v>18</v>
      </c>
      <c r="L33907" s="1" t="s">
        <v>19</v>
      </c>
    </row>
    <row r="33908" spans="1:12" x14ac:dyDescent="0.25">
      <c r="A33908">
        <v>33907</v>
      </c>
      <c r="B33908">
        <v>14974</v>
      </c>
      <c r="C33908" s="1" t="s">
        <v>138</v>
      </c>
      <c r="D33908">
        <v>1</v>
      </c>
      <c r="E33908" s="2">
        <v>42255</v>
      </c>
      <c r="F33908" s="3">
        <v>0.50339120370370372</v>
      </c>
      <c r="G33908">
        <v>20.5</v>
      </c>
      <c r="H33908">
        <v>20.5</v>
      </c>
      <c r="I33908" s="1" t="s">
        <v>21</v>
      </c>
      <c r="J33908" s="1" t="s">
        <v>14</v>
      </c>
      <c r="K33908" s="1" t="s">
        <v>18</v>
      </c>
      <c r="L33908" s="1" t="s">
        <v>19</v>
      </c>
    </row>
    <row r="33909" spans="1:12" x14ac:dyDescent="0.25">
      <c r="A33909">
        <v>33908</v>
      </c>
      <c r="B33909">
        <v>14975</v>
      </c>
      <c r="C33909" s="1" t="s">
        <v>29</v>
      </c>
      <c r="D33909">
        <v>1</v>
      </c>
      <c r="E33909" s="2">
        <v>42255</v>
      </c>
      <c r="F33909" s="3">
        <v>0.5083333333333333</v>
      </c>
      <c r="G33909">
        <v>16</v>
      </c>
      <c r="H33909">
        <v>16</v>
      </c>
      <c r="I33909" s="1" t="s">
        <v>13</v>
      </c>
      <c r="J33909" s="1" t="s">
        <v>22</v>
      </c>
      <c r="K33909" s="1" t="s">
        <v>30</v>
      </c>
      <c r="L33909" s="1" t="s">
        <v>31</v>
      </c>
    </row>
    <row r="33910" spans="1:12" x14ac:dyDescent="0.25">
      <c r="A33910">
        <v>33909</v>
      </c>
      <c r="B33910">
        <v>14976</v>
      </c>
      <c r="C33910" s="1" t="s">
        <v>119</v>
      </c>
      <c r="D33910">
        <v>1</v>
      </c>
      <c r="E33910" s="2">
        <v>42255</v>
      </c>
      <c r="F33910" s="3">
        <v>0.5102430555555556</v>
      </c>
      <c r="G33910">
        <v>12.5</v>
      </c>
      <c r="H33910">
        <v>12.5</v>
      </c>
      <c r="I33910" s="1" t="s">
        <v>13</v>
      </c>
      <c r="J33910" s="1" t="s">
        <v>14</v>
      </c>
      <c r="K33910" s="1" t="s">
        <v>78</v>
      </c>
      <c r="L33910" s="1" t="s">
        <v>79</v>
      </c>
    </row>
    <row r="33911" spans="1:12" x14ac:dyDescent="0.25">
      <c r="A33911">
        <v>33910</v>
      </c>
      <c r="B33911">
        <v>14976</v>
      </c>
      <c r="C33911" s="1" t="s">
        <v>135</v>
      </c>
      <c r="D33911">
        <v>1</v>
      </c>
      <c r="E33911" s="2">
        <v>42255</v>
      </c>
      <c r="F33911" s="3">
        <v>0.5102430555555556</v>
      </c>
      <c r="G33911">
        <v>20.75</v>
      </c>
      <c r="H33911">
        <v>20.75</v>
      </c>
      <c r="I33911" s="1" t="s">
        <v>21</v>
      </c>
      <c r="J33911" s="1" t="s">
        <v>26</v>
      </c>
      <c r="K33911" s="1" t="s">
        <v>107</v>
      </c>
      <c r="L33911" s="1" t="s">
        <v>108</v>
      </c>
    </row>
    <row r="33912" spans="1:12" x14ac:dyDescent="0.25">
      <c r="A33912">
        <v>33911</v>
      </c>
      <c r="B33912">
        <v>14977</v>
      </c>
      <c r="C33912" s="1" t="s">
        <v>17</v>
      </c>
      <c r="D33912">
        <v>1</v>
      </c>
      <c r="E33912" s="2">
        <v>42255</v>
      </c>
      <c r="F33912" s="3">
        <v>0.51430555555555557</v>
      </c>
      <c r="G33912">
        <v>16</v>
      </c>
      <c r="H33912">
        <v>16</v>
      </c>
      <c r="I33912" s="1" t="s">
        <v>13</v>
      </c>
      <c r="J33912" s="1" t="s">
        <v>14</v>
      </c>
      <c r="K33912" s="1" t="s">
        <v>18</v>
      </c>
      <c r="L33912" s="1" t="s">
        <v>19</v>
      </c>
    </row>
    <row r="33913" spans="1:12" x14ac:dyDescent="0.25">
      <c r="A33913">
        <v>33912</v>
      </c>
      <c r="B33913">
        <v>14978</v>
      </c>
      <c r="C33913" s="1" t="s">
        <v>76</v>
      </c>
      <c r="D33913">
        <v>1</v>
      </c>
      <c r="E33913" s="2">
        <v>42255</v>
      </c>
      <c r="F33913" s="3">
        <v>0.51572916666666668</v>
      </c>
      <c r="G33913">
        <v>16.75</v>
      </c>
      <c r="H33913">
        <v>16.75</v>
      </c>
      <c r="I33913" s="1" t="s">
        <v>13</v>
      </c>
      <c r="J33913" s="1" t="s">
        <v>33</v>
      </c>
      <c r="K33913" s="1" t="s">
        <v>74</v>
      </c>
      <c r="L33913" s="1" t="s">
        <v>75</v>
      </c>
    </row>
    <row r="33914" spans="1:12" x14ac:dyDescent="0.25">
      <c r="A33914">
        <v>33913</v>
      </c>
      <c r="B33914">
        <v>14979</v>
      </c>
      <c r="C33914" s="1" t="s">
        <v>76</v>
      </c>
      <c r="D33914">
        <v>1</v>
      </c>
      <c r="E33914" s="2">
        <v>42255</v>
      </c>
      <c r="F33914" s="3">
        <v>0.51975694444444442</v>
      </c>
      <c r="G33914">
        <v>16.75</v>
      </c>
      <c r="H33914">
        <v>16.75</v>
      </c>
      <c r="I33914" s="1" t="s">
        <v>13</v>
      </c>
      <c r="J33914" s="1" t="s">
        <v>33</v>
      </c>
      <c r="K33914" s="1" t="s">
        <v>74</v>
      </c>
      <c r="L33914" s="1" t="s">
        <v>75</v>
      </c>
    </row>
    <row r="33915" spans="1:12" x14ac:dyDescent="0.25">
      <c r="A33915">
        <v>33914</v>
      </c>
      <c r="B33915">
        <v>14979</v>
      </c>
      <c r="C33915" s="1" t="s">
        <v>99</v>
      </c>
      <c r="D33915">
        <v>1</v>
      </c>
      <c r="E33915" s="2">
        <v>42255</v>
      </c>
      <c r="F33915" s="3">
        <v>0.51975694444444442</v>
      </c>
      <c r="G33915">
        <v>14.75</v>
      </c>
      <c r="H33915">
        <v>14.75</v>
      </c>
      <c r="I33915" s="1" t="s">
        <v>13</v>
      </c>
      <c r="J33915" s="1" t="s">
        <v>22</v>
      </c>
      <c r="K33915" s="1" t="s">
        <v>91</v>
      </c>
      <c r="L33915" s="1" t="s">
        <v>92</v>
      </c>
    </row>
    <row r="33916" spans="1:12" x14ac:dyDescent="0.25">
      <c r="A33916">
        <v>33915</v>
      </c>
      <c r="B33916">
        <v>14979</v>
      </c>
      <c r="C33916" s="1" t="s">
        <v>51</v>
      </c>
      <c r="D33916">
        <v>1</v>
      </c>
      <c r="E33916" s="2">
        <v>42255</v>
      </c>
      <c r="F33916" s="3">
        <v>0.51975694444444442</v>
      </c>
      <c r="G33916">
        <v>12</v>
      </c>
      <c r="H33916">
        <v>12</v>
      </c>
      <c r="I33916" s="1" t="s">
        <v>41</v>
      </c>
      <c r="J33916" s="1" t="s">
        <v>22</v>
      </c>
      <c r="K33916" s="1" t="s">
        <v>52</v>
      </c>
      <c r="L33916" s="1" t="s">
        <v>53</v>
      </c>
    </row>
    <row r="33917" spans="1:12" x14ac:dyDescent="0.25">
      <c r="A33917">
        <v>33916</v>
      </c>
      <c r="B33917">
        <v>14979</v>
      </c>
      <c r="C33917" s="1" t="s">
        <v>68</v>
      </c>
      <c r="D33917">
        <v>1</v>
      </c>
      <c r="E33917" s="2">
        <v>42255</v>
      </c>
      <c r="F33917" s="3">
        <v>0.51975694444444442</v>
      </c>
      <c r="G33917">
        <v>20.25</v>
      </c>
      <c r="H33917">
        <v>20.25</v>
      </c>
      <c r="I33917" s="1" t="s">
        <v>21</v>
      </c>
      <c r="J33917" s="1" t="s">
        <v>22</v>
      </c>
      <c r="K33917" s="1" t="s">
        <v>30</v>
      </c>
      <c r="L33917" s="1" t="s">
        <v>31</v>
      </c>
    </row>
    <row r="33918" spans="1:12" x14ac:dyDescent="0.25">
      <c r="A33918">
        <v>33917</v>
      </c>
      <c r="B33918">
        <v>14979</v>
      </c>
      <c r="C33918" s="1" t="s">
        <v>119</v>
      </c>
      <c r="D33918">
        <v>1</v>
      </c>
      <c r="E33918" s="2">
        <v>42255</v>
      </c>
      <c r="F33918" s="3">
        <v>0.51975694444444442</v>
      </c>
      <c r="G33918">
        <v>12.5</v>
      </c>
      <c r="H33918">
        <v>12.5</v>
      </c>
      <c r="I33918" s="1" t="s">
        <v>13</v>
      </c>
      <c r="J33918" s="1" t="s">
        <v>14</v>
      </c>
      <c r="K33918" s="1" t="s">
        <v>78</v>
      </c>
      <c r="L33918" s="1" t="s">
        <v>79</v>
      </c>
    </row>
    <row r="33919" spans="1:12" x14ac:dyDescent="0.25">
      <c r="A33919">
        <v>33918</v>
      </c>
      <c r="B33919">
        <v>14979</v>
      </c>
      <c r="C33919" s="1" t="s">
        <v>126</v>
      </c>
      <c r="D33919">
        <v>1</v>
      </c>
      <c r="E33919" s="2">
        <v>42255</v>
      </c>
      <c r="F33919" s="3">
        <v>0.51975694444444442</v>
      </c>
      <c r="G33919">
        <v>9.75</v>
      </c>
      <c r="H33919">
        <v>9.75</v>
      </c>
      <c r="I33919" s="1" t="s">
        <v>41</v>
      </c>
      <c r="J33919" s="1" t="s">
        <v>14</v>
      </c>
      <c r="K33919" s="1" t="s">
        <v>78</v>
      </c>
      <c r="L33919" s="1" t="s">
        <v>79</v>
      </c>
    </row>
    <row r="33920" spans="1:12" x14ac:dyDescent="0.25">
      <c r="A33920">
        <v>33919</v>
      </c>
      <c r="B33920">
        <v>14979</v>
      </c>
      <c r="C33920" s="1" t="s">
        <v>135</v>
      </c>
      <c r="D33920">
        <v>1</v>
      </c>
      <c r="E33920" s="2">
        <v>42255</v>
      </c>
      <c r="F33920" s="3">
        <v>0.51975694444444442</v>
      </c>
      <c r="G33920">
        <v>20.75</v>
      </c>
      <c r="H33920">
        <v>20.75</v>
      </c>
      <c r="I33920" s="1" t="s">
        <v>21</v>
      </c>
      <c r="J33920" s="1" t="s">
        <v>26</v>
      </c>
      <c r="K33920" s="1" t="s">
        <v>107</v>
      </c>
      <c r="L33920" s="1" t="s">
        <v>108</v>
      </c>
    </row>
    <row r="33921" spans="1:12" x14ac:dyDescent="0.25">
      <c r="A33921">
        <v>33920</v>
      </c>
      <c r="B33921">
        <v>14979</v>
      </c>
      <c r="C33921" s="1" t="s">
        <v>172</v>
      </c>
      <c r="D33921">
        <v>1</v>
      </c>
      <c r="E33921" s="2">
        <v>42255</v>
      </c>
      <c r="F33921" s="3">
        <v>0.51975694444444442</v>
      </c>
      <c r="G33921">
        <v>12.5</v>
      </c>
      <c r="H33921">
        <v>12.5</v>
      </c>
      <c r="I33921" s="1" t="s">
        <v>41</v>
      </c>
      <c r="J33921" s="1" t="s">
        <v>26</v>
      </c>
      <c r="K33921" s="1" t="s">
        <v>88</v>
      </c>
      <c r="L33921" s="1" t="s">
        <v>89</v>
      </c>
    </row>
    <row r="33922" spans="1:12" x14ac:dyDescent="0.25">
      <c r="A33922">
        <v>33921</v>
      </c>
      <c r="B33922">
        <v>14979</v>
      </c>
      <c r="C33922" s="1" t="s">
        <v>164</v>
      </c>
      <c r="D33922">
        <v>1</v>
      </c>
      <c r="E33922" s="2">
        <v>42255</v>
      </c>
      <c r="F33922" s="3">
        <v>0.51975694444444442</v>
      </c>
      <c r="G33922">
        <v>16.5</v>
      </c>
      <c r="H33922">
        <v>16.5</v>
      </c>
      <c r="I33922" s="1" t="s">
        <v>13</v>
      </c>
      <c r="J33922" s="1" t="s">
        <v>22</v>
      </c>
      <c r="K33922" s="1" t="s">
        <v>63</v>
      </c>
      <c r="L33922" s="1" t="s">
        <v>64</v>
      </c>
    </row>
    <row r="33923" spans="1:12" x14ac:dyDescent="0.25">
      <c r="A33923">
        <v>33922</v>
      </c>
      <c r="B33923">
        <v>14979</v>
      </c>
      <c r="C33923" s="1" t="s">
        <v>137</v>
      </c>
      <c r="D33923">
        <v>1</v>
      </c>
      <c r="E33923" s="2">
        <v>42255</v>
      </c>
      <c r="F33923" s="3">
        <v>0.51975694444444442</v>
      </c>
      <c r="G33923">
        <v>16.75</v>
      </c>
      <c r="H33923">
        <v>16.75</v>
      </c>
      <c r="I33923" s="1" t="s">
        <v>13</v>
      </c>
      <c r="J33923" s="1" t="s">
        <v>33</v>
      </c>
      <c r="K33923" s="1" t="s">
        <v>34</v>
      </c>
      <c r="L33923" s="1" t="s">
        <v>35</v>
      </c>
    </row>
    <row r="33924" spans="1:12" x14ac:dyDescent="0.25">
      <c r="A33924">
        <v>33923</v>
      </c>
      <c r="B33924">
        <v>14980</v>
      </c>
      <c r="C33924" s="1" t="s">
        <v>118</v>
      </c>
      <c r="D33924">
        <v>1</v>
      </c>
      <c r="E33924" s="2">
        <v>42255</v>
      </c>
      <c r="F33924" s="3">
        <v>0.52320601851851856</v>
      </c>
      <c r="G33924">
        <v>16.75</v>
      </c>
      <c r="H33924">
        <v>16.75</v>
      </c>
      <c r="I33924" s="1" t="s">
        <v>13</v>
      </c>
      <c r="J33924" s="1" t="s">
        <v>33</v>
      </c>
      <c r="K33924" s="1" t="s">
        <v>42</v>
      </c>
      <c r="L33924" s="1" t="s">
        <v>43</v>
      </c>
    </row>
    <row r="33925" spans="1:12" x14ac:dyDescent="0.25">
      <c r="A33925">
        <v>33924</v>
      </c>
      <c r="B33925">
        <v>14980</v>
      </c>
      <c r="C33925" s="1" t="s">
        <v>76</v>
      </c>
      <c r="D33925">
        <v>1</v>
      </c>
      <c r="E33925" s="2">
        <v>42255</v>
      </c>
      <c r="F33925" s="3">
        <v>0.52320601851851856</v>
      </c>
      <c r="G33925">
        <v>16.75</v>
      </c>
      <c r="H33925">
        <v>16.75</v>
      </c>
      <c r="I33925" s="1" t="s">
        <v>13</v>
      </c>
      <c r="J33925" s="1" t="s">
        <v>33</v>
      </c>
      <c r="K33925" s="1" t="s">
        <v>74</v>
      </c>
      <c r="L33925" s="1" t="s">
        <v>75</v>
      </c>
    </row>
    <row r="33926" spans="1:12" x14ac:dyDescent="0.25">
      <c r="A33926">
        <v>33925</v>
      </c>
      <c r="B33926">
        <v>14980</v>
      </c>
      <c r="C33926" s="1" t="s">
        <v>51</v>
      </c>
      <c r="D33926">
        <v>1</v>
      </c>
      <c r="E33926" s="2">
        <v>42255</v>
      </c>
      <c r="F33926" s="3">
        <v>0.52320601851851856</v>
      </c>
      <c r="G33926">
        <v>12</v>
      </c>
      <c r="H33926">
        <v>12</v>
      </c>
      <c r="I33926" s="1" t="s">
        <v>41</v>
      </c>
      <c r="J33926" s="1" t="s">
        <v>22</v>
      </c>
      <c r="K33926" s="1" t="s">
        <v>52</v>
      </c>
      <c r="L33926" s="1" t="s">
        <v>53</v>
      </c>
    </row>
    <row r="33927" spans="1:12" x14ac:dyDescent="0.25">
      <c r="A33927">
        <v>33926</v>
      </c>
      <c r="B33927">
        <v>14980</v>
      </c>
      <c r="C33927" s="1" t="s">
        <v>68</v>
      </c>
      <c r="D33927">
        <v>1</v>
      </c>
      <c r="E33927" s="2">
        <v>42255</v>
      </c>
      <c r="F33927" s="3">
        <v>0.52320601851851856</v>
      </c>
      <c r="G33927">
        <v>20.25</v>
      </c>
      <c r="H33927">
        <v>20.25</v>
      </c>
      <c r="I33927" s="1" t="s">
        <v>21</v>
      </c>
      <c r="J33927" s="1" t="s">
        <v>22</v>
      </c>
      <c r="K33927" s="1" t="s">
        <v>30</v>
      </c>
      <c r="L33927" s="1" t="s">
        <v>31</v>
      </c>
    </row>
    <row r="33928" spans="1:12" x14ac:dyDescent="0.25">
      <c r="A33928">
        <v>33927</v>
      </c>
      <c r="B33928">
        <v>14980</v>
      </c>
      <c r="C33928" s="1" t="s">
        <v>112</v>
      </c>
      <c r="D33928">
        <v>1</v>
      </c>
      <c r="E33928" s="2">
        <v>42255</v>
      </c>
      <c r="F33928" s="3">
        <v>0.52320601851851856</v>
      </c>
      <c r="G33928">
        <v>20.5</v>
      </c>
      <c r="H33928">
        <v>20.5</v>
      </c>
      <c r="I33928" s="1" t="s">
        <v>21</v>
      </c>
      <c r="J33928" s="1" t="s">
        <v>14</v>
      </c>
      <c r="K33928" s="1" t="s">
        <v>94</v>
      </c>
      <c r="L33928" s="1" t="s">
        <v>95</v>
      </c>
    </row>
    <row r="33929" spans="1:12" x14ac:dyDescent="0.25">
      <c r="A33929">
        <v>33928</v>
      </c>
      <c r="B33929">
        <v>14980</v>
      </c>
      <c r="C33929" s="1" t="s">
        <v>148</v>
      </c>
      <c r="D33929">
        <v>1</v>
      </c>
      <c r="E33929" s="2">
        <v>42255</v>
      </c>
      <c r="F33929" s="3">
        <v>0.52320601851851856</v>
      </c>
      <c r="G33929">
        <v>14.5</v>
      </c>
      <c r="H33929">
        <v>14.5</v>
      </c>
      <c r="I33929" s="1" t="s">
        <v>13</v>
      </c>
      <c r="J33929" s="1" t="s">
        <v>14</v>
      </c>
      <c r="K33929" s="1" t="s">
        <v>130</v>
      </c>
      <c r="L33929" s="1" t="s">
        <v>131</v>
      </c>
    </row>
    <row r="33930" spans="1:12" x14ac:dyDescent="0.25">
      <c r="A33930">
        <v>33929</v>
      </c>
      <c r="B33930">
        <v>14980</v>
      </c>
      <c r="C33930" s="1" t="s">
        <v>59</v>
      </c>
      <c r="D33930">
        <v>1</v>
      </c>
      <c r="E33930" s="2">
        <v>42255</v>
      </c>
      <c r="F33930" s="3">
        <v>0.52320601851851856</v>
      </c>
      <c r="G33930">
        <v>20.75</v>
      </c>
      <c r="H33930">
        <v>20.75</v>
      </c>
      <c r="I33930" s="1" t="s">
        <v>21</v>
      </c>
      <c r="J33930" s="1" t="s">
        <v>26</v>
      </c>
      <c r="K33930" s="1" t="s">
        <v>60</v>
      </c>
      <c r="L33930" s="1" t="s">
        <v>61</v>
      </c>
    </row>
    <row r="33931" spans="1:12" x14ac:dyDescent="0.25">
      <c r="A33931">
        <v>33930</v>
      </c>
      <c r="B33931">
        <v>14980</v>
      </c>
      <c r="C33931" s="1" t="s">
        <v>32</v>
      </c>
      <c r="D33931">
        <v>1</v>
      </c>
      <c r="E33931" s="2">
        <v>42255</v>
      </c>
      <c r="F33931" s="3">
        <v>0.52320601851851856</v>
      </c>
      <c r="G33931">
        <v>20.75</v>
      </c>
      <c r="H33931">
        <v>20.75</v>
      </c>
      <c r="I33931" s="1" t="s">
        <v>21</v>
      </c>
      <c r="J33931" s="1" t="s">
        <v>33</v>
      </c>
      <c r="K33931" s="1" t="s">
        <v>34</v>
      </c>
      <c r="L33931" s="1" t="s">
        <v>35</v>
      </c>
    </row>
    <row r="33932" spans="1:12" x14ac:dyDescent="0.25">
      <c r="A33932">
        <v>33931</v>
      </c>
      <c r="B33932">
        <v>14980</v>
      </c>
      <c r="C33932" s="1" t="s">
        <v>151</v>
      </c>
      <c r="D33932">
        <v>1</v>
      </c>
      <c r="E33932" s="2">
        <v>42255</v>
      </c>
      <c r="F33932" s="3">
        <v>0.52320601851851856</v>
      </c>
      <c r="G33932">
        <v>12.75</v>
      </c>
      <c r="H33932">
        <v>12.75</v>
      </c>
      <c r="I33932" s="1" t="s">
        <v>41</v>
      </c>
      <c r="J33932" s="1" t="s">
        <v>33</v>
      </c>
      <c r="K33932" s="1" t="s">
        <v>34</v>
      </c>
      <c r="L33932" s="1" t="s">
        <v>35</v>
      </c>
    </row>
    <row r="33933" spans="1:12" x14ac:dyDescent="0.25">
      <c r="A33933">
        <v>33932</v>
      </c>
      <c r="B33933">
        <v>14981</v>
      </c>
      <c r="C33933" s="1" t="s">
        <v>81</v>
      </c>
      <c r="D33933">
        <v>1</v>
      </c>
      <c r="E33933" s="2">
        <v>42255</v>
      </c>
      <c r="F33933" s="3">
        <v>0.52568287037037043</v>
      </c>
      <c r="G33933">
        <v>20.75</v>
      </c>
      <c r="H33933">
        <v>20.75</v>
      </c>
      <c r="I33933" s="1" t="s">
        <v>21</v>
      </c>
      <c r="J33933" s="1" t="s">
        <v>33</v>
      </c>
      <c r="K33933" s="1" t="s">
        <v>82</v>
      </c>
      <c r="L33933" s="1" t="s">
        <v>83</v>
      </c>
    </row>
    <row r="33934" spans="1:12" x14ac:dyDescent="0.25">
      <c r="A33934">
        <v>33933</v>
      </c>
      <c r="B33934">
        <v>14982</v>
      </c>
      <c r="C33934" s="1" t="s">
        <v>72</v>
      </c>
      <c r="D33934">
        <v>1</v>
      </c>
      <c r="E33934" s="2">
        <v>42255</v>
      </c>
      <c r="F33934" s="3">
        <v>0.52777777777777779</v>
      </c>
      <c r="G33934">
        <v>20.75</v>
      </c>
      <c r="H33934">
        <v>20.75</v>
      </c>
      <c r="I33934" s="1" t="s">
        <v>21</v>
      </c>
      <c r="J33934" s="1" t="s">
        <v>33</v>
      </c>
      <c r="K33934" s="1" t="s">
        <v>42</v>
      </c>
      <c r="L33934" s="1" t="s">
        <v>43</v>
      </c>
    </row>
    <row r="33935" spans="1:12" x14ac:dyDescent="0.25">
      <c r="A33935">
        <v>33934</v>
      </c>
      <c r="B33935">
        <v>14983</v>
      </c>
      <c r="C33935" s="1" t="s">
        <v>163</v>
      </c>
      <c r="D33935">
        <v>1</v>
      </c>
      <c r="E33935" s="2">
        <v>42255</v>
      </c>
      <c r="F33935" s="3">
        <v>0.52924768518518517</v>
      </c>
      <c r="G33935">
        <v>16</v>
      </c>
      <c r="H33935">
        <v>16</v>
      </c>
      <c r="I33935" s="1" t="s">
        <v>13</v>
      </c>
      <c r="J33935" s="1" t="s">
        <v>14</v>
      </c>
      <c r="K33935" s="1" t="s">
        <v>94</v>
      </c>
      <c r="L33935" s="1" t="s">
        <v>95</v>
      </c>
    </row>
    <row r="33936" spans="1:12" x14ac:dyDescent="0.25">
      <c r="A33936">
        <v>33935</v>
      </c>
      <c r="B33936">
        <v>14983</v>
      </c>
      <c r="C33936" s="1" t="s">
        <v>147</v>
      </c>
      <c r="D33936">
        <v>1</v>
      </c>
      <c r="E33936" s="2">
        <v>42255</v>
      </c>
      <c r="F33936" s="3">
        <v>0.52924768518518517</v>
      </c>
      <c r="G33936">
        <v>16.75</v>
      </c>
      <c r="H33936">
        <v>16.75</v>
      </c>
      <c r="I33936" s="1" t="s">
        <v>13</v>
      </c>
      <c r="J33936" s="1" t="s">
        <v>33</v>
      </c>
      <c r="K33936" s="1" t="s">
        <v>70</v>
      </c>
      <c r="L33936" s="1" t="s">
        <v>71</v>
      </c>
    </row>
    <row r="33937" spans="1:12" x14ac:dyDescent="0.25">
      <c r="A33937">
        <v>33936</v>
      </c>
      <c r="B33937">
        <v>14983</v>
      </c>
      <c r="C33937" s="1" t="s">
        <v>157</v>
      </c>
      <c r="D33937">
        <v>1</v>
      </c>
      <c r="E33937" s="2">
        <v>42255</v>
      </c>
      <c r="F33937" s="3">
        <v>0.52924768518518517</v>
      </c>
      <c r="G33937">
        <v>12</v>
      </c>
      <c r="H33937">
        <v>12</v>
      </c>
      <c r="I33937" s="1" t="s">
        <v>41</v>
      </c>
      <c r="J33937" s="1" t="s">
        <v>22</v>
      </c>
      <c r="K33937" s="1" t="s">
        <v>110</v>
      </c>
      <c r="L33937" s="1" t="s">
        <v>111</v>
      </c>
    </row>
    <row r="33938" spans="1:12" x14ac:dyDescent="0.25">
      <c r="A33938">
        <v>33937</v>
      </c>
      <c r="B33938">
        <v>14984</v>
      </c>
      <c r="C33938" s="1" t="s">
        <v>126</v>
      </c>
      <c r="D33938">
        <v>1</v>
      </c>
      <c r="E33938" s="2">
        <v>42255</v>
      </c>
      <c r="F33938" s="3">
        <v>0.52942129629629631</v>
      </c>
      <c r="G33938">
        <v>9.75</v>
      </c>
      <c r="H33938">
        <v>9.75</v>
      </c>
      <c r="I33938" s="1" t="s">
        <v>41</v>
      </c>
      <c r="J33938" s="1" t="s">
        <v>14</v>
      </c>
      <c r="K33938" s="1" t="s">
        <v>78</v>
      </c>
      <c r="L33938" s="1" t="s">
        <v>79</v>
      </c>
    </row>
    <row r="33939" spans="1:12" x14ac:dyDescent="0.25">
      <c r="A33939">
        <v>33938</v>
      </c>
      <c r="B33939">
        <v>14984</v>
      </c>
      <c r="C33939" s="1" t="s">
        <v>164</v>
      </c>
      <c r="D33939">
        <v>1</v>
      </c>
      <c r="E33939" s="2">
        <v>42255</v>
      </c>
      <c r="F33939" s="3">
        <v>0.52942129629629631</v>
      </c>
      <c r="G33939">
        <v>16.5</v>
      </c>
      <c r="H33939">
        <v>16.5</v>
      </c>
      <c r="I33939" s="1" t="s">
        <v>13</v>
      </c>
      <c r="J33939" s="1" t="s">
        <v>22</v>
      </c>
      <c r="K33939" s="1" t="s">
        <v>63</v>
      </c>
      <c r="L33939" s="1" t="s">
        <v>64</v>
      </c>
    </row>
    <row r="33940" spans="1:12" x14ac:dyDescent="0.25">
      <c r="A33940">
        <v>33939</v>
      </c>
      <c r="B33940">
        <v>14985</v>
      </c>
      <c r="C33940" s="1" t="s">
        <v>20</v>
      </c>
      <c r="D33940">
        <v>1</v>
      </c>
      <c r="E33940" s="2">
        <v>42255</v>
      </c>
      <c r="F33940" s="3">
        <v>0.55030092592592594</v>
      </c>
      <c r="G33940">
        <v>18.5</v>
      </c>
      <c r="H33940">
        <v>18.5</v>
      </c>
      <c r="I33940" s="1" t="s">
        <v>21</v>
      </c>
      <c r="J33940" s="1" t="s">
        <v>22</v>
      </c>
      <c r="K33940" s="1" t="s">
        <v>23</v>
      </c>
      <c r="L33940" s="1" t="s">
        <v>24</v>
      </c>
    </row>
    <row r="33941" spans="1:12" x14ac:dyDescent="0.25">
      <c r="A33941">
        <v>33940</v>
      </c>
      <c r="B33941">
        <v>14986</v>
      </c>
      <c r="C33941" s="1" t="s">
        <v>77</v>
      </c>
      <c r="D33941">
        <v>1</v>
      </c>
      <c r="E33941" s="2">
        <v>42255</v>
      </c>
      <c r="F33941" s="3">
        <v>0.55815972222222221</v>
      </c>
      <c r="G33941">
        <v>15.25</v>
      </c>
      <c r="H33941">
        <v>15.25</v>
      </c>
      <c r="I33941" s="1" t="s">
        <v>21</v>
      </c>
      <c r="J33941" s="1" t="s">
        <v>14</v>
      </c>
      <c r="K33941" s="1" t="s">
        <v>78</v>
      </c>
      <c r="L33941" s="1" t="s">
        <v>79</v>
      </c>
    </row>
    <row r="33942" spans="1:12" x14ac:dyDescent="0.25">
      <c r="A33942">
        <v>33941</v>
      </c>
      <c r="B33942">
        <v>14986</v>
      </c>
      <c r="C33942" s="1" t="s">
        <v>120</v>
      </c>
      <c r="D33942">
        <v>1</v>
      </c>
      <c r="E33942" s="2">
        <v>42255</v>
      </c>
      <c r="F33942" s="3">
        <v>0.55815972222222221</v>
      </c>
      <c r="G33942">
        <v>12.5</v>
      </c>
      <c r="H33942">
        <v>12.5</v>
      </c>
      <c r="I33942" s="1" t="s">
        <v>41</v>
      </c>
      <c r="J33942" s="1" t="s">
        <v>26</v>
      </c>
      <c r="K33942" s="1" t="s">
        <v>38</v>
      </c>
      <c r="L33942" s="1" t="s">
        <v>39</v>
      </c>
    </row>
    <row r="33943" spans="1:12" x14ac:dyDescent="0.25">
      <c r="A33943">
        <v>33942</v>
      </c>
      <c r="B33943">
        <v>14987</v>
      </c>
      <c r="C33943" s="1" t="s">
        <v>113</v>
      </c>
      <c r="D33943">
        <v>1</v>
      </c>
      <c r="E33943" s="2">
        <v>42255</v>
      </c>
      <c r="F33943" s="3">
        <v>0.56596064814814817</v>
      </c>
      <c r="G33943">
        <v>20.25</v>
      </c>
      <c r="H33943">
        <v>20.25</v>
      </c>
      <c r="I33943" s="1" t="s">
        <v>21</v>
      </c>
      <c r="J33943" s="1" t="s">
        <v>26</v>
      </c>
      <c r="K33943" s="1" t="s">
        <v>114</v>
      </c>
      <c r="L33943" s="1" t="s">
        <v>115</v>
      </c>
    </row>
    <row r="33944" spans="1:12" x14ac:dyDescent="0.25">
      <c r="A33944">
        <v>33943</v>
      </c>
      <c r="B33944">
        <v>14987</v>
      </c>
      <c r="C33944" s="1" t="s">
        <v>59</v>
      </c>
      <c r="D33944">
        <v>1</v>
      </c>
      <c r="E33944" s="2">
        <v>42255</v>
      </c>
      <c r="F33944" s="3">
        <v>0.56596064814814817</v>
      </c>
      <c r="G33944">
        <v>20.75</v>
      </c>
      <c r="H33944">
        <v>20.75</v>
      </c>
      <c r="I33944" s="1" t="s">
        <v>21</v>
      </c>
      <c r="J33944" s="1" t="s">
        <v>26</v>
      </c>
      <c r="K33944" s="1" t="s">
        <v>60</v>
      </c>
      <c r="L33944" s="1" t="s">
        <v>61</v>
      </c>
    </row>
    <row r="33945" spans="1:12" x14ac:dyDescent="0.25">
      <c r="A33945">
        <v>33944</v>
      </c>
      <c r="B33945">
        <v>14988</v>
      </c>
      <c r="C33945" s="1" t="s">
        <v>132</v>
      </c>
      <c r="D33945">
        <v>1</v>
      </c>
      <c r="E33945" s="2">
        <v>42255</v>
      </c>
      <c r="F33945" s="3">
        <v>0.57887731481481486</v>
      </c>
      <c r="G33945">
        <v>10.5</v>
      </c>
      <c r="H33945">
        <v>10.5</v>
      </c>
      <c r="I33945" s="1" t="s">
        <v>41</v>
      </c>
      <c r="J33945" s="1" t="s">
        <v>14</v>
      </c>
      <c r="K33945" s="1" t="s">
        <v>15</v>
      </c>
      <c r="L33945" s="1" t="s">
        <v>16</v>
      </c>
    </row>
    <row r="33946" spans="1:12" x14ac:dyDescent="0.25">
      <c r="A33946">
        <v>33945</v>
      </c>
      <c r="B33946">
        <v>14989</v>
      </c>
      <c r="C33946" s="1" t="s">
        <v>54</v>
      </c>
      <c r="D33946">
        <v>1</v>
      </c>
      <c r="E33946" s="2">
        <v>42255</v>
      </c>
      <c r="F33946" s="3">
        <v>0.58024305555555555</v>
      </c>
      <c r="G33946">
        <v>20.5</v>
      </c>
      <c r="H33946">
        <v>20.5</v>
      </c>
      <c r="I33946" s="1" t="s">
        <v>21</v>
      </c>
      <c r="J33946" s="1" t="s">
        <v>14</v>
      </c>
      <c r="K33946" s="1" t="s">
        <v>55</v>
      </c>
      <c r="L33946" s="1" t="s">
        <v>56</v>
      </c>
    </row>
    <row r="33947" spans="1:12" x14ac:dyDescent="0.25">
      <c r="A33947">
        <v>33946</v>
      </c>
      <c r="B33947">
        <v>14990</v>
      </c>
      <c r="C33947" s="1" t="s">
        <v>150</v>
      </c>
      <c r="D33947">
        <v>1</v>
      </c>
      <c r="E33947" s="2">
        <v>42255</v>
      </c>
      <c r="F33947" s="3">
        <v>0.58888888888888891</v>
      </c>
      <c r="G33947">
        <v>12.5</v>
      </c>
      <c r="H33947">
        <v>12.5</v>
      </c>
      <c r="I33947" s="1" t="s">
        <v>41</v>
      </c>
      <c r="J33947" s="1" t="s">
        <v>26</v>
      </c>
      <c r="K33947" s="1" t="s">
        <v>60</v>
      </c>
      <c r="L33947" s="1" t="s">
        <v>61</v>
      </c>
    </row>
    <row r="33948" spans="1:12" x14ac:dyDescent="0.25">
      <c r="A33948">
        <v>33947</v>
      </c>
      <c r="B33948">
        <v>14990</v>
      </c>
      <c r="C33948" s="1" t="s">
        <v>151</v>
      </c>
      <c r="D33948">
        <v>1</v>
      </c>
      <c r="E33948" s="2">
        <v>42255</v>
      </c>
      <c r="F33948" s="3">
        <v>0.58888888888888891</v>
      </c>
      <c r="G33948">
        <v>12.75</v>
      </c>
      <c r="H33948">
        <v>12.75</v>
      </c>
      <c r="I33948" s="1" t="s">
        <v>41</v>
      </c>
      <c r="J33948" s="1" t="s">
        <v>33</v>
      </c>
      <c r="K33948" s="1" t="s">
        <v>34</v>
      </c>
      <c r="L33948" s="1" t="s">
        <v>35</v>
      </c>
    </row>
    <row r="33949" spans="1:12" x14ac:dyDescent="0.25">
      <c r="A33949">
        <v>33948</v>
      </c>
      <c r="B33949">
        <v>14991</v>
      </c>
      <c r="C33949" s="1" t="s">
        <v>25</v>
      </c>
      <c r="D33949">
        <v>1</v>
      </c>
      <c r="E33949" s="2">
        <v>42255</v>
      </c>
      <c r="F33949" s="3">
        <v>0.61395833333333338</v>
      </c>
      <c r="G33949">
        <v>20.75</v>
      </c>
      <c r="H33949">
        <v>20.75</v>
      </c>
      <c r="I33949" s="1" t="s">
        <v>21</v>
      </c>
      <c r="J33949" s="1" t="s">
        <v>26</v>
      </c>
      <c r="K33949" s="1" t="s">
        <v>27</v>
      </c>
      <c r="L33949" s="1" t="s">
        <v>28</v>
      </c>
    </row>
    <row r="33950" spans="1:12" x14ac:dyDescent="0.25">
      <c r="A33950">
        <v>33949</v>
      </c>
      <c r="B33950">
        <v>14992</v>
      </c>
      <c r="C33950" s="1" t="s">
        <v>99</v>
      </c>
      <c r="D33950">
        <v>1</v>
      </c>
      <c r="E33950" s="2">
        <v>42255</v>
      </c>
      <c r="F33950" s="3">
        <v>0.61638888888888888</v>
      </c>
      <c r="G33950">
        <v>14.75</v>
      </c>
      <c r="H33950">
        <v>14.75</v>
      </c>
      <c r="I33950" s="1" t="s">
        <v>13</v>
      </c>
      <c r="J33950" s="1" t="s">
        <v>22</v>
      </c>
      <c r="K33950" s="1" t="s">
        <v>91</v>
      </c>
      <c r="L33950" s="1" t="s">
        <v>92</v>
      </c>
    </row>
    <row r="33951" spans="1:12" x14ac:dyDescent="0.25">
      <c r="A33951">
        <v>33950</v>
      </c>
      <c r="B33951">
        <v>14992</v>
      </c>
      <c r="C33951" s="1" t="s">
        <v>132</v>
      </c>
      <c r="D33951">
        <v>1</v>
      </c>
      <c r="E33951" s="2">
        <v>42255</v>
      </c>
      <c r="F33951" s="3">
        <v>0.61638888888888888</v>
      </c>
      <c r="G33951">
        <v>10.5</v>
      </c>
      <c r="H33951">
        <v>10.5</v>
      </c>
      <c r="I33951" s="1" t="s">
        <v>41</v>
      </c>
      <c r="J33951" s="1" t="s">
        <v>14</v>
      </c>
      <c r="K33951" s="1" t="s">
        <v>15</v>
      </c>
      <c r="L33951" s="1" t="s">
        <v>16</v>
      </c>
    </row>
    <row r="33952" spans="1:12" x14ac:dyDescent="0.25">
      <c r="A33952">
        <v>33951</v>
      </c>
      <c r="B33952">
        <v>14993</v>
      </c>
      <c r="C33952" s="1" t="s">
        <v>72</v>
      </c>
      <c r="D33952">
        <v>1</v>
      </c>
      <c r="E33952" s="2">
        <v>42255</v>
      </c>
      <c r="F33952" s="3">
        <v>0.61755787037037035</v>
      </c>
      <c r="G33952">
        <v>20.75</v>
      </c>
      <c r="H33952">
        <v>20.75</v>
      </c>
      <c r="I33952" s="1" t="s">
        <v>21</v>
      </c>
      <c r="J33952" s="1" t="s">
        <v>33</v>
      </c>
      <c r="K33952" s="1" t="s">
        <v>42</v>
      </c>
      <c r="L33952" s="1" t="s">
        <v>43</v>
      </c>
    </row>
    <row r="33953" spans="1:12" x14ac:dyDescent="0.25">
      <c r="A33953">
        <v>33952</v>
      </c>
      <c r="B33953">
        <v>14993</v>
      </c>
      <c r="C33953" s="1" t="s">
        <v>164</v>
      </c>
      <c r="D33953">
        <v>1</v>
      </c>
      <c r="E33953" s="2">
        <v>42255</v>
      </c>
      <c r="F33953" s="3">
        <v>0.61755787037037035</v>
      </c>
      <c r="G33953">
        <v>16.5</v>
      </c>
      <c r="H33953">
        <v>16.5</v>
      </c>
      <c r="I33953" s="1" t="s">
        <v>13</v>
      </c>
      <c r="J33953" s="1" t="s">
        <v>22</v>
      </c>
      <c r="K33953" s="1" t="s">
        <v>63</v>
      </c>
      <c r="L33953" s="1" t="s">
        <v>64</v>
      </c>
    </row>
    <row r="33954" spans="1:12" x14ac:dyDescent="0.25">
      <c r="A33954">
        <v>33953</v>
      </c>
      <c r="B33954">
        <v>14994</v>
      </c>
      <c r="C33954" s="1" t="s">
        <v>65</v>
      </c>
      <c r="D33954">
        <v>2</v>
      </c>
      <c r="E33954" s="2">
        <v>42255</v>
      </c>
      <c r="F33954" s="3">
        <v>0.62108796296296298</v>
      </c>
      <c r="G33954">
        <v>12</v>
      </c>
      <c r="H33954">
        <v>24</v>
      </c>
      <c r="I33954" s="1" t="s">
        <v>41</v>
      </c>
      <c r="J33954" s="1" t="s">
        <v>22</v>
      </c>
      <c r="K33954" s="1" t="s">
        <v>66</v>
      </c>
      <c r="L33954" s="1" t="s">
        <v>67</v>
      </c>
    </row>
    <row r="33955" spans="1:12" x14ac:dyDescent="0.25">
      <c r="A33955">
        <v>33954</v>
      </c>
      <c r="B33955">
        <v>14995</v>
      </c>
      <c r="C33955" s="1" t="s">
        <v>36</v>
      </c>
      <c r="D33955">
        <v>1</v>
      </c>
      <c r="E33955" s="2">
        <v>42255</v>
      </c>
      <c r="F33955" s="3">
        <v>0.62199074074074079</v>
      </c>
      <c r="G33955">
        <v>16.5</v>
      </c>
      <c r="H33955">
        <v>16.5</v>
      </c>
      <c r="I33955" s="1" t="s">
        <v>13</v>
      </c>
      <c r="J33955" s="1" t="s">
        <v>26</v>
      </c>
      <c r="K33955" s="1" t="s">
        <v>27</v>
      </c>
      <c r="L33955" s="1" t="s">
        <v>28</v>
      </c>
    </row>
    <row r="33956" spans="1:12" x14ac:dyDescent="0.25">
      <c r="A33956">
        <v>33955</v>
      </c>
      <c r="B33956">
        <v>14995</v>
      </c>
      <c r="C33956" s="1" t="s">
        <v>109</v>
      </c>
      <c r="D33956">
        <v>1</v>
      </c>
      <c r="E33956" s="2">
        <v>42255</v>
      </c>
      <c r="F33956" s="3">
        <v>0.62199074074074079</v>
      </c>
      <c r="G33956">
        <v>20.25</v>
      </c>
      <c r="H33956">
        <v>20.25</v>
      </c>
      <c r="I33956" s="1" t="s">
        <v>21</v>
      </c>
      <c r="J33956" s="1" t="s">
        <v>22</v>
      </c>
      <c r="K33956" s="1" t="s">
        <v>110</v>
      </c>
      <c r="L33956" s="1" t="s">
        <v>111</v>
      </c>
    </row>
    <row r="33957" spans="1:12" x14ac:dyDescent="0.25">
      <c r="A33957">
        <v>33956</v>
      </c>
      <c r="B33957">
        <v>14996</v>
      </c>
      <c r="C33957" s="1" t="s">
        <v>20</v>
      </c>
      <c r="D33957">
        <v>1</v>
      </c>
      <c r="E33957" s="2">
        <v>42255</v>
      </c>
      <c r="F33957" s="3">
        <v>0.62392361111111116</v>
      </c>
      <c r="G33957">
        <v>18.5</v>
      </c>
      <c r="H33957">
        <v>18.5</v>
      </c>
      <c r="I33957" s="1" t="s">
        <v>21</v>
      </c>
      <c r="J33957" s="1" t="s">
        <v>22</v>
      </c>
      <c r="K33957" s="1" t="s">
        <v>23</v>
      </c>
      <c r="L33957" s="1" t="s">
        <v>24</v>
      </c>
    </row>
    <row r="33958" spans="1:12" x14ac:dyDescent="0.25">
      <c r="A33958">
        <v>33957</v>
      </c>
      <c r="B33958">
        <v>14997</v>
      </c>
      <c r="C33958" s="1" t="s">
        <v>20</v>
      </c>
      <c r="D33958">
        <v>1</v>
      </c>
      <c r="E33958" s="2">
        <v>42255</v>
      </c>
      <c r="F33958" s="3">
        <v>0.62609953703703702</v>
      </c>
      <c r="G33958">
        <v>18.5</v>
      </c>
      <c r="H33958">
        <v>18.5</v>
      </c>
      <c r="I33958" s="1" t="s">
        <v>21</v>
      </c>
      <c r="J33958" s="1" t="s">
        <v>22</v>
      </c>
      <c r="K33958" s="1" t="s">
        <v>23</v>
      </c>
      <c r="L33958" s="1" t="s">
        <v>24</v>
      </c>
    </row>
    <row r="33959" spans="1:12" x14ac:dyDescent="0.25">
      <c r="A33959">
        <v>33958</v>
      </c>
      <c r="B33959">
        <v>14998</v>
      </c>
      <c r="C33959" s="1" t="s">
        <v>96</v>
      </c>
      <c r="D33959">
        <v>1</v>
      </c>
      <c r="E33959" s="2">
        <v>42255</v>
      </c>
      <c r="F33959" s="3">
        <v>0.63850694444444445</v>
      </c>
      <c r="G33959">
        <v>16.25</v>
      </c>
      <c r="H33959">
        <v>16.25</v>
      </c>
      <c r="I33959" s="1" t="s">
        <v>13</v>
      </c>
      <c r="J33959" s="1" t="s">
        <v>26</v>
      </c>
      <c r="K33959" s="1" t="s">
        <v>97</v>
      </c>
      <c r="L33959" s="1" t="s">
        <v>98</v>
      </c>
    </row>
    <row r="33960" spans="1:12" x14ac:dyDescent="0.25">
      <c r="A33960">
        <v>33959</v>
      </c>
      <c r="B33960">
        <v>14998</v>
      </c>
      <c r="C33960" s="1" t="s">
        <v>99</v>
      </c>
      <c r="D33960">
        <v>1</v>
      </c>
      <c r="E33960" s="2">
        <v>42255</v>
      </c>
      <c r="F33960" s="3">
        <v>0.63850694444444445</v>
      </c>
      <c r="G33960">
        <v>14.75</v>
      </c>
      <c r="H33960">
        <v>14.75</v>
      </c>
      <c r="I33960" s="1" t="s">
        <v>13</v>
      </c>
      <c r="J33960" s="1" t="s">
        <v>22</v>
      </c>
      <c r="K33960" s="1" t="s">
        <v>91</v>
      </c>
      <c r="L33960" s="1" t="s">
        <v>92</v>
      </c>
    </row>
    <row r="33961" spans="1:12" x14ac:dyDescent="0.25">
      <c r="A33961">
        <v>33960</v>
      </c>
      <c r="B33961">
        <v>14998</v>
      </c>
      <c r="C33961" s="1" t="s">
        <v>128</v>
      </c>
      <c r="D33961">
        <v>1</v>
      </c>
      <c r="E33961" s="2">
        <v>42255</v>
      </c>
      <c r="F33961" s="3">
        <v>0.63850694444444445</v>
      </c>
      <c r="G33961">
        <v>16</v>
      </c>
      <c r="H33961">
        <v>16</v>
      </c>
      <c r="I33961" s="1" t="s">
        <v>13</v>
      </c>
      <c r="J33961" s="1" t="s">
        <v>22</v>
      </c>
      <c r="K33961" s="1" t="s">
        <v>52</v>
      </c>
      <c r="L33961" s="1" t="s">
        <v>53</v>
      </c>
    </row>
    <row r="33962" spans="1:12" x14ac:dyDescent="0.25">
      <c r="A33962">
        <v>33961</v>
      </c>
      <c r="B33962">
        <v>14998</v>
      </c>
      <c r="C33962" s="1" t="s">
        <v>159</v>
      </c>
      <c r="D33962">
        <v>1</v>
      </c>
      <c r="E33962" s="2">
        <v>42255</v>
      </c>
      <c r="F33962" s="3">
        <v>0.63850694444444445</v>
      </c>
      <c r="G33962">
        <v>16.75</v>
      </c>
      <c r="H33962">
        <v>16.75</v>
      </c>
      <c r="I33962" s="1" t="s">
        <v>13</v>
      </c>
      <c r="J33962" s="1" t="s">
        <v>22</v>
      </c>
      <c r="K33962" s="1" t="s">
        <v>101</v>
      </c>
      <c r="L33962" s="1" t="s">
        <v>102</v>
      </c>
    </row>
    <row r="33963" spans="1:12" x14ac:dyDescent="0.25">
      <c r="A33963">
        <v>33962</v>
      </c>
      <c r="B33963">
        <v>14999</v>
      </c>
      <c r="C33963" s="1" t="s">
        <v>72</v>
      </c>
      <c r="D33963">
        <v>1</v>
      </c>
      <c r="E33963" s="2">
        <v>42255</v>
      </c>
      <c r="F33963" s="3">
        <v>0.64760416666666665</v>
      </c>
      <c r="G33963">
        <v>20.75</v>
      </c>
      <c r="H33963">
        <v>20.75</v>
      </c>
      <c r="I33963" s="1" t="s">
        <v>21</v>
      </c>
      <c r="J33963" s="1" t="s">
        <v>33</v>
      </c>
      <c r="K33963" s="1" t="s">
        <v>42</v>
      </c>
      <c r="L33963" s="1" t="s">
        <v>43</v>
      </c>
    </row>
    <row r="33964" spans="1:12" x14ac:dyDescent="0.25">
      <c r="A33964">
        <v>33963</v>
      </c>
      <c r="B33964">
        <v>14999</v>
      </c>
      <c r="C33964" s="1" t="s">
        <v>77</v>
      </c>
      <c r="D33964">
        <v>1</v>
      </c>
      <c r="E33964" s="2">
        <v>42255</v>
      </c>
      <c r="F33964" s="3">
        <v>0.64760416666666665</v>
      </c>
      <c r="G33964">
        <v>15.25</v>
      </c>
      <c r="H33964">
        <v>15.25</v>
      </c>
      <c r="I33964" s="1" t="s">
        <v>21</v>
      </c>
      <c r="J33964" s="1" t="s">
        <v>14</v>
      </c>
      <c r="K33964" s="1" t="s">
        <v>78</v>
      </c>
      <c r="L33964" s="1" t="s">
        <v>79</v>
      </c>
    </row>
    <row r="33965" spans="1:12" x14ac:dyDescent="0.25">
      <c r="A33965">
        <v>33964</v>
      </c>
      <c r="B33965">
        <v>15000</v>
      </c>
      <c r="C33965" s="1" t="s">
        <v>135</v>
      </c>
      <c r="D33965">
        <v>1</v>
      </c>
      <c r="E33965" s="2">
        <v>42255</v>
      </c>
      <c r="F33965" s="3">
        <v>0.66067129629629628</v>
      </c>
      <c r="G33965">
        <v>20.75</v>
      </c>
      <c r="H33965">
        <v>20.75</v>
      </c>
      <c r="I33965" s="1" t="s">
        <v>21</v>
      </c>
      <c r="J33965" s="1" t="s">
        <v>26</v>
      </c>
      <c r="K33965" s="1" t="s">
        <v>107</v>
      </c>
      <c r="L33965" s="1" t="s">
        <v>108</v>
      </c>
    </row>
    <row r="33966" spans="1:12" x14ac:dyDescent="0.25">
      <c r="A33966">
        <v>33965</v>
      </c>
      <c r="B33966">
        <v>15000</v>
      </c>
      <c r="C33966" s="1" t="s">
        <v>145</v>
      </c>
      <c r="D33966">
        <v>1</v>
      </c>
      <c r="E33966" s="2">
        <v>42255</v>
      </c>
      <c r="F33966" s="3">
        <v>0.66067129629629628</v>
      </c>
      <c r="G33966">
        <v>16.5</v>
      </c>
      <c r="H33966">
        <v>16.5</v>
      </c>
      <c r="I33966" s="1" t="s">
        <v>13</v>
      </c>
      <c r="J33966" s="1" t="s">
        <v>26</v>
      </c>
      <c r="K33966" s="1" t="s">
        <v>38</v>
      </c>
      <c r="L33966" s="1" t="s">
        <v>39</v>
      </c>
    </row>
    <row r="33967" spans="1:12" x14ac:dyDescent="0.25">
      <c r="A33967">
        <v>33966</v>
      </c>
      <c r="B33967">
        <v>15000</v>
      </c>
      <c r="C33967" s="1" t="s">
        <v>32</v>
      </c>
      <c r="D33967">
        <v>1</v>
      </c>
      <c r="E33967" s="2">
        <v>42255</v>
      </c>
      <c r="F33967" s="3">
        <v>0.66067129629629628</v>
      </c>
      <c r="G33967">
        <v>20.75</v>
      </c>
      <c r="H33967">
        <v>20.75</v>
      </c>
      <c r="I33967" s="1" t="s">
        <v>21</v>
      </c>
      <c r="J33967" s="1" t="s">
        <v>33</v>
      </c>
      <c r="K33967" s="1" t="s">
        <v>34</v>
      </c>
      <c r="L33967" s="1" t="s">
        <v>35</v>
      </c>
    </row>
    <row r="33968" spans="1:12" x14ac:dyDescent="0.25">
      <c r="A33968">
        <v>33967</v>
      </c>
      <c r="B33968">
        <v>15001</v>
      </c>
      <c r="C33968" s="1" t="s">
        <v>81</v>
      </c>
      <c r="D33968">
        <v>1</v>
      </c>
      <c r="E33968" s="2">
        <v>42255</v>
      </c>
      <c r="F33968" s="3">
        <v>0.6626967592592593</v>
      </c>
      <c r="G33968">
        <v>20.75</v>
      </c>
      <c r="H33968">
        <v>20.75</v>
      </c>
      <c r="I33968" s="1" t="s">
        <v>21</v>
      </c>
      <c r="J33968" s="1" t="s">
        <v>33</v>
      </c>
      <c r="K33968" s="1" t="s">
        <v>82</v>
      </c>
      <c r="L33968" s="1" t="s">
        <v>83</v>
      </c>
    </row>
    <row r="33969" spans="1:12" x14ac:dyDescent="0.25">
      <c r="A33969">
        <v>33968</v>
      </c>
      <c r="B33969">
        <v>15001</v>
      </c>
      <c r="C33969" s="1" t="s">
        <v>93</v>
      </c>
      <c r="D33969">
        <v>1</v>
      </c>
      <c r="E33969" s="2">
        <v>42255</v>
      </c>
      <c r="F33969" s="3">
        <v>0.6626967592592593</v>
      </c>
      <c r="G33969">
        <v>12</v>
      </c>
      <c r="H33969">
        <v>12</v>
      </c>
      <c r="I33969" s="1" t="s">
        <v>41</v>
      </c>
      <c r="J33969" s="1" t="s">
        <v>14</v>
      </c>
      <c r="K33969" s="1" t="s">
        <v>94</v>
      </c>
      <c r="L33969" s="1" t="s">
        <v>95</v>
      </c>
    </row>
    <row r="33970" spans="1:12" x14ac:dyDescent="0.25">
      <c r="A33970">
        <v>33969</v>
      </c>
      <c r="B33970">
        <v>15002</v>
      </c>
      <c r="C33970" s="1" t="s">
        <v>51</v>
      </c>
      <c r="D33970">
        <v>1</v>
      </c>
      <c r="E33970" s="2">
        <v>42255</v>
      </c>
      <c r="F33970" s="3">
        <v>0.66675925925925927</v>
      </c>
      <c r="G33970">
        <v>12</v>
      </c>
      <c r="H33970">
        <v>12</v>
      </c>
      <c r="I33970" s="1" t="s">
        <v>41</v>
      </c>
      <c r="J33970" s="1" t="s">
        <v>22</v>
      </c>
      <c r="K33970" s="1" t="s">
        <v>52</v>
      </c>
      <c r="L33970" s="1" t="s">
        <v>53</v>
      </c>
    </row>
    <row r="33971" spans="1:12" x14ac:dyDescent="0.25">
      <c r="A33971">
        <v>33970</v>
      </c>
      <c r="B33971">
        <v>15002</v>
      </c>
      <c r="C33971" s="1" t="s">
        <v>135</v>
      </c>
      <c r="D33971">
        <v>1</v>
      </c>
      <c r="E33971" s="2">
        <v>42255</v>
      </c>
      <c r="F33971" s="3">
        <v>0.66675925925925927</v>
      </c>
      <c r="G33971">
        <v>20.75</v>
      </c>
      <c r="H33971">
        <v>20.75</v>
      </c>
      <c r="I33971" s="1" t="s">
        <v>21</v>
      </c>
      <c r="J33971" s="1" t="s">
        <v>26</v>
      </c>
      <c r="K33971" s="1" t="s">
        <v>107</v>
      </c>
      <c r="L33971" s="1" t="s">
        <v>108</v>
      </c>
    </row>
    <row r="33972" spans="1:12" x14ac:dyDescent="0.25">
      <c r="A33972">
        <v>33971</v>
      </c>
      <c r="B33972">
        <v>15003</v>
      </c>
      <c r="C33972" s="1" t="s">
        <v>149</v>
      </c>
      <c r="D33972">
        <v>1</v>
      </c>
      <c r="E33972" s="2">
        <v>42255</v>
      </c>
      <c r="F33972" s="3">
        <v>0.67045138888888889</v>
      </c>
      <c r="G33972">
        <v>12.25</v>
      </c>
      <c r="H33972">
        <v>12.25</v>
      </c>
      <c r="I33972" s="1" t="s">
        <v>41</v>
      </c>
      <c r="J33972" s="1" t="s">
        <v>26</v>
      </c>
      <c r="K33972" s="1" t="s">
        <v>114</v>
      </c>
      <c r="L33972" s="1" t="s">
        <v>115</v>
      </c>
    </row>
    <row r="33973" spans="1:12" x14ac:dyDescent="0.25">
      <c r="A33973">
        <v>33972</v>
      </c>
      <c r="B33973">
        <v>15004</v>
      </c>
      <c r="C33973" s="1" t="s">
        <v>84</v>
      </c>
      <c r="D33973">
        <v>1</v>
      </c>
      <c r="E33973" s="2">
        <v>42255</v>
      </c>
      <c r="F33973" s="3">
        <v>0.67053240740740738</v>
      </c>
      <c r="G33973">
        <v>12</v>
      </c>
      <c r="H33973">
        <v>12</v>
      </c>
      <c r="I33973" s="1" t="s">
        <v>41</v>
      </c>
      <c r="J33973" s="1" t="s">
        <v>14</v>
      </c>
      <c r="K33973" s="1" t="s">
        <v>85</v>
      </c>
      <c r="L33973" s="1" t="s">
        <v>86</v>
      </c>
    </row>
    <row r="33974" spans="1:12" x14ac:dyDescent="0.25">
      <c r="A33974">
        <v>33973</v>
      </c>
      <c r="B33974">
        <v>15005</v>
      </c>
      <c r="C33974" s="1" t="s">
        <v>84</v>
      </c>
      <c r="D33974">
        <v>1</v>
      </c>
      <c r="E33974" s="2">
        <v>42255</v>
      </c>
      <c r="F33974" s="3">
        <v>0.70068287037037036</v>
      </c>
      <c r="G33974">
        <v>12</v>
      </c>
      <c r="H33974">
        <v>12</v>
      </c>
      <c r="I33974" s="1" t="s">
        <v>41</v>
      </c>
      <c r="J33974" s="1" t="s">
        <v>14</v>
      </c>
      <c r="K33974" s="1" t="s">
        <v>85</v>
      </c>
      <c r="L33974" s="1" t="s">
        <v>86</v>
      </c>
    </row>
    <row r="33975" spans="1:12" x14ac:dyDescent="0.25">
      <c r="A33975">
        <v>33974</v>
      </c>
      <c r="B33975">
        <v>15006</v>
      </c>
      <c r="C33975" s="1" t="s">
        <v>17</v>
      </c>
      <c r="D33975">
        <v>1</v>
      </c>
      <c r="E33975" s="2">
        <v>42255</v>
      </c>
      <c r="F33975" s="3">
        <v>0.71334490740740741</v>
      </c>
      <c r="G33975">
        <v>16</v>
      </c>
      <c r="H33975">
        <v>16</v>
      </c>
      <c r="I33975" s="1" t="s">
        <v>13</v>
      </c>
      <c r="J33975" s="1" t="s">
        <v>14</v>
      </c>
      <c r="K33975" s="1" t="s">
        <v>18</v>
      </c>
      <c r="L33975" s="1" t="s">
        <v>19</v>
      </c>
    </row>
    <row r="33976" spans="1:12" x14ac:dyDescent="0.25">
      <c r="A33976">
        <v>33975</v>
      </c>
      <c r="B33976">
        <v>15006</v>
      </c>
      <c r="C33976" s="1" t="s">
        <v>69</v>
      </c>
      <c r="D33976">
        <v>1</v>
      </c>
      <c r="E33976" s="2">
        <v>42255</v>
      </c>
      <c r="F33976" s="3">
        <v>0.71334490740740741</v>
      </c>
      <c r="G33976">
        <v>20.75</v>
      </c>
      <c r="H33976">
        <v>20.75</v>
      </c>
      <c r="I33976" s="1" t="s">
        <v>21</v>
      </c>
      <c r="J33976" s="1" t="s">
        <v>33</v>
      </c>
      <c r="K33976" s="1" t="s">
        <v>70</v>
      </c>
      <c r="L33976" s="1" t="s">
        <v>71</v>
      </c>
    </row>
    <row r="33977" spans="1:12" x14ac:dyDescent="0.25">
      <c r="A33977">
        <v>33976</v>
      </c>
      <c r="B33977">
        <v>15006</v>
      </c>
      <c r="C33977" s="1" t="s">
        <v>137</v>
      </c>
      <c r="D33977">
        <v>1</v>
      </c>
      <c r="E33977" s="2">
        <v>42255</v>
      </c>
      <c r="F33977" s="3">
        <v>0.71334490740740741</v>
      </c>
      <c r="G33977">
        <v>16.75</v>
      </c>
      <c r="H33977">
        <v>16.75</v>
      </c>
      <c r="I33977" s="1" t="s">
        <v>13</v>
      </c>
      <c r="J33977" s="1" t="s">
        <v>33</v>
      </c>
      <c r="K33977" s="1" t="s">
        <v>34</v>
      </c>
      <c r="L33977" s="1" t="s">
        <v>35</v>
      </c>
    </row>
    <row r="33978" spans="1:12" x14ac:dyDescent="0.25">
      <c r="A33978">
        <v>33977</v>
      </c>
      <c r="B33978">
        <v>15006</v>
      </c>
      <c r="C33978" s="1" t="s">
        <v>140</v>
      </c>
      <c r="D33978">
        <v>1</v>
      </c>
      <c r="E33978" s="2">
        <v>42255</v>
      </c>
      <c r="F33978" s="3">
        <v>0.71334490740740741</v>
      </c>
      <c r="G33978">
        <v>25.5</v>
      </c>
      <c r="H33978">
        <v>25.5</v>
      </c>
      <c r="I33978" s="1" t="s">
        <v>141</v>
      </c>
      <c r="J33978" s="1" t="s">
        <v>14</v>
      </c>
      <c r="K33978" s="1" t="s">
        <v>45</v>
      </c>
      <c r="L33978" s="1" t="s">
        <v>46</v>
      </c>
    </row>
    <row r="33979" spans="1:12" x14ac:dyDescent="0.25">
      <c r="A33979">
        <v>33978</v>
      </c>
      <c r="B33979">
        <v>15007</v>
      </c>
      <c r="C33979" s="1" t="s">
        <v>129</v>
      </c>
      <c r="D33979">
        <v>1</v>
      </c>
      <c r="E33979" s="2">
        <v>42255</v>
      </c>
      <c r="F33979" s="3">
        <v>0.71611111111111114</v>
      </c>
      <c r="G33979">
        <v>17.5</v>
      </c>
      <c r="H33979">
        <v>17.5</v>
      </c>
      <c r="I33979" s="1" t="s">
        <v>21</v>
      </c>
      <c r="J33979" s="1" t="s">
        <v>14</v>
      </c>
      <c r="K33979" s="1" t="s">
        <v>130</v>
      </c>
      <c r="L33979" s="1" t="s">
        <v>131</v>
      </c>
    </row>
    <row r="33980" spans="1:12" x14ac:dyDescent="0.25">
      <c r="A33980">
        <v>33979</v>
      </c>
      <c r="B33980">
        <v>15008</v>
      </c>
      <c r="C33980" s="1" t="s">
        <v>173</v>
      </c>
      <c r="D33980">
        <v>1</v>
      </c>
      <c r="E33980" s="2">
        <v>42255</v>
      </c>
      <c r="F33980" s="3">
        <v>0.72361111111111109</v>
      </c>
      <c r="G33980">
        <v>20.25</v>
      </c>
      <c r="H33980">
        <v>20.25</v>
      </c>
      <c r="I33980" s="1" t="s">
        <v>21</v>
      </c>
      <c r="J33980" s="1" t="s">
        <v>26</v>
      </c>
      <c r="K33980" s="1" t="s">
        <v>97</v>
      </c>
      <c r="L33980" s="1" t="s">
        <v>98</v>
      </c>
    </row>
    <row r="33981" spans="1:12" x14ac:dyDescent="0.25">
      <c r="A33981">
        <v>33980</v>
      </c>
      <c r="B33981">
        <v>15008</v>
      </c>
      <c r="C33981" s="1" t="s">
        <v>146</v>
      </c>
      <c r="D33981">
        <v>1</v>
      </c>
      <c r="E33981" s="2">
        <v>42255</v>
      </c>
      <c r="F33981" s="3">
        <v>0.72361111111111109</v>
      </c>
      <c r="G33981">
        <v>20.25</v>
      </c>
      <c r="H33981">
        <v>20.25</v>
      </c>
      <c r="I33981" s="1" t="s">
        <v>21</v>
      </c>
      <c r="J33981" s="1" t="s">
        <v>22</v>
      </c>
      <c r="K33981" s="1" t="s">
        <v>104</v>
      </c>
      <c r="L33981" s="1" t="s">
        <v>105</v>
      </c>
    </row>
    <row r="33982" spans="1:12" x14ac:dyDescent="0.25">
      <c r="A33982">
        <v>33981</v>
      </c>
      <c r="B33982">
        <v>15008</v>
      </c>
      <c r="C33982" s="1" t="s">
        <v>122</v>
      </c>
      <c r="D33982">
        <v>1</v>
      </c>
      <c r="E33982" s="2">
        <v>42255</v>
      </c>
      <c r="F33982" s="3">
        <v>0.72361111111111109</v>
      </c>
      <c r="G33982">
        <v>20.25</v>
      </c>
      <c r="H33982">
        <v>20.25</v>
      </c>
      <c r="I33982" s="1" t="s">
        <v>21</v>
      </c>
      <c r="J33982" s="1" t="s">
        <v>22</v>
      </c>
      <c r="K33982" s="1" t="s">
        <v>66</v>
      </c>
      <c r="L33982" s="1" t="s">
        <v>67</v>
      </c>
    </row>
    <row r="33983" spans="1:12" x14ac:dyDescent="0.25">
      <c r="A33983">
        <v>33982</v>
      </c>
      <c r="B33983">
        <v>15009</v>
      </c>
      <c r="C33983" s="1" t="s">
        <v>135</v>
      </c>
      <c r="D33983">
        <v>1</v>
      </c>
      <c r="E33983" s="2">
        <v>42255</v>
      </c>
      <c r="F33983" s="3">
        <v>0.7272453703703704</v>
      </c>
      <c r="G33983">
        <v>20.75</v>
      </c>
      <c r="H33983">
        <v>20.75</v>
      </c>
      <c r="I33983" s="1" t="s">
        <v>21</v>
      </c>
      <c r="J33983" s="1" t="s">
        <v>26</v>
      </c>
      <c r="K33983" s="1" t="s">
        <v>107</v>
      </c>
      <c r="L33983" s="1" t="s">
        <v>108</v>
      </c>
    </row>
    <row r="33984" spans="1:12" x14ac:dyDescent="0.25">
      <c r="A33984">
        <v>33983</v>
      </c>
      <c r="B33984">
        <v>15009</v>
      </c>
      <c r="C33984" s="1" t="s">
        <v>133</v>
      </c>
      <c r="D33984">
        <v>1</v>
      </c>
      <c r="E33984" s="2">
        <v>42255</v>
      </c>
      <c r="F33984" s="3">
        <v>0.7272453703703704</v>
      </c>
      <c r="G33984">
        <v>16.5</v>
      </c>
      <c r="H33984">
        <v>16.5</v>
      </c>
      <c r="I33984" s="1" t="s">
        <v>13</v>
      </c>
      <c r="J33984" s="1" t="s">
        <v>26</v>
      </c>
      <c r="K33984" s="1" t="s">
        <v>107</v>
      </c>
      <c r="L33984" s="1" t="s">
        <v>108</v>
      </c>
    </row>
    <row r="33985" spans="1:12" x14ac:dyDescent="0.25">
      <c r="A33985">
        <v>33984</v>
      </c>
      <c r="B33985">
        <v>15009</v>
      </c>
      <c r="C33985" s="1" t="s">
        <v>69</v>
      </c>
      <c r="D33985">
        <v>1</v>
      </c>
      <c r="E33985" s="2">
        <v>42255</v>
      </c>
      <c r="F33985" s="3">
        <v>0.7272453703703704</v>
      </c>
      <c r="G33985">
        <v>20.75</v>
      </c>
      <c r="H33985">
        <v>20.75</v>
      </c>
      <c r="I33985" s="1" t="s">
        <v>21</v>
      </c>
      <c r="J33985" s="1" t="s">
        <v>33</v>
      </c>
      <c r="K33985" s="1" t="s">
        <v>70</v>
      </c>
      <c r="L33985" s="1" t="s">
        <v>71</v>
      </c>
    </row>
    <row r="33986" spans="1:12" x14ac:dyDescent="0.25">
      <c r="A33986">
        <v>33985</v>
      </c>
      <c r="B33986">
        <v>15009</v>
      </c>
      <c r="C33986" s="1" t="s">
        <v>158</v>
      </c>
      <c r="D33986">
        <v>1</v>
      </c>
      <c r="E33986" s="2">
        <v>42255</v>
      </c>
      <c r="F33986" s="3">
        <v>0.7272453703703704</v>
      </c>
      <c r="G33986">
        <v>16.5</v>
      </c>
      <c r="H33986">
        <v>16.5</v>
      </c>
      <c r="I33986" s="1" t="s">
        <v>13</v>
      </c>
      <c r="J33986" s="1" t="s">
        <v>26</v>
      </c>
      <c r="K33986" s="1" t="s">
        <v>60</v>
      </c>
      <c r="L33986" s="1" t="s">
        <v>61</v>
      </c>
    </row>
    <row r="33987" spans="1:12" x14ac:dyDescent="0.25">
      <c r="A33987">
        <v>33986</v>
      </c>
      <c r="B33987">
        <v>15010</v>
      </c>
      <c r="C33987" s="1" t="s">
        <v>76</v>
      </c>
      <c r="D33987">
        <v>1</v>
      </c>
      <c r="E33987" s="2">
        <v>42255</v>
      </c>
      <c r="F33987" s="3">
        <v>0.75642361111111112</v>
      </c>
      <c r="G33987">
        <v>16.75</v>
      </c>
      <c r="H33987">
        <v>16.75</v>
      </c>
      <c r="I33987" s="1" t="s">
        <v>13</v>
      </c>
      <c r="J33987" s="1" t="s">
        <v>33</v>
      </c>
      <c r="K33987" s="1" t="s">
        <v>74</v>
      </c>
      <c r="L33987" s="1" t="s">
        <v>75</v>
      </c>
    </row>
    <row r="33988" spans="1:12" x14ac:dyDescent="0.25">
      <c r="A33988">
        <v>33987</v>
      </c>
      <c r="B33988">
        <v>15010</v>
      </c>
      <c r="C33988" s="1" t="s">
        <v>51</v>
      </c>
      <c r="D33988">
        <v>1</v>
      </c>
      <c r="E33988" s="2">
        <v>42255</v>
      </c>
      <c r="F33988" s="3">
        <v>0.75642361111111112</v>
      </c>
      <c r="G33988">
        <v>12</v>
      </c>
      <c r="H33988">
        <v>12</v>
      </c>
      <c r="I33988" s="1" t="s">
        <v>41</v>
      </c>
      <c r="J33988" s="1" t="s">
        <v>22</v>
      </c>
      <c r="K33988" s="1" t="s">
        <v>52</v>
      </c>
      <c r="L33988" s="1" t="s">
        <v>53</v>
      </c>
    </row>
    <row r="33989" spans="1:12" x14ac:dyDescent="0.25">
      <c r="A33989">
        <v>33988</v>
      </c>
      <c r="B33989">
        <v>15010</v>
      </c>
      <c r="C33989" s="1" t="s">
        <v>87</v>
      </c>
      <c r="D33989">
        <v>1</v>
      </c>
      <c r="E33989" s="2">
        <v>42255</v>
      </c>
      <c r="F33989" s="3">
        <v>0.75642361111111112</v>
      </c>
      <c r="G33989">
        <v>20.75</v>
      </c>
      <c r="H33989">
        <v>20.75</v>
      </c>
      <c r="I33989" s="1" t="s">
        <v>21</v>
      </c>
      <c r="J33989" s="1" t="s">
        <v>26</v>
      </c>
      <c r="K33989" s="1" t="s">
        <v>88</v>
      </c>
      <c r="L33989" s="1" t="s">
        <v>89</v>
      </c>
    </row>
    <row r="33990" spans="1:12" x14ac:dyDescent="0.25">
      <c r="A33990">
        <v>33989</v>
      </c>
      <c r="B33990">
        <v>15010</v>
      </c>
      <c r="C33990" s="1" t="s">
        <v>32</v>
      </c>
      <c r="D33990">
        <v>1</v>
      </c>
      <c r="E33990" s="2">
        <v>42255</v>
      </c>
      <c r="F33990" s="3">
        <v>0.75642361111111112</v>
      </c>
      <c r="G33990">
        <v>20.75</v>
      </c>
      <c r="H33990">
        <v>20.75</v>
      </c>
      <c r="I33990" s="1" t="s">
        <v>21</v>
      </c>
      <c r="J33990" s="1" t="s">
        <v>33</v>
      </c>
      <c r="K33990" s="1" t="s">
        <v>34</v>
      </c>
      <c r="L33990" s="1" t="s">
        <v>35</v>
      </c>
    </row>
    <row r="33991" spans="1:12" x14ac:dyDescent="0.25">
      <c r="A33991">
        <v>33990</v>
      </c>
      <c r="B33991">
        <v>15011</v>
      </c>
      <c r="C33991" s="1" t="s">
        <v>90</v>
      </c>
      <c r="D33991">
        <v>1</v>
      </c>
      <c r="E33991" s="2">
        <v>42255</v>
      </c>
      <c r="F33991" s="3">
        <v>0.75732638888888892</v>
      </c>
      <c r="G33991">
        <v>17.950000762939453</v>
      </c>
      <c r="H33991">
        <v>17.950000762939453</v>
      </c>
      <c r="I33991" s="1" t="s">
        <v>21</v>
      </c>
      <c r="J33991" s="1" t="s">
        <v>22</v>
      </c>
      <c r="K33991" s="1" t="s">
        <v>91</v>
      </c>
      <c r="L33991" s="1" t="s">
        <v>92</v>
      </c>
    </row>
    <row r="33992" spans="1:12" x14ac:dyDescent="0.25">
      <c r="A33992">
        <v>33991</v>
      </c>
      <c r="B33992">
        <v>15011</v>
      </c>
      <c r="C33992" s="1" t="s">
        <v>32</v>
      </c>
      <c r="D33992">
        <v>1</v>
      </c>
      <c r="E33992" s="2">
        <v>42255</v>
      </c>
      <c r="F33992" s="3">
        <v>0.75732638888888892</v>
      </c>
      <c r="G33992">
        <v>20.75</v>
      </c>
      <c r="H33992">
        <v>20.75</v>
      </c>
      <c r="I33992" s="1" t="s">
        <v>21</v>
      </c>
      <c r="J33992" s="1" t="s">
        <v>33</v>
      </c>
      <c r="K33992" s="1" t="s">
        <v>34</v>
      </c>
      <c r="L33992" s="1" t="s">
        <v>35</v>
      </c>
    </row>
    <row r="33993" spans="1:12" x14ac:dyDescent="0.25">
      <c r="A33993">
        <v>33992</v>
      </c>
      <c r="B33993">
        <v>15011</v>
      </c>
      <c r="C33993" s="1" t="s">
        <v>44</v>
      </c>
      <c r="D33993">
        <v>1</v>
      </c>
      <c r="E33993" s="2">
        <v>42255</v>
      </c>
      <c r="F33993" s="3">
        <v>0.75732638888888892</v>
      </c>
      <c r="G33993">
        <v>12</v>
      </c>
      <c r="H33993">
        <v>12</v>
      </c>
      <c r="I33993" s="1" t="s">
        <v>41</v>
      </c>
      <c r="J33993" s="1" t="s">
        <v>14</v>
      </c>
      <c r="K33993" s="1" t="s">
        <v>45</v>
      </c>
      <c r="L33993" s="1" t="s">
        <v>46</v>
      </c>
    </row>
    <row r="33994" spans="1:12" x14ac:dyDescent="0.25">
      <c r="A33994">
        <v>33993</v>
      </c>
      <c r="B33994">
        <v>15012</v>
      </c>
      <c r="C33994" s="1" t="s">
        <v>36</v>
      </c>
      <c r="D33994">
        <v>1</v>
      </c>
      <c r="E33994" s="2">
        <v>42255</v>
      </c>
      <c r="F33994" s="3">
        <v>0.76055555555555554</v>
      </c>
      <c r="G33994">
        <v>16.5</v>
      </c>
      <c r="H33994">
        <v>16.5</v>
      </c>
      <c r="I33994" s="1" t="s">
        <v>13</v>
      </c>
      <c r="J33994" s="1" t="s">
        <v>26</v>
      </c>
      <c r="K33994" s="1" t="s">
        <v>27</v>
      </c>
      <c r="L33994" s="1" t="s">
        <v>28</v>
      </c>
    </row>
    <row r="33995" spans="1:12" x14ac:dyDescent="0.25">
      <c r="A33995">
        <v>33994</v>
      </c>
      <c r="B33995">
        <v>15013</v>
      </c>
      <c r="C33995" s="1" t="s">
        <v>100</v>
      </c>
      <c r="D33995">
        <v>1</v>
      </c>
      <c r="E33995" s="2">
        <v>42255</v>
      </c>
      <c r="F33995" s="3">
        <v>0.77158564814814812</v>
      </c>
      <c r="G33995">
        <v>12.75</v>
      </c>
      <c r="H33995">
        <v>12.75</v>
      </c>
      <c r="I33995" s="1" t="s">
        <v>41</v>
      </c>
      <c r="J33995" s="1" t="s">
        <v>22</v>
      </c>
      <c r="K33995" s="1" t="s">
        <v>101</v>
      </c>
      <c r="L33995" s="1" t="s">
        <v>102</v>
      </c>
    </row>
    <row r="33996" spans="1:12" x14ac:dyDescent="0.25">
      <c r="A33996">
        <v>33995</v>
      </c>
      <c r="B33996">
        <v>15014</v>
      </c>
      <c r="C33996" s="1" t="s">
        <v>51</v>
      </c>
      <c r="D33996">
        <v>1</v>
      </c>
      <c r="E33996" s="2">
        <v>42255</v>
      </c>
      <c r="F33996" s="3">
        <v>0.77362268518518518</v>
      </c>
      <c r="G33996">
        <v>12</v>
      </c>
      <c r="H33996">
        <v>12</v>
      </c>
      <c r="I33996" s="1" t="s">
        <v>41</v>
      </c>
      <c r="J33996" s="1" t="s">
        <v>22</v>
      </c>
      <c r="K33996" s="1" t="s">
        <v>52</v>
      </c>
      <c r="L33996" s="1" t="s">
        <v>53</v>
      </c>
    </row>
    <row r="33997" spans="1:12" x14ac:dyDescent="0.25">
      <c r="A33997">
        <v>33996</v>
      </c>
      <c r="B33997">
        <v>15015</v>
      </c>
      <c r="C33997" s="1" t="s">
        <v>90</v>
      </c>
      <c r="D33997">
        <v>1</v>
      </c>
      <c r="E33997" s="2">
        <v>42255</v>
      </c>
      <c r="F33997" s="3">
        <v>0.77835648148148151</v>
      </c>
      <c r="G33997">
        <v>17.950000762939453</v>
      </c>
      <c r="H33997">
        <v>17.950000762939453</v>
      </c>
      <c r="I33997" s="1" t="s">
        <v>21</v>
      </c>
      <c r="J33997" s="1" t="s">
        <v>22</v>
      </c>
      <c r="K33997" s="1" t="s">
        <v>91</v>
      </c>
      <c r="L33997" s="1" t="s">
        <v>92</v>
      </c>
    </row>
    <row r="33998" spans="1:12" x14ac:dyDescent="0.25">
      <c r="A33998">
        <v>33997</v>
      </c>
      <c r="B33998">
        <v>15016</v>
      </c>
      <c r="C33998" s="1" t="s">
        <v>76</v>
      </c>
      <c r="D33998">
        <v>1</v>
      </c>
      <c r="E33998" s="2">
        <v>42255</v>
      </c>
      <c r="F33998" s="3">
        <v>0.78445601851851854</v>
      </c>
      <c r="G33998">
        <v>16.75</v>
      </c>
      <c r="H33998">
        <v>16.75</v>
      </c>
      <c r="I33998" s="1" t="s">
        <v>13</v>
      </c>
      <c r="J33998" s="1" t="s">
        <v>33</v>
      </c>
      <c r="K33998" s="1" t="s">
        <v>74</v>
      </c>
      <c r="L33998" s="1" t="s">
        <v>75</v>
      </c>
    </row>
    <row r="33999" spans="1:12" x14ac:dyDescent="0.25">
      <c r="A33999">
        <v>33998</v>
      </c>
      <c r="B33999">
        <v>15016</v>
      </c>
      <c r="C33999" s="1" t="s">
        <v>25</v>
      </c>
      <c r="D33999">
        <v>1</v>
      </c>
      <c r="E33999" s="2">
        <v>42255</v>
      </c>
      <c r="F33999" s="3">
        <v>0.78445601851851854</v>
      </c>
      <c r="G33999">
        <v>20.75</v>
      </c>
      <c r="H33999">
        <v>20.75</v>
      </c>
      <c r="I33999" s="1" t="s">
        <v>21</v>
      </c>
      <c r="J33999" s="1" t="s">
        <v>26</v>
      </c>
      <c r="K33999" s="1" t="s">
        <v>27</v>
      </c>
      <c r="L33999" s="1" t="s">
        <v>28</v>
      </c>
    </row>
    <row r="34000" spans="1:12" x14ac:dyDescent="0.25">
      <c r="A34000">
        <v>33999</v>
      </c>
      <c r="B34000">
        <v>15016</v>
      </c>
      <c r="C34000" s="1" t="s">
        <v>59</v>
      </c>
      <c r="D34000">
        <v>1</v>
      </c>
      <c r="E34000" s="2">
        <v>42255</v>
      </c>
      <c r="F34000" s="3">
        <v>0.78445601851851854</v>
      </c>
      <c r="G34000">
        <v>20.75</v>
      </c>
      <c r="H34000">
        <v>20.75</v>
      </c>
      <c r="I34000" s="1" t="s">
        <v>21</v>
      </c>
      <c r="J34000" s="1" t="s">
        <v>26</v>
      </c>
      <c r="K34000" s="1" t="s">
        <v>60</v>
      </c>
      <c r="L34000" s="1" t="s">
        <v>61</v>
      </c>
    </row>
    <row r="34001" spans="1:12" x14ac:dyDescent="0.25">
      <c r="A34001">
        <v>34000</v>
      </c>
      <c r="B34001">
        <v>15016</v>
      </c>
      <c r="C34001" s="1" t="s">
        <v>158</v>
      </c>
      <c r="D34001">
        <v>1</v>
      </c>
      <c r="E34001" s="2">
        <v>42255</v>
      </c>
      <c r="F34001" s="3">
        <v>0.78445601851851854</v>
      </c>
      <c r="G34001">
        <v>16.5</v>
      </c>
      <c r="H34001">
        <v>16.5</v>
      </c>
      <c r="I34001" s="1" t="s">
        <v>13</v>
      </c>
      <c r="J34001" s="1" t="s">
        <v>26</v>
      </c>
      <c r="K34001" s="1" t="s">
        <v>60</v>
      </c>
      <c r="L34001" s="1" t="s">
        <v>61</v>
      </c>
    </row>
    <row r="34002" spans="1:12" x14ac:dyDescent="0.25">
      <c r="A34002">
        <v>34001</v>
      </c>
      <c r="B34002">
        <v>15017</v>
      </c>
      <c r="C34002" s="1" t="s">
        <v>165</v>
      </c>
      <c r="D34002">
        <v>1</v>
      </c>
      <c r="E34002" s="2">
        <v>42255</v>
      </c>
      <c r="F34002" s="3">
        <v>0.78737268518518522</v>
      </c>
      <c r="G34002">
        <v>23.649999618530273</v>
      </c>
      <c r="H34002">
        <v>23.649999618530273</v>
      </c>
      <c r="I34002" s="1" t="s">
        <v>41</v>
      </c>
      <c r="J34002" s="1" t="s">
        <v>26</v>
      </c>
      <c r="K34002" s="1" t="s">
        <v>166</v>
      </c>
      <c r="L34002" s="1" t="s">
        <v>167</v>
      </c>
    </row>
    <row r="34003" spans="1:12" x14ac:dyDescent="0.25">
      <c r="A34003">
        <v>34002</v>
      </c>
      <c r="B34003">
        <v>15018</v>
      </c>
      <c r="C34003" s="1" t="s">
        <v>50</v>
      </c>
      <c r="D34003">
        <v>1</v>
      </c>
      <c r="E34003" s="2">
        <v>42255</v>
      </c>
      <c r="F34003" s="3">
        <v>0.79718750000000005</v>
      </c>
      <c r="G34003">
        <v>12</v>
      </c>
      <c r="H34003">
        <v>12</v>
      </c>
      <c r="I34003" s="1" t="s">
        <v>41</v>
      </c>
      <c r="J34003" s="1" t="s">
        <v>14</v>
      </c>
      <c r="K34003" s="1" t="s">
        <v>18</v>
      </c>
      <c r="L34003" s="1" t="s">
        <v>19</v>
      </c>
    </row>
    <row r="34004" spans="1:12" x14ac:dyDescent="0.25">
      <c r="A34004">
        <v>34003</v>
      </c>
      <c r="B34004">
        <v>15019</v>
      </c>
      <c r="C34004" s="1" t="s">
        <v>68</v>
      </c>
      <c r="D34004">
        <v>1</v>
      </c>
      <c r="E34004" s="2">
        <v>42255</v>
      </c>
      <c r="F34004" s="3">
        <v>0.79737268518518523</v>
      </c>
      <c r="G34004">
        <v>20.25</v>
      </c>
      <c r="H34004">
        <v>20.25</v>
      </c>
      <c r="I34004" s="1" t="s">
        <v>21</v>
      </c>
      <c r="J34004" s="1" t="s">
        <v>22</v>
      </c>
      <c r="K34004" s="1" t="s">
        <v>30</v>
      </c>
      <c r="L34004" s="1" t="s">
        <v>31</v>
      </c>
    </row>
    <row r="34005" spans="1:12" x14ac:dyDescent="0.25">
      <c r="A34005">
        <v>34004</v>
      </c>
      <c r="B34005">
        <v>15019</v>
      </c>
      <c r="C34005" s="1" t="s">
        <v>171</v>
      </c>
      <c r="D34005">
        <v>1</v>
      </c>
      <c r="E34005" s="2">
        <v>42255</v>
      </c>
      <c r="F34005" s="3">
        <v>0.79737268518518523</v>
      </c>
      <c r="G34005">
        <v>16.5</v>
      </c>
      <c r="H34005">
        <v>16.5</v>
      </c>
      <c r="I34005" s="1" t="s">
        <v>13</v>
      </c>
      <c r="J34005" s="1" t="s">
        <v>26</v>
      </c>
      <c r="K34005" s="1" t="s">
        <v>88</v>
      </c>
      <c r="L34005" s="1" t="s">
        <v>89</v>
      </c>
    </row>
    <row r="34006" spans="1:12" x14ac:dyDescent="0.25">
      <c r="A34006">
        <v>34005</v>
      </c>
      <c r="B34006">
        <v>15019</v>
      </c>
      <c r="C34006" s="1" t="s">
        <v>62</v>
      </c>
      <c r="D34006">
        <v>1</v>
      </c>
      <c r="E34006" s="2">
        <v>42255</v>
      </c>
      <c r="F34006" s="3">
        <v>0.79737268518518523</v>
      </c>
      <c r="G34006">
        <v>20.75</v>
      </c>
      <c r="H34006">
        <v>20.75</v>
      </c>
      <c r="I34006" s="1" t="s">
        <v>21</v>
      </c>
      <c r="J34006" s="1" t="s">
        <v>22</v>
      </c>
      <c r="K34006" s="1" t="s">
        <v>63</v>
      </c>
      <c r="L34006" s="1" t="s">
        <v>64</v>
      </c>
    </row>
    <row r="34007" spans="1:12" x14ac:dyDescent="0.25">
      <c r="A34007">
        <v>34006</v>
      </c>
      <c r="B34007">
        <v>15020</v>
      </c>
      <c r="C34007" s="1" t="s">
        <v>73</v>
      </c>
      <c r="D34007">
        <v>1</v>
      </c>
      <c r="E34007" s="2">
        <v>42255</v>
      </c>
      <c r="F34007" s="3">
        <v>0.80092592592592593</v>
      </c>
      <c r="G34007">
        <v>20.75</v>
      </c>
      <c r="H34007">
        <v>20.75</v>
      </c>
      <c r="I34007" s="1" t="s">
        <v>21</v>
      </c>
      <c r="J34007" s="1" t="s">
        <v>33</v>
      </c>
      <c r="K34007" s="1" t="s">
        <v>74</v>
      </c>
      <c r="L34007" s="1" t="s">
        <v>75</v>
      </c>
    </row>
    <row r="34008" spans="1:12" x14ac:dyDescent="0.25">
      <c r="A34008">
        <v>34007</v>
      </c>
      <c r="B34008">
        <v>15020</v>
      </c>
      <c r="C34008" s="1" t="s">
        <v>59</v>
      </c>
      <c r="D34008">
        <v>1</v>
      </c>
      <c r="E34008" s="2">
        <v>42255</v>
      </c>
      <c r="F34008" s="3">
        <v>0.80092592592592593</v>
      </c>
      <c r="G34008">
        <v>20.75</v>
      </c>
      <c r="H34008">
        <v>20.75</v>
      </c>
      <c r="I34008" s="1" t="s">
        <v>21</v>
      </c>
      <c r="J34008" s="1" t="s">
        <v>26</v>
      </c>
      <c r="K34008" s="1" t="s">
        <v>60</v>
      </c>
      <c r="L34008" s="1" t="s">
        <v>61</v>
      </c>
    </row>
    <row r="34009" spans="1:12" x14ac:dyDescent="0.25">
      <c r="A34009">
        <v>34008</v>
      </c>
      <c r="B34009">
        <v>15021</v>
      </c>
      <c r="C34009" s="1" t="s">
        <v>158</v>
      </c>
      <c r="D34009">
        <v>1</v>
      </c>
      <c r="E34009" s="2">
        <v>42255</v>
      </c>
      <c r="F34009" s="3">
        <v>0.80399305555555556</v>
      </c>
      <c r="G34009">
        <v>16.5</v>
      </c>
      <c r="H34009">
        <v>16.5</v>
      </c>
      <c r="I34009" s="1" t="s">
        <v>13</v>
      </c>
      <c r="J34009" s="1" t="s">
        <v>26</v>
      </c>
      <c r="K34009" s="1" t="s">
        <v>60</v>
      </c>
      <c r="L34009" s="1" t="s">
        <v>61</v>
      </c>
    </row>
    <row r="34010" spans="1:12" x14ac:dyDescent="0.25">
      <c r="A34010">
        <v>34009</v>
      </c>
      <c r="B34010">
        <v>15022</v>
      </c>
      <c r="C34010" s="1" t="s">
        <v>72</v>
      </c>
      <c r="D34010">
        <v>1</v>
      </c>
      <c r="E34010" s="2">
        <v>42255</v>
      </c>
      <c r="F34010" s="3">
        <v>0.81341435185185185</v>
      </c>
      <c r="G34010">
        <v>20.75</v>
      </c>
      <c r="H34010">
        <v>20.75</v>
      </c>
      <c r="I34010" s="1" t="s">
        <v>21</v>
      </c>
      <c r="J34010" s="1" t="s">
        <v>33</v>
      </c>
      <c r="K34010" s="1" t="s">
        <v>42</v>
      </c>
      <c r="L34010" s="1" t="s">
        <v>43</v>
      </c>
    </row>
    <row r="34011" spans="1:12" x14ac:dyDescent="0.25">
      <c r="A34011">
        <v>34010</v>
      </c>
      <c r="B34011">
        <v>15022</v>
      </c>
      <c r="C34011" s="1" t="s">
        <v>29</v>
      </c>
      <c r="D34011">
        <v>1</v>
      </c>
      <c r="E34011" s="2">
        <v>42255</v>
      </c>
      <c r="F34011" s="3">
        <v>0.81341435185185185</v>
      </c>
      <c r="G34011">
        <v>16</v>
      </c>
      <c r="H34011">
        <v>16</v>
      </c>
      <c r="I34011" s="1" t="s">
        <v>13</v>
      </c>
      <c r="J34011" s="1" t="s">
        <v>22</v>
      </c>
      <c r="K34011" s="1" t="s">
        <v>30</v>
      </c>
      <c r="L34011" s="1" t="s">
        <v>31</v>
      </c>
    </row>
    <row r="34012" spans="1:12" x14ac:dyDescent="0.25">
      <c r="A34012">
        <v>34011</v>
      </c>
      <c r="B34012">
        <v>15022</v>
      </c>
      <c r="C34012" s="1" t="s">
        <v>170</v>
      </c>
      <c r="D34012">
        <v>1</v>
      </c>
      <c r="E34012" s="2">
        <v>42255</v>
      </c>
      <c r="F34012" s="3">
        <v>0.81341435185185185</v>
      </c>
      <c r="G34012">
        <v>20.5</v>
      </c>
      <c r="H34012">
        <v>20.5</v>
      </c>
      <c r="I34012" s="1" t="s">
        <v>21</v>
      </c>
      <c r="J34012" s="1" t="s">
        <v>14</v>
      </c>
      <c r="K34012" s="1" t="s">
        <v>45</v>
      </c>
      <c r="L34012" s="1" t="s">
        <v>46</v>
      </c>
    </row>
    <row r="34013" spans="1:12" x14ac:dyDescent="0.25">
      <c r="A34013">
        <v>34012</v>
      </c>
      <c r="B34013">
        <v>15023</v>
      </c>
      <c r="C34013" s="1" t="s">
        <v>138</v>
      </c>
      <c r="D34013">
        <v>1</v>
      </c>
      <c r="E34013" s="2">
        <v>42255</v>
      </c>
      <c r="F34013" s="3">
        <v>0.81549768518518517</v>
      </c>
      <c r="G34013">
        <v>20.5</v>
      </c>
      <c r="H34013">
        <v>20.5</v>
      </c>
      <c r="I34013" s="1" t="s">
        <v>21</v>
      </c>
      <c r="J34013" s="1" t="s">
        <v>14</v>
      </c>
      <c r="K34013" s="1" t="s">
        <v>18</v>
      </c>
      <c r="L34013" s="1" t="s">
        <v>19</v>
      </c>
    </row>
    <row r="34014" spans="1:12" x14ac:dyDescent="0.25">
      <c r="A34014">
        <v>34013</v>
      </c>
      <c r="B34014">
        <v>15023</v>
      </c>
      <c r="C34014" s="1" t="s">
        <v>132</v>
      </c>
      <c r="D34014">
        <v>1</v>
      </c>
      <c r="E34014" s="2">
        <v>42255</v>
      </c>
      <c r="F34014" s="3">
        <v>0.81549768518518517</v>
      </c>
      <c r="G34014">
        <v>10.5</v>
      </c>
      <c r="H34014">
        <v>10.5</v>
      </c>
      <c r="I34014" s="1" t="s">
        <v>41</v>
      </c>
      <c r="J34014" s="1" t="s">
        <v>14</v>
      </c>
      <c r="K34014" s="1" t="s">
        <v>15</v>
      </c>
      <c r="L34014" s="1" t="s">
        <v>16</v>
      </c>
    </row>
    <row r="34015" spans="1:12" x14ac:dyDescent="0.25">
      <c r="A34015">
        <v>34014</v>
      </c>
      <c r="B34015">
        <v>15024</v>
      </c>
      <c r="C34015" s="1" t="s">
        <v>159</v>
      </c>
      <c r="D34015">
        <v>1</v>
      </c>
      <c r="E34015" s="2">
        <v>42255</v>
      </c>
      <c r="F34015" s="3">
        <v>0.81694444444444447</v>
      </c>
      <c r="G34015">
        <v>16.75</v>
      </c>
      <c r="H34015">
        <v>16.75</v>
      </c>
      <c r="I34015" s="1" t="s">
        <v>13</v>
      </c>
      <c r="J34015" s="1" t="s">
        <v>22</v>
      </c>
      <c r="K34015" s="1" t="s">
        <v>101</v>
      </c>
      <c r="L34015" s="1" t="s">
        <v>102</v>
      </c>
    </row>
    <row r="34016" spans="1:12" x14ac:dyDescent="0.25">
      <c r="A34016">
        <v>34015</v>
      </c>
      <c r="B34016">
        <v>15024</v>
      </c>
      <c r="C34016" s="1" t="s">
        <v>29</v>
      </c>
      <c r="D34016">
        <v>1</v>
      </c>
      <c r="E34016" s="2">
        <v>42255</v>
      </c>
      <c r="F34016" s="3">
        <v>0.81694444444444447</v>
      </c>
      <c r="G34016">
        <v>16</v>
      </c>
      <c r="H34016">
        <v>16</v>
      </c>
      <c r="I34016" s="1" t="s">
        <v>13</v>
      </c>
      <c r="J34016" s="1" t="s">
        <v>22</v>
      </c>
      <c r="K34016" s="1" t="s">
        <v>30</v>
      </c>
      <c r="L34016" s="1" t="s">
        <v>31</v>
      </c>
    </row>
    <row r="34017" spans="1:12" x14ac:dyDescent="0.25">
      <c r="A34017">
        <v>34016</v>
      </c>
      <c r="B34017">
        <v>15024</v>
      </c>
      <c r="C34017" s="1" t="s">
        <v>77</v>
      </c>
      <c r="D34017">
        <v>1</v>
      </c>
      <c r="E34017" s="2">
        <v>42255</v>
      </c>
      <c r="F34017" s="3">
        <v>0.81694444444444447</v>
      </c>
      <c r="G34017">
        <v>15.25</v>
      </c>
      <c r="H34017">
        <v>15.25</v>
      </c>
      <c r="I34017" s="1" t="s">
        <v>21</v>
      </c>
      <c r="J34017" s="1" t="s">
        <v>14</v>
      </c>
      <c r="K34017" s="1" t="s">
        <v>78</v>
      </c>
      <c r="L34017" s="1" t="s">
        <v>79</v>
      </c>
    </row>
    <row r="34018" spans="1:12" x14ac:dyDescent="0.25">
      <c r="A34018">
        <v>34017</v>
      </c>
      <c r="B34018">
        <v>15024</v>
      </c>
      <c r="C34018" s="1" t="s">
        <v>164</v>
      </c>
      <c r="D34018">
        <v>1</v>
      </c>
      <c r="E34018" s="2">
        <v>42255</v>
      </c>
      <c r="F34018" s="3">
        <v>0.81694444444444447</v>
      </c>
      <c r="G34018">
        <v>16.5</v>
      </c>
      <c r="H34018">
        <v>16.5</v>
      </c>
      <c r="I34018" s="1" t="s">
        <v>13</v>
      </c>
      <c r="J34018" s="1" t="s">
        <v>22</v>
      </c>
      <c r="K34018" s="1" t="s">
        <v>63</v>
      </c>
      <c r="L34018" s="1" t="s">
        <v>64</v>
      </c>
    </row>
    <row r="34019" spans="1:12" x14ac:dyDescent="0.25">
      <c r="A34019">
        <v>34018</v>
      </c>
      <c r="B34019">
        <v>15025</v>
      </c>
      <c r="C34019" s="1" t="s">
        <v>81</v>
      </c>
      <c r="D34019">
        <v>1</v>
      </c>
      <c r="E34019" s="2">
        <v>42255</v>
      </c>
      <c r="F34019" s="3">
        <v>0.82024305555555554</v>
      </c>
      <c r="G34019">
        <v>20.75</v>
      </c>
      <c r="H34019">
        <v>20.75</v>
      </c>
      <c r="I34019" s="1" t="s">
        <v>21</v>
      </c>
      <c r="J34019" s="1" t="s">
        <v>33</v>
      </c>
      <c r="K34019" s="1" t="s">
        <v>82</v>
      </c>
      <c r="L34019" s="1" t="s">
        <v>83</v>
      </c>
    </row>
    <row r="34020" spans="1:12" x14ac:dyDescent="0.25">
      <c r="A34020">
        <v>34019</v>
      </c>
      <c r="B34020">
        <v>15025</v>
      </c>
      <c r="C34020" s="1" t="s">
        <v>157</v>
      </c>
      <c r="D34020">
        <v>1</v>
      </c>
      <c r="E34020" s="2">
        <v>42255</v>
      </c>
      <c r="F34020" s="3">
        <v>0.82024305555555554</v>
      </c>
      <c r="G34020">
        <v>12</v>
      </c>
      <c r="H34020">
        <v>12</v>
      </c>
      <c r="I34020" s="1" t="s">
        <v>41</v>
      </c>
      <c r="J34020" s="1" t="s">
        <v>22</v>
      </c>
      <c r="K34020" s="1" t="s">
        <v>110</v>
      </c>
      <c r="L34020" s="1" t="s">
        <v>111</v>
      </c>
    </row>
    <row r="34021" spans="1:12" x14ac:dyDescent="0.25">
      <c r="A34021">
        <v>34020</v>
      </c>
      <c r="B34021">
        <v>15026</v>
      </c>
      <c r="C34021" s="1" t="s">
        <v>155</v>
      </c>
      <c r="D34021">
        <v>1</v>
      </c>
      <c r="E34021" s="2">
        <v>42255</v>
      </c>
      <c r="F34021" s="3">
        <v>0.82630787037037035</v>
      </c>
      <c r="G34021">
        <v>16</v>
      </c>
      <c r="H34021">
        <v>16</v>
      </c>
      <c r="I34021" s="1" t="s">
        <v>13</v>
      </c>
      <c r="J34021" s="1" t="s">
        <v>14</v>
      </c>
      <c r="K34021" s="1" t="s">
        <v>45</v>
      </c>
      <c r="L34021" s="1" t="s">
        <v>46</v>
      </c>
    </row>
    <row r="34022" spans="1:12" x14ac:dyDescent="0.25">
      <c r="A34022">
        <v>34021</v>
      </c>
      <c r="B34022">
        <v>15027</v>
      </c>
      <c r="C34022" s="1" t="s">
        <v>160</v>
      </c>
      <c r="D34022">
        <v>1</v>
      </c>
      <c r="E34022" s="2">
        <v>42255</v>
      </c>
      <c r="F34022" s="3">
        <v>0.83461805555555557</v>
      </c>
      <c r="G34022">
        <v>12</v>
      </c>
      <c r="H34022">
        <v>12</v>
      </c>
      <c r="I34022" s="1" t="s">
        <v>41</v>
      </c>
      <c r="J34022" s="1" t="s">
        <v>14</v>
      </c>
      <c r="K34022" s="1" t="s">
        <v>55</v>
      </c>
      <c r="L34022" s="1" t="s">
        <v>56</v>
      </c>
    </row>
    <row r="34023" spans="1:12" x14ac:dyDescent="0.25">
      <c r="A34023">
        <v>34022</v>
      </c>
      <c r="B34023">
        <v>15027</v>
      </c>
      <c r="C34023" s="1" t="s">
        <v>25</v>
      </c>
      <c r="D34023">
        <v>1</v>
      </c>
      <c r="E34023" s="2">
        <v>42255</v>
      </c>
      <c r="F34023" s="3">
        <v>0.83461805555555557</v>
      </c>
      <c r="G34023">
        <v>20.75</v>
      </c>
      <c r="H34023">
        <v>20.75</v>
      </c>
      <c r="I34023" s="1" t="s">
        <v>21</v>
      </c>
      <c r="J34023" s="1" t="s">
        <v>26</v>
      </c>
      <c r="K34023" s="1" t="s">
        <v>27</v>
      </c>
      <c r="L34023" s="1" t="s">
        <v>28</v>
      </c>
    </row>
    <row r="34024" spans="1:12" x14ac:dyDescent="0.25">
      <c r="A34024">
        <v>34023</v>
      </c>
      <c r="B34024">
        <v>15027</v>
      </c>
      <c r="C34024" s="1" t="s">
        <v>59</v>
      </c>
      <c r="D34024">
        <v>1</v>
      </c>
      <c r="E34024" s="2">
        <v>42255</v>
      </c>
      <c r="F34024" s="3">
        <v>0.83461805555555557</v>
      </c>
      <c r="G34024">
        <v>20.75</v>
      </c>
      <c r="H34024">
        <v>20.75</v>
      </c>
      <c r="I34024" s="1" t="s">
        <v>21</v>
      </c>
      <c r="J34024" s="1" t="s">
        <v>26</v>
      </c>
      <c r="K34024" s="1" t="s">
        <v>60</v>
      </c>
      <c r="L34024" s="1" t="s">
        <v>61</v>
      </c>
    </row>
    <row r="34025" spans="1:12" x14ac:dyDescent="0.25">
      <c r="A34025">
        <v>34024</v>
      </c>
      <c r="B34025">
        <v>15028</v>
      </c>
      <c r="C34025" s="1" t="s">
        <v>72</v>
      </c>
      <c r="D34025">
        <v>1</v>
      </c>
      <c r="E34025" s="2">
        <v>42255</v>
      </c>
      <c r="F34025" s="3">
        <v>0.88271990740740736</v>
      </c>
      <c r="G34025">
        <v>20.75</v>
      </c>
      <c r="H34025">
        <v>20.75</v>
      </c>
      <c r="I34025" s="1" t="s">
        <v>21</v>
      </c>
      <c r="J34025" s="1" t="s">
        <v>33</v>
      </c>
      <c r="K34025" s="1" t="s">
        <v>42</v>
      </c>
      <c r="L34025" s="1" t="s">
        <v>43</v>
      </c>
    </row>
    <row r="34026" spans="1:12" x14ac:dyDescent="0.25">
      <c r="A34026">
        <v>34025</v>
      </c>
      <c r="B34026">
        <v>15028</v>
      </c>
      <c r="C34026" s="1" t="s">
        <v>84</v>
      </c>
      <c r="D34026">
        <v>1</v>
      </c>
      <c r="E34026" s="2">
        <v>42255</v>
      </c>
      <c r="F34026" s="3">
        <v>0.88271990740740736</v>
      </c>
      <c r="G34026">
        <v>12</v>
      </c>
      <c r="H34026">
        <v>12</v>
      </c>
      <c r="I34026" s="1" t="s">
        <v>41</v>
      </c>
      <c r="J34026" s="1" t="s">
        <v>14</v>
      </c>
      <c r="K34026" s="1" t="s">
        <v>85</v>
      </c>
      <c r="L34026" s="1" t="s">
        <v>86</v>
      </c>
    </row>
    <row r="34027" spans="1:12" x14ac:dyDescent="0.25">
      <c r="A34027">
        <v>34026</v>
      </c>
      <c r="B34027">
        <v>15028</v>
      </c>
      <c r="C34027" s="1" t="s">
        <v>25</v>
      </c>
      <c r="D34027">
        <v>1</v>
      </c>
      <c r="E34027" s="2">
        <v>42255</v>
      </c>
      <c r="F34027" s="3">
        <v>0.88271990740740736</v>
      </c>
      <c r="G34027">
        <v>20.75</v>
      </c>
      <c r="H34027">
        <v>20.75</v>
      </c>
      <c r="I34027" s="1" t="s">
        <v>21</v>
      </c>
      <c r="J34027" s="1" t="s">
        <v>26</v>
      </c>
      <c r="K34027" s="1" t="s">
        <v>27</v>
      </c>
      <c r="L34027" s="1" t="s">
        <v>28</v>
      </c>
    </row>
    <row r="34028" spans="1:12" x14ac:dyDescent="0.25">
      <c r="A34028">
        <v>34027</v>
      </c>
      <c r="B34028">
        <v>15028</v>
      </c>
      <c r="C34028" s="1" t="s">
        <v>147</v>
      </c>
      <c r="D34028">
        <v>1</v>
      </c>
      <c r="E34028" s="2">
        <v>42255</v>
      </c>
      <c r="F34028" s="3">
        <v>0.88271990740740736</v>
      </c>
      <c r="G34028">
        <v>16.75</v>
      </c>
      <c r="H34028">
        <v>16.75</v>
      </c>
      <c r="I34028" s="1" t="s">
        <v>13</v>
      </c>
      <c r="J34028" s="1" t="s">
        <v>33</v>
      </c>
      <c r="K34028" s="1" t="s">
        <v>70</v>
      </c>
      <c r="L34028" s="1" t="s">
        <v>71</v>
      </c>
    </row>
    <row r="34029" spans="1:12" x14ac:dyDescent="0.25">
      <c r="A34029">
        <v>34028</v>
      </c>
      <c r="B34029">
        <v>15029</v>
      </c>
      <c r="C34029" s="1" t="s">
        <v>143</v>
      </c>
      <c r="D34029">
        <v>1</v>
      </c>
      <c r="E34029" s="2">
        <v>42255</v>
      </c>
      <c r="F34029" s="3">
        <v>0.89068287037037042</v>
      </c>
      <c r="G34029">
        <v>11</v>
      </c>
      <c r="H34029">
        <v>11</v>
      </c>
      <c r="I34029" s="1" t="s">
        <v>41</v>
      </c>
      <c r="J34029" s="1" t="s">
        <v>14</v>
      </c>
      <c r="K34029" s="1" t="s">
        <v>130</v>
      </c>
      <c r="L34029" s="1" t="s">
        <v>131</v>
      </c>
    </row>
    <row r="34030" spans="1:12" x14ac:dyDescent="0.25">
      <c r="A34030">
        <v>34029</v>
      </c>
      <c r="B34030">
        <v>15029</v>
      </c>
      <c r="C34030" s="1" t="s">
        <v>149</v>
      </c>
      <c r="D34030">
        <v>1</v>
      </c>
      <c r="E34030" s="2">
        <v>42255</v>
      </c>
      <c r="F34030" s="3">
        <v>0.89068287037037042</v>
      </c>
      <c r="G34030">
        <v>12.25</v>
      </c>
      <c r="H34030">
        <v>12.25</v>
      </c>
      <c r="I34030" s="1" t="s">
        <v>41</v>
      </c>
      <c r="J34030" s="1" t="s">
        <v>26</v>
      </c>
      <c r="K34030" s="1" t="s">
        <v>114</v>
      </c>
      <c r="L34030" s="1" t="s">
        <v>115</v>
      </c>
    </row>
    <row r="34031" spans="1:12" x14ac:dyDescent="0.25">
      <c r="A34031">
        <v>34030</v>
      </c>
      <c r="B34031">
        <v>15030</v>
      </c>
      <c r="C34031" s="1" t="s">
        <v>32</v>
      </c>
      <c r="D34031">
        <v>1</v>
      </c>
      <c r="E34031" s="2">
        <v>42255</v>
      </c>
      <c r="F34031" s="3">
        <v>0.89755787037037038</v>
      </c>
      <c r="G34031">
        <v>20.75</v>
      </c>
      <c r="H34031">
        <v>20.75</v>
      </c>
      <c r="I34031" s="1" t="s">
        <v>21</v>
      </c>
      <c r="J34031" s="1" t="s">
        <v>33</v>
      </c>
      <c r="K34031" s="1" t="s">
        <v>34</v>
      </c>
      <c r="L34031" s="1" t="s">
        <v>35</v>
      </c>
    </row>
    <row r="34032" spans="1:12" x14ac:dyDescent="0.25">
      <c r="A34032">
        <v>34031</v>
      </c>
      <c r="B34032">
        <v>15031</v>
      </c>
      <c r="C34032" s="1" t="s">
        <v>139</v>
      </c>
      <c r="D34032">
        <v>1</v>
      </c>
      <c r="E34032" s="2">
        <v>42255</v>
      </c>
      <c r="F34032" s="3">
        <v>0.91928240740740741</v>
      </c>
      <c r="G34032">
        <v>16.75</v>
      </c>
      <c r="H34032">
        <v>16.75</v>
      </c>
      <c r="I34032" s="1" t="s">
        <v>13</v>
      </c>
      <c r="J34032" s="1" t="s">
        <v>33</v>
      </c>
      <c r="K34032" s="1" t="s">
        <v>82</v>
      </c>
      <c r="L34032" s="1" t="s">
        <v>83</v>
      </c>
    </row>
    <row r="34033" spans="1:12" x14ac:dyDescent="0.25">
      <c r="A34033">
        <v>34032</v>
      </c>
      <c r="B34033">
        <v>15031</v>
      </c>
      <c r="C34033" s="1" t="s">
        <v>138</v>
      </c>
      <c r="D34033">
        <v>1</v>
      </c>
      <c r="E34033" s="2">
        <v>42255</v>
      </c>
      <c r="F34033" s="3">
        <v>0.91928240740740741</v>
      </c>
      <c r="G34033">
        <v>20.5</v>
      </c>
      <c r="H34033">
        <v>20.5</v>
      </c>
      <c r="I34033" s="1" t="s">
        <v>21</v>
      </c>
      <c r="J34033" s="1" t="s">
        <v>14</v>
      </c>
      <c r="K34033" s="1" t="s">
        <v>18</v>
      </c>
      <c r="L34033" s="1" t="s">
        <v>19</v>
      </c>
    </row>
    <row r="34034" spans="1:12" x14ac:dyDescent="0.25">
      <c r="A34034">
        <v>34033</v>
      </c>
      <c r="B34034">
        <v>15031</v>
      </c>
      <c r="C34034" s="1" t="s">
        <v>90</v>
      </c>
      <c r="D34034">
        <v>1</v>
      </c>
      <c r="E34034" s="2">
        <v>42255</v>
      </c>
      <c r="F34034" s="3">
        <v>0.91928240740740741</v>
      </c>
      <c r="G34034">
        <v>17.950000762939453</v>
      </c>
      <c r="H34034">
        <v>17.950000762939453</v>
      </c>
      <c r="I34034" s="1" t="s">
        <v>21</v>
      </c>
      <c r="J34034" s="1" t="s">
        <v>22</v>
      </c>
      <c r="K34034" s="1" t="s">
        <v>91</v>
      </c>
      <c r="L34034" s="1" t="s">
        <v>92</v>
      </c>
    </row>
    <row r="34035" spans="1:12" x14ac:dyDescent="0.25">
      <c r="A34035">
        <v>34034</v>
      </c>
      <c r="B34035">
        <v>15032</v>
      </c>
      <c r="C34035" s="1" t="s">
        <v>77</v>
      </c>
      <c r="D34035">
        <v>1</v>
      </c>
      <c r="E34035" s="2">
        <v>42255</v>
      </c>
      <c r="F34035" s="3">
        <v>0.92811342592592594</v>
      </c>
      <c r="G34035">
        <v>15.25</v>
      </c>
      <c r="H34035">
        <v>15.25</v>
      </c>
      <c r="I34035" s="1" t="s">
        <v>21</v>
      </c>
      <c r="J34035" s="1" t="s">
        <v>14</v>
      </c>
      <c r="K34035" s="1" t="s">
        <v>78</v>
      </c>
      <c r="L34035" s="1" t="s">
        <v>79</v>
      </c>
    </row>
    <row r="34036" spans="1:12" x14ac:dyDescent="0.25">
      <c r="A34036">
        <v>34035</v>
      </c>
      <c r="B34036">
        <v>15032</v>
      </c>
      <c r="C34036" s="1" t="s">
        <v>136</v>
      </c>
      <c r="D34036">
        <v>1</v>
      </c>
      <c r="E34036" s="2">
        <v>42255</v>
      </c>
      <c r="F34036" s="3">
        <v>0.92811342592592594</v>
      </c>
      <c r="G34036">
        <v>12.5</v>
      </c>
      <c r="H34036">
        <v>12.5</v>
      </c>
      <c r="I34036" s="1" t="s">
        <v>41</v>
      </c>
      <c r="J34036" s="1" t="s">
        <v>22</v>
      </c>
      <c r="K34036" s="1" t="s">
        <v>63</v>
      </c>
      <c r="L34036" s="1" t="s">
        <v>64</v>
      </c>
    </row>
    <row r="34037" spans="1:12" x14ac:dyDescent="0.25">
      <c r="A34037">
        <v>34036</v>
      </c>
      <c r="B34037">
        <v>15033</v>
      </c>
      <c r="C34037" s="1" t="s">
        <v>12</v>
      </c>
      <c r="D34037">
        <v>1</v>
      </c>
      <c r="E34037" s="2">
        <v>42256</v>
      </c>
      <c r="F34037" s="3">
        <v>0.47385416666666669</v>
      </c>
      <c r="G34037">
        <v>13.25</v>
      </c>
      <c r="H34037">
        <v>13.25</v>
      </c>
      <c r="I34037" s="1" t="s">
        <v>13</v>
      </c>
      <c r="J34037" s="1" t="s">
        <v>14</v>
      </c>
      <c r="K34037" s="1" t="s">
        <v>15</v>
      </c>
      <c r="L34037" s="1" t="s">
        <v>16</v>
      </c>
    </row>
    <row r="34038" spans="1:12" x14ac:dyDescent="0.25">
      <c r="A34038">
        <v>34037</v>
      </c>
      <c r="B34038">
        <v>15033</v>
      </c>
      <c r="C34038" s="1" t="s">
        <v>68</v>
      </c>
      <c r="D34038">
        <v>1</v>
      </c>
      <c r="E34038" s="2">
        <v>42256</v>
      </c>
      <c r="F34038" s="3">
        <v>0.47385416666666669</v>
      </c>
      <c r="G34038">
        <v>20.25</v>
      </c>
      <c r="H34038">
        <v>20.25</v>
      </c>
      <c r="I34038" s="1" t="s">
        <v>21</v>
      </c>
      <c r="J34038" s="1" t="s">
        <v>22</v>
      </c>
      <c r="K34038" s="1" t="s">
        <v>30</v>
      </c>
      <c r="L34038" s="1" t="s">
        <v>31</v>
      </c>
    </row>
    <row r="34039" spans="1:12" x14ac:dyDescent="0.25">
      <c r="A34039">
        <v>34038</v>
      </c>
      <c r="B34039">
        <v>15033</v>
      </c>
      <c r="C34039" s="1" t="s">
        <v>137</v>
      </c>
      <c r="D34039">
        <v>1</v>
      </c>
      <c r="E34039" s="2">
        <v>42256</v>
      </c>
      <c r="F34039" s="3">
        <v>0.47385416666666669</v>
      </c>
      <c r="G34039">
        <v>16.75</v>
      </c>
      <c r="H34039">
        <v>16.75</v>
      </c>
      <c r="I34039" s="1" t="s">
        <v>13</v>
      </c>
      <c r="J34039" s="1" t="s">
        <v>33</v>
      </c>
      <c r="K34039" s="1" t="s">
        <v>34</v>
      </c>
      <c r="L34039" s="1" t="s">
        <v>35</v>
      </c>
    </row>
    <row r="34040" spans="1:12" x14ac:dyDescent="0.25">
      <c r="A34040">
        <v>34039</v>
      </c>
      <c r="B34040">
        <v>15034</v>
      </c>
      <c r="C34040" s="1" t="s">
        <v>129</v>
      </c>
      <c r="D34040">
        <v>1</v>
      </c>
      <c r="E34040" s="2">
        <v>42256</v>
      </c>
      <c r="F34040" s="3">
        <v>0.47966435185185186</v>
      </c>
      <c r="G34040">
        <v>17.5</v>
      </c>
      <c r="H34040">
        <v>17.5</v>
      </c>
      <c r="I34040" s="1" t="s">
        <v>21</v>
      </c>
      <c r="J34040" s="1" t="s">
        <v>14</v>
      </c>
      <c r="K34040" s="1" t="s">
        <v>130</v>
      </c>
      <c r="L34040" s="1" t="s">
        <v>131</v>
      </c>
    </row>
    <row r="34041" spans="1:12" x14ac:dyDescent="0.25">
      <c r="A34041">
        <v>34040</v>
      </c>
      <c r="B34041">
        <v>15034</v>
      </c>
      <c r="C34041" s="1" t="s">
        <v>145</v>
      </c>
      <c r="D34041">
        <v>1</v>
      </c>
      <c r="E34041" s="2">
        <v>42256</v>
      </c>
      <c r="F34041" s="3">
        <v>0.47966435185185186</v>
      </c>
      <c r="G34041">
        <v>16.5</v>
      </c>
      <c r="H34041">
        <v>16.5</v>
      </c>
      <c r="I34041" s="1" t="s">
        <v>13</v>
      </c>
      <c r="J34041" s="1" t="s">
        <v>26</v>
      </c>
      <c r="K34041" s="1" t="s">
        <v>38</v>
      </c>
      <c r="L34041" s="1" t="s">
        <v>39</v>
      </c>
    </row>
    <row r="34042" spans="1:12" x14ac:dyDescent="0.25">
      <c r="A34042">
        <v>34041</v>
      </c>
      <c r="B34042">
        <v>15034</v>
      </c>
      <c r="C34042" s="1" t="s">
        <v>59</v>
      </c>
      <c r="D34042">
        <v>1</v>
      </c>
      <c r="E34042" s="2">
        <v>42256</v>
      </c>
      <c r="F34042" s="3">
        <v>0.47966435185185186</v>
      </c>
      <c r="G34042">
        <v>20.75</v>
      </c>
      <c r="H34042">
        <v>20.75</v>
      </c>
      <c r="I34042" s="1" t="s">
        <v>21</v>
      </c>
      <c r="J34042" s="1" t="s">
        <v>26</v>
      </c>
      <c r="K34042" s="1" t="s">
        <v>60</v>
      </c>
      <c r="L34042" s="1" t="s">
        <v>61</v>
      </c>
    </row>
    <row r="34043" spans="1:12" x14ac:dyDescent="0.25">
      <c r="A34043">
        <v>34042</v>
      </c>
      <c r="B34043">
        <v>15035</v>
      </c>
      <c r="C34043" s="1" t="s">
        <v>84</v>
      </c>
      <c r="D34043">
        <v>1</v>
      </c>
      <c r="E34043" s="2">
        <v>42256</v>
      </c>
      <c r="F34043" s="3">
        <v>0.48171296296296295</v>
      </c>
      <c r="G34043">
        <v>12</v>
      </c>
      <c r="H34043">
        <v>12</v>
      </c>
      <c r="I34043" s="1" t="s">
        <v>41</v>
      </c>
      <c r="J34043" s="1" t="s">
        <v>14</v>
      </c>
      <c r="K34043" s="1" t="s">
        <v>85</v>
      </c>
      <c r="L34043" s="1" t="s">
        <v>86</v>
      </c>
    </row>
    <row r="34044" spans="1:12" x14ac:dyDescent="0.25">
      <c r="A34044">
        <v>34043</v>
      </c>
      <c r="B34044">
        <v>15035</v>
      </c>
      <c r="C34044" s="1" t="s">
        <v>12</v>
      </c>
      <c r="D34044">
        <v>1</v>
      </c>
      <c r="E34044" s="2">
        <v>42256</v>
      </c>
      <c r="F34044" s="3">
        <v>0.48171296296296295</v>
      </c>
      <c r="G34044">
        <v>13.25</v>
      </c>
      <c r="H34044">
        <v>13.25</v>
      </c>
      <c r="I34044" s="1" t="s">
        <v>13</v>
      </c>
      <c r="J34044" s="1" t="s">
        <v>14</v>
      </c>
      <c r="K34044" s="1" t="s">
        <v>15</v>
      </c>
      <c r="L34044" s="1" t="s">
        <v>16</v>
      </c>
    </row>
    <row r="34045" spans="1:12" x14ac:dyDescent="0.25">
      <c r="A34045">
        <v>34044</v>
      </c>
      <c r="B34045">
        <v>15035</v>
      </c>
      <c r="C34045" s="1" t="s">
        <v>32</v>
      </c>
      <c r="D34045">
        <v>1</v>
      </c>
      <c r="E34045" s="2">
        <v>42256</v>
      </c>
      <c r="F34045" s="3">
        <v>0.48171296296296295</v>
      </c>
      <c r="G34045">
        <v>20.75</v>
      </c>
      <c r="H34045">
        <v>20.75</v>
      </c>
      <c r="I34045" s="1" t="s">
        <v>21</v>
      </c>
      <c r="J34045" s="1" t="s">
        <v>33</v>
      </c>
      <c r="K34045" s="1" t="s">
        <v>34</v>
      </c>
      <c r="L34045" s="1" t="s">
        <v>35</v>
      </c>
    </row>
    <row r="34046" spans="1:12" x14ac:dyDescent="0.25">
      <c r="A34046">
        <v>34045</v>
      </c>
      <c r="B34046">
        <v>15036</v>
      </c>
      <c r="C34046" s="1" t="s">
        <v>17</v>
      </c>
      <c r="D34046">
        <v>1</v>
      </c>
      <c r="E34046" s="2">
        <v>42256</v>
      </c>
      <c r="F34046" s="3">
        <v>0.48578703703703702</v>
      </c>
      <c r="G34046">
        <v>16</v>
      </c>
      <c r="H34046">
        <v>16</v>
      </c>
      <c r="I34046" s="1" t="s">
        <v>13</v>
      </c>
      <c r="J34046" s="1" t="s">
        <v>14</v>
      </c>
      <c r="K34046" s="1" t="s">
        <v>18</v>
      </c>
      <c r="L34046" s="1" t="s">
        <v>19</v>
      </c>
    </row>
    <row r="34047" spans="1:12" x14ac:dyDescent="0.25">
      <c r="A34047">
        <v>34046</v>
      </c>
      <c r="B34047">
        <v>15036</v>
      </c>
      <c r="C34047" s="1" t="s">
        <v>90</v>
      </c>
      <c r="D34047">
        <v>1</v>
      </c>
      <c r="E34047" s="2">
        <v>42256</v>
      </c>
      <c r="F34047" s="3">
        <v>0.48578703703703702</v>
      </c>
      <c r="G34047">
        <v>17.950000762939453</v>
      </c>
      <c r="H34047">
        <v>17.950000762939453</v>
      </c>
      <c r="I34047" s="1" t="s">
        <v>21</v>
      </c>
      <c r="J34047" s="1" t="s">
        <v>22</v>
      </c>
      <c r="K34047" s="1" t="s">
        <v>91</v>
      </c>
      <c r="L34047" s="1" t="s">
        <v>92</v>
      </c>
    </row>
    <row r="34048" spans="1:12" x14ac:dyDescent="0.25">
      <c r="A34048">
        <v>34047</v>
      </c>
      <c r="B34048">
        <v>15036</v>
      </c>
      <c r="C34048" s="1" t="s">
        <v>135</v>
      </c>
      <c r="D34048">
        <v>1</v>
      </c>
      <c r="E34048" s="2">
        <v>42256</v>
      </c>
      <c r="F34048" s="3">
        <v>0.48578703703703702</v>
      </c>
      <c r="G34048">
        <v>20.75</v>
      </c>
      <c r="H34048">
        <v>20.75</v>
      </c>
      <c r="I34048" s="1" t="s">
        <v>21</v>
      </c>
      <c r="J34048" s="1" t="s">
        <v>26</v>
      </c>
      <c r="K34048" s="1" t="s">
        <v>107</v>
      </c>
      <c r="L34048" s="1" t="s">
        <v>108</v>
      </c>
    </row>
    <row r="34049" spans="1:12" x14ac:dyDescent="0.25">
      <c r="A34049">
        <v>34048</v>
      </c>
      <c r="B34049">
        <v>15036</v>
      </c>
      <c r="C34049" s="1" t="s">
        <v>136</v>
      </c>
      <c r="D34049">
        <v>1</v>
      </c>
      <c r="E34049" s="2">
        <v>42256</v>
      </c>
      <c r="F34049" s="3">
        <v>0.48578703703703702</v>
      </c>
      <c r="G34049">
        <v>12.5</v>
      </c>
      <c r="H34049">
        <v>12.5</v>
      </c>
      <c r="I34049" s="1" t="s">
        <v>41</v>
      </c>
      <c r="J34049" s="1" t="s">
        <v>22</v>
      </c>
      <c r="K34049" s="1" t="s">
        <v>63</v>
      </c>
      <c r="L34049" s="1" t="s">
        <v>64</v>
      </c>
    </row>
    <row r="34050" spans="1:12" x14ac:dyDescent="0.25">
      <c r="A34050">
        <v>34049</v>
      </c>
      <c r="B34050">
        <v>15037</v>
      </c>
      <c r="C34050" s="1" t="s">
        <v>159</v>
      </c>
      <c r="D34050">
        <v>1</v>
      </c>
      <c r="E34050" s="2">
        <v>42256</v>
      </c>
      <c r="F34050" s="3">
        <v>0.48803240740740739</v>
      </c>
      <c r="G34050">
        <v>16.75</v>
      </c>
      <c r="H34050">
        <v>16.75</v>
      </c>
      <c r="I34050" s="1" t="s">
        <v>13</v>
      </c>
      <c r="J34050" s="1" t="s">
        <v>22</v>
      </c>
      <c r="K34050" s="1" t="s">
        <v>101</v>
      </c>
      <c r="L34050" s="1" t="s">
        <v>102</v>
      </c>
    </row>
    <row r="34051" spans="1:12" x14ac:dyDescent="0.25">
      <c r="A34051">
        <v>34050</v>
      </c>
      <c r="B34051">
        <v>15037</v>
      </c>
      <c r="C34051" s="1" t="s">
        <v>136</v>
      </c>
      <c r="D34051">
        <v>1</v>
      </c>
      <c r="E34051" s="2">
        <v>42256</v>
      </c>
      <c r="F34051" s="3">
        <v>0.48803240740740739</v>
      </c>
      <c r="G34051">
        <v>12.5</v>
      </c>
      <c r="H34051">
        <v>12.5</v>
      </c>
      <c r="I34051" s="1" t="s">
        <v>41</v>
      </c>
      <c r="J34051" s="1" t="s">
        <v>22</v>
      </c>
      <c r="K34051" s="1" t="s">
        <v>63</v>
      </c>
      <c r="L34051" s="1" t="s">
        <v>64</v>
      </c>
    </row>
    <row r="34052" spans="1:12" x14ac:dyDescent="0.25">
      <c r="A34052">
        <v>34051</v>
      </c>
      <c r="B34052">
        <v>15037</v>
      </c>
      <c r="C34052" s="1" t="s">
        <v>154</v>
      </c>
      <c r="D34052">
        <v>1</v>
      </c>
      <c r="E34052" s="2">
        <v>42256</v>
      </c>
      <c r="F34052" s="3">
        <v>0.48803240740740739</v>
      </c>
      <c r="G34052">
        <v>16</v>
      </c>
      <c r="H34052">
        <v>16</v>
      </c>
      <c r="I34052" s="1" t="s">
        <v>13</v>
      </c>
      <c r="J34052" s="1" t="s">
        <v>22</v>
      </c>
      <c r="K34052" s="1" t="s">
        <v>66</v>
      </c>
      <c r="L34052" s="1" t="s">
        <v>67</v>
      </c>
    </row>
    <row r="34053" spans="1:12" x14ac:dyDescent="0.25">
      <c r="A34053">
        <v>34052</v>
      </c>
      <c r="B34053">
        <v>15038</v>
      </c>
      <c r="C34053" s="1" t="s">
        <v>76</v>
      </c>
      <c r="D34053">
        <v>1</v>
      </c>
      <c r="E34053" s="2">
        <v>42256</v>
      </c>
      <c r="F34053" s="3">
        <v>0.48864583333333333</v>
      </c>
      <c r="G34053">
        <v>16.75</v>
      </c>
      <c r="H34053">
        <v>16.75</v>
      </c>
      <c r="I34053" s="1" t="s">
        <v>13</v>
      </c>
      <c r="J34053" s="1" t="s">
        <v>33</v>
      </c>
      <c r="K34053" s="1" t="s">
        <v>74</v>
      </c>
      <c r="L34053" s="1" t="s">
        <v>75</v>
      </c>
    </row>
    <row r="34054" spans="1:12" x14ac:dyDescent="0.25">
      <c r="A34054">
        <v>34053</v>
      </c>
      <c r="B34054">
        <v>15038</v>
      </c>
      <c r="C34054" s="1" t="s">
        <v>138</v>
      </c>
      <c r="D34054">
        <v>1</v>
      </c>
      <c r="E34054" s="2">
        <v>42256</v>
      </c>
      <c r="F34054" s="3">
        <v>0.48864583333333333</v>
      </c>
      <c r="G34054">
        <v>20.5</v>
      </c>
      <c r="H34054">
        <v>20.5</v>
      </c>
      <c r="I34054" s="1" t="s">
        <v>21</v>
      </c>
      <c r="J34054" s="1" t="s">
        <v>14</v>
      </c>
      <c r="K34054" s="1" t="s">
        <v>18</v>
      </c>
      <c r="L34054" s="1" t="s">
        <v>19</v>
      </c>
    </row>
    <row r="34055" spans="1:12" x14ac:dyDescent="0.25">
      <c r="A34055">
        <v>34054</v>
      </c>
      <c r="B34055">
        <v>15038</v>
      </c>
      <c r="C34055" s="1" t="s">
        <v>54</v>
      </c>
      <c r="D34055">
        <v>1</v>
      </c>
      <c r="E34055" s="2">
        <v>42256</v>
      </c>
      <c r="F34055" s="3">
        <v>0.48864583333333333</v>
      </c>
      <c r="G34055">
        <v>20.5</v>
      </c>
      <c r="H34055">
        <v>20.5</v>
      </c>
      <c r="I34055" s="1" t="s">
        <v>21</v>
      </c>
      <c r="J34055" s="1" t="s">
        <v>14</v>
      </c>
      <c r="K34055" s="1" t="s">
        <v>55</v>
      </c>
      <c r="L34055" s="1" t="s">
        <v>56</v>
      </c>
    </row>
    <row r="34056" spans="1:12" x14ac:dyDescent="0.25">
      <c r="A34056">
        <v>34055</v>
      </c>
      <c r="B34056">
        <v>15039</v>
      </c>
      <c r="C34056" s="1" t="s">
        <v>90</v>
      </c>
      <c r="D34056">
        <v>1</v>
      </c>
      <c r="E34056" s="2">
        <v>42256</v>
      </c>
      <c r="F34056" s="3">
        <v>0.51894675925925926</v>
      </c>
      <c r="G34056">
        <v>17.950000762939453</v>
      </c>
      <c r="H34056">
        <v>17.950000762939453</v>
      </c>
      <c r="I34056" s="1" t="s">
        <v>21</v>
      </c>
      <c r="J34056" s="1" t="s">
        <v>22</v>
      </c>
      <c r="K34056" s="1" t="s">
        <v>91</v>
      </c>
      <c r="L34056" s="1" t="s">
        <v>92</v>
      </c>
    </row>
    <row r="34057" spans="1:12" x14ac:dyDescent="0.25">
      <c r="A34057">
        <v>34056</v>
      </c>
      <c r="B34057">
        <v>15039</v>
      </c>
      <c r="C34057" s="1" t="s">
        <v>54</v>
      </c>
      <c r="D34057">
        <v>1</v>
      </c>
      <c r="E34057" s="2">
        <v>42256</v>
      </c>
      <c r="F34057" s="3">
        <v>0.51894675925925926</v>
      </c>
      <c r="G34057">
        <v>20.5</v>
      </c>
      <c r="H34057">
        <v>20.5</v>
      </c>
      <c r="I34057" s="1" t="s">
        <v>21</v>
      </c>
      <c r="J34057" s="1" t="s">
        <v>14</v>
      </c>
      <c r="K34057" s="1" t="s">
        <v>55</v>
      </c>
      <c r="L34057" s="1" t="s">
        <v>56</v>
      </c>
    </row>
    <row r="34058" spans="1:12" x14ac:dyDescent="0.25">
      <c r="A34058">
        <v>34057</v>
      </c>
      <c r="B34058">
        <v>15040</v>
      </c>
      <c r="C34058" s="1" t="s">
        <v>135</v>
      </c>
      <c r="D34058">
        <v>1</v>
      </c>
      <c r="E34058" s="2">
        <v>42256</v>
      </c>
      <c r="F34058" s="3">
        <v>0.51978009259259261</v>
      </c>
      <c r="G34058">
        <v>20.75</v>
      </c>
      <c r="H34058">
        <v>20.75</v>
      </c>
      <c r="I34058" s="1" t="s">
        <v>21</v>
      </c>
      <c r="J34058" s="1" t="s">
        <v>26</v>
      </c>
      <c r="K34058" s="1" t="s">
        <v>107</v>
      </c>
      <c r="L34058" s="1" t="s">
        <v>108</v>
      </c>
    </row>
    <row r="34059" spans="1:12" x14ac:dyDescent="0.25">
      <c r="A34059">
        <v>34058</v>
      </c>
      <c r="B34059">
        <v>15041</v>
      </c>
      <c r="C34059" s="1" t="s">
        <v>134</v>
      </c>
      <c r="D34059">
        <v>1</v>
      </c>
      <c r="E34059" s="2">
        <v>42256</v>
      </c>
      <c r="F34059" s="3">
        <v>0.52140046296296294</v>
      </c>
      <c r="G34059">
        <v>16.75</v>
      </c>
      <c r="H34059">
        <v>16.75</v>
      </c>
      <c r="I34059" s="1" t="s">
        <v>13</v>
      </c>
      <c r="J34059" s="1" t="s">
        <v>33</v>
      </c>
      <c r="K34059" s="1" t="s">
        <v>124</v>
      </c>
      <c r="L34059" s="1" t="s">
        <v>125</v>
      </c>
    </row>
    <row r="34060" spans="1:12" x14ac:dyDescent="0.25">
      <c r="A34060">
        <v>34059</v>
      </c>
      <c r="B34060">
        <v>15042</v>
      </c>
      <c r="C34060" s="1" t="s">
        <v>90</v>
      </c>
      <c r="D34060">
        <v>1</v>
      </c>
      <c r="E34060" s="2">
        <v>42256</v>
      </c>
      <c r="F34060" s="3">
        <v>0.52526620370370369</v>
      </c>
      <c r="G34060">
        <v>17.950000762939453</v>
      </c>
      <c r="H34060">
        <v>17.950000762939453</v>
      </c>
      <c r="I34060" s="1" t="s">
        <v>21</v>
      </c>
      <c r="J34060" s="1" t="s">
        <v>22</v>
      </c>
      <c r="K34060" s="1" t="s">
        <v>91</v>
      </c>
      <c r="L34060" s="1" t="s">
        <v>92</v>
      </c>
    </row>
    <row r="34061" spans="1:12" x14ac:dyDescent="0.25">
      <c r="A34061">
        <v>34060</v>
      </c>
      <c r="B34061">
        <v>15043</v>
      </c>
      <c r="C34061" s="1" t="s">
        <v>84</v>
      </c>
      <c r="D34061">
        <v>1</v>
      </c>
      <c r="E34061" s="2">
        <v>42256</v>
      </c>
      <c r="F34061" s="3">
        <v>0.52724537037037034</v>
      </c>
      <c r="G34061">
        <v>12</v>
      </c>
      <c r="H34061">
        <v>12</v>
      </c>
      <c r="I34061" s="1" t="s">
        <v>41</v>
      </c>
      <c r="J34061" s="1" t="s">
        <v>14</v>
      </c>
      <c r="K34061" s="1" t="s">
        <v>85</v>
      </c>
      <c r="L34061" s="1" t="s">
        <v>86</v>
      </c>
    </row>
    <row r="34062" spans="1:12" x14ac:dyDescent="0.25">
      <c r="A34062">
        <v>34061</v>
      </c>
      <c r="B34062">
        <v>15044</v>
      </c>
      <c r="C34062" s="1" t="s">
        <v>81</v>
      </c>
      <c r="D34062">
        <v>1</v>
      </c>
      <c r="E34062" s="2">
        <v>42256</v>
      </c>
      <c r="F34062" s="3">
        <v>0.54447916666666663</v>
      </c>
      <c r="G34062">
        <v>20.75</v>
      </c>
      <c r="H34062">
        <v>20.75</v>
      </c>
      <c r="I34062" s="1" t="s">
        <v>21</v>
      </c>
      <c r="J34062" s="1" t="s">
        <v>33</v>
      </c>
      <c r="K34062" s="1" t="s">
        <v>82</v>
      </c>
      <c r="L34062" s="1" t="s">
        <v>83</v>
      </c>
    </row>
    <row r="34063" spans="1:12" x14ac:dyDescent="0.25">
      <c r="A34063">
        <v>34062</v>
      </c>
      <c r="B34063">
        <v>15045</v>
      </c>
      <c r="C34063" s="1" t="s">
        <v>165</v>
      </c>
      <c r="D34063">
        <v>1</v>
      </c>
      <c r="E34063" s="2">
        <v>42256</v>
      </c>
      <c r="F34063" s="3">
        <v>0.5493865740740741</v>
      </c>
      <c r="G34063">
        <v>23.649999618530273</v>
      </c>
      <c r="H34063">
        <v>23.649999618530273</v>
      </c>
      <c r="I34063" s="1" t="s">
        <v>41</v>
      </c>
      <c r="J34063" s="1" t="s">
        <v>26</v>
      </c>
      <c r="K34063" s="1" t="s">
        <v>166</v>
      </c>
      <c r="L34063" s="1" t="s">
        <v>167</v>
      </c>
    </row>
    <row r="34064" spans="1:12" x14ac:dyDescent="0.25">
      <c r="A34064">
        <v>34063</v>
      </c>
      <c r="B34064">
        <v>15045</v>
      </c>
      <c r="C34064" s="1" t="s">
        <v>73</v>
      </c>
      <c r="D34064">
        <v>1</v>
      </c>
      <c r="E34064" s="2">
        <v>42256</v>
      </c>
      <c r="F34064" s="3">
        <v>0.5493865740740741</v>
      </c>
      <c r="G34064">
        <v>20.75</v>
      </c>
      <c r="H34064">
        <v>20.75</v>
      </c>
      <c r="I34064" s="1" t="s">
        <v>21</v>
      </c>
      <c r="J34064" s="1" t="s">
        <v>33</v>
      </c>
      <c r="K34064" s="1" t="s">
        <v>74</v>
      </c>
      <c r="L34064" s="1" t="s">
        <v>75</v>
      </c>
    </row>
    <row r="34065" spans="1:12" x14ac:dyDescent="0.25">
      <c r="A34065">
        <v>34064</v>
      </c>
      <c r="B34065">
        <v>15045</v>
      </c>
      <c r="C34065" s="1" t="s">
        <v>138</v>
      </c>
      <c r="D34065">
        <v>1</v>
      </c>
      <c r="E34065" s="2">
        <v>42256</v>
      </c>
      <c r="F34065" s="3">
        <v>0.5493865740740741</v>
      </c>
      <c r="G34065">
        <v>20.5</v>
      </c>
      <c r="H34065">
        <v>20.5</v>
      </c>
      <c r="I34065" s="1" t="s">
        <v>21</v>
      </c>
      <c r="J34065" s="1" t="s">
        <v>14</v>
      </c>
      <c r="K34065" s="1" t="s">
        <v>18</v>
      </c>
      <c r="L34065" s="1" t="s">
        <v>19</v>
      </c>
    </row>
    <row r="34066" spans="1:12" x14ac:dyDescent="0.25">
      <c r="A34066">
        <v>34065</v>
      </c>
      <c r="B34066">
        <v>15045</v>
      </c>
      <c r="C34066" s="1" t="s">
        <v>90</v>
      </c>
      <c r="D34066">
        <v>1</v>
      </c>
      <c r="E34066" s="2">
        <v>42256</v>
      </c>
      <c r="F34066" s="3">
        <v>0.5493865740740741</v>
      </c>
      <c r="G34066">
        <v>17.950000762939453</v>
      </c>
      <c r="H34066">
        <v>17.950000762939453</v>
      </c>
      <c r="I34066" s="1" t="s">
        <v>21</v>
      </c>
      <c r="J34066" s="1" t="s">
        <v>22</v>
      </c>
      <c r="K34066" s="1" t="s">
        <v>91</v>
      </c>
      <c r="L34066" s="1" t="s">
        <v>92</v>
      </c>
    </row>
    <row r="34067" spans="1:12" x14ac:dyDescent="0.25">
      <c r="A34067">
        <v>34066</v>
      </c>
      <c r="B34067">
        <v>15045</v>
      </c>
      <c r="C34067" s="1" t="s">
        <v>128</v>
      </c>
      <c r="D34067">
        <v>1</v>
      </c>
      <c r="E34067" s="2">
        <v>42256</v>
      </c>
      <c r="F34067" s="3">
        <v>0.5493865740740741</v>
      </c>
      <c r="G34067">
        <v>16</v>
      </c>
      <c r="H34067">
        <v>16</v>
      </c>
      <c r="I34067" s="1" t="s">
        <v>13</v>
      </c>
      <c r="J34067" s="1" t="s">
        <v>22</v>
      </c>
      <c r="K34067" s="1" t="s">
        <v>52</v>
      </c>
      <c r="L34067" s="1" t="s">
        <v>53</v>
      </c>
    </row>
    <row r="34068" spans="1:12" x14ac:dyDescent="0.25">
      <c r="A34068">
        <v>34067</v>
      </c>
      <c r="B34068">
        <v>15045</v>
      </c>
      <c r="C34068" s="1" t="s">
        <v>160</v>
      </c>
      <c r="D34068">
        <v>1</v>
      </c>
      <c r="E34068" s="2">
        <v>42256</v>
      </c>
      <c r="F34068" s="3">
        <v>0.5493865740740741</v>
      </c>
      <c r="G34068">
        <v>12</v>
      </c>
      <c r="H34068">
        <v>12</v>
      </c>
      <c r="I34068" s="1" t="s">
        <v>41</v>
      </c>
      <c r="J34068" s="1" t="s">
        <v>14</v>
      </c>
      <c r="K34068" s="1" t="s">
        <v>55</v>
      </c>
      <c r="L34068" s="1" t="s">
        <v>56</v>
      </c>
    </row>
    <row r="34069" spans="1:12" x14ac:dyDescent="0.25">
      <c r="A34069">
        <v>34068</v>
      </c>
      <c r="B34069">
        <v>15045</v>
      </c>
      <c r="C34069" s="1" t="s">
        <v>25</v>
      </c>
      <c r="D34069">
        <v>1</v>
      </c>
      <c r="E34069" s="2">
        <v>42256</v>
      </c>
      <c r="F34069" s="3">
        <v>0.5493865740740741</v>
      </c>
      <c r="G34069">
        <v>20.75</v>
      </c>
      <c r="H34069">
        <v>20.75</v>
      </c>
      <c r="I34069" s="1" t="s">
        <v>21</v>
      </c>
      <c r="J34069" s="1" t="s">
        <v>26</v>
      </c>
      <c r="K34069" s="1" t="s">
        <v>27</v>
      </c>
      <c r="L34069" s="1" t="s">
        <v>28</v>
      </c>
    </row>
    <row r="34070" spans="1:12" x14ac:dyDescent="0.25">
      <c r="A34070">
        <v>34069</v>
      </c>
      <c r="B34070">
        <v>15045</v>
      </c>
      <c r="C34070" s="1" t="s">
        <v>159</v>
      </c>
      <c r="D34070">
        <v>2</v>
      </c>
      <c r="E34070" s="2">
        <v>42256</v>
      </c>
      <c r="F34070" s="3">
        <v>0.5493865740740741</v>
      </c>
      <c r="G34070">
        <v>16.75</v>
      </c>
      <c r="H34070">
        <v>33.5</v>
      </c>
      <c r="I34070" s="1" t="s">
        <v>13</v>
      </c>
      <c r="J34070" s="1" t="s">
        <v>22</v>
      </c>
      <c r="K34070" s="1" t="s">
        <v>101</v>
      </c>
      <c r="L34070" s="1" t="s">
        <v>102</v>
      </c>
    </row>
    <row r="34071" spans="1:12" x14ac:dyDescent="0.25">
      <c r="A34071">
        <v>34070</v>
      </c>
      <c r="B34071">
        <v>15045</v>
      </c>
      <c r="C34071" s="1" t="s">
        <v>145</v>
      </c>
      <c r="D34071">
        <v>1</v>
      </c>
      <c r="E34071" s="2">
        <v>42256</v>
      </c>
      <c r="F34071" s="3">
        <v>0.5493865740740741</v>
      </c>
      <c r="G34071">
        <v>16.5</v>
      </c>
      <c r="H34071">
        <v>16.5</v>
      </c>
      <c r="I34071" s="1" t="s">
        <v>13</v>
      </c>
      <c r="J34071" s="1" t="s">
        <v>26</v>
      </c>
      <c r="K34071" s="1" t="s">
        <v>38</v>
      </c>
      <c r="L34071" s="1" t="s">
        <v>39</v>
      </c>
    </row>
    <row r="34072" spans="1:12" x14ac:dyDescent="0.25">
      <c r="A34072">
        <v>34071</v>
      </c>
      <c r="B34072">
        <v>15045</v>
      </c>
      <c r="C34072" s="1" t="s">
        <v>151</v>
      </c>
      <c r="D34072">
        <v>1</v>
      </c>
      <c r="E34072" s="2">
        <v>42256</v>
      </c>
      <c r="F34072" s="3">
        <v>0.5493865740740741</v>
      </c>
      <c r="G34072">
        <v>12.75</v>
      </c>
      <c r="H34072">
        <v>12.75</v>
      </c>
      <c r="I34072" s="1" t="s">
        <v>41</v>
      </c>
      <c r="J34072" s="1" t="s">
        <v>33</v>
      </c>
      <c r="K34072" s="1" t="s">
        <v>34</v>
      </c>
      <c r="L34072" s="1" t="s">
        <v>35</v>
      </c>
    </row>
    <row r="34073" spans="1:12" x14ac:dyDescent="0.25">
      <c r="A34073">
        <v>34072</v>
      </c>
      <c r="B34073">
        <v>15045</v>
      </c>
      <c r="C34073" s="1" t="s">
        <v>170</v>
      </c>
      <c r="D34073">
        <v>1</v>
      </c>
      <c r="E34073" s="2">
        <v>42256</v>
      </c>
      <c r="F34073" s="3">
        <v>0.5493865740740741</v>
      </c>
      <c r="G34073">
        <v>20.5</v>
      </c>
      <c r="H34073">
        <v>20.5</v>
      </c>
      <c r="I34073" s="1" t="s">
        <v>21</v>
      </c>
      <c r="J34073" s="1" t="s">
        <v>14</v>
      </c>
      <c r="K34073" s="1" t="s">
        <v>45</v>
      </c>
      <c r="L34073" s="1" t="s">
        <v>46</v>
      </c>
    </row>
    <row r="34074" spans="1:12" x14ac:dyDescent="0.25">
      <c r="A34074">
        <v>34073</v>
      </c>
      <c r="B34074">
        <v>15045</v>
      </c>
      <c r="C34074" s="1" t="s">
        <v>44</v>
      </c>
      <c r="D34074">
        <v>1</v>
      </c>
      <c r="E34074" s="2">
        <v>42256</v>
      </c>
      <c r="F34074" s="3">
        <v>0.5493865740740741</v>
      </c>
      <c r="G34074">
        <v>12</v>
      </c>
      <c r="H34074">
        <v>12</v>
      </c>
      <c r="I34074" s="1" t="s">
        <v>41</v>
      </c>
      <c r="J34074" s="1" t="s">
        <v>14</v>
      </c>
      <c r="K34074" s="1" t="s">
        <v>45</v>
      </c>
      <c r="L34074" s="1" t="s">
        <v>46</v>
      </c>
    </row>
    <row r="34075" spans="1:12" x14ac:dyDescent="0.25">
      <c r="A34075">
        <v>34074</v>
      </c>
      <c r="B34075">
        <v>15045</v>
      </c>
      <c r="C34075" s="1" t="s">
        <v>140</v>
      </c>
      <c r="D34075">
        <v>1</v>
      </c>
      <c r="E34075" s="2">
        <v>42256</v>
      </c>
      <c r="F34075" s="3">
        <v>0.5493865740740741</v>
      </c>
      <c r="G34075">
        <v>25.5</v>
      </c>
      <c r="H34075">
        <v>25.5</v>
      </c>
      <c r="I34075" s="1" t="s">
        <v>141</v>
      </c>
      <c r="J34075" s="1" t="s">
        <v>14</v>
      </c>
      <c r="K34075" s="1" t="s">
        <v>45</v>
      </c>
      <c r="L34075" s="1" t="s">
        <v>46</v>
      </c>
    </row>
    <row r="34076" spans="1:12" x14ac:dyDescent="0.25">
      <c r="A34076">
        <v>34075</v>
      </c>
      <c r="B34076">
        <v>15046</v>
      </c>
      <c r="C34076" s="1" t="s">
        <v>126</v>
      </c>
      <c r="D34076">
        <v>2</v>
      </c>
      <c r="E34076" s="2">
        <v>42256</v>
      </c>
      <c r="F34076" s="3">
        <v>0.56214120370370368</v>
      </c>
      <c r="G34076">
        <v>9.75</v>
      </c>
      <c r="H34076">
        <v>19.5</v>
      </c>
      <c r="I34076" s="1" t="s">
        <v>41</v>
      </c>
      <c r="J34076" s="1" t="s">
        <v>14</v>
      </c>
      <c r="K34076" s="1" t="s">
        <v>78</v>
      </c>
      <c r="L34076" s="1" t="s">
        <v>79</v>
      </c>
    </row>
    <row r="34077" spans="1:12" x14ac:dyDescent="0.25">
      <c r="A34077">
        <v>34076</v>
      </c>
      <c r="B34077">
        <v>15046</v>
      </c>
      <c r="C34077" s="1" t="s">
        <v>172</v>
      </c>
      <c r="D34077">
        <v>1</v>
      </c>
      <c r="E34077" s="2">
        <v>42256</v>
      </c>
      <c r="F34077" s="3">
        <v>0.56214120370370368</v>
      </c>
      <c r="G34077">
        <v>12.5</v>
      </c>
      <c r="H34077">
        <v>12.5</v>
      </c>
      <c r="I34077" s="1" t="s">
        <v>41</v>
      </c>
      <c r="J34077" s="1" t="s">
        <v>26</v>
      </c>
      <c r="K34077" s="1" t="s">
        <v>88</v>
      </c>
      <c r="L34077" s="1" t="s">
        <v>89</v>
      </c>
    </row>
    <row r="34078" spans="1:12" x14ac:dyDescent="0.25">
      <c r="A34078">
        <v>34077</v>
      </c>
      <c r="B34078">
        <v>15046</v>
      </c>
      <c r="C34078" s="1" t="s">
        <v>69</v>
      </c>
      <c r="D34078">
        <v>1</v>
      </c>
      <c r="E34078" s="2">
        <v>42256</v>
      </c>
      <c r="F34078" s="3">
        <v>0.56214120370370368</v>
      </c>
      <c r="G34078">
        <v>20.75</v>
      </c>
      <c r="H34078">
        <v>20.75</v>
      </c>
      <c r="I34078" s="1" t="s">
        <v>21</v>
      </c>
      <c r="J34078" s="1" t="s">
        <v>33</v>
      </c>
      <c r="K34078" s="1" t="s">
        <v>70</v>
      </c>
      <c r="L34078" s="1" t="s">
        <v>71</v>
      </c>
    </row>
    <row r="34079" spans="1:12" x14ac:dyDescent="0.25">
      <c r="A34079">
        <v>34078</v>
      </c>
      <c r="B34079">
        <v>15047</v>
      </c>
      <c r="C34079" s="1" t="s">
        <v>69</v>
      </c>
      <c r="D34079">
        <v>1</v>
      </c>
      <c r="E34079" s="2">
        <v>42256</v>
      </c>
      <c r="F34079" s="3">
        <v>0.57702546296296298</v>
      </c>
      <c r="G34079">
        <v>20.75</v>
      </c>
      <c r="H34079">
        <v>20.75</v>
      </c>
      <c r="I34079" s="1" t="s">
        <v>21</v>
      </c>
      <c r="J34079" s="1" t="s">
        <v>33</v>
      </c>
      <c r="K34079" s="1" t="s">
        <v>70</v>
      </c>
      <c r="L34079" s="1" t="s">
        <v>71</v>
      </c>
    </row>
    <row r="34080" spans="1:12" x14ac:dyDescent="0.25">
      <c r="A34080">
        <v>34079</v>
      </c>
      <c r="B34080">
        <v>15048</v>
      </c>
      <c r="C34080" s="1" t="s">
        <v>84</v>
      </c>
      <c r="D34080">
        <v>1</v>
      </c>
      <c r="E34080" s="2">
        <v>42256</v>
      </c>
      <c r="F34080" s="3">
        <v>0.57878472222222221</v>
      </c>
      <c r="G34080">
        <v>12</v>
      </c>
      <c r="H34080">
        <v>12</v>
      </c>
      <c r="I34080" s="1" t="s">
        <v>41</v>
      </c>
      <c r="J34080" s="1" t="s">
        <v>14</v>
      </c>
      <c r="K34080" s="1" t="s">
        <v>85</v>
      </c>
      <c r="L34080" s="1" t="s">
        <v>86</v>
      </c>
    </row>
    <row r="34081" spans="1:12" x14ac:dyDescent="0.25">
      <c r="A34081">
        <v>34080</v>
      </c>
      <c r="B34081">
        <v>15048</v>
      </c>
      <c r="C34081" s="1" t="s">
        <v>76</v>
      </c>
      <c r="D34081">
        <v>1</v>
      </c>
      <c r="E34081" s="2">
        <v>42256</v>
      </c>
      <c r="F34081" s="3">
        <v>0.57878472222222221</v>
      </c>
      <c r="G34081">
        <v>16.75</v>
      </c>
      <c r="H34081">
        <v>16.75</v>
      </c>
      <c r="I34081" s="1" t="s">
        <v>13</v>
      </c>
      <c r="J34081" s="1" t="s">
        <v>33</v>
      </c>
      <c r="K34081" s="1" t="s">
        <v>74</v>
      </c>
      <c r="L34081" s="1" t="s">
        <v>75</v>
      </c>
    </row>
    <row r="34082" spans="1:12" x14ac:dyDescent="0.25">
      <c r="A34082">
        <v>34081</v>
      </c>
      <c r="B34082">
        <v>15048</v>
      </c>
      <c r="C34082" s="1" t="s">
        <v>134</v>
      </c>
      <c r="D34082">
        <v>1</v>
      </c>
      <c r="E34082" s="2">
        <v>42256</v>
      </c>
      <c r="F34082" s="3">
        <v>0.57878472222222221</v>
      </c>
      <c r="G34082">
        <v>16.75</v>
      </c>
      <c r="H34082">
        <v>16.75</v>
      </c>
      <c r="I34082" s="1" t="s">
        <v>13</v>
      </c>
      <c r="J34082" s="1" t="s">
        <v>33</v>
      </c>
      <c r="K34082" s="1" t="s">
        <v>124</v>
      </c>
      <c r="L34082" s="1" t="s">
        <v>125</v>
      </c>
    </row>
    <row r="34083" spans="1:12" x14ac:dyDescent="0.25">
      <c r="A34083">
        <v>34082</v>
      </c>
      <c r="B34083">
        <v>15048</v>
      </c>
      <c r="C34083" s="1" t="s">
        <v>36</v>
      </c>
      <c r="D34083">
        <v>1</v>
      </c>
      <c r="E34083" s="2">
        <v>42256</v>
      </c>
      <c r="F34083" s="3">
        <v>0.57878472222222221</v>
      </c>
      <c r="G34083">
        <v>16.5</v>
      </c>
      <c r="H34083">
        <v>16.5</v>
      </c>
      <c r="I34083" s="1" t="s">
        <v>13</v>
      </c>
      <c r="J34083" s="1" t="s">
        <v>26</v>
      </c>
      <c r="K34083" s="1" t="s">
        <v>27</v>
      </c>
      <c r="L34083" s="1" t="s">
        <v>28</v>
      </c>
    </row>
    <row r="34084" spans="1:12" x14ac:dyDescent="0.25">
      <c r="A34084">
        <v>34083</v>
      </c>
      <c r="B34084">
        <v>15048</v>
      </c>
      <c r="C34084" s="1" t="s">
        <v>59</v>
      </c>
      <c r="D34084">
        <v>1</v>
      </c>
      <c r="E34084" s="2">
        <v>42256</v>
      </c>
      <c r="F34084" s="3">
        <v>0.57878472222222221</v>
      </c>
      <c r="G34084">
        <v>20.75</v>
      </c>
      <c r="H34084">
        <v>20.75</v>
      </c>
      <c r="I34084" s="1" t="s">
        <v>21</v>
      </c>
      <c r="J34084" s="1" t="s">
        <v>26</v>
      </c>
      <c r="K34084" s="1" t="s">
        <v>60</v>
      </c>
      <c r="L34084" s="1" t="s">
        <v>61</v>
      </c>
    </row>
    <row r="34085" spans="1:12" x14ac:dyDescent="0.25">
      <c r="A34085">
        <v>34084</v>
      </c>
      <c r="B34085">
        <v>15048</v>
      </c>
      <c r="C34085" s="1" t="s">
        <v>62</v>
      </c>
      <c r="D34085">
        <v>1</v>
      </c>
      <c r="E34085" s="2">
        <v>42256</v>
      </c>
      <c r="F34085" s="3">
        <v>0.57878472222222221</v>
      </c>
      <c r="G34085">
        <v>20.75</v>
      </c>
      <c r="H34085">
        <v>20.75</v>
      </c>
      <c r="I34085" s="1" t="s">
        <v>21</v>
      </c>
      <c r="J34085" s="1" t="s">
        <v>22</v>
      </c>
      <c r="K34085" s="1" t="s">
        <v>63</v>
      </c>
      <c r="L34085" s="1" t="s">
        <v>64</v>
      </c>
    </row>
    <row r="34086" spans="1:12" x14ac:dyDescent="0.25">
      <c r="A34086">
        <v>34085</v>
      </c>
      <c r="B34086">
        <v>15048</v>
      </c>
      <c r="C34086" s="1" t="s">
        <v>32</v>
      </c>
      <c r="D34086">
        <v>1</v>
      </c>
      <c r="E34086" s="2">
        <v>42256</v>
      </c>
      <c r="F34086" s="3">
        <v>0.57878472222222221</v>
      </c>
      <c r="G34086">
        <v>20.75</v>
      </c>
      <c r="H34086">
        <v>20.75</v>
      </c>
      <c r="I34086" s="1" t="s">
        <v>21</v>
      </c>
      <c r="J34086" s="1" t="s">
        <v>33</v>
      </c>
      <c r="K34086" s="1" t="s">
        <v>34</v>
      </c>
      <c r="L34086" s="1" t="s">
        <v>35</v>
      </c>
    </row>
    <row r="34087" spans="1:12" x14ac:dyDescent="0.25">
      <c r="A34087">
        <v>34086</v>
      </c>
      <c r="B34087">
        <v>15048</v>
      </c>
      <c r="C34087" s="1" t="s">
        <v>65</v>
      </c>
      <c r="D34087">
        <v>1</v>
      </c>
      <c r="E34087" s="2">
        <v>42256</v>
      </c>
      <c r="F34087" s="3">
        <v>0.57878472222222221</v>
      </c>
      <c r="G34087">
        <v>12</v>
      </c>
      <c r="H34087">
        <v>12</v>
      </c>
      <c r="I34087" s="1" t="s">
        <v>41</v>
      </c>
      <c r="J34087" s="1" t="s">
        <v>22</v>
      </c>
      <c r="K34087" s="1" t="s">
        <v>66</v>
      </c>
      <c r="L34087" s="1" t="s">
        <v>67</v>
      </c>
    </row>
    <row r="34088" spans="1:12" x14ac:dyDescent="0.25">
      <c r="A34088">
        <v>34087</v>
      </c>
      <c r="B34088">
        <v>15049</v>
      </c>
      <c r="C34088" s="1" t="s">
        <v>84</v>
      </c>
      <c r="D34088">
        <v>1</v>
      </c>
      <c r="E34088" s="2">
        <v>42256</v>
      </c>
      <c r="F34088" s="3">
        <v>0.57952546296296292</v>
      </c>
      <c r="G34088">
        <v>12</v>
      </c>
      <c r="H34088">
        <v>12</v>
      </c>
      <c r="I34088" s="1" t="s">
        <v>41</v>
      </c>
      <c r="J34088" s="1" t="s">
        <v>14</v>
      </c>
      <c r="K34088" s="1" t="s">
        <v>85</v>
      </c>
      <c r="L34088" s="1" t="s">
        <v>86</v>
      </c>
    </row>
    <row r="34089" spans="1:12" x14ac:dyDescent="0.25">
      <c r="A34089">
        <v>34088</v>
      </c>
      <c r="B34089">
        <v>15049</v>
      </c>
      <c r="C34089" s="1" t="s">
        <v>119</v>
      </c>
      <c r="D34089">
        <v>1</v>
      </c>
      <c r="E34089" s="2">
        <v>42256</v>
      </c>
      <c r="F34089" s="3">
        <v>0.57952546296296292</v>
      </c>
      <c r="G34089">
        <v>12.5</v>
      </c>
      <c r="H34089">
        <v>12.5</v>
      </c>
      <c r="I34089" s="1" t="s">
        <v>13</v>
      </c>
      <c r="J34089" s="1" t="s">
        <v>14</v>
      </c>
      <c r="K34089" s="1" t="s">
        <v>78</v>
      </c>
      <c r="L34089" s="1" t="s">
        <v>79</v>
      </c>
    </row>
    <row r="34090" spans="1:12" x14ac:dyDescent="0.25">
      <c r="A34090">
        <v>34089</v>
      </c>
      <c r="B34090">
        <v>15050</v>
      </c>
      <c r="C34090" s="1" t="s">
        <v>17</v>
      </c>
      <c r="D34090">
        <v>1</v>
      </c>
      <c r="E34090" s="2">
        <v>42256</v>
      </c>
      <c r="F34090" s="3">
        <v>0.58597222222222223</v>
      </c>
      <c r="G34090">
        <v>16</v>
      </c>
      <c r="H34090">
        <v>16</v>
      </c>
      <c r="I34090" s="1" t="s">
        <v>13</v>
      </c>
      <c r="J34090" s="1" t="s">
        <v>14</v>
      </c>
      <c r="K34090" s="1" t="s">
        <v>18</v>
      </c>
      <c r="L34090" s="1" t="s">
        <v>19</v>
      </c>
    </row>
    <row r="34091" spans="1:12" x14ac:dyDescent="0.25">
      <c r="A34091">
        <v>34090</v>
      </c>
      <c r="B34091">
        <v>15051</v>
      </c>
      <c r="C34091" s="1" t="s">
        <v>84</v>
      </c>
      <c r="D34091">
        <v>1</v>
      </c>
      <c r="E34091" s="2">
        <v>42256</v>
      </c>
      <c r="F34091" s="3">
        <v>0.58766203703703701</v>
      </c>
      <c r="G34091">
        <v>12</v>
      </c>
      <c r="H34091">
        <v>12</v>
      </c>
      <c r="I34091" s="1" t="s">
        <v>41</v>
      </c>
      <c r="J34091" s="1" t="s">
        <v>14</v>
      </c>
      <c r="K34091" s="1" t="s">
        <v>85</v>
      </c>
      <c r="L34091" s="1" t="s">
        <v>86</v>
      </c>
    </row>
    <row r="34092" spans="1:12" x14ac:dyDescent="0.25">
      <c r="A34092">
        <v>34091</v>
      </c>
      <c r="B34092">
        <v>15051</v>
      </c>
      <c r="C34092" s="1" t="s">
        <v>123</v>
      </c>
      <c r="D34092">
        <v>1</v>
      </c>
      <c r="E34092" s="2">
        <v>42256</v>
      </c>
      <c r="F34092" s="3">
        <v>0.58766203703703701</v>
      </c>
      <c r="G34092">
        <v>12.75</v>
      </c>
      <c r="H34092">
        <v>12.75</v>
      </c>
      <c r="I34092" s="1" t="s">
        <v>41</v>
      </c>
      <c r="J34092" s="1" t="s">
        <v>33</v>
      </c>
      <c r="K34092" s="1" t="s">
        <v>124</v>
      </c>
      <c r="L34092" s="1" t="s">
        <v>125</v>
      </c>
    </row>
    <row r="34093" spans="1:12" x14ac:dyDescent="0.25">
      <c r="A34093">
        <v>34092</v>
      </c>
      <c r="B34093">
        <v>15051</v>
      </c>
      <c r="C34093" s="1" t="s">
        <v>138</v>
      </c>
      <c r="D34093">
        <v>1</v>
      </c>
      <c r="E34093" s="2">
        <v>42256</v>
      </c>
      <c r="F34093" s="3">
        <v>0.58766203703703701</v>
      </c>
      <c r="G34093">
        <v>20.5</v>
      </c>
      <c r="H34093">
        <v>20.5</v>
      </c>
      <c r="I34093" s="1" t="s">
        <v>21</v>
      </c>
      <c r="J34093" s="1" t="s">
        <v>14</v>
      </c>
      <c r="K34093" s="1" t="s">
        <v>18</v>
      </c>
      <c r="L34093" s="1" t="s">
        <v>19</v>
      </c>
    </row>
    <row r="34094" spans="1:12" x14ac:dyDescent="0.25">
      <c r="A34094">
        <v>34093</v>
      </c>
      <c r="B34094">
        <v>15051</v>
      </c>
      <c r="C34094" s="1" t="s">
        <v>147</v>
      </c>
      <c r="D34094">
        <v>1</v>
      </c>
      <c r="E34094" s="2">
        <v>42256</v>
      </c>
      <c r="F34094" s="3">
        <v>0.58766203703703701</v>
      </c>
      <c r="G34094">
        <v>16.75</v>
      </c>
      <c r="H34094">
        <v>16.75</v>
      </c>
      <c r="I34094" s="1" t="s">
        <v>13</v>
      </c>
      <c r="J34094" s="1" t="s">
        <v>33</v>
      </c>
      <c r="K34094" s="1" t="s">
        <v>70</v>
      </c>
      <c r="L34094" s="1" t="s">
        <v>71</v>
      </c>
    </row>
    <row r="34095" spans="1:12" x14ac:dyDescent="0.25">
      <c r="A34095">
        <v>34094</v>
      </c>
      <c r="B34095">
        <v>15052</v>
      </c>
      <c r="C34095" s="1" t="s">
        <v>134</v>
      </c>
      <c r="D34095">
        <v>1</v>
      </c>
      <c r="E34095" s="2">
        <v>42256</v>
      </c>
      <c r="F34095" s="3">
        <v>0.59074074074074079</v>
      </c>
      <c r="G34095">
        <v>16.75</v>
      </c>
      <c r="H34095">
        <v>16.75</v>
      </c>
      <c r="I34095" s="1" t="s">
        <v>13</v>
      </c>
      <c r="J34095" s="1" t="s">
        <v>33</v>
      </c>
      <c r="K34095" s="1" t="s">
        <v>124</v>
      </c>
      <c r="L34095" s="1" t="s">
        <v>125</v>
      </c>
    </row>
    <row r="34096" spans="1:12" x14ac:dyDescent="0.25">
      <c r="A34096">
        <v>34095</v>
      </c>
      <c r="B34096">
        <v>15052</v>
      </c>
      <c r="C34096" s="1" t="s">
        <v>142</v>
      </c>
      <c r="D34096">
        <v>1</v>
      </c>
      <c r="E34096" s="2">
        <v>42256</v>
      </c>
      <c r="F34096" s="3">
        <v>0.59074074074074079</v>
      </c>
      <c r="G34096">
        <v>16.5</v>
      </c>
      <c r="H34096">
        <v>16.5</v>
      </c>
      <c r="I34096" s="1" t="s">
        <v>21</v>
      </c>
      <c r="J34096" s="1" t="s">
        <v>14</v>
      </c>
      <c r="K34096" s="1" t="s">
        <v>15</v>
      </c>
      <c r="L34096" s="1" t="s">
        <v>16</v>
      </c>
    </row>
    <row r="34097" spans="1:12" x14ac:dyDescent="0.25">
      <c r="A34097">
        <v>34096</v>
      </c>
      <c r="B34097">
        <v>15053</v>
      </c>
      <c r="C34097" s="1" t="s">
        <v>145</v>
      </c>
      <c r="D34097">
        <v>1</v>
      </c>
      <c r="E34097" s="2">
        <v>42256</v>
      </c>
      <c r="F34097" s="3">
        <v>0.60843749999999996</v>
      </c>
      <c r="G34097">
        <v>16.5</v>
      </c>
      <c r="H34097">
        <v>16.5</v>
      </c>
      <c r="I34097" s="1" t="s">
        <v>13</v>
      </c>
      <c r="J34097" s="1" t="s">
        <v>26</v>
      </c>
      <c r="K34097" s="1" t="s">
        <v>38</v>
      </c>
      <c r="L34097" s="1" t="s">
        <v>39</v>
      </c>
    </row>
    <row r="34098" spans="1:12" x14ac:dyDescent="0.25">
      <c r="A34098">
        <v>34097</v>
      </c>
      <c r="B34098">
        <v>15054</v>
      </c>
      <c r="C34098" s="1" t="s">
        <v>113</v>
      </c>
      <c r="D34098">
        <v>1</v>
      </c>
      <c r="E34098" s="2">
        <v>42256</v>
      </c>
      <c r="F34098" s="3">
        <v>0.63427083333333334</v>
      </c>
      <c r="G34098">
        <v>20.25</v>
      </c>
      <c r="H34098">
        <v>20.25</v>
      </c>
      <c r="I34098" s="1" t="s">
        <v>21</v>
      </c>
      <c r="J34098" s="1" t="s">
        <v>26</v>
      </c>
      <c r="K34098" s="1" t="s">
        <v>114</v>
      </c>
      <c r="L34098" s="1" t="s">
        <v>115</v>
      </c>
    </row>
    <row r="34099" spans="1:12" x14ac:dyDescent="0.25">
      <c r="A34099">
        <v>34098</v>
      </c>
      <c r="B34099">
        <v>15055</v>
      </c>
      <c r="C34099" s="1" t="s">
        <v>149</v>
      </c>
      <c r="D34099">
        <v>1</v>
      </c>
      <c r="E34099" s="2">
        <v>42256</v>
      </c>
      <c r="F34099" s="3">
        <v>0.64234953703703701</v>
      </c>
      <c r="G34099">
        <v>12.25</v>
      </c>
      <c r="H34099">
        <v>12.25</v>
      </c>
      <c r="I34099" s="1" t="s">
        <v>41</v>
      </c>
      <c r="J34099" s="1" t="s">
        <v>26</v>
      </c>
      <c r="K34099" s="1" t="s">
        <v>114</v>
      </c>
      <c r="L34099" s="1" t="s">
        <v>115</v>
      </c>
    </row>
    <row r="34100" spans="1:12" x14ac:dyDescent="0.25">
      <c r="A34100">
        <v>34099</v>
      </c>
      <c r="B34100">
        <v>15056</v>
      </c>
      <c r="C34100" s="1" t="s">
        <v>50</v>
      </c>
      <c r="D34100">
        <v>1</v>
      </c>
      <c r="E34100" s="2">
        <v>42256</v>
      </c>
      <c r="F34100" s="3">
        <v>0.64896990740740745</v>
      </c>
      <c r="G34100">
        <v>12</v>
      </c>
      <c r="H34100">
        <v>12</v>
      </c>
      <c r="I34100" s="1" t="s">
        <v>41</v>
      </c>
      <c r="J34100" s="1" t="s">
        <v>14</v>
      </c>
      <c r="K34100" s="1" t="s">
        <v>18</v>
      </c>
      <c r="L34100" s="1" t="s">
        <v>19</v>
      </c>
    </row>
    <row r="34101" spans="1:12" x14ac:dyDescent="0.25">
      <c r="A34101">
        <v>34100</v>
      </c>
      <c r="B34101">
        <v>15056</v>
      </c>
      <c r="C34101" s="1" t="s">
        <v>99</v>
      </c>
      <c r="D34101">
        <v>1</v>
      </c>
      <c r="E34101" s="2">
        <v>42256</v>
      </c>
      <c r="F34101" s="3">
        <v>0.64896990740740745</v>
      </c>
      <c r="G34101">
        <v>14.75</v>
      </c>
      <c r="H34101">
        <v>14.75</v>
      </c>
      <c r="I34101" s="1" t="s">
        <v>13</v>
      </c>
      <c r="J34101" s="1" t="s">
        <v>22</v>
      </c>
      <c r="K34101" s="1" t="s">
        <v>91</v>
      </c>
      <c r="L34101" s="1" t="s">
        <v>92</v>
      </c>
    </row>
    <row r="34102" spans="1:12" x14ac:dyDescent="0.25">
      <c r="A34102">
        <v>34101</v>
      </c>
      <c r="B34102">
        <v>15056</v>
      </c>
      <c r="C34102" s="1" t="s">
        <v>149</v>
      </c>
      <c r="D34102">
        <v>1</v>
      </c>
      <c r="E34102" s="2">
        <v>42256</v>
      </c>
      <c r="F34102" s="3">
        <v>0.64896990740740745</v>
      </c>
      <c r="G34102">
        <v>12.25</v>
      </c>
      <c r="H34102">
        <v>12.25</v>
      </c>
      <c r="I34102" s="1" t="s">
        <v>41</v>
      </c>
      <c r="J34102" s="1" t="s">
        <v>26</v>
      </c>
      <c r="K34102" s="1" t="s">
        <v>114</v>
      </c>
      <c r="L34102" s="1" t="s">
        <v>115</v>
      </c>
    </row>
    <row r="34103" spans="1:12" x14ac:dyDescent="0.25">
      <c r="A34103">
        <v>34102</v>
      </c>
      <c r="B34103">
        <v>15057</v>
      </c>
      <c r="C34103" s="1" t="s">
        <v>143</v>
      </c>
      <c r="D34103">
        <v>1</v>
      </c>
      <c r="E34103" s="2">
        <v>42256</v>
      </c>
      <c r="F34103" s="3">
        <v>0.64967592592592593</v>
      </c>
      <c r="G34103">
        <v>11</v>
      </c>
      <c r="H34103">
        <v>11</v>
      </c>
      <c r="I34103" s="1" t="s">
        <v>41</v>
      </c>
      <c r="J34103" s="1" t="s">
        <v>14</v>
      </c>
      <c r="K34103" s="1" t="s">
        <v>130</v>
      </c>
      <c r="L34103" s="1" t="s">
        <v>131</v>
      </c>
    </row>
    <row r="34104" spans="1:12" x14ac:dyDescent="0.25">
      <c r="A34104">
        <v>34103</v>
      </c>
      <c r="B34104">
        <v>15058</v>
      </c>
      <c r="C34104" s="1" t="s">
        <v>135</v>
      </c>
      <c r="D34104">
        <v>1</v>
      </c>
      <c r="E34104" s="2">
        <v>42256</v>
      </c>
      <c r="F34104" s="3">
        <v>0.68052083333333335</v>
      </c>
      <c r="G34104">
        <v>20.75</v>
      </c>
      <c r="H34104">
        <v>20.75</v>
      </c>
      <c r="I34104" s="1" t="s">
        <v>21</v>
      </c>
      <c r="J34104" s="1" t="s">
        <v>26</v>
      </c>
      <c r="K34104" s="1" t="s">
        <v>107</v>
      </c>
      <c r="L34104" s="1" t="s">
        <v>108</v>
      </c>
    </row>
    <row r="34105" spans="1:12" x14ac:dyDescent="0.25">
      <c r="A34105">
        <v>34104</v>
      </c>
      <c r="B34105">
        <v>15058</v>
      </c>
      <c r="C34105" s="1" t="s">
        <v>109</v>
      </c>
      <c r="D34105">
        <v>1</v>
      </c>
      <c r="E34105" s="2">
        <v>42256</v>
      </c>
      <c r="F34105" s="3">
        <v>0.68052083333333335</v>
      </c>
      <c r="G34105">
        <v>20.25</v>
      </c>
      <c r="H34105">
        <v>20.25</v>
      </c>
      <c r="I34105" s="1" t="s">
        <v>21</v>
      </c>
      <c r="J34105" s="1" t="s">
        <v>22</v>
      </c>
      <c r="K34105" s="1" t="s">
        <v>110</v>
      </c>
      <c r="L34105" s="1" t="s">
        <v>111</v>
      </c>
    </row>
    <row r="34106" spans="1:12" x14ac:dyDescent="0.25">
      <c r="A34106">
        <v>34105</v>
      </c>
      <c r="B34106">
        <v>15058</v>
      </c>
      <c r="C34106" s="1" t="s">
        <v>157</v>
      </c>
      <c r="D34106">
        <v>1</v>
      </c>
      <c r="E34106" s="2">
        <v>42256</v>
      </c>
      <c r="F34106" s="3">
        <v>0.68052083333333335</v>
      </c>
      <c r="G34106">
        <v>12</v>
      </c>
      <c r="H34106">
        <v>12</v>
      </c>
      <c r="I34106" s="1" t="s">
        <v>41</v>
      </c>
      <c r="J34106" s="1" t="s">
        <v>22</v>
      </c>
      <c r="K34106" s="1" t="s">
        <v>110</v>
      </c>
      <c r="L34106" s="1" t="s">
        <v>111</v>
      </c>
    </row>
    <row r="34107" spans="1:12" x14ac:dyDescent="0.25">
      <c r="A34107">
        <v>34106</v>
      </c>
      <c r="B34107">
        <v>15058</v>
      </c>
      <c r="C34107" s="1" t="s">
        <v>170</v>
      </c>
      <c r="D34107">
        <v>1</v>
      </c>
      <c r="E34107" s="2">
        <v>42256</v>
      </c>
      <c r="F34107" s="3">
        <v>0.68052083333333335</v>
      </c>
      <c r="G34107">
        <v>20.5</v>
      </c>
      <c r="H34107">
        <v>20.5</v>
      </c>
      <c r="I34107" s="1" t="s">
        <v>21</v>
      </c>
      <c r="J34107" s="1" t="s">
        <v>14</v>
      </c>
      <c r="K34107" s="1" t="s">
        <v>45</v>
      </c>
      <c r="L34107" s="1" t="s">
        <v>46</v>
      </c>
    </row>
    <row r="34108" spans="1:12" x14ac:dyDescent="0.25">
      <c r="A34108">
        <v>34107</v>
      </c>
      <c r="B34108">
        <v>15059</v>
      </c>
      <c r="C34108" s="1" t="s">
        <v>84</v>
      </c>
      <c r="D34108">
        <v>1</v>
      </c>
      <c r="E34108" s="2">
        <v>42256</v>
      </c>
      <c r="F34108" s="3">
        <v>0.68262731481481487</v>
      </c>
      <c r="G34108">
        <v>12</v>
      </c>
      <c r="H34108">
        <v>12</v>
      </c>
      <c r="I34108" s="1" t="s">
        <v>41</v>
      </c>
      <c r="J34108" s="1" t="s">
        <v>14</v>
      </c>
      <c r="K34108" s="1" t="s">
        <v>85</v>
      </c>
      <c r="L34108" s="1" t="s">
        <v>86</v>
      </c>
    </row>
    <row r="34109" spans="1:12" x14ac:dyDescent="0.25">
      <c r="A34109">
        <v>34108</v>
      </c>
      <c r="B34109">
        <v>15059</v>
      </c>
      <c r="C34109" s="1" t="s">
        <v>120</v>
      </c>
      <c r="D34109">
        <v>1</v>
      </c>
      <c r="E34109" s="2">
        <v>42256</v>
      </c>
      <c r="F34109" s="3">
        <v>0.68262731481481487</v>
      </c>
      <c r="G34109">
        <v>12.5</v>
      </c>
      <c r="H34109">
        <v>12.5</v>
      </c>
      <c r="I34109" s="1" t="s">
        <v>41</v>
      </c>
      <c r="J34109" s="1" t="s">
        <v>26</v>
      </c>
      <c r="K34109" s="1" t="s">
        <v>38</v>
      </c>
      <c r="L34109" s="1" t="s">
        <v>39</v>
      </c>
    </row>
    <row r="34110" spans="1:12" x14ac:dyDescent="0.25">
      <c r="A34110">
        <v>34109</v>
      </c>
      <c r="B34110">
        <v>15060</v>
      </c>
      <c r="C34110" s="1" t="s">
        <v>138</v>
      </c>
      <c r="D34110">
        <v>1</v>
      </c>
      <c r="E34110" s="2">
        <v>42256</v>
      </c>
      <c r="F34110" s="3">
        <v>0.68777777777777782</v>
      </c>
      <c r="G34110">
        <v>20.5</v>
      </c>
      <c r="H34110">
        <v>20.5</v>
      </c>
      <c r="I34110" s="1" t="s">
        <v>21</v>
      </c>
      <c r="J34110" s="1" t="s">
        <v>14</v>
      </c>
      <c r="K34110" s="1" t="s">
        <v>18</v>
      </c>
      <c r="L34110" s="1" t="s">
        <v>19</v>
      </c>
    </row>
    <row r="34111" spans="1:12" x14ac:dyDescent="0.25">
      <c r="A34111">
        <v>34110</v>
      </c>
      <c r="B34111">
        <v>15061</v>
      </c>
      <c r="C34111" s="1" t="s">
        <v>20</v>
      </c>
      <c r="D34111">
        <v>1</v>
      </c>
      <c r="E34111" s="2">
        <v>42256</v>
      </c>
      <c r="F34111" s="3">
        <v>0.70120370370370366</v>
      </c>
      <c r="G34111">
        <v>18.5</v>
      </c>
      <c r="H34111">
        <v>18.5</v>
      </c>
      <c r="I34111" s="1" t="s">
        <v>21</v>
      </c>
      <c r="J34111" s="1" t="s">
        <v>22</v>
      </c>
      <c r="K34111" s="1" t="s">
        <v>23</v>
      </c>
      <c r="L34111" s="1" t="s">
        <v>24</v>
      </c>
    </row>
    <row r="34112" spans="1:12" x14ac:dyDescent="0.25">
      <c r="A34112">
        <v>34111</v>
      </c>
      <c r="B34112">
        <v>15061</v>
      </c>
      <c r="C34112" s="1" t="s">
        <v>54</v>
      </c>
      <c r="D34112">
        <v>1</v>
      </c>
      <c r="E34112" s="2">
        <v>42256</v>
      </c>
      <c r="F34112" s="3">
        <v>0.70120370370370366</v>
      </c>
      <c r="G34112">
        <v>20.5</v>
      </c>
      <c r="H34112">
        <v>20.5</v>
      </c>
      <c r="I34112" s="1" t="s">
        <v>21</v>
      </c>
      <c r="J34112" s="1" t="s">
        <v>14</v>
      </c>
      <c r="K34112" s="1" t="s">
        <v>55</v>
      </c>
      <c r="L34112" s="1" t="s">
        <v>56</v>
      </c>
    </row>
    <row r="34113" spans="1:12" x14ac:dyDescent="0.25">
      <c r="A34113">
        <v>34112</v>
      </c>
      <c r="B34113">
        <v>15061</v>
      </c>
      <c r="C34113" s="1" t="s">
        <v>93</v>
      </c>
      <c r="D34113">
        <v>1</v>
      </c>
      <c r="E34113" s="2">
        <v>42256</v>
      </c>
      <c r="F34113" s="3">
        <v>0.70120370370370366</v>
      </c>
      <c r="G34113">
        <v>12</v>
      </c>
      <c r="H34113">
        <v>12</v>
      </c>
      <c r="I34113" s="1" t="s">
        <v>41</v>
      </c>
      <c r="J34113" s="1" t="s">
        <v>14</v>
      </c>
      <c r="K34113" s="1" t="s">
        <v>94</v>
      </c>
      <c r="L34113" s="1" t="s">
        <v>95</v>
      </c>
    </row>
    <row r="34114" spans="1:12" x14ac:dyDescent="0.25">
      <c r="A34114">
        <v>34113</v>
      </c>
      <c r="B34114">
        <v>15061</v>
      </c>
      <c r="C34114" s="1" t="s">
        <v>47</v>
      </c>
      <c r="D34114">
        <v>1</v>
      </c>
      <c r="E34114" s="2">
        <v>42256</v>
      </c>
      <c r="F34114" s="3">
        <v>0.70120370370370366</v>
      </c>
      <c r="G34114">
        <v>12.5</v>
      </c>
      <c r="H34114">
        <v>12.5</v>
      </c>
      <c r="I34114" s="1" t="s">
        <v>41</v>
      </c>
      <c r="J34114" s="1" t="s">
        <v>26</v>
      </c>
      <c r="K34114" s="1" t="s">
        <v>48</v>
      </c>
      <c r="L34114" s="1" t="s">
        <v>49</v>
      </c>
    </row>
    <row r="34115" spans="1:12" x14ac:dyDescent="0.25">
      <c r="A34115">
        <v>34114</v>
      </c>
      <c r="B34115">
        <v>15062</v>
      </c>
      <c r="C34115" s="1" t="s">
        <v>17</v>
      </c>
      <c r="D34115">
        <v>1</v>
      </c>
      <c r="E34115" s="2">
        <v>42256</v>
      </c>
      <c r="F34115" s="3">
        <v>0.70384259259259263</v>
      </c>
      <c r="G34115">
        <v>16</v>
      </c>
      <c r="H34115">
        <v>16</v>
      </c>
      <c r="I34115" s="1" t="s">
        <v>13</v>
      </c>
      <c r="J34115" s="1" t="s">
        <v>14</v>
      </c>
      <c r="K34115" s="1" t="s">
        <v>18</v>
      </c>
      <c r="L34115" s="1" t="s">
        <v>19</v>
      </c>
    </row>
    <row r="34116" spans="1:12" x14ac:dyDescent="0.25">
      <c r="A34116">
        <v>34115</v>
      </c>
      <c r="B34116">
        <v>15062</v>
      </c>
      <c r="C34116" s="1" t="s">
        <v>143</v>
      </c>
      <c r="D34116">
        <v>1</v>
      </c>
      <c r="E34116" s="2">
        <v>42256</v>
      </c>
      <c r="F34116" s="3">
        <v>0.70384259259259263</v>
      </c>
      <c r="G34116">
        <v>11</v>
      </c>
      <c r="H34116">
        <v>11</v>
      </c>
      <c r="I34116" s="1" t="s">
        <v>41</v>
      </c>
      <c r="J34116" s="1" t="s">
        <v>14</v>
      </c>
      <c r="K34116" s="1" t="s">
        <v>130</v>
      </c>
      <c r="L34116" s="1" t="s">
        <v>131</v>
      </c>
    </row>
    <row r="34117" spans="1:12" x14ac:dyDescent="0.25">
      <c r="A34117">
        <v>34116</v>
      </c>
      <c r="B34117">
        <v>15063</v>
      </c>
      <c r="C34117" s="1" t="s">
        <v>72</v>
      </c>
      <c r="D34117">
        <v>1</v>
      </c>
      <c r="E34117" s="2">
        <v>42256</v>
      </c>
      <c r="F34117" s="3">
        <v>0.70528935185185182</v>
      </c>
      <c r="G34117">
        <v>20.75</v>
      </c>
      <c r="H34117">
        <v>20.75</v>
      </c>
      <c r="I34117" s="1" t="s">
        <v>21</v>
      </c>
      <c r="J34117" s="1" t="s">
        <v>33</v>
      </c>
      <c r="K34117" s="1" t="s">
        <v>42</v>
      </c>
      <c r="L34117" s="1" t="s">
        <v>43</v>
      </c>
    </row>
    <row r="34118" spans="1:12" x14ac:dyDescent="0.25">
      <c r="A34118">
        <v>34117</v>
      </c>
      <c r="B34118">
        <v>15063</v>
      </c>
      <c r="C34118" s="1" t="s">
        <v>119</v>
      </c>
      <c r="D34118">
        <v>1</v>
      </c>
      <c r="E34118" s="2">
        <v>42256</v>
      </c>
      <c r="F34118" s="3">
        <v>0.70528935185185182</v>
      </c>
      <c r="G34118">
        <v>12.5</v>
      </c>
      <c r="H34118">
        <v>12.5</v>
      </c>
      <c r="I34118" s="1" t="s">
        <v>13</v>
      </c>
      <c r="J34118" s="1" t="s">
        <v>14</v>
      </c>
      <c r="K34118" s="1" t="s">
        <v>78</v>
      </c>
      <c r="L34118" s="1" t="s">
        <v>79</v>
      </c>
    </row>
    <row r="34119" spans="1:12" x14ac:dyDescent="0.25">
      <c r="A34119">
        <v>34118</v>
      </c>
      <c r="B34119">
        <v>15063</v>
      </c>
      <c r="C34119" s="1" t="s">
        <v>147</v>
      </c>
      <c r="D34119">
        <v>1</v>
      </c>
      <c r="E34119" s="2">
        <v>42256</v>
      </c>
      <c r="F34119" s="3">
        <v>0.70528935185185182</v>
      </c>
      <c r="G34119">
        <v>16.75</v>
      </c>
      <c r="H34119">
        <v>16.75</v>
      </c>
      <c r="I34119" s="1" t="s">
        <v>13</v>
      </c>
      <c r="J34119" s="1" t="s">
        <v>33</v>
      </c>
      <c r="K34119" s="1" t="s">
        <v>70</v>
      </c>
      <c r="L34119" s="1" t="s">
        <v>71</v>
      </c>
    </row>
    <row r="34120" spans="1:12" x14ac:dyDescent="0.25">
      <c r="A34120">
        <v>34119</v>
      </c>
      <c r="B34120">
        <v>15064</v>
      </c>
      <c r="C34120" s="1" t="s">
        <v>118</v>
      </c>
      <c r="D34120">
        <v>1</v>
      </c>
      <c r="E34120" s="2">
        <v>42256</v>
      </c>
      <c r="F34120" s="3">
        <v>0.70537037037037043</v>
      </c>
      <c r="G34120">
        <v>16.75</v>
      </c>
      <c r="H34120">
        <v>16.75</v>
      </c>
      <c r="I34120" s="1" t="s">
        <v>13</v>
      </c>
      <c r="J34120" s="1" t="s">
        <v>33</v>
      </c>
      <c r="K34120" s="1" t="s">
        <v>42</v>
      </c>
      <c r="L34120" s="1" t="s">
        <v>43</v>
      </c>
    </row>
    <row r="34121" spans="1:12" x14ac:dyDescent="0.25">
      <c r="A34121">
        <v>34120</v>
      </c>
      <c r="B34121">
        <v>15064</v>
      </c>
      <c r="C34121" s="1" t="s">
        <v>54</v>
      </c>
      <c r="D34121">
        <v>1</v>
      </c>
      <c r="E34121" s="2">
        <v>42256</v>
      </c>
      <c r="F34121" s="3">
        <v>0.70537037037037043</v>
      </c>
      <c r="G34121">
        <v>20.5</v>
      </c>
      <c r="H34121">
        <v>20.5</v>
      </c>
      <c r="I34121" s="1" t="s">
        <v>21</v>
      </c>
      <c r="J34121" s="1" t="s">
        <v>14</v>
      </c>
      <c r="K34121" s="1" t="s">
        <v>55</v>
      </c>
      <c r="L34121" s="1" t="s">
        <v>56</v>
      </c>
    </row>
    <row r="34122" spans="1:12" x14ac:dyDescent="0.25">
      <c r="A34122">
        <v>34121</v>
      </c>
      <c r="B34122">
        <v>15064</v>
      </c>
      <c r="C34122" s="1" t="s">
        <v>25</v>
      </c>
      <c r="D34122">
        <v>1</v>
      </c>
      <c r="E34122" s="2">
        <v>42256</v>
      </c>
      <c r="F34122" s="3">
        <v>0.70537037037037043</v>
      </c>
      <c r="G34122">
        <v>20.75</v>
      </c>
      <c r="H34122">
        <v>20.75</v>
      </c>
      <c r="I34122" s="1" t="s">
        <v>21</v>
      </c>
      <c r="J34122" s="1" t="s">
        <v>26</v>
      </c>
      <c r="K34122" s="1" t="s">
        <v>27</v>
      </c>
      <c r="L34122" s="1" t="s">
        <v>28</v>
      </c>
    </row>
    <row r="34123" spans="1:12" x14ac:dyDescent="0.25">
      <c r="A34123">
        <v>34122</v>
      </c>
      <c r="B34123">
        <v>15064</v>
      </c>
      <c r="C34123" s="1" t="s">
        <v>146</v>
      </c>
      <c r="D34123">
        <v>1</v>
      </c>
      <c r="E34123" s="2">
        <v>42256</v>
      </c>
      <c r="F34123" s="3">
        <v>0.70537037037037043</v>
      </c>
      <c r="G34123">
        <v>20.25</v>
      </c>
      <c r="H34123">
        <v>20.25</v>
      </c>
      <c r="I34123" s="1" t="s">
        <v>21</v>
      </c>
      <c r="J34123" s="1" t="s">
        <v>22</v>
      </c>
      <c r="K34123" s="1" t="s">
        <v>104</v>
      </c>
      <c r="L34123" s="1" t="s">
        <v>105</v>
      </c>
    </row>
    <row r="34124" spans="1:12" x14ac:dyDescent="0.25">
      <c r="A34124">
        <v>34123</v>
      </c>
      <c r="B34124">
        <v>15065</v>
      </c>
      <c r="C34124" s="1" t="s">
        <v>145</v>
      </c>
      <c r="D34124">
        <v>1</v>
      </c>
      <c r="E34124" s="2">
        <v>42256</v>
      </c>
      <c r="F34124" s="3">
        <v>0.71174768518518516</v>
      </c>
      <c r="G34124">
        <v>16.5</v>
      </c>
      <c r="H34124">
        <v>16.5</v>
      </c>
      <c r="I34124" s="1" t="s">
        <v>13</v>
      </c>
      <c r="J34124" s="1" t="s">
        <v>26</v>
      </c>
      <c r="K34124" s="1" t="s">
        <v>38</v>
      </c>
      <c r="L34124" s="1" t="s">
        <v>39</v>
      </c>
    </row>
    <row r="34125" spans="1:12" x14ac:dyDescent="0.25">
      <c r="A34125">
        <v>34124</v>
      </c>
      <c r="B34125">
        <v>15065</v>
      </c>
      <c r="C34125" s="1" t="s">
        <v>121</v>
      </c>
      <c r="D34125">
        <v>1</v>
      </c>
      <c r="E34125" s="2">
        <v>42256</v>
      </c>
      <c r="F34125" s="3">
        <v>0.71174768518518516</v>
      </c>
      <c r="G34125">
        <v>16.25</v>
      </c>
      <c r="H34125">
        <v>16.25</v>
      </c>
      <c r="I34125" s="1" t="s">
        <v>13</v>
      </c>
      <c r="J34125" s="1" t="s">
        <v>26</v>
      </c>
      <c r="K34125" s="1" t="s">
        <v>114</v>
      </c>
      <c r="L34125" s="1" t="s">
        <v>115</v>
      </c>
    </row>
    <row r="34126" spans="1:12" x14ac:dyDescent="0.25">
      <c r="A34126">
        <v>34125</v>
      </c>
      <c r="B34126">
        <v>15065</v>
      </c>
      <c r="C34126" s="1" t="s">
        <v>137</v>
      </c>
      <c r="D34126">
        <v>1</v>
      </c>
      <c r="E34126" s="2">
        <v>42256</v>
      </c>
      <c r="F34126" s="3">
        <v>0.71174768518518516</v>
      </c>
      <c r="G34126">
        <v>16.75</v>
      </c>
      <c r="H34126">
        <v>16.75</v>
      </c>
      <c r="I34126" s="1" t="s">
        <v>13</v>
      </c>
      <c r="J34126" s="1" t="s">
        <v>33</v>
      </c>
      <c r="K34126" s="1" t="s">
        <v>34</v>
      </c>
      <c r="L34126" s="1" t="s">
        <v>35</v>
      </c>
    </row>
    <row r="34127" spans="1:12" x14ac:dyDescent="0.25">
      <c r="A34127">
        <v>34126</v>
      </c>
      <c r="B34127">
        <v>15066</v>
      </c>
      <c r="C34127" s="1" t="s">
        <v>103</v>
      </c>
      <c r="D34127">
        <v>1</v>
      </c>
      <c r="E34127" s="2">
        <v>42256</v>
      </c>
      <c r="F34127" s="3">
        <v>0.71550925925925923</v>
      </c>
      <c r="G34127">
        <v>16</v>
      </c>
      <c r="H34127">
        <v>16</v>
      </c>
      <c r="I34127" s="1" t="s">
        <v>13</v>
      </c>
      <c r="J34127" s="1" t="s">
        <v>22</v>
      </c>
      <c r="K34127" s="1" t="s">
        <v>104</v>
      </c>
      <c r="L34127" s="1" t="s">
        <v>105</v>
      </c>
    </row>
    <row r="34128" spans="1:12" x14ac:dyDescent="0.25">
      <c r="A34128">
        <v>34127</v>
      </c>
      <c r="B34128">
        <v>15067</v>
      </c>
      <c r="C34128" s="1" t="s">
        <v>159</v>
      </c>
      <c r="D34128">
        <v>1</v>
      </c>
      <c r="E34128" s="2">
        <v>42256</v>
      </c>
      <c r="F34128" s="3">
        <v>0.71805555555555556</v>
      </c>
      <c r="G34128">
        <v>16.75</v>
      </c>
      <c r="H34128">
        <v>16.75</v>
      </c>
      <c r="I34128" s="1" t="s">
        <v>13</v>
      </c>
      <c r="J34128" s="1" t="s">
        <v>22</v>
      </c>
      <c r="K34128" s="1" t="s">
        <v>101</v>
      </c>
      <c r="L34128" s="1" t="s">
        <v>102</v>
      </c>
    </row>
    <row r="34129" spans="1:12" x14ac:dyDescent="0.25">
      <c r="A34129">
        <v>34128</v>
      </c>
      <c r="B34129">
        <v>15067</v>
      </c>
      <c r="C34129" s="1" t="s">
        <v>112</v>
      </c>
      <c r="D34129">
        <v>1</v>
      </c>
      <c r="E34129" s="2">
        <v>42256</v>
      </c>
      <c r="F34129" s="3">
        <v>0.71805555555555556</v>
      </c>
      <c r="G34129">
        <v>20.5</v>
      </c>
      <c r="H34129">
        <v>20.5</v>
      </c>
      <c r="I34129" s="1" t="s">
        <v>21</v>
      </c>
      <c r="J34129" s="1" t="s">
        <v>14</v>
      </c>
      <c r="K34129" s="1" t="s">
        <v>94</v>
      </c>
      <c r="L34129" s="1" t="s">
        <v>95</v>
      </c>
    </row>
    <row r="34130" spans="1:12" x14ac:dyDescent="0.25">
      <c r="A34130">
        <v>34129</v>
      </c>
      <c r="B34130">
        <v>15067</v>
      </c>
      <c r="C34130" s="1" t="s">
        <v>157</v>
      </c>
      <c r="D34130">
        <v>1</v>
      </c>
      <c r="E34130" s="2">
        <v>42256</v>
      </c>
      <c r="F34130" s="3">
        <v>0.71805555555555556</v>
      </c>
      <c r="G34130">
        <v>12</v>
      </c>
      <c r="H34130">
        <v>12</v>
      </c>
      <c r="I34130" s="1" t="s">
        <v>41</v>
      </c>
      <c r="J34130" s="1" t="s">
        <v>22</v>
      </c>
      <c r="K34130" s="1" t="s">
        <v>110</v>
      </c>
      <c r="L34130" s="1" t="s">
        <v>111</v>
      </c>
    </row>
    <row r="34131" spans="1:12" x14ac:dyDescent="0.25">
      <c r="A34131">
        <v>34130</v>
      </c>
      <c r="B34131">
        <v>15068</v>
      </c>
      <c r="C34131" s="1" t="s">
        <v>20</v>
      </c>
      <c r="D34131">
        <v>1</v>
      </c>
      <c r="E34131" s="2">
        <v>42256</v>
      </c>
      <c r="F34131" s="3">
        <v>0.72041666666666671</v>
      </c>
      <c r="G34131">
        <v>18.5</v>
      </c>
      <c r="H34131">
        <v>18.5</v>
      </c>
      <c r="I34131" s="1" t="s">
        <v>21</v>
      </c>
      <c r="J34131" s="1" t="s">
        <v>22</v>
      </c>
      <c r="K34131" s="1" t="s">
        <v>23</v>
      </c>
      <c r="L34131" s="1" t="s">
        <v>24</v>
      </c>
    </row>
    <row r="34132" spans="1:12" x14ac:dyDescent="0.25">
      <c r="A34132">
        <v>34131</v>
      </c>
      <c r="B34132">
        <v>15068</v>
      </c>
      <c r="C34132" s="1" t="s">
        <v>36</v>
      </c>
      <c r="D34132">
        <v>1</v>
      </c>
      <c r="E34132" s="2">
        <v>42256</v>
      </c>
      <c r="F34132" s="3">
        <v>0.72041666666666671</v>
      </c>
      <c r="G34132">
        <v>16.5</v>
      </c>
      <c r="H34132">
        <v>16.5</v>
      </c>
      <c r="I34132" s="1" t="s">
        <v>13</v>
      </c>
      <c r="J34132" s="1" t="s">
        <v>26</v>
      </c>
      <c r="K34132" s="1" t="s">
        <v>27</v>
      </c>
      <c r="L34132" s="1" t="s">
        <v>28</v>
      </c>
    </row>
    <row r="34133" spans="1:12" x14ac:dyDescent="0.25">
      <c r="A34133">
        <v>34132</v>
      </c>
      <c r="B34133">
        <v>15068</v>
      </c>
      <c r="C34133" s="1" t="s">
        <v>145</v>
      </c>
      <c r="D34133">
        <v>1</v>
      </c>
      <c r="E34133" s="2">
        <v>42256</v>
      </c>
      <c r="F34133" s="3">
        <v>0.72041666666666671</v>
      </c>
      <c r="G34133">
        <v>16.5</v>
      </c>
      <c r="H34133">
        <v>16.5</v>
      </c>
      <c r="I34133" s="1" t="s">
        <v>13</v>
      </c>
      <c r="J34133" s="1" t="s">
        <v>26</v>
      </c>
      <c r="K34133" s="1" t="s">
        <v>38</v>
      </c>
      <c r="L34133" s="1" t="s">
        <v>39</v>
      </c>
    </row>
    <row r="34134" spans="1:12" x14ac:dyDescent="0.25">
      <c r="A34134">
        <v>34133</v>
      </c>
      <c r="B34134">
        <v>15068</v>
      </c>
      <c r="C34134" s="1" t="s">
        <v>32</v>
      </c>
      <c r="D34134">
        <v>1</v>
      </c>
      <c r="E34134" s="2">
        <v>42256</v>
      </c>
      <c r="F34134" s="3">
        <v>0.72041666666666671</v>
      </c>
      <c r="G34134">
        <v>20.75</v>
      </c>
      <c r="H34134">
        <v>20.75</v>
      </c>
      <c r="I34134" s="1" t="s">
        <v>21</v>
      </c>
      <c r="J34134" s="1" t="s">
        <v>33</v>
      </c>
      <c r="K34134" s="1" t="s">
        <v>34</v>
      </c>
      <c r="L34134" s="1" t="s">
        <v>35</v>
      </c>
    </row>
    <row r="34135" spans="1:12" x14ac:dyDescent="0.25">
      <c r="A34135">
        <v>34134</v>
      </c>
      <c r="B34135">
        <v>15069</v>
      </c>
      <c r="C34135" s="1" t="s">
        <v>50</v>
      </c>
      <c r="D34135">
        <v>1</v>
      </c>
      <c r="E34135" s="2">
        <v>42256</v>
      </c>
      <c r="F34135" s="3">
        <v>0.72777777777777775</v>
      </c>
      <c r="G34135">
        <v>12</v>
      </c>
      <c r="H34135">
        <v>12</v>
      </c>
      <c r="I34135" s="1" t="s">
        <v>41</v>
      </c>
      <c r="J34135" s="1" t="s">
        <v>14</v>
      </c>
      <c r="K34135" s="1" t="s">
        <v>18</v>
      </c>
      <c r="L34135" s="1" t="s">
        <v>19</v>
      </c>
    </row>
    <row r="34136" spans="1:12" x14ac:dyDescent="0.25">
      <c r="A34136">
        <v>34135</v>
      </c>
      <c r="B34136">
        <v>15069</v>
      </c>
      <c r="C34136" s="1" t="s">
        <v>20</v>
      </c>
      <c r="D34136">
        <v>1</v>
      </c>
      <c r="E34136" s="2">
        <v>42256</v>
      </c>
      <c r="F34136" s="3">
        <v>0.72777777777777775</v>
      </c>
      <c r="G34136">
        <v>18.5</v>
      </c>
      <c r="H34136">
        <v>18.5</v>
      </c>
      <c r="I34136" s="1" t="s">
        <v>21</v>
      </c>
      <c r="J34136" s="1" t="s">
        <v>22</v>
      </c>
      <c r="K34136" s="1" t="s">
        <v>23</v>
      </c>
      <c r="L34136" s="1" t="s">
        <v>24</v>
      </c>
    </row>
    <row r="34137" spans="1:12" x14ac:dyDescent="0.25">
      <c r="A34137">
        <v>34136</v>
      </c>
      <c r="B34137">
        <v>15069</v>
      </c>
      <c r="C34137" s="1" t="s">
        <v>149</v>
      </c>
      <c r="D34137">
        <v>1</v>
      </c>
      <c r="E34137" s="2">
        <v>42256</v>
      </c>
      <c r="F34137" s="3">
        <v>0.72777777777777775</v>
      </c>
      <c r="G34137">
        <v>12.25</v>
      </c>
      <c r="H34137">
        <v>12.25</v>
      </c>
      <c r="I34137" s="1" t="s">
        <v>41</v>
      </c>
      <c r="J34137" s="1" t="s">
        <v>26</v>
      </c>
      <c r="K34137" s="1" t="s">
        <v>114</v>
      </c>
      <c r="L34137" s="1" t="s">
        <v>115</v>
      </c>
    </row>
    <row r="34138" spans="1:12" x14ac:dyDescent="0.25">
      <c r="A34138">
        <v>34137</v>
      </c>
      <c r="B34138">
        <v>15069</v>
      </c>
      <c r="C34138" s="1" t="s">
        <v>162</v>
      </c>
      <c r="D34138">
        <v>1</v>
      </c>
      <c r="E34138" s="2">
        <v>42256</v>
      </c>
      <c r="F34138" s="3">
        <v>0.72777777777777775</v>
      </c>
      <c r="G34138">
        <v>16</v>
      </c>
      <c r="H34138">
        <v>16</v>
      </c>
      <c r="I34138" s="1" t="s">
        <v>13</v>
      </c>
      <c r="J34138" s="1" t="s">
        <v>22</v>
      </c>
      <c r="K34138" s="1" t="s">
        <v>110</v>
      </c>
      <c r="L34138" s="1" t="s">
        <v>111</v>
      </c>
    </row>
    <row r="34139" spans="1:12" x14ac:dyDescent="0.25">
      <c r="A34139">
        <v>34138</v>
      </c>
      <c r="B34139">
        <v>15070</v>
      </c>
      <c r="C34139" s="1" t="s">
        <v>118</v>
      </c>
      <c r="D34139">
        <v>1</v>
      </c>
      <c r="E34139" s="2">
        <v>42256</v>
      </c>
      <c r="F34139" s="3">
        <v>0.72936342592592596</v>
      </c>
      <c r="G34139">
        <v>16.75</v>
      </c>
      <c r="H34139">
        <v>16.75</v>
      </c>
      <c r="I34139" s="1" t="s">
        <v>13</v>
      </c>
      <c r="J34139" s="1" t="s">
        <v>33</v>
      </c>
      <c r="K34139" s="1" t="s">
        <v>42</v>
      </c>
      <c r="L34139" s="1" t="s">
        <v>43</v>
      </c>
    </row>
    <row r="34140" spans="1:12" x14ac:dyDescent="0.25">
      <c r="A34140">
        <v>34139</v>
      </c>
      <c r="B34140">
        <v>15070</v>
      </c>
      <c r="C34140" s="1" t="s">
        <v>99</v>
      </c>
      <c r="D34140">
        <v>1</v>
      </c>
      <c r="E34140" s="2">
        <v>42256</v>
      </c>
      <c r="F34140" s="3">
        <v>0.72936342592592596</v>
      </c>
      <c r="G34140">
        <v>14.75</v>
      </c>
      <c r="H34140">
        <v>14.75</v>
      </c>
      <c r="I34140" s="1" t="s">
        <v>13</v>
      </c>
      <c r="J34140" s="1" t="s">
        <v>22</v>
      </c>
      <c r="K34140" s="1" t="s">
        <v>91</v>
      </c>
      <c r="L34140" s="1" t="s">
        <v>92</v>
      </c>
    </row>
    <row r="34141" spans="1:12" x14ac:dyDescent="0.25">
      <c r="A34141">
        <v>34140</v>
      </c>
      <c r="B34141">
        <v>15071</v>
      </c>
      <c r="C34141" s="1" t="s">
        <v>103</v>
      </c>
      <c r="D34141">
        <v>1</v>
      </c>
      <c r="E34141" s="2">
        <v>42256</v>
      </c>
      <c r="F34141" s="3">
        <v>0.73285879629629624</v>
      </c>
      <c r="G34141">
        <v>16</v>
      </c>
      <c r="H34141">
        <v>16</v>
      </c>
      <c r="I34141" s="1" t="s">
        <v>13</v>
      </c>
      <c r="J34141" s="1" t="s">
        <v>22</v>
      </c>
      <c r="K34141" s="1" t="s">
        <v>104</v>
      </c>
      <c r="L34141" s="1" t="s">
        <v>105</v>
      </c>
    </row>
    <row r="34142" spans="1:12" x14ac:dyDescent="0.25">
      <c r="A34142">
        <v>34141</v>
      </c>
      <c r="B34142">
        <v>15071</v>
      </c>
      <c r="C34142" s="1" t="s">
        <v>149</v>
      </c>
      <c r="D34142">
        <v>1</v>
      </c>
      <c r="E34142" s="2">
        <v>42256</v>
      </c>
      <c r="F34142" s="3">
        <v>0.73285879629629624</v>
      </c>
      <c r="G34142">
        <v>12.25</v>
      </c>
      <c r="H34142">
        <v>12.25</v>
      </c>
      <c r="I34142" s="1" t="s">
        <v>41</v>
      </c>
      <c r="J34142" s="1" t="s">
        <v>26</v>
      </c>
      <c r="K34142" s="1" t="s">
        <v>114</v>
      </c>
      <c r="L34142" s="1" t="s">
        <v>115</v>
      </c>
    </row>
    <row r="34143" spans="1:12" x14ac:dyDescent="0.25">
      <c r="A34143">
        <v>34142</v>
      </c>
      <c r="B34143">
        <v>15071</v>
      </c>
      <c r="C34143" s="1" t="s">
        <v>32</v>
      </c>
      <c r="D34143">
        <v>1</v>
      </c>
      <c r="E34143" s="2">
        <v>42256</v>
      </c>
      <c r="F34143" s="3">
        <v>0.73285879629629624</v>
      </c>
      <c r="G34143">
        <v>20.75</v>
      </c>
      <c r="H34143">
        <v>20.75</v>
      </c>
      <c r="I34143" s="1" t="s">
        <v>21</v>
      </c>
      <c r="J34143" s="1" t="s">
        <v>33</v>
      </c>
      <c r="K34143" s="1" t="s">
        <v>34</v>
      </c>
      <c r="L34143" s="1" t="s">
        <v>35</v>
      </c>
    </row>
    <row r="34144" spans="1:12" x14ac:dyDescent="0.25">
      <c r="A34144">
        <v>34143</v>
      </c>
      <c r="B34144">
        <v>15072</v>
      </c>
      <c r="C34144" s="1" t="s">
        <v>69</v>
      </c>
      <c r="D34144">
        <v>1</v>
      </c>
      <c r="E34144" s="2">
        <v>42256</v>
      </c>
      <c r="F34144" s="3">
        <v>0.73748842592592589</v>
      </c>
      <c r="G34144">
        <v>20.75</v>
      </c>
      <c r="H34144">
        <v>20.75</v>
      </c>
      <c r="I34144" s="1" t="s">
        <v>21</v>
      </c>
      <c r="J34144" s="1" t="s">
        <v>33</v>
      </c>
      <c r="K34144" s="1" t="s">
        <v>70</v>
      </c>
      <c r="L34144" s="1" t="s">
        <v>71</v>
      </c>
    </row>
    <row r="34145" spans="1:12" x14ac:dyDescent="0.25">
      <c r="A34145">
        <v>34144</v>
      </c>
      <c r="B34145">
        <v>15073</v>
      </c>
      <c r="C34145" s="1" t="s">
        <v>134</v>
      </c>
      <c r="D34145">
        <v>1</v>
      </c>
      <c r="E34145" s="2">
        <v>42256</v>
      </c>
      <c r="F34145" s="3">
        <v>0.74369212962962961</v>
      </c>
      <c r="G34145">
        <v>16.75</v>
      </c>
      <c r="H34145">
        <v>16.75</v>
      </c>
      <c r="I34145" s="1" t="s">
        <v>13</v>
      </c>
      <c r="J34145" s="1" t="s">
        <v>33</v>
      </c>
      <c r="K34145" s="1" t="s">
        <v>124</v>
      </c>
      <c r="L34145" s="1" t="s">
        <v>125</v>
      </c>
    </row>
    <row r="34146" spans="1:12" x14ac:dyDescent="0.25">
      <c r="A34146">
        <v>34145</v>
      </c>
      <c r="B34146">
        <v>15073</v>
      </c>
      <c r="C34146" s="1" t="s">
        <v>90</v>
      </c>
      <c r="D34146">
        <v>1</v>
      </c>
      <c r="E34146" s="2">
        <v>42256</v>
      </c>
      <c r="F34146" s="3">
        <v>0.74369212962962961</v>
      </c>
      <c r="G34146">
        <v>17.950000762939453</v>
      </c>
      <c r="H34146">
        <v>17.950000762939453</v>
      </c>
      <c r="I34146" s="1" t="s">
        <v>21</v>
      </c>
      <c r="J34146" s="1" t="s">
        <v>22</v>
      </c>
      <c r="K34146" s="1" t="s">
        <v>91</v>
      </c>
      <c r="L34146" s="1" t="s">
        <v>92</v>
      </c>
    </row>
    <row r="34147" spans="1:12" x14ac:dyDescent="0.25">
      <c r="A34147">
        <v>34146</v>
      </c>
      <c r="B34147">
        <v>15074</v>
      </c>
      <c r="C34147" s="1" t="s">
        <v>129</v>
      </c>
      <c r="D34147">
        <v>1</v>
      </c>
      <c r="E34147" s="2">
        <v>42256</v>
      </c>
      <c r="F34147" s="3">
        <v>0.75446759259259255</v>
      </c>
      <c r="G34147">
        <v>17.5</v>
      </c>
      <c r="H34147">
        <v>17.5</v>
      </c>
      <c r="I34147" s="1" t="s">
        <v>21</v>
      </c>
      <c r="J34147" s="1" t="s">
        <v>14</v>
      </c>
      <c r="K34147" s="1" t="s">
        <v>130</v>
      </c>
      <c r="L34147" s="1" t="s">
        <v>131</v>
      </c>
    </row>
    <row r="34148" spans="1:12" x14ac:dyDescent="0.25">
      <c r="A34148">
        <v>34147</v>
      </c>
      <c r="B34148">
        <v>15074</v>
      </c>
      <c r="C34148" s="1" t="s">
        <v>149</v>
      </c>
      <c r="D34148">
        <v>1</v>
      </c>
      <c r="E34148" s="2">
        <v>42256</v>
      </c>
      <c r="F34148" s="3">
        <v>0.75446759259259255</v>
      </c>
      <c r="G34148">
        <v>12.25</v>
      </c>
      <c r="H34148">
        <v>12.25</v>
      </c>
      <c r="I34148" s="1" t="s">
        <v>41</v>
      </c>
      <c r="J34148" s="1" t="s">
        <v>26</v>
      </c>
      <c r="K34148" s="1" t="s">
        <v>114</v>
      </c>
      <c r="L34148" s="1" t="s">
        <v>115</v>
      </c>
    </row>
    <row r="34149" spans="1:12" x14ac:dyDescent="0.25">
      <c r="A34149">
        <v>34148</v>
      </c>
      <c r="B34149">
        <v>15074</v>
      </c>
      <c r="C34149" s="1" t="s">
        <v>172</v>
      </c>
      <c r="D34149">
        <v>1</v>
      </c>
      <c r="E34149" s="2">
        <v>42256</v>
      </c>
      <c r="F34149" s="3">
        <v>0.75446759259259255</v>
      </c>
      <c r="G34149">
        <v>12.5</v>
      </c>
      <c r="H34149">
        <v>12.5</v>
      </c>
      <c r="I34149" s="1" t="s">
        <v>41</v>
      </c>
      <c r="J34149" s="1" t="s">
        <v>26</v>
      </c>
      <c r="K34149" s="1" t="s">
        <v>88</v>
      </c>
      <c r="L34149" s="1" t="s">
        <v>89</v>
      </c>
    </row>
    <row r="34150" spans="1:12" x14ac:dyDescent="0.25">
      <c r="A34150">
        <v>34149</v>
      </c>
      <c r="B34150">
        <v>15075</v>
      </c>
      <c r="C34150" s="1" t="s">
        <v>81</v>
      </c>
      <c r="D34150">
        <v>1</v>
      </c>
      <c r="E34150" s="2">
        <v>42256</v>
      </c>
      <c r="F34150" s="3">
        <v>0.75895833333333329</v>
      </c>
      <c r="G34150">
        <v>20.75</v>
      </c>
      <c r="H34150">
        <v>20.75</v>
      </c>
      <c r="I34150" s="1" t="s">
        <v>21</v>
      </c>
      <c r="J34150" s="1" t="s">
        <v>33</v>
      </c>
      <c r="K34150" s="1" t="s">
        <v>82</v>
      </c>
      <c r="L34150" s="1" t="s">
        <v>83</v>
      </c>
    </row>
    <row r="34151" spans="1:12" x14ac:dyDescent="0.25">
      <c r="A34151">
        <v>34150</v>
      </c>
      <c r="B34151">
        <v>15075</v>
      </c>
      <c r="C34151" s="1" t="s">
        <v>17</v>
      </c>
      <c r="D34151">
        <v>1</v>
      </c>
      <c r="E34151" s="2">
        <v>42256</v>
      </c>
      <c r="F34151" s="3">
        <v>0.75895833333333329</v>
      </c>
      <c r="G34151">
        <v>16</v>
      </c>
      <c r="H34151">
        <v>16</v>
      </c>
      <c r="I34151" s="1" t="s">
        <v>13</v>
      </c>
      <c r="J34151" s="1" t="s">
        <v>14</v>
      </c>
      <c r="K34151" s="1" t="s">
        <v>18</v>
      </c>
      <c r="L34151" s="1" t="s">
        <v>19</v>
      </c>
    </row>
    <row r="34152" spans="1:12" x14ac:dyDescent="0.25">
      <c r="A34152">
        <v>34151</v>
      </c>
      <c r="B34152">
        <v>15075</v>
      </c>
      <c r="C34152" s="1" t="s">
        <v>59</v>
      </c>
      <c r="D34152">
        <v>1</v>
      </c>
      <c r="E34152" s="2">
        <v>42256</v>
      </c>
      <c r="F34152" s="3">
        <v>0.75895833333333329</v>
      </c>
      <c r="G34152">
        <v>20.75</v>
      </c>
      <c r="H34152">
        <v>20.75</v>
      </c>
      <c r="I34152" s="1" t="s">
        <v>21</v>
      </c>
      <c r="J34152" s="1" t="s">
        <v>26</v>
      </c>
      <c r="K34152" s="1" t="s">
        <v>60</v>
      </c>
      <c r="L34152" s="1" t="s">
        <v>61</v>
      </c>
    </row>
    <row r="34153" spans="1:12" x14ac:dyDescent="0.25">
      <c r="A34153">
        <v>34152</v>
      </c>
      <c r="B34153">
        <v>15075</v>
      </c>
      <c r="C34153" s="1" t="s">
        <v>164</v>
      </c>
      <c r="D34153">
        <v>1</v>
      </c>
      <c r="E34153" s="2">
        <v>42256</v>
      </c>
      <c r="F34153" s="3">
        <v>0.75895833333333329</v>
      </c>
      <c r="G34153">
        <v>16.5</v>
      </c>
      <c r="H34153">
        <v>16.5</v>
      </c>
      <c r="I34153" s="1" t="s">
        <v>13</v>
      </c>
      <c r="J34153" s="1" t="s">
        <v>22</v>
      </c>
      <c r="K34153" s="1" t="s">
        <v>63</v>
      </c>
      <c r="L34153" s="1" t="s">
        <v>64</v>
      </c>
    </row>
    <row r="34154" spans="1:12" x14ac:dyDescent="0.25">
      <c r="A34154">
        <v>34153</v>
      </c>
      <c r="B34154">
        <v>15076</v>
      </c>
      <c r="C34154" s="1" t="s">
        <v>68</v>
      </c>
      <c r="D34154">
        <v>1</v>
      </c>
      <c r="E34154" s="2">
        <v>42256</v>
      </c>
      <c r="F34154" s="3">
        <v>0.75942129629629629</v>
      </c>
      <c r="G34154">
        <v>20.25</v>
      </c>
      <c r="H34154">
        <v>20.25</v>
      </c>
      <c r="I34154" s="1" t="s">
        <v>21</v>
      </c>
      <c r="J34154" s="1" t="s">
        <v>22</v>
      </c>
      <c r="K34154" s="1" t="s">
        <v>30</v>
      </c>
      <c r="L34154" s="1" t="s">
        <v>31</v>
      </c>
    </row>
    <row r="34155" spans="1:12" x14ac:dyDescent="0.25">
      <c r="A34155">
        <v>34154</v>
      </c>
      <c r="B34155">
        <v>15076</v>
      </c>
      <c r="C34155" s="1" t="s">
        <v>112</v>
      </c>
      <c r="D34155">
        <v>1</v>
      </c>
      <c r="E34155" s="2">
        <v>42256</v>
      </c>
      <c r="F34155" s="3">
        <v>0.75942129629629629</v>
      </c>
      <c r="G34155">
        <v>20.5</v>
      </c>
      <c r="H34155">
        <v>20.5</v>
      </c>
      <c r="I34155" s="1" t="s">
        <v>21</v>
      </c>
      <c r="J34155" s="1" t="s">
        <v>14</v>
      </c>
      <c r="K34155" s="1" t="s">
        <v>94</v>
      </c>
      <c r="L34155" s="1" t="s">
        <v>95</v>
      </c>
    </row>
    <row r="34156" spans="1:12" x14ac:dyDescent="0.25">
      <c r="A34156">
        <v>34155</v>
      </c>
      <c r="B34156">
        <v>15077</v>
      </c>
      <c r="C34156" s="1" t="s">
        <v>80</v>
      </c>
      <c r="D34156">
        <v>1</v>
      </c>
      <c r="E34156" s="2">
        <v>42256</v>
      </c>
      <c r="F34156" s="3">
        <v>0.76201388888888888</v>
      </c>
      <c r="G34156">
        <v>12.75</v>
      </c>
      <c r="H34156">
        <v>12.75</v>
      </c>
      <c r="I34156" s="1" t="s">
        <v>41</v>
      </c>
      <c r="J34156" s="1" t="s">
        <v>33</v>
      </c>
      <c r="K34156" s="1" t="s">
        <v>74</v>
      </c>
      <c r="L34156" s="1" t="s">
        <v>75</v>
      </c>
    </row>
    <row r="34157" spans="1:12" x14ac:dyDescent="0.25">
      <c r="A34157">
        <v>34156</v>
      </c>
      <c r="B34157">
        <v>15077</v>
      </c>
      <c r="C34157" s="1" t="s">
        <v>12</v>
      </c>
      <c r="D34157">
        <v>1</v>
      </c>
      <c r="E34157" s="2">
        <v>42256</v>
      </c>
      <c r="F34157" s="3">
        <v>0.76201388888888888</v>
      </c>
      <c r="G34157">
        <v>13.25</v>
      </c>
      <c r="H34157">
        <v>13.25</v>
      </c>
      <c r="I34157" s="1" t="s">
        <v>13</v>
      </c>
      <c r="J34157" s="1" t="s">
        <v>14</v>
      </c>
      <c r="K34157" s="1" t="s">
        <v>15</v>
      </c>
      <c r="L34157" s="1" t="s">
        <v>16</v>
      </c>
    </row>
    <row r="34158" spans="1:12" x14ac:dyDescent="0.25">
      <c r="A34158">
        <v>34157</v>
      </c>
      <c r="B34158">
        <v>15078</v>
      </c>
      <c r="C34158" s="1" t="s">
        <v>142</v>
      </c>
      <c r="D34158">
        <v>1</v>
      </c>
      <c r="E34158" s="2">
        <v>42256</v>
      </c>
      <c r="F34158" s="3">
        <v>0.7698842592592593</v>
      </c>
      <c r="G34158">
        <v>16.5</v>
      </c>
      <c r="H34158">
        <v>16.5</v>
      </c>
      <c r="I34158" s="1" t="s">
        <v>21</v>
      </c>
      <c r="J34158" s="1" t="s">
        <v>14</v>
      </c>
      <c r="K34158" s="1" t="s">
        <v>15</v>
      </c>
      <c r="L34158" s="1" t="s">
        <v>16</v>
      </c>
    </row>
    <row r="34159" spans="1:12" x14ac:dyDescent="0.25">
      <c r="A34159">
        <v>34158</v>
      </c>
      <c r="B34159">
        <v>15078</v>
      </c>
      <c r="C34159" s="1" t="s">
        <v>12</v>
      </c>
      <c r="D34159">
        <v>1</v>
      </c>
      <c r="E34159" s="2">
        <v>42256</v>
      </c>
      <c r="F34159" s="3">
        <v>0.7698842592592593</v>
      </c>
      <c r="G34159">
        <v>13.25</v>
      </c>
      <c r="H34159">
        <v>13.25</v>
      </c>
      <c r="I34159" s="1" t="s">
        <v>13</v>
      </c>
      <c r="J34159" s="1" t="s">
        <v>14</v>
      </c>
      <c r="K34159" s="1" t="s">
        <v>15</v>
      </c>
      <c r="L34159" s="1" t="s">
        <v>16</v>
      </c>
    </row>
    <row r="34160" spans="1:12" x14ac:dyDescent="0.25">
      <c r="A34160">
        <v>34159</v>
      </c>
      <c r="B34160">
        <v>15078</v>
      </c>
      <c r="C34160" s="1" t="s">
        <v>129</v>
      </c>
      <c r="D34160">
        <v>1</v>
      </c>
      <c r="E34160" s="2">
        <v>42256</v>
      </c>
      <c r="F34160" s="3">
        <v>0.7698842592592593</v>
      </c>
      <c r="G34160">
        <v>17.5</v>
      </c>
      <c r="H34160">
        <v>17.5</v>
      </c>
      <c r="I34160" s="1" t="s">
        <v>21</v>
      </c>
      <c r="J34160" s="1" t="s">
        <v>14</v>
      </c>
      <c r="K34160" s="1" t="s">
        <v>130</v>
      </c>
      <c r="L34160" s="1" t="s">
        <v>131</v>
      </c>
    </row>
    <row r="34161" spans="1:12" x14ac:dyDescent="0.25">
      <c r="A34161">
        <v>34160</v>
      </c>
      <c r="B34161">
        <v>15079</v>
      </c>
      <c r="C34161" s="1" t="s">
        <v>73</v>
      </c>
      <c r="D34161">
        <v>1</v>
      </c>
      <c r="E34161" s="2">
        <v>42256</v>
      </c>
      <c r="F34161" s="3">
        <v>0.77601851851851855</v>
      </c>
      <c r="G34161">
        <v>20.75</v>
      </c>
      <c r="H34161">
        <v>20.75</v>
      </c>
      <c r="I34161" s="1" t="s">
        <v>21</v>
      </c>
      <c r="J34161" s="1" t="s">
        <v>33</v>
      </c>
      <c r="K34161" s="1" t="s">
        <v>74</v>
      </c>
      <c r="L34161" s="1" t="s">
        <v>75</v>
      </c>
    </row>
    <row r="34162" spans="1:12" x14ac:dyDescent="0.25">
      <c r="A34162">
        <v>34161</v>
      </c>
      <c r="B34162">
        <v>15079</v>
      </c>
      <c r="C34162" s="1" t="s">
        <v>62</v>
      </c>
      <c r="D34162">
        <v>1</v>
      </c>
      <c r="E34162" s="2">
        <v>42256</v>
      </c>
      <c r="F34162" s="3">
        <v>0.77601851851851855</v>
      </c>
      <c r="G34162">
        <v>20.75</v>
      </c>
      <c r="H34162">
        <v>20.75</v>
      </c>
      <c r="I34162" s="1" t="s">
        <v>21</v>
      </c>
      <c r="J34162" s="1" t="s">
        <v>22</v>
      </c>
      <c r="K34162" s="1" t="s">
        <v>63</v>
      </c>
      <c r="L34162" s="1" t="s">
        <v>64</v>
      </c>
    </row>
    <row r="34163" spans="1:12" x14ac:dyDescent="0.25">
      <c r="A34163">
        <v>34162</v>
      </c>
      <c r="B34163">
        <v>15080</v>
      </c>
      <c r="C34163" s="1" t="s">
        <v>54</v>
      </c>
      <c r="D34163">
        <v>1</v>
      </c>
      <c r="E34163" s="2">
        <v>42256</v>
      </c>
      <c r="F34163" s="3">
        <v>0.7772337962962963</v>
      </c>
      <c r="G34163">
        <v>20.5</v>
      </c>
      <c r="H34163">
        <v>20.5</v>
      </c>
      <c r="I34163" s="1" t="s">
        <v>21</v>
      </c>
      <c r="J34163" s="1" t="s">
        <v>14</v>
      </c>
      <c r="K34163" s="1" t="s">
        <v>55</v>
      </c>
      <c r="L34163" s="1" t="s">
        <v>56</v>
      </c>
    </row>
    <row r="34164" spans="1:12" x14ac:dyDescent="0.25">
      <c r="A34164">
        <v>34163</v>
      </c>
      <c r="B34164">
        <v>15081</v>
      </c>
      <c r="C34164" s="1" t="s">
        <v>84</v>
      </c>
      <c r="D34164">
        <v>1</v>
      </c>
      <c r="E34164" s="2">
        <v>42256</v>
      </c>
      <c r="F34164" s="3">
        <v>0.78032407407407411</v>
      </c>
      <c r="G34164">
        <v>12</v>
      </c>
      <c r="H34164">
        <v>12</v>
      </c>
      <c r="I34164" s="1" t="s">
        <v>41</v>
      </c>
      <c r="J34164" s="1" t="s">
        <v>14</v>
      </c>
      <c r="K34164" s="1" t="s">
        <v>85</v>
      </c>
      <c r="L34164" s="1" t="s">
        <v>86</v>
      </c>
    </row>
    <row r="34165" spans="1:12" x14ac:dyDescent="0.25">
      <c r="A34165">
        <v>34164</v>
      </c>
      <c r="B34165">
        <v>15081</v>
      </c>
      <c r="C34165" s="1" t="s">
        <v>51</v>
      </c>
      <c r="D34165">
        <v>1</v>
      </c>
      <c r="E34165" s="2">
        <v>42256</v>
      </c>
      <c r="F34165" s="3">
        <v>0.78032407407407411</v>
      </c>
      <c r="G34165">
        <v>12</v>
      </c>
      <c r="H34165">
        <v>12</v>
      </c>
      <c r="I34165" s="1" t="s">
        <v>41</v>
      </c>
      <c r="J34165" s="1" t="s">
        <v>22</v>
      </c>
      <c r="K34165" s="1" t="s">
        <v>52</v>
      </c>
      <c r="L34165" s="1" t="s">
        <v>53</v>
      </c>
    </row>
    <row r="34166" spans="1:12" x14ac:dyDescent="0.25">
      <c r="A34166">
        <v>34165</v>
      </c>
      <c r="B34166">
        <v>15082</v>
      </c>
      <c r="C34166" s="1" t="s">
        <v>68</v>
      </c>
      <c r="D34166">
        <v>1</v>
      </c>
      <c r="E34166" s="2">
        <v>42256</v>
      </c>
      <c r="F34166" s="3">
        <v>0.78160879629629632</v>
      </c>
      <c r="G34166">
        <v>20.25</v>
      </c>
      <c r="H34166">
        <v>20.25</v>
      </c>
      <c r="I34166" s="1" t="s">
        <v>21</v>
      </c>
      <c r="J34166" s="1" t="s">
        <v>22</v>
      </c>
      <c r="K34166" s="1" t="s">
        <v>30</v>
      </c>
      <c r="L34166" s="1" t="s">
        <v>31</v>
      </c>
    </row>
    <row r="34167" spans="1:12" x14ac:dyDescent="0.25">
      <c r="A34167">
        <v>34166</v>
      </c>
      <c r="B34167">
        <v>15082</v>
      </c>
      <c r="C34167" s="1" t="s">
        <v>148</v>
      </c>
      <c r="D34167">
        <v>1</v>
      </c>
      <c r="E34167" s="2">
        <v>42256</v>
      </c>
      <c r="F34167" s="3">
        <v>0.78160879629629632</v>
      </c>
      <c r="G34167">
        <v>14.5</v>
      </c>
      <c r="H34167">
        <v>14.5</v>
      </c>
      <c r="I34167" s="1" t="s">
        <v>13</v>
      </c>
      <c r="J34167" s="1" t="s">
        <v>14</v>
      </c>
      <c r="K34167" s="1" t="s">
        <v>130</v>
      </c>
      <c r="L34167" s="1" t="s">
        <v>131</v>
      </c>
    </row>
    <row r="34168" spans="1:12" x14ac:dyDescent="0.25">
      <c r="A34168">
        <v>34167</v>
      </c>
      <c r="B34168">
        <v>15083</v>
      </c>
      <c r="C34168" s="1" t="s">
        <v>51</v>
      </c>
      <c r="D34168">
        <v>1</v>
      </c>
      <c r="E34168" s="2">
        <v>42256</v>
      </c>
      <c r="F34168" s="3">
        <v>0.83046296296296296</v>
      </c>
      <c r="G34168">
        <v>12</v>
      </c>
      <c r="H34168">
        <v>12</v>
      </c>
      <c r="I34168" s="1" t="s">
        <v>41</v>
      </c>
      <c r="J34168" s="1" t="s">
        <v>22</v>
      </c>
      <c r="K34168" s="1" t="s">
        <v>52</v>
      </c>
      <c r="L34168" s="1" t="s">
        <v>53</v>
      </c>
    </row>
    <row r="34169" spans="1:12" x14ac:dyDescent="0.25">
      <c r="A34169">
        <v>34168</v>
      </c>
      <c r="B34169">
        <v>15083</v>
      </c>
      <c r="C34169" s="1" t="s">
        <v>68</v>
      </c>
      <c r="D34169">
        <v>1</v>
      </c>
      <c r="E34169" s="2">
        <v>42256</v>
      </c>
      <c r="F34169" s="3">
        <v>0.83046296296296296</v>
      </c>
      <c r="G34169">
        <v>20.25</v>
      </c>
      <c r="H34169">
        <v>20.25</v>
      </c>
      <c r="I34169" s="1" t="s">
        <v>21</v>
      </c>
      <c r="J34169" s="1" t="s">
        <v>22</v>
      </c>
      <c r="K34169" s="1" t="s">
        <v>30</v>
      </c>
      <c r="L34169" s="1" t="s">
        <v>31</v>
      </c>
    </row>
    <row r="34170" spans="1:12" x14ac:dyDescent="0.25">
      <c r="A34170">
        <v>34169</v>
      </c>
      <c r="B34170">
        <v>15083</v>
      </c>
      <c r="C34170" s="1" t="s">
        <v>163</v>
      </c>
      <c r="D34170">
        <v>1</v>
      </c>
      <c r="E34170" s="2">
        <v>42256</v>
      </c>
      <c r="F34170" s="3">
        <v>0.83046296296296296</v>
      </c>
      <c r="G34170">
        <v>16</v>
      </c>
      <c r="H34170">
        <v>16</v>
      </c>
      <c r="I34170" s="1" t="s">
        <v>13</v>
      </c>
      <c r="J34170" s="1" t="s">
        <v>14</v>
      </c>
      <c r="K34170" s="1" t="s">
        <v>94</v>
      </c>
      <c r="L34170" s="1" t="s">
        <v>95</v>
      </c>
    </row>
    <row r="34171" spans="1:12" x14ac:dyDescent="0.25">
      <c r="A34171">
        <v>34170</v>
      </c>
      <c r="B34171">
        <v>15083</v>
      </c>
      <c r="C34171" s="1" t="s">
        <v>126</v>
      </c>
      <c r="D34171">
        <v>1</v>
      </c>
      <c r="E34171" s="2">
        <v>42256</v>
      </c>
      <c r="F34171" s="3">
        <v>0.83046296296296296</v>
      </c>
      <c r="G34171">
        <v>9.75</v>
      </c>
      <c r="H34171">
        <v>9.75</v>
      </c>
      <c r="I34171" s="1" t="s">
        <v>41</v>
      </c>
      <c r="J34171" s="1" t="s">
        <v>14</v>
      </c>
      <c r="K34171" s="1" t="s">
        <v>78</v>
      </c>
      <c r="L34171" s="1" t="s">
        <v>79</v>
      </c>
    </row>
    <row r="34172" spans="1:12" x14ac:dyDescent="0.25">
      <c r="A34172">
        <v>34171</v>
      </c>
      <c r="B34172">
        <v>15084</v>
      </c>
      <c r="C34172" s="1" t="s">
        <v>90</v>
      </c>
      <c r="D34172">
        <v>1</v>
      </c>
      <c r="E34172" s="2">
        <v>42256</v>
      </c>
      <c r="F34172" s="3">
        <v>0.83339120370370368</v>
      </c>
      <c r="G34172">
        <v>17.950000762939453</v>
      </c>
      <c r="H34172">
        <v>17.950000762939453</v>
      </c>
      <c r="I34172" s="1" t="s">
        <v>21</v>
      </c>
      <c r="J34172" s="1" t="s">
        <v>22</v>
      </c>
      <c r="K34172" s="1" t="s">
        <v>91</v>
      </c>
      <c r="L34172" s="1" t="s">
        <v>92</v>
      </c>
    </row>
    <row r="34173" spans="1:12" x14ac:dyDescent="0.25">
      <c r="A34173">
        <v>34172</v>
      </c>
      <c r="B34173">
        <v>15084</v>
      </c>
      <c r="C34173" s="1" t="s">
        <v>32</v>
      </c>
      <c r="D34173">
        <v>1</v>
      </c>
      <c r="E34173" s="2">
        <v>42256</v>
      </c>
      <c r="F34173" s="3">
        <v>0.83339120370370368</v>
      </c>
      <c r="G34173">
        <v>20.75</v>
      </c>
      <c r="H34173">
        <v>20.75</v>
      </c>
      <c r="I34173" s="1" t="s">
        <v>21</v>
      </c>
      <c r="J34173" s="1" t="s">
        <v>33</v>
      </c>
      <c r="K34173" s="1" t="s">
        <v>34</v>
      </c>
      <c r="L34173" s="1" t="s">
        <v>35</v>
      </c>
    </row>
    <row r="34174" spans="1:12" x14ac:dyDescent="0.25">
      <c r="A34174">
        <v>34173</v>
      </c>
      <c r="B34174">
        <v>15085</v>
      </c>
      <c r="C34174" s="1" t="s">
        <v>132</v>
      </c>
      <c r="D34174">
        <v>1</v>
      </c>
      <c r="E34174" s="2">
        <v>42256</v>
      </c>
      <c r="F34174" s="3">
        <v>0.85422453703703705</v>
      </c>
      <c r="G34174">
        <v>10.5</v>
      </c>
      <c r="H34174">
        <v>10.5</v>
      </c>
      <c r="I34174" s="1" t="s">
        <v>41</v>
      </c>
      <c r="J34174" s="1" t="s">
        <v>14</v>
      </c>
      <c r="K34174" s="1" t="s">
        <v>15</v>
      </c>
      <c r="L34174" s="1" t="s">
        <v>16</v>
      </c>
    </row>
    <row r="34175" spans="1:12" x14ac:dyDescent="0.25">
      <c r="A34175">
        <v>34174</v>
      </c>
      <c r="B34175">
        <v>15085</v>
      </c>
      <c r="C34175" s="1" t="s">
        <v>32</v>
      </c>
      <c r="D34175">
        <v>1</v>
      </c>
      <c r="E34175" s="2">
        <v>42256</v>
      </c>
      <c r="F34175" s="3">
        <v>0.85422453703703705</v>
      </c>
      <c r="G34175">
        <v>20.75</v>
      </c>
      <c r="H34175">
        <v>20.75</v>
      </c>
      <c r="I34175" s="1" t="s">
        <v>21</v>
      </c>
      <c r="J34175" s="1" t="s">
        <v>33</v>
      </c>
      <c r="K34175" s="1" t="s">
        <v>34</v>
      </c>
      <c r="L34175" s="1" t="s">
        <v>35</v>
      </c>
    </row>
    <row r="34176" spans="1:12" x14ac:dyDescent="0.25">
      <c r="A34176">
        <v>34175</v>
      </c>
      <c r="B34176">
        <v>15086</v>
      </c>
      <c r="C34176" s="1" t="s">
        <v>154</v>
      </c>
      <c r="D34176">
        <v>1</v>
      </c>
      <c r="E34176" s="2">
        <v>42256</v>
      </c>
      <c r="F34176" s="3">
        <v>0.8656018518518519</v>
      </c>
      <c r="G34176">
        <v>16</v>
      </c>
      <c r="H34176">
        <v>16</v>
      </c>
      <c r="I34176" s="1" t="s">
        <v>13</v>
      </c>
      <c r="J34176" s="1" t="s">
        <v>22</v>
      </c>
      <c r="K34176" s="1" t="s">
        <v>66</v>
      </c>
      <c r="L34176" s="1" t="s">
        <v>67</v>
      </c>
    </row>
    <row r="34177" spans="1:12" x14ac:dyDescent="0.25">
      <c r="A34177">
        <v>34176</v>
      </c>
      <c r="B34177">
        <v>15087</v>
      </c>
      <c r="C34177" s="1" t="s">
        <v>84</v>
      </c>
      <c r="D34177">
        <v>1</v>
      </c>
      <c r="E34177" s="2">
        <v>42256</v>
      </c>
      <c r="F34177" s="3">
        <v>0.88005787037037042</v>
      </c>
      <c r="G34177">
        <v>12</v>
      </c>
      <c r="H34177">
        <v>12</v>
      </c>
      <c r="I34177" s="1" t="s">
        <v>41</v>
      </c>
      <c r="J34177" s="1" t="s">
        <v>14</v>
      </c>
      <c r="K34177" s="1" t="s">
        <v>85</v>
      </c>
      <c r="L34177" s="1" t="s">
        <v>86</v>
      </c>
    </row>
    <row r="34178" spans="1:12" x14ac:dyDescent="0.25">
      <c r="A34178">
        <v>34177</v>
      </c>
      <c r="B34178">
        <v>15088</v>
      </c>
      <c r="C34178" s="1" t="s">
        <v>121</v>
      </c>
      <c r="D34178">
        <v>1</v>
      </c>
      <c r="E34178" s="2">
        <v>42256</v>
      </c>
      <c r="F34178" s="3">
        <v>0.89078703703703699</v>
      </c>
      <c r="G34178">
        <v>16.25</v>
      </c>
      <c r="H34178">
        <v>16.25</v>
      </c>
      <c r="I34178" s="1" t="s">
        <v>13</v>
      </c>
      <c r="J34178" s="1" t="s">
        <v>26</v>
      </c>
      <c r="K34178" s="1" t="s">
        <v>114</v>
      </c>
      <c r="L34178" s="1" t="s">
        <v>115</v>
      </c>
    </row>
    <row r="34179" spans="1:12" x14ac:dyDescent="0.25">
      <c r="A34179">
        <v>34178</v>
      </c>
      <c r="B34179">
        <v>15088</v>
      </c>
      <c r="C34179" s="1" t="s">
        <v>136</v>
      </c>
      <c r="D34179">
        <v>1</v>
      </c>
      <c r="E34179" s="2">
        <v>42256</v>
      </c>
      <c r="F34179" s="3">
        <v>0.89078703703703699</v>
      </c>
      <c r="G34179">
        <v>12.5</v>
      </c>
      <c r="H34179">
        <v>12.5</v>
      </c>
      <c r="I34179" s="1" t="s">
        <v>41</v>
      </c>
      <c r="J34179" s="1" t="s">
        <v>22</v>
      </c>
      <c r="K34179" s="1" t="s">
        <v>63</v>
      </c>
      <c r="L34179" s="1" t="s">
        <v>64</v>
      </c>
    </row>
    <row r="34180" spans="1:12" x14ac:dyDescent="0.25">
      <c r="A34180">
        <v>34179</v>
      </c>
      <c r="B34180">
        <v>15089</v>
      </c>
      <c r="C34180" s="1" t="s">
        <v>100</v>
      </c>
      <c r="D34180">
        <v>1</v>
      </c>
      <c r="E34180" s="2">
        <v>42256</v>
      </c>
      <c r="F34180" s="3">
        <v>0.89174768518518521</v>
      </c>
      <c r="G34180">
        <v>12.75</v>
      </c>
      <c r="H34180">
        <v>12.75</v>
      </c>
      <c r="I34180" s="1" t="s">
        <v>41</v>
      </c>
      <c r="J34180" s="1" t="s">
        <v>22</v>
      </c>
      <c r="K34180" s="1" t="s">
        <v>101</v>
      </c>
      <c r="L34180" s="1" t="s">
        <v>102</v>
      </c>
    </row>
    <row r="34181" spans="1:12" x14ac:dyDescent="0.25">
      <c r="A34181">
        <v>34180</v>
      </c>
      <c r="B34181">
        <v>15089</v>
      </c>
      <c r="C34181" s="1" t="s">
        <v>68</v>
      </c>
      <c r="D34181">
        <v>1</v>
      </c>
      <c r="E34181" s="2">
        <v>42256</v>
      </c>
      <c r="F34181" s="3">
        <v>0.89174768518518521</v>
      </c>
      <c r="G34181">
        <v>20.25</v>
      </c>
      <c r="H34181">
        <v>20.25</v>
      </c>
      <c r="I34181" s="1" t="s">
        <v>21</v>
      </c>
      <c r="J34181" s="1" t="s">
        <v>22</v>
      </c>
      <c r="K34181" s="1" t="s">
        <v>30</v>
      </c>
      <c r="L34181" s="1" t="s">
        <v>31</v>
      </c>
    </row>
    <row r="34182" spans="1:12" x14ac:dyDescent="0.25">
      <c r="A34182">
        <v>34181</v>
      </c>
      <c r="B34182">
        <v>15089</v>
      </c>
      <c r="C34182" s="1" t="s">
        <v>149</v>
      </c>
      <c r="D34182">
        <v>1</v>
      </c>
      <c r="E34182" s="2">
        <v>42256</v>
      </c>
      <c r="F34182" s="3">
        <v>0.89174768518518521</v>
      </c>
      <c r="G34182">
        <v>12.25</v>
      </c>
      <c r="H34182">
        <v>12.25</v>
      </c>
      <c r="I34182" s="1" t="s">
        <v>41</v>
      </c>
      <c r="J34182" s="1" t="s">
        <v>26</v>
      </c>
      <c r="K34182" s="1" t="s">
        <v>114</v>
      </c>
      <c r="L34182" s="1" t="s">
        <v>115</v>
      </c>
    </row>
    <row r="34183" spans="1:12" x14ac:dyDescent="0.25">
      <c r="A34183">
        <v>34182</v>
      </c>
      <c r="B34183">
        <v>15089</v>
      </c>
      <c r="C34183" s="1" t="s">
        <v>171</v>
      </c>
      <c r="D34183">
        <v>1</v>
      </c>
      <c r="E34183" s="2">
        <v>42256</v>
      </c>
      <c r="F34183" s="3">
        <v>0.89174768518518521</v>
      </c>
      <c r="G34183">
        <v>16.5</v>
      </c>
      <c r="H34183">
        <v>16.5</v>
      </c>
      <c r="I34183" s="1" t="s">
        <v>13</v>
      </c>
      <c r="J34183" s="1" t="s">
        <v>26</v>
      </c>
      <c r="K34183" s="1" t="s">
        <v>88</v>
      </c>
      <c r="L34183" s="1" t="s">
        <v>89</v>
      </c>
    </row>
    <row r="34184" spans="1:12" x14ac:dyDescent="0.25">
      <c r="A34184">
        <v>34183</v>
      </c>
      <c r="B34184">
        <v>15090</v>
      </c>
      <c r="C34184" s="1" t="s">
        <v>156</v>
      </c>
      <c r="D34184">
        <v>1</v>
      </c>
      <c r="E34184" s="2">
        <v>42256</v>
      </c>
      <c r="F34184" s="3">
        <v>0.89651620370370366</v>
      </c>
      <c r="G34184">
        <v>12.75</v>
      </c>
      <c r="H34184">
        <v>12.75</v>
      </c>
      <c r="I34184" s="1" t="s">
        <v>41</v>
      </c>
      <c r="J34184" s="1" t="s">
        <v>33</v>
      </c>
      <c r="K34184" s="1" t="s">
        <v>82</v>
      </c>
      <c r="L34184" s="1" t="s">
        <v>83</v>
      </c>
    </row>
    <row r="34185" spans="1:12" x14ac:dyDescent="0.25">
      <c r="A34185">
        <v>34184</v>
      </c>
      <c r="B34185">
        <v>15090</v>
      </c>
      <c r="C34185" s="1" t="s">
        <v>77</v>
      </c>
      <c r="D34185">
        <v>1</v>
      </c>
      <c r="E34185" s="2">
        <v>42256</v>
      </c>
      <c r="F34185" s="3">
        <v>0.89651620370370366</v>
      </c>
      <c r="G34185">
        <v>15.25</v>
      </c>
      <c r="H34185">
        <v>15.25</v>
      </c>
      <c r="I34185" s="1" t="s">
        <v>21</v>
      </c>
      <c r="J34185" s="1" t="s">
        <v>14</v>
      </c>
      <c r="K34185" s="1" t="s">
        <v>78</v>
      </c>
      <c r="L34185" s="1" t="s">
        <v>79</v>
      </c>
    </row>
    <row r="34186" spans="1:12" x14ac:dyDescent="0.25">
      <c r="A34186">
        <v>34185</v>
      </c>
      <c r="B34186">
        <v>15090</v>
      </c>
      <c r="C34186" s="1" t="s">
        <v>145</v>
      </c>
      <c r="D34186">
        <v>1</v>
      </c>
      <c r="E34186" s="2">
        <v>42256</v>
      </c>
      <c r="F34186" s="3">
        <v>0.89651620370370366</v>
      </c>
      <c r="G34186">
        <v>16.5</v>
      </c>
      <c r="H34186">
        <v>16.5</v>
      </c>
      <c r="I34186" s="1" t="s">
        <v>13</v>
      </c>
      <c r="J34186" s="1" t="s">
        <v>26</v>
      </c>
      <c r="K34186" s="1" t="s">
        <v>38</v>
      </c>
      <c r="L34186" s="1" t="s">
        <v>39</v>
      </c>
    </row>
    <row r="34187" spans="1:12" x14ac:dyDescent="0.25">
      <c r="A34187">
        <v>34186</v>
      </c>
      <c r="B34187">
        <v>15090</v>
      </c>
      <c r="C34187" s="1" t="s">
        <v>149</v>
      </c>
      <c r="D34187">
        <v>1</v>
      </c>
      <c r="E34187" s="2">
        <v>42256</v>
      </c>
      <c r="F34187" s="3">
        <v>0.89651620370370366</v>
      </c>
      <c r="G34187">
        <v>12.25</v>
      </c>
      <c r="H34187">
        <v>12.25</v>
      </c>
      <c r="I34187" s="1" t="s">
        <v>41</v>
      </c>
      <c r="J34187" s="1" t="s">
        <v>26</v>
      </c>
      <c r="K34187" s="1" t="s">
        <v>114</v>
      </c>
      <c r="L34187" s="1" t="s">
        <v>115</v>
      </c>
    </row>
    <row r="34188" spans="1:12" x14ac:dyDescent="0.25">
      <c r="A34188">
        <v>34187</v>
      </c>
      <c r="B34188">
        <v>15091</v>
      </c>
      <c r="C34188" s="1" t="s">
        <v>76</v>
      </c>
      <c r="D34188">
        <v>2</v>
      </c>
      <c r="E34188" s="2">
        <v>42256</v>
      </c>
      <c r="F34188" s="3">
        <v>0.9177777777777778</v>
      </c>
      <c r="G34188">
        <v>16.75</v>
      </c>
      <c r="H34188">
        <v>33.5</v>
      </c>
      <c r="I34188" s="1" t="s">
        <v>13</v>
      </c>
      <c r="J34188" s="1" t="s">
        <v>33</v>
      </c>
      <c r="K34188" s="1" t="s">
        <v>74</v>
      </c>
      <c r="L34188" s="1" t="s">
        <v>75</v>
      </c>
    </row>
    <row r="34189" spans="1:12" x14ac:dyDescent="0.25">
      <c r="A34189">
        <v>34188</v>
      </c>
      <c r="B34189">
        <v>15091</v>
      </c>
      <c r="C34189" s="1" t="s">
        <v>145</v>
      </c>
      <c r="D34189">
        <v>1</v>
      </c>
      <c r="E34189" s="2">
        <v>42256</v>
      </c>
      <c r="F34189" s="3">
        <v>0.9177777777777778</v>
      </c>
      <c r="G34189">
        <v>16.5</v>
      </c>
      <c r="H34189">
        <v>16.5</v>
      </c>
      <c r="I34189" s="1" t="s">
        <v>13</v>
      </c>
      <c r="J34189" s="1" t="s">
        <v>26</v>
      </c>
      <c r="K34189" s="1" t="s">
        <v>38</v>
      </c>
      <c r="L34189" s="1" t="s">
        <v>39</v>
      </c>
    </row>
    <row r="34190" spans="1:12" x14ac:dyDescent="0.25">
      <c r="A34190">
        <v>34189</v>
      </c>
      <c r="B34190">
        <v>15091</v>
      </c>
      <c r="C34190" s="1" t="s">
        <v>149</v>
      </c>
      <c r="D34190">
        <v>1</v>
      </c>
      <c r="E34190" s="2">
        <v>42256</v>
      </c>
      <c r="F34190" s="3">
        <v>0.9177777777777778</v>
      </c>
      <c r="G34190">
        <v>12.25</v>
      </c>
      <c r="H34190">
        <v>12.25</v>
      </c>
      <c r="I34190" s="1" t="s">
        <v>41</v>
      </c>
      <c r="J34190" s="1" t="s">
        <v>26</v>
      </c>
      <c r="K34190" s="1" t="s">
        <v>114</v>
      </c>
      <c r="L34190" s="1" t="s">
        <v>115</v>
      </c>
    </row>
    <row r="34191" spans="1:12" x14ac:dyDescent="0.25">
      <c r="A34191">
        <v>34190</v>
      </c>
      <c r="B34191">
        <v>15092</v>
      </c>
      <c r="C34191" s="1" t="s">
        <v>119</v>
      </c>
      <c r="D34191">
        <v>1</v>
      </c>
      <c r="E34191" s="2">
        <v>42257</v>
      </c>
      <c r="F34191" s="3">
        <v>0.43424768518518519</v>
      </c>
      <c r="G34191">
        <v>12.5</v>
      </c>
      <c r="H34191">
        <v>12.5</v>
      </c>
      <c r="I34191" s="1" t="s">
        <v>13</v>
      </c>
      <c r="J34191" s="1" t="s">
        <v>14</v>
      </c>
      <c r="K34191" s="1" t="s">
        <v>78</v>
      </c>
      <c r="L34191" s="1" t="s">
        <v>79</v>
      </c>
    </row>
    <row r="34192" spans="1:12" x14ac:dyDescent="0.25">
      <c r="A34192">
        <v>34191</v>
      </c>
      <c r="B34192">
        <v>15093</v>
      </c>
      <c r="C34192" s="1" t="s">
        <v>36</v>
      </c>
      <c r="D34192">
        <v>1</v>
      </c>
      <c r="E34192" s="2">
        <v>42257</v>
      </c>
      <c r="F34192" s="3">
        <v>0.47252314814814816</v>
      </c>
      <c r="G34192">
        <v>16.5</v>
      </c>
      <c r="H34192">
        <v>16.5</v>
      </c>
      <c r="I34192" s="1" t="s">
        <v>13</v>
      </c>
      <c r="J34192" s="1" t="s">
        <v>26</v>
      </c>
      <c r="K34192" s="1" t="s">
        <v>27</v>
      </c>
      <c r="L34192" s="1" t="s">
        <v>28</v>
      </c>
    </row>
    <row r="34193" spans="1:12" x14ac:dyDescent="0.25">
      <c r="A34193">
        <v>34192</v>
      </c>
      <c r="B34193">
        <v>15093</v>
      </c>
      <c r="C34193" s="1" t="s">
        <v>68</v>
      </c>
      <c r="D34193">
        <v>1</v>
      </c>
      <c r="E34193" s="2">
        <v>42257</v>
      </c>
      <c r="F34193" s="3">
        <v>0.47252314814814816</v>
      </c>
      <c r="G34193">
        <v>20.25</v>
      </c>
      <c r="H34193">
        <v>20.25</v>
      </c>
      <c r="I34193" s="1" t="s">
        <v>21</v>
      </c>
      <c r="J34193" s="1" t="s">
        <v>22</v>
      </c>
      <c r="K34193" s="1" t="s">
        <v>30</v>
      </c>
      <c r="L34193" s="1" t="s">
        <v>31</v>
      </c>
    </row>
    <row r="34194" spans="1:12" x14ac:dyDescent="0.25">
      <c r="A34194">
        <v>34193</v>
      </c>
      <c r="B34194">
        <v>15093</v>
      </c>
      <c r="C34194" s="1" t="s">
        <v>119</v>
      </c>
      <c r="D34194">
        <v>2</v>
      </c>
      <c r="E34194" s="2">
        <v>42257</v>
      </c>
      <c r="F34194" s="3">
        <v>0.47252314814814816</v>
      </c>
      <c r="G34194">
        <v>12.5</v>
      </c>
      <c r="H34194">
        <v>25</v>
      </c>
      <c r="I34194" s="1" t="s">
        <v>13</v>
      </c>
      <c r="J34194" s="1" t="s">
        <v>14</v>
      </c>
      <c r="K34194" s="1" t="s">
        <v>78</v>
      </c>
      <c r="L34194" s="1" t="s">
        <v>79</v>
      </c>
    </row>
    <row r="34195" spans="1:12" x14ac:dyDescent="0.25">
      <c r="A34195">
        <v>34194</v>
      </c>
      <c r="B34195">
        <v>15093</v>
      </c>
      <c r="C34195" s="1" t="s">
        <v>151</v>
      </c>
      <c r="D34195">
        <v>1</v>
      </c>
      <c r="E34195" s="2">
        <v>42257</v>
      </c>
      <c r="F34195" s="3">
        <v>0.47252314814814816</v>
      </c>
      <c r="G34195">
        <v>12.75</v>
      </c>
      <c r="H34195">
        <v>12.75</v>
      </c>
      <c r="I34195" s="1" t="s">
        <v>41</v>
      </c>
      <c r="J34195" s="1" t="s">
        <v>33</v>
      </c>
      <c r="K34195" s="1" t="s">
        <v>34</v>
      </c>
      <c r="L34195" s="1" t="s">
        <v>35</v>
      </c>
    </row>
    <row r="34196" spans="1:12" x14ac:dyDescent="0.25">
      <c r="A34196">
        <v>34195</v>
      </c>
      <c r="B34196">
        <v>15094</v>
      </c>
      <c r="C34196" s="1" t="s">
        <v>142</v>
      </c>
      <c r="D34196">
        <v>1</v>
      </c>
      <c r="E34196" s="2">
        <v>42257</v>
      </c>
      <c r="F34196" s="3">
        <v>0.47708333333333336</v>
      </c>
      <c r="G34196">
        <v>16.5</v>
      </c>
      <c r="H34196">
        <v>16.5</v>
      </c>
      <c r="I34196" s="1" t="s">
        <v>21</v>
      </c>
      <c r="J34196" s="1" t="s">
        <v>14</v>
      </c>
      <c r="K34196" s="1" t="s">
        <v>15</v>
      </c>
      <c r="L34196" s="1" t="s">
        <v>16</v>
      </c>
    </row>
    <row r="34197" spans="1:12" x14ac:dyDescent="0.25">
      <c r="A34197">
        <v>34196</v>
      </c>
      <c r="B34197">
        <v>15095</v>
      </c>
      <c r="C34197" s="1" t="s">
        <v>65</v>
      </c>
      <c r="D34197">
        <v>1</v>
      </c>
      <c r="E34197" s="2">
        <v>42257</v>
      </c>
      <c r="F34197" s="3">
        <v>0.47944444444444445</v>
      </c>
      <c r="G34197">
        <v>12</v>
      </c>
      <c r="H34197">
        <v>12</v>
      </c>
      <c r="I34197" s="1" t="s">
        <v>41</v>
      </c>
      <c r="J34197" s="1" t="s">
        <v>22</v>
      </c>
      <c r="K34197" s="1" t="s">
        <v>66</v>
      </c>
      <c r="L34197" s="1" t="s">
        <v>67</v>
      </c>
    </row>
    <row r="34198" spans="1:12" x14ac:dyDescent="0.25">
      <c r="A34198">
        <v>34197</v>
      </c>
      <c r="B34198">
        <v>15096</v>
      </c>
      <c r="C34198" s="1" t="s">
        <v>136</v>
      </c>
      <c r="D34198">
        <v>1</v>
      </c>
      <c r="E34198" s="2">
        <v>42257</v>
      </c>
      <c r="F34198" s="3">
        <v>0.48891203703703706</v>
      </c>
      <c r="G34198">
        <v>12.5</v>
      </c>
      <c r="H34198">
        <v>12.5</v>
      </c>
      <c r="I34198" s="1" t="s">
        <v>41</v>
      </c>
      <c r="J34198" s="1" t="s">
        <v>22</v>
      </c>
      <c r="K34198" s="1" t="s">
        <v>63</v>
      </c>
      <c r="L34198" s="1" t="s">
        <v>64</v>
      </c>
    </row>
    <row r="34199" spans="1:12" x14ac:dyDescent="0.25">
      <c r="A34199">
        <v>34198</v>
      </c>
      <c r="B34199">
        <v>15097</v>
      </c>
      <c r="C34199" s="1" t="s">
        <v>118</v>
      </c>
      <c r="D34199">
        <v>2</v>
      </c>
      <c r="E34199" s="2">
        <v>42257</v>
      </c>
      <c r="F34199" s="3">
        <v>0.49324074074074076</v>
      </c>
      <c r="G34199">
        <v>16.75</v>
      </c>
      <c r="H34199">
        <v>33.5</v>
      </c>
      <c r="I34199" s="1" t="s">
        <v>13</v>
      </c>
      <c r="J34199" s="1" t="s">
        <v>33</v>
      </c>
      <c r="K34199" s="1" t="s">
        <v>42</v>
      </c>
      <c r="L34199" s="1" t="s">
        <v>43</v>
      </c>
    </row>
    <row r="34200" spans="1:12" x14ac:dyDescent="0.25">
      <c r="A34200">
        <v>34199</v>
      </c>
      <c r="B34200">
        <v>15097</v>
      </c>
      <c r="C34200" s="1" t="s">
        <v>84</v>
      </c>
      <c r="D34200">
        <v>1</v>
      </c>
      <c r="E34200" s="2">
        <v>42257</v>
      </c>
      <c r="F34200" s="3">
        <v>0.49324074074074076</v>
      </c>
      <c r="G34200">
        <v>12</v>
      </c>
      <c r="H34200">
        <v>12</v>
      </c>
      <c r="I34200" s="1" t="s">
        <v>41</v>
      </c>
      <c r="J34200" s="1" t="s">
        <v>14</v>
      </c>
      <c r="K34200" s="1" t="s">
        <v>85</v>
      </c>
      <c r="L34200" s="1" t="s">
        <v>86</v>
      </c>
    </row>
    <row r="34201" spans="1:12" x14ac:dyDescent="0.25">
      <c r="A34201">
        <v>34200</v>
      </c>
      <c r="B34201">
        <v>15097</v>
      </c>
      <c r="C34201" s="1" t="s">
        <v>54</v>
      </c>
      <c r="D34201">
        <v>1</v>
      </c>
      <c r="E34201" s="2">
        <v>42257</v>
      </c>
      <c r="F34201" s="3">
        <v>0.49324074074074076</v>
      </c>
      <c r="G34201">
        <v>20.5</v>
      </c>
      <c r="H34201">
        <v>20.5</v>
      </c>
      <c r="I34201" s="1" t="s">
        <v>21</v>
      </c>
      <c r="J34201" s="1" t="s">
        <v>14</v>
      </c>
      <c r="K34201" s="1" t="s">
        <v>55</v>
      </c>
      <c r="L34201" s="1" t="s">
        <v>56</v>
      </c>
    </row>
    <row r="34202" spans="1:12" x14ac:dyDescent="0.25">
      <c r="A34202">
        <v>34201</v>
      </c>
      <c r="B34202">
        <v>15097</v>
      </c>
      <c r="C34202" s="1" t="s">
        <v>58</v>
      </c>
      <c r="D34202">
        <v>1</v>
      </c>
      <c r="E34202" s="2">
        <v>42257</v>
      </c>
      <c r="F34202" s="3">
        <v>0.49324074074074076</v>
      </c>
      <c r="G34202">
        <v>12</v>
      </c>
      <c r="H34202">
        <v>12</v>
      </c>
      <c r="I34202" s="1" t="s">
        <v>41</v>
      </c>
      <c r="J34202" s="1" t="s">
        <v>22</v>
      </c>
      <c r="K34202" s="1" t="s">
        <v>30</v>
      </c>
      <c r="L34202" s="1" t="s">
        <v>31</v>
      </c>
    </row>
    <row r="34203" spans="1:12" x14ac:dyDescent="0.25">
      <c r="A34203">
        <v>34202</v>
      </c>
      <c r="B34203">
        <v>15097</v>
      </c>
      <c r="C34203" s="1" t="s">
        <v>129</v>
      </c>
      <c r="D34203">
        <v>1</v>
      </c>
      <c r="E34203" s="2">
        <v>42257</v>
      </c>
      <c r="F34203" s="3">
        <v>0.49324074074074076</v>
      </c>
      <c r="G34203">
        <v>17.5</v>
      </c>
      <c r="H34203">
        <v>17.5</v>
      </c>
      <c r="I34203" s="1" t="s">
        <v>21</v>
      </c>
      <c r="J34203" s="1" t="s">
        <v>14</v>
      </c>
      <c r="K34203" s="1" t="s">
        <v>130</v>
      </c>
      <c r="L34203" s="1" t="s">
        <v>131</v>
      </c>
    </row>
    <row r="34204" spans="1:12" x14ac:dyDescent="0.25">
      <c r="A34204">
        <v>34203</v>
      </c>
      <c r="B34204">
        <v>15097</v>
      </c>
      <c r="C34204" s="1" t="s">
        <v>126</v>
      </c>
      <c r="D34204">
        <v>1</v>
      </c>
      <c r="E34204" s="2">
        <v>42257</v>
      </c>
      <c r="F34204" s="3">
        <v>0.49324074074074076</v>
      </c>
      <c r="G34204">
        <v>9.75</v>
      </c>
      <c r="H34204">
        <v>9.75</v>
      </c>
      <c r="I34204" s="1" t="s">
        <v>41</v>
      </c>
      <c r="J34204" s="1" t="s">
        <v>14</v>
      </c>
      <c r="K34204" s="1" t="s">
        <v>78</v>
      </c>
      <c r="L34204" s="1" t="s">
        <v>79</v>
      </c>
    </row>
    <row r="34205" spans="1:12" x14ac:dyDescent="0.25">
      <c r="A34205">
        <v>34204</v>
      </c>
      <c r="B34205">
        <v>15097</v>
      </c>
      <c r="C34205" s="1" t="s">
        <v>133</v>
      </c>
      <c r="D34205">
        <v>1</v>
      </c>
      <c r="E34205" s="2">
        <v>42257</v>
      </c>
      <c r="F34205" s="3">
        <v>0.49324074074074076</v>
      </c>
      <c r="G34205">
        <v>16.5</v>
      </c>
      <c r="H34205">
        <v>16.5</v>
      </c>
      <c r="I34205" s="1" t="s">
        <v>13</v>
      </c>
      <c r="J34205" s="1" t="s">
        <v>26</v>
      </c>
      <c r="K34205" s="1" t="s">
        <v>107</v>
      </c>
      <c r="L34205" s="1" t="s">
        <v>108</v>
      </c>
    </row>
    <row r="34206" spans="1:12" x14ac:dyDescent="0.25">
      <c r="A34206">
        <v>34205</v>
      </c>
      <c r="B34206">
        <v>15097</v>
      </c>
      <c r="C34206" s="1" t="s">
        <v>144</v>
      </c>
      <c r="D34206">
        <v>1</v>
      </c>
      <c r="E34206" s="2">
        <v>42257</v>
      </c>
      <c r="F34206" s="3">
        <v>0.49324074074074076</v>
      </c>
      <c r="G34206">
        <v>16.5</v>
      </c>
      <c r="H34206">
        <v>16.5</v>
      </c>
      <c r="I34206" s="1" t="s">
        <v>13</v>
      </c>
      <c r="J34206" s="1" t="s">
        <v>26</v>
      </c>
      <c r="K34206" s="1" t="s">
        <v>48</v>
      </c>
      <c r="L34206" s="1" t="s">
        <v>49</v>
      </c>
    </row>
    <row r="34207" spans="1:12" x14ac:dyDescent="0.25">
      <c r="A34207">
        <v>34206</v>
      </c>
      <c r="B34207">
        <v>15097</v>
      </c>
      <c r="C34207" s="1" t="s">
        <v>32</v>
      </c>
      <c r="D34207">
        <v>1</v>
      </c>
      <c r="E34207" s="2">
        <v>42257</v>
      </c>
      <c r="F34207" s="3">
        <v>0.49324074074074076</v>
      </c>
      <c r="G34207">
        <v>20.75</v>
      </c>
      <c r="H34207">
        <v>20.75</v>
      </c>
      <c r="I34207" s="1" t="s">
        <v>21</v>
      </c>
      <c r="J34207" s="1" t="s">
        <v>33</v>
      </c>
      <c r="K34207" s="1" t="s">
        <v>34</v>
      </c>
      <c r="L34207" s="1" t="s">
        <v>35</v>
      </c>
    </row>
    <row r="34208" spans="1:12" x14ac:dyDescent="0.25">
      <c r="A34208">
        <v>34207</v>
      </c>
      <c r="B34208">
        <v>15098</v>
      </c>
      <c r="C34208" s="1" t="s">
        <v>73</v>
      </c>
      <c r="D34208">
        <v>1</v>
      </c>
      <c r="E34208" s="2">
        <v>42257</v>
      </c>
      <c r="F34208" s="3">
        <v>0.49843749999999998</v>
      </c>
      <c r="G34208">
        <v>20.75</v>
      </c>
      <c r="H34208">
        <v>20.75</v>
      </c>
      <c r="I34208" s="1" t="s">
        <v>21</v>
      </c>
      <c r="J34208" s="1" t="s">
        <v>33</v>
      </c>
      <c r="K34208" s="1" t="s">
        <v>74</v>
      </c>
      <c r="L34208" s="1" t="s">
        <v>75</v>
      </c>
    </row>
    <row r="34209" spans="1:12" x14ac:dyDescent="0.25">
      <c r="A34209">
        <v>34208</v>
      </c>
      <c r="B34209">
        <v>15098</v>
      </c>
      <c r="C34209" s="1" t="s">
        <v>132</v>
      </c>
      <c r="D34209">
        <v>1</v>
      </c>
      <c r="E34209" s="2">
        <v>42257</v>
      </c>
      <c r="F34209" s="3">
        <v>0.49843749999999998</v>
      </c>
      <c r="G34209">
        <v>10.5</v>
      </c>
      <c r="H34209">
        <v>10.5</v>
      </c>
      <c r="I34209" s="1" t="s">
        <v>41</v>
      </c>
      <c r="J34209" s="1" t="s">
        <v>14</v>
      </c>
      <c r="K34209" s="1" t="s">
        <v>15</v>
      </c>
      <c r="L34209" s="1" t="s">
        <v>16</v>
      </c>
    </row>
    <row r="34210" spans="1:12" x14ac:dyDescent="0.25">
      <c r="A34210">
        <v>34209</v>
      </c>
      <c r="B34210">
        <v>15098</v>
      </c>
      <c r="C34210" s="1" t="s">
        <v>103</v>
      </c>
      <c r="D34210">
        <v>1</v>
      </c>
      <c r="E34210" s="2">
        <v>42257</v>
      </c>
      <c r="F34210" s="3">
        <v>0.49843749999999998</v>
      </c>
      <c r="G34210">
        <v>16</v>
      </c>
      <c r="H34210">
        <v>16</v>
      </c>
      <c r="I34210" s="1" t="s">
        <v>13</v>
      </c>
      <c r="J34210" s="1" t="s">
        <v>22</v>
      </c>
      <c r="K34210" s="1" t="s">
        <v>104</v>
      </c>
      <c r="L34210" s="1" t="s">
        <v>105</v>
      </c>
    </row>
    <row r="34211" spans="1:12" x14ac:dyDescent="0.25">
      <c r="A34211">
        <v>34210</v>
      </c>
      <c r="B34211">
        <v>15098</v>
      </c>
      <c r="C34211" s="1" t="s">
        <v>136</v>
      </c>
      <c r="D34211">
        <v>1</v>
      </c>
      <c r="E34211" s="2">
        <v>42257</v>
      </c>
      <c r="F34211" s="3">
        <v>0.49843749999999998</v>
      </c>
      <c r="G34211">
        <v>12.5</v>
      </c>
      <c r="H34211">
        <v>12.5</v>
      </c>
      <c r="I34211" s="1" t="s">
        <v>41</v>
      </c>
      <c r="J34211" s="1" t="s">
        <v>22</v>
      </c>
      <c r="K34211" s="1" t="s">
        <v>63</v>
      </c>
      <c r="L34211" s="1" t="s">
        <v>64</v>
      </c>
    </row>
    <row r="34212" spans="1:12" x14ac:dyDescent="0.25">
      <c r="A34212">
        <v>34211</v>
      </c>
      <c r="B34212">
        <v>15099</v>
      </c>
      <c r="C34212" s="1" t="s">
        <v>119</v>
      </c>
      <c r="D34212">
        <v>1</v>
      </c>
      <c r="E34212" s="2">
        <v>42257</v>
      </c>
      <c r="F34212" s="3">
        <v>0.5130555555555556</v>
      </c>
      <c r="G34212">
        <v>12.5</v>
      </c>
      <c r="H34212">
        <v>12.5</v>
      </c>
      <c r="I34212" s="1" t="s">
        <v>13</v>
      </c>
      <c r="J34212" s="1" t="s">
        <v>14</v>
      </c>
      <c r="K34212" s="1" t="s">
        <v>78</v>
      </c>
      <c r="L34212" s="1" t="s">
        <v>79</v>
      </c>
    </row>
    <row r="34213" spans="1:12" x14ac:dyDescent="0.25">
      <c r="A34213">
        <v>34212</v>
      </c>
      <c r="B34213">
        <v>15099</v>
      </c>
      <c r="C34213" s="1" t="s">
        <v>154</v>
      </c>
      <c r="D34213">
        <v>1</v>
      </c>
      <c r="E34213" s="2">
        <v>42257</v>
      </c>
      <c r="F34213" s="3">
        <v>0.5130555555555556</v>
      </c>
      <c r="G34213">
        <v>16</v>
      </c>
      <c r="H34213">
        <v>16</v>
      </c>
      <c r="I34213" s="1" t="s">
        <v>13</v>
      </c>
      <c r="J34213" s="1" t="s">
        <v>22</v>
      </c>
      <c r="K34213" s="1" t="s">
        <v>66</v>
      </c>
      <c r="L34213" s="1" t="s">
        <v>67</v>
      </c>
    </row>
    <row r="34214" spans="1:12" x14ac:dyDescent="0.25">
      <c r="A34214">
        <v>34213</v>
      </c>
      <c r="B34214">
        <v>15100</v>
      </c>
      <c r="C34214" s="1" t="s">
        <v>99</v>
      </c>
      <c r="D34214">
        <v>1</v>
      </c>
      <c r="E34214" s="2">
        <v>42257</v>
      </c>
      <c r="F34214" s="3">
        <v>0.52263888888888888</v>
      </c>
      <c r="G34214">
        <v>14.75</v>
      </c>
      <c r="H34214">
        <v>14.75</v>
      </c>
      <c r="I34214" s="1" t="s">
        <v>13</v>
      </c>
      <c r="J34214" s="1" t="s">
        <v>22</v>
      </c>
      <c r="K34214" s="1" t="s">
        <v>91</v>
      </c>
      <c r="L34214" s="1" t="s">
        <v>92</v>
      </c>
    </row>
    <row r="34215" spans="1:12" x14ac:dyDescent="0.25">
      <c r="A34215">
        <v>34214</v>
      </c>
      <c r="B34215">
        <v>15100</v>
      </c>
      <c r="C34215" s="1" t="s">
        <v>51</v>
      </c>
      <c r="D34215">
        <v>1</v>
      </c>
      <c r="E34215" s="2">
        <v>42257</v>
      </c>
      <c r="F34215" s="3">
        <v>0.52263888888888888</v>
      </c>
      <c r="G34215">
        <v>12</v>
      </c>
      <c r="H34215">
        <v>12</v>
      </c>
      <c r="I34215" s="1" t="s">
        <v>41</v>
      </c>
      <c r="J34215" s="1" t="s">
        <v>22</v>
      </c>
      <c r="K34215" s="1" t="s">
        <v>52</v>
      </c>
      <c r="L34215" s="1" t="s">
        <v>53</v>
      </c>
    </row>
    <row r="34216" spans="1:12" x14ac:dyDescent="0.25">
      <c r="A34216">
        <v>34215</v>
      </c>
      <c r="B34216">
        <v>15100</v>
      </c>
      <c r="C34216" s="1" t="s">
        <v>142</v>
      </c>
      <c r="D34216">
        <v>1</v>
      </c>
      <c r="E34216" s="2">
        <v>42257</v>
      </c>
      <c r="F34216" s="3">
        <v>0.52263888888888888</v>
      </c>
      <c r="G34216">
        <v>16.5</v>
      </c>
      <c r="H34216">
        <v>16.5</v>
      </c>
      <c r="I34216" s="1" t="s">
        <v>21</v>
      </c>
      <c r="J34216" s="1" t="s">
        <v>14</v>
      </c>
      <c r="K34216" s="1" t="s">
        <v>15</v>
      </c>
      <c r="L34216" s="1" t="s">
        <v>16</v>
      </c>
    </row>
    <row r="34217" spans="1:12" x14ac:dyDescent="0.25">
      <c r="A34217">
        <v>34216</v>
      </c>
      <c r="B34217">
        <v>15100</v>
      </c>
      <c r="C34217" s="1" t="s">
        <v>25</v>
      </c>
      <c r="D34217">
        <v>1</v>
      </c>
      <c r="E34217" s="2">
        <v>42257</v>
      </c>
      <c r="F34217" s="3">
        <v>0.52263888888888888</v>
      </c>
      <c r="G34217">
        <v>20.75</v>
      </c>
      <c r="H34217">
        <v>20.75</v>
      </c>
      <c r="I34217" s="1" t="s">
        <v>21</v>
      </c>
      <c r="J34217" s="1" t="s">
        <v>26</v>
      </c>
      <c r="K34217" s="1" t="s">
        <v>27</v>
      </c>
      <c r="L34217" s="1" t="s">
        <v>28</v>
      </c>
    </row>
    <row r="34218" spans="1:12" x14ac:dyDescent="0.25">
      <c r="A34218">
        <v>34217</v>
      </c>
      <c r="B34218">
        <v>15100</v>
      </c>
      <c r="C34218" s="1" t="s">
        <v>159</v>
      </c>
      <c r="D34218">
        <v>1</v>
      </c>
      <c r="E34218" s="2">
        <v>42257</v>
      </c>
      <c r="F34218" s="3">
        <v>0.52263888888888888</v>
      </c>
      <c r="G34218">
        <v>16.75</v>
      </c>
      <c r="H34218">
        <v>16.75</v>
      </c>
      <c r="I34218" s="1" t="s">
        <v>13</v>
      </c>
      <c r="J34218" s="1" t="s">
        <v>22</v>
      </c>
      <c r="K34218" s="1" t="s">
        <v>101</v>
      </c>
      <c r="L34218" s="1" t="s">
        <v>102</v>
      </c>
    </row>
    <row r="34219" spans="1:12" x14ac:dyDescent="0.25">
      <c r="A34219">
        <v>34218</v>
      </c>
      <c r="B34219">
        <v>15100</v>
      </c>
      <c r="C34219" s="1" t="s">
        <v>143</v>
      </c>
      <c r="D34219">
        <v>1</v>
      </c>
      <c r="E34219" s="2">
        <v>42257</v>
      </c>
      <c r="F34219" s="3">
        <v>0.52263888888888888</v>
      </c>
      <c r="G34219">
        <v>11</v>
      </c>
      <c r="H34219">
        <v>11</v>
      </c>
      <c r="I34219" s="1" t="s">
        <v>41</v>
      </c>
      <c r="J34219" s="1" t="s">
        <v>14</v>
      </c>
      <c r="K34219" s="1" t="s">
        <v>130</v>
      </c>
      <c r="L34219" s="1" t="s">
        <v>131</v>
      </c>
    </row>
    <row r="34220" spans="1:12" x14ac:dyDescent="0.25">
      <c r="A34220">
        <v>34219</v>
      </c>
      <c r="B34220">
        <v>15100</v>
      </c>
      <c r="C34220" s="1" t="s">
        <v>120</v>
      </c>
      <c r="D34220">
        <v>1</v>
      </c>
      <c r="E34220" s="2">
        <v>42257</v>
      </c>
      <c r="F34220" s="3">
        <v>0.52263888888888888</v>
      </c>
      <c r="G34220">
        <v>12.5</v>
      </c>
      <c r="H34220">
        <v>12.5</v>
      </c>
      <c r="I34220" s="1" t="s">
        <v>41</v>
      </c>
      <c r="J34220" s="1" t="s">
        <v>26</v>
      </c>
      <c r="K34220" s="1" t="s">
        <v>38</v>
      </c>
      <c r="L34220" s="1" t="s">
        <v>39</v>
      </c>
    </row>
    <row r="34221" spans="1:12" x14ac:dyDescent="0.25">
      <c r="A34221">
        <v>34220</v>
      </c>
      <c r="B34221">
        <v>15100</v>
      </c>
      <c r="C34221" s="1" t="s">
        <v>87</v>
      </c>
      <c r="D34221">
        <v>1</v>
      </c>
      <c r="E34221" s="2">
        <v>42257</v>
      </c>
      <c r="F34221" s="3">
        <v>0.52263888888888888</v>
      </c>
      <c r="G34221">
        <v>20.75</v>
      </c>
      <c r="H34221">
        <v>20.75</v>
      </c>
      <c r="I34221" s="1" t="s">
        <v>21</v>
      </c>
      <c r="J34221" s="1" t="s">
        <v>26</v>
      </c>
      <c r="K34221" s="1" t="s">
        <v>88</v>
      </c>
      <c r="L34221" s="1" t="s">
        <v>89</v>
      </c>
    </row>
    <row r="34222" spans="1:12" x14ac:dyDescent="0.25">
      <c r="A34222">
        <v>34221</v>
      </c>
      <c r="B34222">
        <v>15100</v>
      </c>
      <c r="C34222" s="1" t="s">
        <v>69</v>
      </c>
      <c r="D34222">
        <v>1</v>
      </c>
      <c r="E34222" s="2">
        <v>42257</v>
      </c>
      <c r="F34222" s="3">
        <v>0.52263888888888888</v>
      </c>
      <c r="G34222">
        <v>20.75</v>
      </c>
      <c r="H34222">
        <v>20.75</v>
      </c>
      <c r="I34222" s="1" t="s">
        <v>21</v>
      </c>
      <c r="J34222" s="1" t="s">
        <v>33</v>
      </c>
      <c r="K34222" s="1" t="s">
        <v>70</v>
      </c>
      <c r="L34222" s="1" t="s">
        <v>71</v>
      </c>
    </row>
    <row r="34223" spans="1:12" x14ac:dyDescent="0.25">
      <c r="A34223">
        <v>34222</v>
      </c>
      <c r="B34223">
        <v>15100</v>
      </c>
      <c r="C34223" s="1" t="s">
        <v>59</v>
      </c>
      <c r="D34223">
        <v>1</v>
      </c>
      <c r="E34223" s="2">
        <v>42257</v>
      </c>
      <c r="F34223" s="3">
        <v>0.52263888888888888</v>
      </c>
      <c r="G34223">
        <v>20.75</v>
      </c>
      <c r="H34223">
        <v>20.75</v>
      </c>
      <c r="I34223" s="1" t="s">
        <v>21</v>
      </c>
      <c r="J34223" s="1" t="s">
        <v>26</v>
      </c>
      <c r="K34223" s="1" t="s">
        <v>60</v>
      </c>
      <c r="L34223" s="1" t="s">
        <v>61</v>
      </c>
    </row>
    <row r="34224" spans="1:12" x14ac:dyDescent="0.25">
      <c r="A34224">
        <v>34223</v>
      </c>
      <c r="B34224">
        <v>15100</v>
      </c>
      <c r="C34224" s="1" t="s">
        <v>154</v>
      </c>
      <c r="D34224">
        <v>1</v>
      </c>
      <c r="E34224" s="2">
        <v>42257</v>
      </c>
      <c r="F34224" s="3">
        <v>0.52263888888888888</v>
      </c>
      <c r="G34224">
        <v>16</v>
      </c>
      <c r="H34224">
        <v>16</v>
      </c>
      <c r="I34224" s="1" t="s">
        <v>13</v>
      </c>
      <c r="J34224" s="1" t="s">
        <v>22</v>
      </c>
      <c r="K34224" s="1" t="s">
        <v>66</v>
      </c>
      <c r="L34224" s="1" t="s">
        <v>67</v>
      </c>
    </row>
    <row r="34225" spans="1:12" x14ac:dyDescent="0.25">
      <c r="A34225">
        <v>34224</v>
      </c>
      <c r="B34225">
        <v>15101</v>
      </c>
      <c r="C34225" s="1" t="s">
        <v>44</v>
      </c>
      <c r="D34225">
        <v>1</v>
      </c>
      <c r="E34225" s="2">
        <v>42257</v>
      </c>
      <c r="F34225" s="3">
        <v>0.53380787037037036</v>
      </c>
      <c r="G34225">
        <v>12</v>
      </c>
      <c r="H34225">
        <v>12</v>
      </c>
      <c r="I34225" s="1" t="s">
        <v>41</v>
      </c>
      <c r="J34225" s="1" t="s">
        <v>14</v>
      </c>
      <c r="K34225" s="1" t="s">
        <v>45</v>
      </c>
      <c r="L34225" s="1" t="s">
        <v>46</v>
      </c>
    </row>
    <row r="34226" spans="1:12" x14ac:dyDescent="0.25">
      <c r="A34226">
        <v>34225</v>
      </c>
      <c r="B34226">
        <v>15102</v>
      </c>
      <c r="C34226" s="1" t="s">
        <v>84</v>
      </c>
      <c r="D34226">
        <v>1</v>
      </c>
      <c r="E34226" s="2">
        <v>42257</v>
      </c>
      <c r="F34226" s="3">
        <v>0.5357291666666667</v>
      </c>
      <c r="G34226">
        <v>12</v>
      </c>
      <c r="H34226">
        <v>12</v>
      </c>
      <c r="I34226" s="1" t="s">
        <v>41</v>
      </c>
      <c r="J34226" s="1" t="s">
        <v>14</v>
      </c>
      <c r="K34226" s="1" t="s">
        <v>85</v>
      </c>
      <c r="L34226" s="1" t="s">
        <v>86</v>
      </c>
    </row>
    <row r="34227" spans="1:12" x14ac:dyDescent="0.25">
      <c r="A34227">
        <v>34226</v>
      </c>
      <c r="B34227">
        <v>15102</v>
      </c>
      <c r="C34227" s="1" t="s">
        <v>154</v>
      </c>
      <c r="D34227">
        <v>1</v>
      </c>
      <c r="E34227" s="2">
        <v>42257</v>
      </c>
      <c r="F34227" s="3">
        <v>0.5357291666666667</v>
      </c>
      <c r="G34227">
        <v>16</v>
      </c>
      <c r="H34227">
        <v>16</v>
      </c>
      <c r="I34227" s="1" t="s">
        <v>13</v>
      </c>
      <c r="J34227" s="1" t="s">
        <v>22</v>
      </c>
      <c r="K34227" s="1" t="s">
        <v>66</v>
      </c>
      <c r="L34227" s="1" t="s">
        <v>67</v>
      </c>
    </row>
    <row r="34228" spans="1:12" x14ac:dyDescent="0.25">
      <c r="A34228">
        <v>34227</v>
      </c>
      <c r="B34228">
        <v>15103</v>
      </c>
      <c r="C34228" s="1" t="s">
        <v>121</v>
      </c>
      <c r="D34228">
        <v>1</v>
      </c>
      <c r="E34228" s="2">
        <v>42257</v>
      </c>
      <c r="F34228" s="3">
        <v>0.53627314814814819</v>
      </c>
      <c r="G34228">
        <v>16.25</v>
      </c>
      <c r="H34228">
        <v>16.25</v>
      </c>
      <c r="I34228" s="1" t="s">
        <v>13</v>
      </c>
      <c r="J34228" s="1" t="s">
        <v>26</v>
      </c>
      <c r="K34228" s="1" t="s">
        <v>114</v>
      </c>
      <c r="L34228" s="1" t="s">
        <v>115</v>
      </c>
    </row>
    <row r="34229" spans="1:12" x14ac:dyDescent="0.25">
      <c r="A34229">
        <v>34228</v>
      </c>
      <c r="B34229">
        <v>15104</v>
      </c>
      <c r="C34229" s="1" t="s">
        <v>65</v>
      </c>
      <c r="D34229">
        <v>1</v>
      </c>
      <c r="E34229" s="2">
        <v>42257</v>
      </c>
      <c r="F34229" s="3">
        <v>0.53702546296296294</v>
      </c>
      <c r="G34229">
        <v>12</v>
      </c>
      <c r="H34229">
        <v>12</v>
      </c>
      <c r="I34229" s="1" t="s">
        <v>41</v>
      </c>
      <c r="J34229" s="1" t="s">
        <v>22</v>
      </c>
      <c r="K34229" s="1" t="s">
        <v>66</v>
      </c>
      <c r="L34229" s="1" t="s">
        <v>67</v>
      </c>
    </row>
    <row r="34230" spans="1:12" x14ac:dyDescent="0.25">
      <c r="A34230">
        <v>34229</v>
      </c>
      <c r="B34230">
        <v>15105</v>
      </c>
      <c r="C34230" s="1" t="s">
        <v>159</v>
      </c>
      <c r="D34230">
        <v>1</v>
      </c>
      <c r="E34230" s="2">
        <v>42257</v>
      </c>
      <c r="F34230" s="3">
        <v>0.54033564814814816</v>
      </c>
      <c r="G34230">
        <v>16.75</v>
      </c>
      <c r="H34230">
        <v>16.75</v>
      </c>
      <c r="I34230" s="1" t="s">
        <v>13</v>
      </c>
      <c r="J34230" s="1" t="s">
        <v>22</v>
      </c>
      <c r="K34230" s="1" t="s">
        <v>101</v>
      </c>
      <c r="L34230" s="1" t="s">
        <v>102</v>
      </c>
    </row>
    <row r="34231" spans="1:12" x14ac:dyDescent="0.25">
      <c r="A34231">
        <v>34230</v>
      </c>
      <c r="B34231">
        <v>15105</v>
      </c>
      <c r="C34231" s="1" t="s">
        <v>154</v>
      </c>
      <c r="D34231">
        <v>1</v>
      </c>
      <c r="E34231" s="2">
        <v>42257</v>
      </c>
      <c r="F34231" s="3">
        <v>0.54033564814814816</v>
      </c>
      <c r="G34231">
        <v>16</v>
      </c>
      <c r="H34231">
        <v>16</v>
      </c>
      <c r="I34231" s="1" t="s">
        <v>13</v>
      </c>
      <c r="J34231" s="1" t="s">
        <v>22</v>
      </c>
      <c r="K34231" s="1" t="s">
        <v>66</v>
      </c>
      <c r="L34231" s="1" t="s">
        <v>67</v>
      </c>
    </row>
    <row r="34232" spans="1:12" x14ac:dyDescent="0.25">
      <c r="A34232">
        <v>34231</v>
      </c>
      <c r="B34232">
        <v>15106</v>
      </c>
      <c r="C34232" s="1" t="s">
        <v>62</v>
      </c>
      <c r="D34232">
        <v>1</v>
      </c>
      <c r="E34232" s="2">
        <v>42257</v>
      </c>
      <c r="F34232" s="3">
        <v>0.54040509259259262</v>
      </c>
      <c r="G34232">
        <v>20.75</v>
      </c>
      <c r="H34232">
        <v>20.75</v>
      </c>
      <c r="I34232" s="1" t="s">
        <v>21</v>
      </c>
      <c r="J34232" s="1" t="s">
        <v>22</v>
      </c>
      <c r="K34232" s="1" t="s">
        <v>63</v>
      </c>
      <c r="L34232" s="1" t="s">
        <v>64</v>
      </c>
    </row>
    <row r="34233" spans="1:12" x14ac:dyDescent="0.25">
      <c r="A34233">
        <v>34232</v>
      </c>
      <c r="B34233">
        <v>15107</v>
      </c>
      <c r="C34233" s="1" t="s">
        <v>132</v>
      </c>
      <c r="D34233">
        <v>1</v>
      </c>
      <c r="E34233" s="2">
        <v>42257</v>
      </c>
      <c r="F34233" s="3">
        <v>0.54333333333333333</v>
      </c>
      <c r="G34233">
        <v>10.5</v>
      </c>
      <c r="H34233">
        <v>10.5</v>
      </c>
      <c r="I34233" s="1" t="s">
        <v>41</v>
      </c>
      <c r="J34233" s="1" t="s">
        <v>14</v>
      </c>
      <c r="K34233" s="1" t="s">
        <v>15</v>
      </c>
      <c r="L34233" s="1" t="s">
        <v>16</v>
      </c>
    </row>
    <row r="34234" spans="1:12" x14ac:dyDescent="0.25">
      <c r="A34234">
        <v>34233</v>
      </c>
      <c r="B34234">
        <v>15107</v>
      </c>
      <c r="C34234" s="1" t="s">
        <v>161</v>
      </c>
      <c r="D34234">
        <v>1</v>
      </c>
      <c r="E34234" s="2">
        <v>42257</v>
      </c>
      <c r="F34234" s="3">
        <v>0.54333333333333333</v>
      </c>
      <c r="G34234">
        <v>12</v>
      </c>
      <c r="H34234">
        <v>12</v>
      </c>
      <c r="I34234" s="1" t="s">
        <v>41</v>
      </c>
      <c r="J34234" s="1" t="s">
        <v>22</v>
      </c>
      <c r="K34234" s="1" t="s">
        <v>104</v>
      </c>
      <c r="L34234" s="1" t="s">
        <v>105</v>
      </c>
    </row>
    <row r="34235" spans="1:12" x14ac:dyDescent="0.25">
      <c r="A34235">
        <v>34234</v>
      </c>
      <c r="B34235">
        <v>15107</v>
      </c>
      <c r="C34235" s="1" t="s">
        <v>129</v>
      </c>
      <c r="D34235">
        <v>1</v>
      </c>
      <c r="E34235" s="2">
        <v>42257</v>
      </c>
      <c r="F34235" s="3">
        <v>0.54333333333333333</v>
      </c>
      <c r="G34235">
        <v>17.5</v>
      </c>
      <c r="H34235">
        <v>17.5</v>
      </c>
      <c r="I34235" s="1" t="s">
        <v>21</v>
      </c>
      <c r="J34235" s="1" t="s">
        <v>14</v>
      </c>
      <c r="K34235" s="1" t="s">
        <v>130</v>
      </c>
      <c r="L34235" s="1" t="s">
        <v>131</v>
      </c>
    </row>
    <row r="34236" spans="1:12" x14ac:dyDescent="0.25">
      <c r="A34236">
        <v>34235</v>
      </c>
      <c r="B34236">
        <v>15108</v>
      </c>
      <c r="C34236" s="1" t="s">
        <v>84</v>
      </c>
      <c r="D34236">
        <v>1</v>
      </c>
      <c r="E34236" s="2">
        <v>42257</v>
      </c>
      <c r="F34236" s="3">
        <v>0.55090277777777774</v>
      </c>
      <c r="G34236">
        <v>12</v>
      </c>
      <c r="H34236">
        <v>12</v>
      </c>
      <c r="I34236" s="1" t="s">
        <v>41</v>
      </c>
      <c r="J34236" s="1" t="s">
        <v>14</v>
      </c>
      <c r="K34236" s="1" t="s">
        <v>85</v>
      </c>
      <c r="L34236" s="1" t="s">
        <v>86</v>
      </c>
    </row>
    <row r="34237" spans="1:12" x14ac:dyDescent="0.25">
      <c r="A34237">
        <v>34236</v>
      </c>
      <c r="B34237">
        <v>15108</v>
      </c>
      <c r="C34237" s="1" t="s">
        <v>121</v>
      </c>
      <c r="D34237">
        <v>1</v>
      </c>
      <c r="E34237" s="2">
        <v>42257</v>
      </c>
      <c r="F34237" s="3">
        <v>0.55090277777777774</v>
      </c>
      <c r="G34237">
        <v>16.25</v>
      </c>
      <c r="H34237">
        <v>16.25</v>
      </c>
      <c r="I34237" s="1" t="s">
        <v>13</v>
      </c>
      <c r="J34237" s="1" t="s">
        <v>26</v>
      </c>
      <c r="K34237" s="1" t="s">
        <v>114</v>
      </c>
      <c r="L34237" s="1" t="s">
        <v>115</v>
      </c>
    </row>
    <row r="34238" spans="1:12" x14ac:dyDescent="0.25">
      <c r="A34238">
        <v>34237</v>
      </c>
      <c r="B34238">
        <v>15109</v>
      </c>
      <c r="C34238" s="1" t="s">
        <v>69</v>
      </c>
      <c r="D34238">
        <v>1</v>
      </c>
      <c r="E34238" s="2">
        <v>42257</v>
      </c>
      <c r="F34238" s="3">
        <v>0.55574074074074076</v>
      </c>
      <c r="G34238">
        <v>20.75</v>
      </c>
      <c r="H34238">
        <v>20.75</v>
      </c>
      <c r="I34238" s="1" t="s">
        <v>21</v>
      </c>
      <c r="J34238" s="1" t="s">
        <v>33</v>
      </c>
      <c r="K34238" s="1" t="s">
        <v>70</v>
      </c>
      <c r="L34238" s="1" t="s">
        <v>71</v>
      </c>
    </row>
    <row r="34239" spans="1:12" x14ac:dyDescent="0.25">
      <c r="A34239">
        <v>34238</v>
      </c>
      <c r="B34239">
        <v>15110</v>
      </c>
      <c r="C34239" s="1" t="s">
        <v>133</v>
      </c>
      <c r="D34239">
        <v>1</v>
      </c>
      <c r="E34239" s="2">
        <v>42257</v>
      </c>
      <c r="F34239" s="3">
        <v>0.5665972222222222</v>
      </c>
      <c r="G34239">
        <v>16.5</v>
      </c>
      <c r="H34239">
        <v>16.5</v>
      </c>
      <c r="I34239" s="1" t="s">
        <v>13</v>
      </c>
      <c r="J34239" s="1" t="s">
        <v>26</v>
      </c>
      <c r="K34239" s="1" t="s">
        <v>107</v>
      </c>
      <c r="L34239" s="1" t="s">
        <v>108</v>
      </c>
    </row>
    <row r="34240" spans="1:12" x14ac:dyDescent="0.25">
      <c r="A34240">
        <v>34239</v>
      </c>
      <c r="B34240">
        <v>15110</v>
      </c>
      <c r="C34240" s="1" t="s">
        <v>87</v>
      </c>
      <c r="D34240">
        <v>1</v>
      </c>
      <c r="E34240" s="2">
        <v>42257</v>
      </c>
      <c r="F34240" s="3">
        <v>0.5665972222222222</v>
      </c>
      <c r="G34240">
        <v>20.75</v>
      </c>
      <c r="H34240">
        <v>20.75</v>
      </c>
      <c r="I34240" s="1" t="s">
        <v>21</v>
      </c>
      <c r="J34240" s="1" t="s">
        <v>26</v>
      </c>
      <c r="K34240" s="1" t="s">
        <v>88</v>
      </c>
      <c r="L34240" s="1" t="s">
        <v>89</v>
      </c>
    </row>
    <row r="34241" spans="1:12" x14ac:dyDescent="0.25">
      <c r="A34241">
        <v>34240</v>
      </c>
      <c r="B34241">
        <v>15111</v>
      </c>
      <c r="C34241" s="1" t="s">
        <v>20</v>
      </c>
      <c r="D34241">
        <v>1</v>
      </c>
      <c r="E34241" s="2">
        <v>42257</v>
      </c>
      <c r="F34241" s="3">
        <v>0.56806712962962957</v>
      </c>
      <c r="G34241">
        <v>18.5</v>
      </c>
      <c r="H34241">
        <v>18.5</v>
      </c>
      <c r="I34241" s="1" t="s">
        <v>21</v>
      </c>
      <c r="J34241" s="1" t="s">
        <v>22</v>
      </c>
      <c r="K34241" s="1" t="s">
        <v>23</v>
      </c>
      <c r="L34241" s="1" t="s">
        <v>24</v>
      </c>
    </row>
    <row r="34242" spans="1:12" x14ac:dyDescent="0.25">
      <c r="A34242">
        <v>34241</v>
      </c>
      <c r="B34242">
        <v>15111</v>
      </c>
      <c r="C34242" s="1" t="s">
        <v>25</v>
      </c>
      <c r="D34242">
        <v>1</v>
      </c>
      <c r="E34242" s="2">
        <v>42257</v>
      </c>
      <c r="F34242" s="3">
        <v>0.56806712962962957</v>
      </c>
      <c r="G34242">
        <v>20.75</v>
      </c>
      <c r="H34242">
        <v>20.75</v>
      </c>
      <c r="I34242" s="1" t="s">
        <v>21</v>
      </c>
      <c r="J34242" s="1" t="s">
        <v>26</v>
      </c>
      <c r="K34242" s="1" t="s">
        <v>27</v>
      </c>
      <c r="L34242" s="1" t="s">
        <v>28</v>
      </c>
    </row>
    <row r="34243" spans="1:12" x14ac:dyDescent="0.25">
      <c r="A34243">
        <v>34242</v>
      </c>
      <c r="B34243">
        <v>15111</v>
      </c>
      <c r="C34243" s="1" t="s">
        <v>159</v>
      </c>
      <c r="D34243">
        <v>1</v>
      </c>
      <c r="E34243" s="2">
        <v>42257</v>
      </c>
      <c r="F34243" s="3">
        <v>0.56806712962962957</v>
      </c>
      <c r="G34243">
        <v>16.75</v>
      </c>
      <c r="H34243">
        <v>16.75</v>
      </c>
      <c r="I34243" s="1" t="s">
        <v>13</v>
      </c>
      <c r="J34243" s="1" t="s">
        <v>22</v>
      </c>
      <c r="K34243" s="1" t="s">
        <v>101</v>
      </c>
      <c r="L34243" s="1" t="s">
        <v>102</v>
      </c>
    </row>
    <row r="34244" spans="1:12" x14ac:dyDescent="0.25">
      <c r="A34244">
        <v>34243</v>
      </c>
      <c r="B34244">
        <v>15111</v>
      </c>
      <c r="C34244" s="1" t="s">
        <v>44</v>
      </c>
      <c r="D34244">
        <v>1</v>
      </c>
      <c r="E34244" s="2">
        <v>42257</v>
      </c>
      <c r="F34244" s="3">
        <v>0.56806712962962957</v>
      </c>
      <c r="G34244">
        <v>12</v>
      </c>
      <c r="H34244">
        <v>12</v>
      </c>
      <c r="I34244" s="1" t="s">
        <v>41</v>
      </c>
      <c r="J34244" s="1" t="s">
        <v>14</v>
      </c>
      <c r="K34244" s="1" t="s">
        <v>45</v>
      </c>
      <c r="L34244" s="1" t="s">
        <v>46</v>
      </c>
    </row>
    <row r="34245" spans="1:12" x14ac:dyDescent="0.25">
      <c r="A34245">
        <v>34244</v>
      </c>
      <c r="B34245">
        <v>15112</v>
      </c>
      <c r="C34245" s="1" t="s">
        <v>142</v>
      </c>
      <c r="D34245">
        <v>1</v>
      </c>
      <c r="E34245" s="2">
        <v>42257</v>
      </c>
      <c r="F34245" s="3">
        <v>0.57587962962962957</v>
      </c>
      <c r="G34245">
        <v>16.5</v>
      </c>
      <c r="H34245">
        <v>16.5</v>
      </c>
      <c r="I34245" s="1" t="s">
        <v>21</v>
      </c>
      <c r="J34245" s="1" t="s">
        <v>14</v>
      </c>
      <c r="K34245" s="1" t="s">
        <v>15</v>
      </c>
      <c r="L34245" s="1" t="s">
        <v>16</v>
      </c>
    </row>
    <row r="34246" spans="1:12" x14ac:dyDescent="0.25">
      <c r="A34246">
        <v>34245</v>
      </c>
      <c r="B34246">
        <v>15112</v>
      </c>
      <c r="C34246" s="1" t="s">
        <v>25</v>
      </c>
      <c r="D34246">
        <v>1</v>
      </c>
      <c r="E34246" s="2">
        <v>42257</v>
      </c>
      <c r="F34246" s="3">
        <v>0.57587962962962957</v>
      </c>
      <c r="G34246">
        <v>20.75</v>
      </c>
      <c r="H34246">
        <v>20.75</v>
      </c>
      <c r="I34246" s="1" t="s">
        <v>21</v>
      </c>
      <c r="J34246" s="1" t="s">
        <v>26</v>
      </c>
      <c r="K34246" s="1" t="s">
        <v>27</v>
      </c>
      <c r="L34246" s="1" t="s">
        <v>28</v>
      </c>
    </row>
    <row r="34247" spans="1:12" x14ac:dyDescent="0.25">
      <c r="A34247">
        <v>34246</v>
      </c>
      <c r="B34247">
        <v>15112</v>
      </c>
      <c r="C34247" s="1" t="s">
        <v>170</v>
      </c>
      <c r="D34247">
        <v>1</v>
      </c>
      <c r="E34247" s="2">
        <v>42257</v>
      </c>
      <c r="F34247" s="3">
        <v>0.57587962962962957</v>
      </c>
      <c r="G34247">
        <v>20.5</v>
      </c>
      <c r="H34247">
        <v>20.5</v>
      </c>
      <c r="I34247" s="1" t="s">
        <v>21</v>
      </c>
      <c r="J34247" s="1" t="s">
        <v>14</v>
      </c>
      <c r="K34247" s="1" t="s">
        <v>45</v>
      </c>
      <c r="L34247" s="1" t="s">
        <v>46</v>
      </c>
    </row>
    <row r="34248" spans="1:12" x14ac:dyDescent="0.25">
      <c r="A34248">
        <v>34247</v>
      </c>
      <c r="B34248">
        <v>15113</v>
      </c>
      <c r="C34248" s="1" t="s">
        <v>72</v>
      </c>
      <c r="D34248">
        <v>1</v>
      </c>
      <c r="E34248" s="2">
        <v>42257</v>
      </c>
      <c r="F34248" s="3">
        <v>0.57781249999999995</v>
      </c>
      <c r="G34248">
        <v>20.75</v>
      </c>
      <c r="H34248">
        <v>20.75</v>
      </c>
      <c r="I34248" s="1" t="s">
        <v>21</v>
      </c>
      <c r="J34248" s="1" t="s">
        <v>33</v>
      </c>
      <c r="K34248" s="1" t="s">
        <v>42</v>
      </c>
      <c r="L34248" s="1" t="s">
        <v>43</v>
      </c>
    </row>
    <row r="34249" spans="1:12" x14ac:dyDescent="0.25">
      <c r="A34249">
        <v>34248</v>
      </c>
      <c r="B34249">
        <v>15114</v>
      </c>
      <c r="C34249" s="1" t="s">
        <v>84</v>
      </c>
      <c r="D34249">
        <v>1</v>
      </c>
      <c r="E34249" s="2">
        <v>42257</v>
      </c>
      <c r="F34249" s="3">
        <v>0.57956018518518515</v>
      </c>
      <c r="G34249">
        <v>12</v>
      </c>
      <c r="H34249">
        <v>12</v>
      </c>
      <c r="I34249" s="1" t="s">
        <v>41</v>
      </c>
      <c r="J34249" s="1" t="s">
        <v>14</v>
      </c>
      <c r="K34249" s="1" t="s">
        <v>85</v>
      </c>
      <c r="L34249" s="1" t="s">
        <v>86</v>
      </c>
    </row>
    <row r="34250" spans="1:12" x14ac:dyDescent="0.25">
      <c r="A34250">
        <v>34249</v>
      </c>
      <c r="B34250">
        <v>15115</v>
      </c>
      <c r="C34250" s="1" t="s">
        <v>90</v>
      </c>
      <c r="D34250">
        <v>1</v>
      </c>
      <c r="E34250" s="2">
        <v>42257</v>
      </c>
      <c r="F34250" s="3">
        <v>0.57978009259259256</v>
      </c>
      <c r="G34250">
        <v>17.950000762939453</v>
      </c>
      <c r="H34250">
        <v>17.950000762939453</v>
      </c>
      <c r="I34250" s="1" t="s">
        <v>21</v>
      </c>
      <c r="J34250" s="1" t="s">
        <v>22</v>
      </c>
      <c r="K34250" s="1" t="s">
        <v>91</v>
      </c>
      <c r="L34250" s="1" t="s">
        <v>92</v>
      </c>
    </row>
    <row r="34251" spans="1:12" x14ac:dyDescent="0.25">
      <c r="A34251">
        <v>34250</v>
      </c>
      <c r="B34251">
        <v>15115</v>
      </c>
      <c r="C34251" s="1" t="s">
        <v>126</v>
      </c>
      <c r="D34251">
        <v>1</v>
      </c>
      <c r="E34251" s="2">
        <v>42257</v>
      </c>
      <c r="F34251" s="3">
        <v>0.57978009259259256</v>
      </c>
      <c r="G34251">
        <v>9.75</v>
      </c>
      <c r="H34251">
        <v>9.75</v>
      </c>
      <c r="I34251" s="1" t="s">
        <v>41</v>
      </c>
      <c r="J34251" s="1" t="s">
        <v>14</v>
      </c>
      <c r="K34251" s="1" t="s">
        <v>78</v>
      </c>
      <c r="L34251" s="1" t="s">
        <v>79</v>
      </c>
    </row>
    <row r="34252" spans="1:12" x14ac:dyDescent="0.25">
      <c r="A34252">
        <v>34251</v>
      </c>
      <c r="B34252">
        <v>15115</v>
      </c>
      <c r="C34252" s="1" t="s">
        <v>106</v>
      </c>
      <c r="D34252">
        <v>1</v>
      </c>
      <c r="E34252" s="2">
        <v>42257</v>
      </c>
      <c r="F34252" s="3">
        <v>0.57978009259259256</v>
      </c>
      <c r="G34252">
        <v>12.5</v>
      </c>
      <c r="H34252">
        <v>12.5</v>
      </c>
      <c r="I34252" s="1" t="s">
        <v>41</v>
      </c>
      <c r="J34252" s="1" t="s">
        <v>26</v>
      </c>
      <c r="K34252" s="1" t="s">
        <v>107</v>
      </c>
      <c r="L34252" s="1" t="s">
        <v>108</v>
      </c>
    </row>
    <row r="34253" spans="1:12" x14ac:dyDescent="0.25">
      <c r="A34253">
        <v>34252</v>
      </c>
      <c r="B34253">
        <v>15116</v>
      </c>
      <c r="C34253" s="1" t="s">
        <v>140</v>
      </c>
      <c r="D34253">
        <v>1</v>
      </c>
      <c r="E34253" s="2">
        <v>42257</v>
      </c>
      <c r="F34253" s="3">
        <v>0.6020833333333333</v>
      </c>
      <c r="G34253">
        <v>25.5</v>
      </c>
      <c r="H34253">
        <v>25.5</v>
      </c>
      <c r="I34253" s="1" t="s">
        <v>141</v>
      </c>
      <c r="J34253" s="1" t="s">
        <v>14</v>
      </c>
      <c r="K34253" s="1" t="s">
        <v>45</v>
      </c>
      <c r="L34253" s="1" t="s">
        <v>46</v>
      </c>
    </row>
    <row r="34254" spans="1:12" x14ac:dyDescent="0.25">
      <c r="A34254">
        <v>34253</v>
      </c>
      <c r="B34254">
        <v>15117</v>
      </c>
      <c r="C34254" s="1" t="s">
        <v>17</v>
      </c>
      <c r="D34254">
        <v>1</v>
      </c>
      <c r="E34254" s="2">
        <v>42257</v>
      </c>
      <c r="F34254" s="3">
        <v>0.60398148148148145</v>
      </c>
      <c r="G34254">
        <v>16</v>
      </c>
      <c r="H34254">
        <v>16</v>
      </c>
      <c r="I34254" s="1" t="s">
        <v>13</v>
      </c>
      <c r="J34254" s="1" t="s">
        <v>14</v>
      </c>
      <c r="K34254" s="1" t="s">
        <v>18</v>
      </c>
      <c r="L34254" s="1" t="s">
        <v>19</v>
      </c>
    </row>
    <row r="34255" spans="1:12" x14ac:dyDescent="0.25">
      <c r="A34255">
        <v>34254</v>
      </c>
      <c r="B34255">
        <v>15118</v>
      </c>
      <c r="C34255" s="1" t="s">
        <v>73</v>
      </c>
      <c r="D34255">
        <v>1</v>
      </c>
      <c r="E34255" s="2">
        <v>42257</v>
      </c>
      <c r="F34255" s="3">
        <v>0.61047453703703702</v>
      </c>
      <c r="G34255">
        <v>20.75</v>
      </c>
      <c r="H34255">
        <v>20.75</v>
      </c>
      <c r="I34255" s="1" t="s">
        <v>21</v>
      </c>
      <c r="J34255" s="1" t="s">
        <v>33</v>
      </c>
      <c r="K34255" s="1" t="s">
        <v>74</v>
      </c>
      <c r="L34255" s="1" t="s">
        <v>75</v>
      </c>
    </row>
    <row r="34256" spans="1:12" x14ac:dyDescent="0.25">
      <c r="A34256">
        <v>34255</v>
      </c>
      <c r="B34256">
        <v>15119</v>
      </c>
      <c r="C34256" s="1" t="s">
        <v>133</v>
      </c>
      <c r="D34256">
        <v>1</v>
      </c>
      <c r="E34256" s="2">
        <v>42257</v>
      </c>
      <c r="F34256" s="3">
        <v>0.62486111111111109</v>
      </c>
      <c r="G34256">
        <v>16.5</v>
      </c>
      <c r="H34256">
        <v>16.5</v>
      </c>
      <c r="I34256" s="1" t="s">
        <v>13</v>
      </c>
      <c r="J34256" s="1" t="s">
        <v>26</v>
      </c>
      <c r="K34256" s="1" t="s">
        <v>107</v>
      </c>
      <c r="L34256" s="1" t="s">
        <v>108</v>
      </c>
    </row>
    <row r="34257" spans="1:12" x14ac:dyDescent="0.25">
      <c r="A34257">
        <v>34256</v>
      </c>
      <c r="B34257">
        <v>15119</v>
      </c>
      <c r="C34257" s="1" t="s">
        <v>172</v>
      </c>
      <c r="D34257">
        <v>1</v>
      </c>
      <c r="E34257" s="2">
        <v>42257</v>
      </c>
      <c r="F34257" s="3">
        <v>0.62486111111111109</v>
      </c>
      <c r="G34257">
        <v>12.5</v>
      </c>
      <c r="H34257">
        <v>12.5</v>
      </c>
      <c r="I34257" s="1" t="s">
        <v>41</v>
      </c>
      <c r="J34257" s="1" t="s">
        <v>26</v>
      </c>
      <c r="K34257" s="1" t="s">
        <v>88</v>
      </c>
      <c r="L34257" s="1" t="s">
        <v>89</v>
      </c>
    </row>
    <row r="34258" spans="1:12" x14ac:dyDescent="0.25">
      <c r="A34258">
        <v>34257</v>
      </c>
      <c r="B34258">
        <v>15120</v>
      </c>
      <c r="C34258" s="1" t="s">
        <v>129</v>
      </c>
      <c r="D34258">
        <v>1</v>
      </c>
      <c r="E34258" s="2">
        <v>42257</v>
      </c>
      <c r="F34258" s="3">
        <v>0.63171296296296298</v>
      </c>
      <c r="G34258">
        <v>17.5</v>
      </c>
      <c r="H34258">
        <v>17.5</v>
      </c>
      <c r="I34258" s="1" t="s">
        <v>21</v>
      </c>
      <c r="J34258" s="1" t="s">
        <v>14</v>
      </c>
      <c r="K34258" s="1" t="s">
        <v>130</v>
      </c>
      <c r="L34258" s="1" t="s">
        <v>131</v>
      </c>
    </row>
    <row r="34259" spans="1:12" x14ac:dyDescent="0.25">
      <c r="A34259">
        <v>34258</v>
      </c>
      <c r="B34259">
        <v>15121</v>
      </c>
      <c r="C34259" s="1" t="s">
        <v>84</v>
      </c>
      <c r="D34259">
        <v>1</v>
      </c>
      <c r="E34259" s="2">
        <v>42257</v>
      </c>
      <c r="F34259" s="3">
        <v>0.65092592592592591</v>
      </c>
      <c r="G34259">
        <v>12</v>
      </c>
      <c r="H34259">
        <v>12</v>
      </c>
      <c r="I34259" s="1" t="s">
        <v>41</v>
      </c>
      <c r="J34259" s="1" t="s">
        <v>14</v>
      </c>
      <c r="K34259" s="1" t="s">
        <v>85</v>
      </c>
      <c r="L34259" s="1" t="s">
        <v>86</v>
      </c>
    </row>
    <row r="34260" spans="1:12" x14ac:dyDescent="0.25">
      <c r="A34260">
        <v>34259</v>
      </c>
      <c r="B34260">
        <v>15121</v>
      </c>
      <c r="C34260" s="1" t="s">
        <v>20</v>
      </c>
      <c r="D34260">
        <v>1</v>
      </c>
      <c r="E34260" s="2">
        <v>42257</v>
      </c>
      <c r="F34260" s="3">
        <v>0.65092592592592591</v>
      </c>
      <c r="G34260">
        <v>18.5</v>
      </c>
      <c r="H34260">
        <v>18.5</v>
      </c>
      <c r="I34260" s="1" t="s">
        <v>21</v>
      </c>
      <c r="J34260" s="1" t="s">
        <v>22</v>
      </c>
      <c r="K34260" s="1" t="s">
        <v>23</v>
      </c>
      <c r="L34260" s="1" t="s">
        <v>24</v>
      </c>
    </row>
    <row r="34261" spans="1:12" x14ac:dyDescent="0.25">
      <c r="A34261">
        <v>34260</v>
      </c>
      <c r="B34261">
        <v>15121</v>
      </c>
      <c r="C34261" s="1" t="s">
        <v>132</v>
      </c>
      <c r="D34261">
        <v>1</v>
      </c>
      <c r="E34261" s="2">
        <v>42257</v>
      </c>
      <c r="F34261" s="3">
        <v>0.65092592592592591</v>
      </c>
      <c r="G34261">
        <v>10.5</v>
      </c>
      <c r="H34261">
        <v>10.5</v>
      </c>
      <c r="I34261" s="1" t="s">
        <v>41</v>
      </c>
      <c r="J34261" s="1" t="s">
        <v>14</v>
      </c>
      <c r="K34261" s="1" t="s">
        <v>15</v>
      </c>
      <c r="L34261" s="1" t="s">
        <v>16</v>
      </c>
    </row>
    <row r="34262" spans="1:12" x14ac:dyDescent="0.25">
      <c r="A34262">
        <v>34261</v>
      </c>
      <c r="B34262">
        <v>15121</v>
      </c>
      <c r="C34262" s="1" t="s">
        <v>59</v>
      </c>
      <c r="D34262">
        <v>1</v>
      </c>
      <c r="E34262" s="2">
        <v>42257</v>
      </c>
      <c r="F34262" s="3">
        <v>0.65092592592592591</v>
      </c>
      <c r="G34262">
        <v>20.75</v>
      </c>
      <c r="H34262">
        <v>20.75</v>
      </c>
      <c r="I34262" s="1" t="s">
        <v>21</v>
      </c>
      <c r="J34262" s="1" t="s">
        <v>26</v>
      </c>
      <c r="K34262" s="1" t="s">
        <v>60</v>
      </c>
      <c r="L34262" s="1" t="s">
        <v>61</v>
      </c>
    </row>
    <row r="34263" spans="1:12" x14ac:dyDescent="0.25">
      <c r="A34263">
        <v>34262</v>
      </c>
      <c r="B34263">
        <v>15122</v>
      </c>
      <c r="C34263" s="1" t="s">
        <v>147</v>
      </c>
      <c r="D34263">
        <v>1</v>
      </c>
      <c r="E34263" s="2">
        <v>42257</v>
      </c>
      <c r="F34263" s="3">
        <v>0.65119212962962958</v>
      </c>
      <c r="G34263">
        <v>16.75</v>
      </c>
      <c r="H34263">
        <v>16.75</v>
      </c>
      <c r="I34263" s="1" t="s">
        <v>13</v>
      </c>
      <c r="J34263" s="1" t="s">
        <v>33</v>
      </c>
      <c r="K34263" s="1" t="s">
        <v>70</v>
      </c>
      <c r="L34263" s="1" t="s">
        <v>71</v>
      </c>
    </row>
    <row r="34264" spans="1:12" x14ac:dyDescent="0.25">
      <c r="A34264">
        <v>34263</v>
      </c>
      <c r="B34264">
        <v>15123</v>
      </c>
      <c r="C34264" s="1" t="s">
        <v>84</v>
      </c>
      <c r="D34264">
        <v>1</v>
      </c>
      <c r="E34264" s="2">
        <v>42257</v>
      </c>
      <c r="F34264" s="3">
        <v>0.66702546296296295</v>
      </c>
      <c r="G34264">
        <v>12</v>
      </c>
      <c r="H34264">
        <v>12</v>
      </c>
      <c r="I34264" s="1" t="s">
        <v>41</v>
      </c>
      <c r="J34264" s="1" t="s">
        <v>14</v>
      </c>
      <c r="K34264" s="1" t="s">
        <v>85</v>
      </c>
      <c r="L34264" s="1" t="s">
        <v>86</v>
      </c>
    </row>
    <row r="34265" spans="1:12" x14ac:dyDescent="0.25">
      <c r="A34265">
        <v>34264</v>
      </c>
      <c r="B34265">
        <v>15123</v>
      </c>
      <c r="C34265" s="1" t="s">
        <v>12</v>
      </c>
      <c r="D34265">
        <v>1</v>
      </c>
      <c r="E34265" s="2">
        <v>42257</v>
      </c>
      <c r="F34265" s="3">
        <v>0.66702546296296295</v>
      </c>
      <c r="G34265">
        <v>13.25</v>
      </c>
      <c r="H34265">
        <v>13.25</v>
      </c>
      <c r="I34265" s="1" t="s">
        <v>13</v>
      </c>
      <c r="J34265" s="1" t="s">
        <v>14</v>
      </c>
      <c r="K34265" s="1" t="s">
        <v>15</v>
      </c>
      <c r="L34265" s="1" t="s">
        <v>16</v>
      </c>
    </row>
    <row r="34266" spans="1:12" x14ac:dyDescent="0.25">
      <c r="A34266">
        <v>34265</v>
      </c>
      <c r="B34266">
        <v>15124</v>
      </c>
      <c r="C34266" s="1" t="s">
        <v>118</v>
      </c>
      <c r="D34266">
        <v>1</v>
      </c>
      <c r="E34266" s="2">
        <v>42257</v>
      </c>
      <c r="F34266" s="3">
        <v>0.67168981481481482</v>
      </c>
      <c r="G34266">
        <v>16.75</v>
      </c>
      <c r="H34266">
        <v>16.75</v>
      </c>
      <c r="I34266" s="1" t="s">
        <v>13</v>
      </c>
      <c r="J34266" s="1" t="s">
        <v>33</v>
      </c>
      <c r="K34266" s="1" t="s">
        <v>42</v>
      </c>
      <c r="L34266" s="1" t="s">
        <v>43</v>
      </c>
    </row>
    <row r="34267" spans="1:12" x14ac:dyDescent="0.25">
      <c r="A34267">
        <v>34266</v>
      </c>
      <c r="B34267">
        <v>15124</v>
      </c>
      <c r="C34267" s="1" t="s">
        <v>90</v>
      </c>
      <c r="D34267">
        <v>1</v>
      </c>
      <c r="E34267" s="2">
        <v>42257</v>
      </c>
      <c r="F34267" s="3">
        <v>0.67168981481481482</v>
      </c>
      <c r="G34267">
        <v>17.950000762939453</v>
      </c>
      <c r="H34267">
        <v>17.950000762939453</v>
      </c>
      <c r="I34267" s="1" t="s">
        <v>21</v>
      </c>
      <c r="J34267" s="1" t="s">
        <v>22</v>
      </c>
      <c r="K34267" s="1" t="s">
        <v>91</v>
      </c>
      <c r="L34267" s="1" t="s">
        <v>92</v>
      </c>
    </row>
    <row r="34268" spans="1:12" x14ac:dyDescent="0.25">
      <c r="A34268">
        <v>34267</v>
      </c>
      <c r="B34268">
        <v>15124</v>
      </c>
      <c r="C34268" s="1" t="s">
        <v>142</v>
      </c>
      <c r="D34268">
        <v>1</v>
      </c>
      <c r="E34268" s="2">
        <v>42257</v>
      </c>
      <c r="F34268" s="3">
        <v>0.67168981481481482</v>
      </c>
      <c r="G34268">
        <v>16.5</v>
      </c>
      <c r="H34268">
        <v>16.5</v>
      </c>
      <c r="I34268" s="1" t="s">
        <v>21</v>
      </c>
      <c r="J34268" s="1" t="s">
        <v>14</v>
      </c>
      <c r="K34268" s="1" t="s">
        <v>15</v>
      </c>
      <c r="L34268" s="1" t="s">
        <v>16</v>
      </c>
    </row>
    <row r="34269" spans="1:12" x14ac:dyDescent="0.25">
      <c r="A34269">
        <v>34268</v>
      </c>
      <c r="B34269">
        <v>15125</v>
      </c>
      <c r="C34269" s="1" t="s">
        <v>169</v>
      </c>
      <c r="D34269">
        <v>1</v>
      </c>
      <c r="E34269" s="2">
        <v>42257</v>
      </c>
      <c r="F34269" s="3">
        <v>0.68238425925925927</v>
      </c>
      <c r="G34269">
        <v>12.25</v>
      </c>
      <c r="H34269">
        <v>12.25</v>
      </c>
      <c r="I34269" s="1" t="s">
        <v>41</v>
      </c>
      <c r="J34269" s="1" t="s">
        <v>26</v>
      </c>
      <c r="K34269" s="1" t="s">
        <v>97</v>
      </c>
      <c r="L34269" s="1" t="s">
        <v>98</v>
      </c>
    </row>
    <row r="34270" spans="1:12" x14ac:dyDescent="0.25">
      <c r="A34270">
        <v>34269</v>
      </c>
      <c r="B34270">
        <v>15125</v>
      </c>
      <c r="C34270" s="1" t="s">
        <v>132</v>
      </c>
      <c r="D34270">
        <v>1</v>
      </c>
      <c r="E34270" s="2">
        <v>42257</v>
      </c>
      <c r="F34270" s="3">
        <v>0.68238425925925927</v>
      </c>
      <c r="G34270">
        <v>10.5</v>
      </c>
      <c r="H34270">
        <v>10.5</v>
      </c>
      <c r="I34270" s="1" t="s">
        <v>41</v>
      </c>
      <c r="J34270" s="1" t="s">
        <v>14</v>
      </c>
      <c r="K34270" s="1" t="s">
        <v>15</v>
      </c>
      <c r="L34270" s="1" t="s">
        <v>16</v>
      </c>
    </row>
    <row r="34271" spans="1:12" x14ac:dyDescent="0.25">
      <c r="A34271">
        <v>34270</v>
      </c>
      <c r="B34271">
        <v>15125</v>
      </c>
      <c r="C34271" s="1" t="s">
        <v>160</v>
      </c>
      <c r="D34271">
        <v>1</v>
      </c>
      <c r="E34271" s="2">
        <v>42257</v>
      </c>
      <c r="F34271" s="3">
        <v>0.68238425925925927</v>
      </c>
      <c r="G34271">
        <v>12</v>
      </c>
      <c r="H34271">
        <v>12</v>
      </c>
      <c r="I34271" s="1" t="s">
        <v>41</v>
      </c>
      <c r="J34271" s="1" t="s">
        <v>14</v>
      </c>
      <c r="K34271" s="1" t="s">
        <v>55</v>
      </c>
      <c r="L34271" s="1" t="s">
        <v>56</v>
      </c>
    </row>
    <row r="34272" spans="1:12" x14ac:dyDescent="0.25">
      <c r="A34272">
        <v>34271</v>
      </c>
      <c r="B34272">
        <v>15125</v>
      </c>
      <c r="C34272" s="1" t="s">
        <v>103</v>
      </c>
      <c r="D34272">
        <v>1</v>
      </c>
      <c r="E34272" s="2">
        <v>42257</v>
      </c>
      <c r="F34272" s="3">
        <v>0.68238425925925927</v>
      </c>
      <c r="G34272">
        <v>16</v>
      </c>
      <c r="H34272">
        <v>16</v>
      </c>
      <c r="I34272" s="1" t="s">
        <v>13</v>
      </c>
      <c r="J34272" s="1" t="s">
        <v>22</v>
      </c>
      <c r="K34272" s="1" t="s">
        <v>104</v>
      </c>
      <c r="L34272" s="1" t="s">
        <v>105</v>
      </c>
    </row>
    <row r="34273" spans="1:12" x14ac:dyDescent="0.25">
      <c r="A34273">
        <v>34272</v>
      </c>
      <c r="B34273">
        <v>15126</v>
      </c>
      <c r="C34273" s="1" t="s">
        <v>20</v>
      </c>
      <c r="D34273">
        <v>1</v>
      </c>
      <c r="E34273" s="2">
        <v>42257</v>
      </c>
      <c r="F34273" s="3">
        <v>0.69064814814814812</v>
      </c>
      <c r="G34273">
        <v>18.5</v>
      </c>
      <c r="H34273">
        <v>18.5</v>
      </c>
      <c r="I34273" s="1" t="s">
        <v>21</v>
      </c>
      <c r="J34273" s="1" t="s">
        <v>22</v>
      </c>
      <c r="K34273" s="1" t="s">
        <v>23</v>
      </c>
      <c r="L34273" s="1" t="s">
        <v>24</v>
      </c>
    </row>
    <row r="34274" spans="1:12" x14ac:dyDescent="0.25">
      <c r="A34274">
        <v>34273</v>
      </c>
      <c r="B34274">
        <v>15126</v>
      </c>
      <c r="C34274" s="1" t="s">
        <v>47</v>
      </c>
      <c r="D34274">
        <v>1</v>
      </c>
      <c r="E34274" s="2">
        <v>42257</v>
      </c>
      <c r="F34274" s="3">
        <v>0.69064814814814812</v>
      </c>
      <c r="G34274">
        <v>12.5</v>
      </c>
      <c r="H34274">
        <v>12.5</v>
      </c>
      <c r="I34274" s="1" t="s">
        <v>41</v>
      </c>
      <c r="J34274" s="1" t="s">
        <v>26</v>
      </c>
      <c r="K34274" s="1" t="s">
        <v>48</v>
      </c>
      <c r="L34274" s="1" t="s">
        <v>49</v>
      </c>
    </row>
    <row r="34275" spans="1:12" x14ac:dyDescent="0.25">
      <c r="A34275">
        <v>34274</v>
      </c>
      <c r="B34275">
        <v>15127</v>
      </c>
      <c r="C34275" s="1" t="s">
        <v>159</v>
      </c>
      <c r="D34275">
        <v>1</v>
      </c>
      <c r="E34275" s="2">
        <v>42257</v>
      </c>
      <c r="F34275" s="3">
        <v>0.69428240740740743</v>
      </c>
      <c r="G34275">
        <v>16.75</v>
      </c>
      <c r="H34275">
        <v>16.75</v>
      </c>
      <c r="I34275" s="1" t="s">
        <v>13</v>
      </c>
      <c r="J34275" s="1" t="s">
        <v>22</v>
      </c>
      <c r="K34275" s="1" t="s">
        <v>101</v>
      </c>
      <c r="L34275" s="1" t="s">
        <v>102</v>
      </c>
    </row>
    <row r="34276" spans="1:12" x14ac:dyDescent="0.25">
      <c r="A34276">
        <v>34275</v>
      </c>
      <c r="B34276">
        <v>15128</v>
      </c>
      <c r="C34276" s="1" t="s">
        <v>73</v>
      </c>
      <c r="D34276">
        <v>1</v>
      </c>
      <c r="E34276" s="2">
        <v>42257</v>
      </c>
      <c r="F34276" s="3">
        <v>0.69618055555555558</v>
      </c>
      <c r="G34276">
        <v>20.75</v>
      </c>
      <c r="H34276">
        <v>20.75</v>
      </c>
      <c r="I34276" s="1" t="s">
        <v>21</v>
      </c>
      <c r="J34276" s="1" t="s">
        <v>33</v>
      </c>
      <c r="K34276" s="1" t="s">
        <v>74</v>
      </c>
      <c r="L34276" s="1" t="s">
        <v>75</v>
      </c>
    </row>
    <row r="34277" spans="1:12" x14ac:dyDescent="0.25">
      <c r="A34277">
        <v>34276</v>
      </c>
      <c r="B34277">
        <v>15128</v>
      </c>
      <c r="C34277" s="1" t="s">
        <v>142</v>
      </c>
      <c r="D34277">
        <v>1</v>
      </c>
      <c r="E34277" s="2">
        <v>42257</v>
      </c>
      <c r="F34277" s="3">
        <v>0.69618055555555558</v>
      </c>
      <c r="G34277">
        <v>16.5</v>
      </c>
      <c r="H34277">
        <v>16.5</v>
      </c>
      <c r="I34277" s="1" t="s">
        <v>21</v>
      </c>
      <c r="J34277" s="1" t="s">
        <v>14</v>
      </c>
      <c r="K34277" s="1" t="s">
        <v>15</v>
      </c>
      <c r="L34277" s="1" t="s">
        <v>16</v>
      </c>
    </row>
    <row r="34278" spans="1:12" x14ac:dyDescent="0.25">
      <c r="A34278">
        <v>34277</v>
      </c>
      <c r="B34278">
        <v>15128</v>
      </c>
      <c r="C34278" s="1" t="s">
        <v>112</v>
      </c>
      <c r="D34278">
        <v>1</v>
      </c>
      <c r="E34278" s="2">
        <v>42257</v>
      </c>
      <c r="F34278" s="3">
        <v>0.69618055555555558</v>
      </c>
      <c r="G34278">
        <v>20.5</v>
      </c>
      <c r="H34278">
        <v>20.5</v>
      </c>
      <c r="I34278" s="1" t="s">
        <v>21</v>
      </c>
      <c r="J34278" s="1" t="s">
        <v>14</v>
      </c>
      <c r="K34278" s="1" t="s">
        <v>94</v>
      </c>
      <c r="L34278" s="1" t="s">
        <v>95</v>
      </c>
    </row>
    <row r="34279" spans="1:12" x14ac:dyDescent="0.25">
      <c r="A34279">
        <v>34278</v>
      </c>
      <c r="B34279">
        <v>15128</v>
      </c>
      <c r="C34279" s="1" t="s">
        <v>122</v>
      </c>
      <c r="D34279">
        <v>1</v>
      </c>
      <c r="E34279" s="2">
        <v>42257</v>
      </c>
      <c r="F34279" s="3">
        <v>0.69618055555555558</v>
      </c>
      <c r="G34279">
        <v>20.25</v>
      </c>
      <c r="H34279">
        <v>20.25</v>
      </c>
      <c r="I34279" s="1" t="s">
        <v>21</v>
      </c>
      <c r="J34279" s="1" t="s">
        <v>22</v>
      </c>
      <c r="K34279" s="1" t="s">
        <v>66</v>
      </c>
      <c r="L34279" s="1" t="s">
        <v>67</v>
      </c>
    </row>
    <row r="34280" spans="1:12" x14ac:dyDescent="0.25">
      <c r="A34280">
        <v>34279</v>
      </c>
      <c r="B34280">
        <v>15129</v>
      </c>
      <c r="C34280" s="1" t="s">
        <v>134</v>
      </c>
      <c r="D34280">
        <v>1</v>
      </c>
      <c r="E34280" s="2">
        <v>42257</v>
      </c>
      <c r="F34280" s="3">
        <v>0.70116898148148143</v>
      </c>
      <c r="G34280">
        <v>16.75</v>
      </c>
      <c r="H34280">
        <v>16.75</v>
      </c>
      <c r="I34280" s="1" t="s">
        <v>13</v>
      </c>
      <c r="J34280" s="1" t="s">
        <v>33</v>
      </c>
      <c r="K34280" s="1" t="s">
        <v>124</v>
      </c>
      <c r="L34280" s="1" t="s">
        <v>125</v>
      </c>
    </row>
    <row r="34281" spans="1:12" x14ac:dyDescent="0.25">
      <c r="A34281">
        <v>34280</v>
      </c>
      <c r="B34281">
        <v>15130</v>
      </c>
      <c r="C34281" s="1" t="s">
        <v>116</v>
      </c>
      <c r="D34281">
        <v>1</v>
      </c>
      <c r="E34281" s="2">
        <v>42257</v>
      </c>
      <c r="F34281" s="3">
        <v>0.7033449074074074</v>
      </c>
      <c r="G34281">
        <v>16</v>
      </c>
      <c r="H34281">
        <v>16</v>
      </c>
      <c r="I34281" s="1" t="s">
        <v>13</v>
      </c>
      <c r="J34281" s="1" t="s">
        <v>14</v>
      </c>
      <c r="K34281" s="1" t="s">
        <v>55</v>
      </c>
      <c r="L34281" s="1" t="s">
        <v>56</v>
      </c>
    </row>
    <row r="34282" spans="1:12" x14ac:dyDescent="0.25">
      <c r="A34282">
        <v>34281</v>
      </c>
      <c r="B34282">
        <v>15130</v>
      </c>
      <c r="C34282" s="1" t="s">
        <v>171</v>
      </c>
      <c r="D34282">
        <v>1</v>
      </c>
      <c r="E34282" s="2">
        <v>42257</v>
      </c>
      <c r="F34282" s="3">
        <v>0.7033449074074074</v>
      </c>
      <c r="G34282">
        <v>16.5</v>
      </c>
      <c r="H34282">
        <v>16.5</v>
      </c>
      <c r="I34282" s="1" t="s">
        <v>13</v>
      </c>
      <c r="J34282" s="1" t="s">
        <v>26</v>
      </c>
      <c r="K34282" s="1" t="s">
        <v>88</v>
      </c>
      <c r="L34282" s="1" t="s">
        <v>89</v>
      </c>
    </row>
    <row r="34283" spans="1:12" x14ac:dyDescent="0.25">
      <c r="A34283">
        <v>34282</v>
      </c>
      <c r="B34283">
        <v>15131</v>
      </c>
      <c r="C34283" s="1" t="s">
        <v>84</v>
      </c>
      <c r="D34283">
        <v>1</v>
      </c>
      <c r="E34283" s="2">
        <v>42257</v>
      </c>
      <c r="F34283" s="3">
        <v>0.7065393518518519</v>
      </c>
      <c r="G34283">
        <v>12</v>
      </c>
      <c r="H34283">
        <v>12</v>
      </c>
      <c r="I34283" s="1" t="s">
        <v>41</v>
      </c>
      <c r="J34283" s="1" t="s">
        <v>14</v>
      </c>
      <c r="K34283" s="1" t="s">
        <v>85</v>
      </c>
      <c r="L34283" s="1" t="s">
        <v>86</v>
      </c>
    </row>
    <row r="34284" spans="1:12" x14ac:dyDescent="0.25">
      <c r="A34284">
        <v>34283</v>
      </c>
      <c r="B34284">
        <v>15131</v>
      </c>
      <c r="C34284" s="1" t="s">
        <v>77</v>
      </c>
      <c r="D34284">
        <v>1</v>
      </c>
      <c r="E34284" s="2">
        <v>42257</v>
      </c>
      <c r="F34284" s="3">
        <v>0.7065393518518519</v>
      </c>
      <c r="G34284">
        <v>15.25</v>
      </c>
      <c r="H34284">
        <v>15.25</v>
      </c>
      <c r="I34284" s="1" t="s">
        <v>21</v>
      </c>
      <c r="J34284" s="1" t="s">
        <v>14</v>
      </c>
      <c r="K34284" s="1" t="s">
        <v>78</v>
      </c>
      <c r="L34284" s="1" t="s">
        <v>79</v>
      </c>
    </row>
    <row r="34285" spans="1:12" x14ac:dyDescent="0.25">
      <c r="A34285">
        <v>34284</v>
      </c>
      <c r="B34285">
        <v>15132</v>
      </c>
      <c r="C34285" s="1" t="s">
        <v>168</v>
      </c>
      <c r="D34285">
        <v>1</v>
      </c>
      <c r="E34285" s="2">
        <v>42257</v>
      </c>
      <c r="F34285" s="3">
        <v>0.70660879629629625</v>
      </c>
      <c r="G34285">
        <v>20.75</v>
      </c>
      <c r="H34285">
        <v>20.75</v>
      </c>
      <c r="I34285" s="1" t="s">
        <v>21</v>
      </c>
      <c r="J34285" s="1" t="s">
        <v>33</v>
      </c>
      <c r="K34285" s="1" t="s">
        <v>124</v>
      </c>
      <c r="L34285" s="1" t="s">
        <v>125</v>
      </c>
    </row>
    <row r="34286" spans="1:12" x14ac:dyDescent="0.25">
      <c r="A34286">
        <v>34285</v>
      </c>
      <c r="B34286">
        <v>15132</v>
      </c>
      <c r="C34286" s="1" t="s">
        <v>90</v>
      </c>
      <c r="D34286">
        <v>1</v>
      </c>
      <c r="E34286" s="2">
        <v>42257</v>
      </c>
      <c r="F34286" s="3">
        <v>0.70660879629629625</v>
      </c>
      <c r="G34286">
        <v>17.950000762939453</v>
      </c>
      <c r="H34286">
        <v>17.950000762939453</v>
      </c>
      <c r="I34286" s="1" t="s">
        <v>21</v>
      </c>
      <c r="J34286" s="1" t="s">
        <v>22</v>
      </c>
      <c r="K34286" s="1" t="s">
        <v>91</v>
      </c>
      <c r="L34286" s="1" t="s">
        <v>92</v>
      </c>
    </row>
    <row r="34287" spans="1:12" x14ac:dyDescent="0.25">
      <c r="A34287">
        <v>34286</v>
      </c>
      <c r="B34287">
        <v>15132</v>
      </c>
      <c r="C34287" s="1" t="s">
        <v>132</v>
      </c>
      <c r="D34287">
        <v>1</v>
      </c>
      <c r="E34287" s="2">
        <v>42257</v>
      </c>
      <c r="F34287" s="3">
        <v>0.70660879629629625</v>
      </c>
      <c r="G34287">
        <v>10.5</v>
      </c>
      <c r="H34287">
        <v>10.5</v>
      </c>
      <c r="I34287" s="1" t="s">
        <v>41</v>
      </c>
      <c r="J34287" s="1" t="s">
        <v>14</v>
      </c>
      <c r="K34287" s="1" t="s">
        <v>15</v>
      </c>
      <c r="L34287" s="1" t="s">
        <v>16</v>
      </c>
    </row>
    <row r="34288" spans="1:12" x14ac:dyDescent="0.25">
      <c r="A34288">
        <v>34287</v>
      </c>
      <c r="B34288">
        <v>15132</v>
      </c>
      <c r="C34288" s="1" t="s">
        <v>159</v>
      </c>
      <c r="D34288">
        <v>1</v>
      </c>
      <c r="E34288" s="2">
        <v>42257</v>
      </c>
      <c r="F34288" s="3">
        <v>0.70660879629629625</v>
      </c>
      <c r="G34288">
        <v>16.75</v>
      </c>
      <c r="H34288">
        <v>16.75</v>
      </c>
      <c r="I34288" s="1" t="s">
        <v>13</v>
      </c>
      <c r="J34288" s="1" t="s">
        <v>22</v>
      </c>
      <c r="K34288" s="1" t="s">
        <v>101</v>
      </c>
      <c r="L34288" s="1" t="s">
        <v>102</v>
      </c>
    </row>
    <row r="34289" spans="1:12" x14ac:dyDescent="0.25">
      <c r="A34289">
        <v>34288</v>
      </c>
      <c r="B34289">
        <v>15133</v>
      </c>
      <c r="C34289" s="1" t="s">
        <v>118</v>
      </c>
      <c r="D34289">
        <v>1</v>
      </c>
      <c r="E34289" s="2">
        <v>42257</v>
      </c>
      <c r="F34289" s="3">
        <v>0.72583333333333333</v>
      </c>
      <c r="G34289">
        <v>16.75</v>
      </c>
      <c r="H34289">
        <v>16.75</v>
      </c>
      <c r="I34289" s="1" t="s">
        <v>13</v>
      </c>
      <c r="J34289" s="1" t="s">
        <v>33</v>
      </c>
      <c r="K34289" s="1" t="s">
        <v>42</v>
      </c>
      <c r="L34289" s="1" t="s">
        <v>43</v>
      </c>
    </row>
    <row r="34290" spans="1:12" x14ac:dyDescent="0.25">
      <c r="A34290">
        <v>34289</v>
      </c>
      <c r="B34290">
        <v>15133</v>
      </c>
      <c r="C34290" s="1" t="s">
        <v>25</v>
      </c>
      <c r="D34290">
        <v>1</v>
      </c>
      <c r="E34290" s="2">
        <v>42257</v>
      </c>
      <c r="F34290" s="3">
        <v>0.72583333333333333</v>
      </c>
      <c r="G34290">
        <v>20.75</v>
      </c>
      <c r="H34290">
        <v>20.75</v>
      </c>
      <c r="I34290" s="1" t="s">
        <v>21</v>
      </c>
      <c r="J34290" s="1" t="s">
        <v>26</v>
      </c>
      <c r="K34290" s="1" t="s">
        <v>27</v>
      </c>
      <c r="L34290" s="1" t="s">
        <v>28</v>
      </c>
    </row>
    <row r="34291" spans="1:12" x14ac:dyDescent="0.25">
      <c r="A34291">
        <v>34290</v>
      </c>
      <c r="B34291">
        <v>15133</v>
      </c>
      <c r="C34291" s="1" t="s">
        <v>136</v>
      </c>
      <c r="D34291">
        <v>1</v>
      </c>
      <c r="E34291" s="2">
        <v>42257</v>
      </c>
      <c r="F34291" s="3">
        <v>0.72583333333333333</v>
      </c>
      <c r="G34291">
        <v>12.5</v>
      </c>
      <c r="H34291">
        <v>12.5</v>
      </c>
      <c r="I34291" s="1" t="s">
        <v>41</v>
      </c>
      <c r="J34291" s="1" t="s">
        <v>22</v>
      </c>
      <c r="K34291" s="1" t="s">
        <v>63</v>
      </c>
      <c r="L34291" s="1" t="s">
        <v>64</v>
      </c>
    </row>
    <row r="34292" spans="1:12" x14ac:dyDescent="0.25">
      <c r="A34292">
        <v>34291</v>
      </c>
      <c r="B34292">
        <v>15134</v>
      </c>
      <c r="C34292" s="1" t="s">
        <v>165</v>
      </c>
      <c r="D34292">
        <v>1</v>
      </c>
      <c r="E34292" s="2">
        <v>42257</v>
      </c>
      <c r="F34292" s="3">
        <v>0.72616898148148146</v>
      </c>
      <c r="G34292">
        <v>23.649999618530273</v>
      </c>
      <c r="H34292">
        <v>23.649999618530273</v>
      </c>
      <c r="I34292" s="1" t="s">
        <v>41</v>
      </c>
      <c r="J34292" s="1" t="s">
        <v>26</v>
      </c>
      <c r="K34292" s="1" t="s">
        <v>166</v>
      </c>
      <c r="L34292" s="1" t="s">
        <v>167</v>
      </c>
    </row>
    <row r="34293" spans="1:12" x14ac:dyDescent="0.25">
      <c r="A34293">
        <v>34292</v>
      </c>
      <c r="B34293">
        <v>15134</v>
      </c>
      <c r="C34293" s="1" t="s">
        <v>170</v>
      </c>
      <c r="D34293">
        <v>1</v>
      </c>
      <c r="E34293" s="2">
        <v>42257</v>
      </c>
      <c r="F34293" s="3">
        <v>0.72616898148148146</v>
      </c>
      <c r="G34293">
        <v>20.5</v>
      </c>
      <c r="H34293">
        <v>20.5</v>
      </c>
      <c r="I34293" s="1" t="s">
        <v>21</v>
      </c>
      <c r="J34293" s="1" t="s">
        <v>14</v>
      </c>
      <c r="K34293" s="1" t="s">
        <v>45</v>
      </c>
      <c r="L34293" s="1" t="s">
        <v>46</v>
      </c>
    </row>
    <row r="34294" spans="1:12" x14ac:dyDescent="0.25">
      <c r="A34294">
        <v>34293</v>
      </c>
      <c r="B34294">
        <v>15135</v>
      </c>
      <c r="C34294" s="1" t="s">
        <v>73</v>
      </c>
      <c r="D34294">
        <v>1</v>
      </c>
      <c r="E34294" s="2">
        <v>42257</v>
      </c>
      <c r="F34294" s="3">
        <v>0.74192129629629633</v>
      </c>
      <c r="G34294">
        <v>20.75</v>
      </c>
      <c r="H34294">
        <v>20.75</v>
      </c>
      <c r="I34294" s="1" t="s">
        <v>21</v>
      </c>
      <c r="J34294" s="1" t="s">
        <v>33</v>
      </c>
      <c r="K34294" s="1" t="s">
        <v>74</v>
      </c>
      <c r="L34294" s="1" t="s">
        <v>75</v>
      </c>
    </row>
    <row r="34295" spans="1:12" x14ac:dyDescent="0.25">
      <c r="A34295">
        <v>34294</v>
      </c>
      <c r="B34295">
        <v>15135</v>
      </c>
      <c r="C34295" s="1" t="s">
        <v>90</v>
      </c>
      <c r="D34295">
        <v>1</v>
      </c>
      <c r="E34295" s="2">
        <v>42257</v>
      </c>
      <c r="F34295" s="3">
        <v>0.74192129629629633</v>
      </c>
      <c r="G34295">
        <v>17.950000762939453</v>
      </c>
      <c r="H34295">
        <v>17.950000762939453</v>
      </c>
      <c r="I34295" s="1" t="s">
        <v>21</v>
      </c>
      <c r="J34295" s="1" t="s">
        <v>22</v>
      </c>
      <c r="K34295" s="1" t="s">
        <v>91</v>
      </c>
      <c r="L34295" s="1" t="s">
        <v>92</v>
      </c>
    </row>
    <row r="34296" spans="1:12" x14ac:dyDescent="0.25">
      <c r="A34296">
        <v>34295</v>
      </c>
      <c r="B34296">
        <v>15136</v>
      </c>
      <c r="C34296" s="1" t="s">
        <v>77</v>
      </c>
      <c r="D34296">
        <v>1</v>
      </c>
      <c r="E34296" s="2">
        <v>42257</v>
      </c>
      <c r="F34296" s="3">
        <v>0.74252314814814813</v>
      </c>
      <c r="G34296">
        <v>15.25</v>
      </c>
      <c r="H34296">
        <v>15.25</v>
      </c>
      <c r="I34296" s="1" t="s">
        <v>21</v>
      </c>
      <c r="J34296" s="1" t="s">
        <v>14</v>
      </c>
      <c r="K34296" s="1" t="s">
        <v>78</v>
      </c>
      <c r="L34296" s="1" t="s">
        <v>79</v>
      </c>
    </row>
    <row r="34297" spans="1:12" x14ac:dyDescent="0.25">
      <c r="A34297">
        <v>34296</v>
      </c>
      <c r="B34297">
        <v>15136</v>
      </c>
      <c r="C34297" s="1" t="s">
        <v>106</v>
      </c>
      <c r="D34297">
        <v>1</v>
      </c>
      <c r="E34297" s="2">
        <v>42257</v>
      </c>
      <c r="F34297" s="3">
        <v>0.74252314814814813</v>
      </c>
      <c r="G34297">
        <v>12.5</v>
      </c>
      <c r="H34297">
        <v>12.5</v>
      </c>
      <c r="I34297" s="1" t="s">
        <v>41</v>
      </c>
      <c r="J34297" s="1" t="s">
        <v>26</v>
      </c>
      <c r="K34297" s="1" t="s">
        <v>107</v>
      </c>
      <c r="L34297" s="1" t="s">
        <v>108</v>
      </c>
    </row>
    <row r="34298" spans="1:12" x14ac:dyDescent="0.25">
      <c r="A34298">
        <v>34297</v>
      </c>
      <c r="B34298">
        <v>15137</v>
      </c>
      <c r="C34298" s="1" t="s">
        <v>138</v>
      </c>
      <c r="D34298">
        <v>1</v>
      </c>
      <c r="E34298" s="2">
        <v>42257</v>
      </c>
      <c r="F34298" s="3">
        <v>0.74971064814814814</v>
      </c>
      <c r="G34298">
        <v>20.5</v>
      </c>
      <c r="H34298">
        <v>20.5</v>
      </c>
      <c r="I34298" s="1" t="s">
        <v>21</v>
      </c>
      <c r="J34298" s="1" t="s">
        <v>14</v>
      </c>
      <c r="K34298" s="1" t="s">
        <v>18</v>
      </c>
      <c r="L34298" s="1" t="s">
        <v>19</v>
      </c>
    </row>
    <row r="34299" spans="1:12" x14ac:dyDescent="0.25">
      <c r="A34299">
        <v>34298</v>
      </c>
      <c r="B34299">
        <v>15137</v>
      </c>
      <c r="C34299" s="1" t="s">
        <v>90</v>
      </c>
      <c r="D34299">
        <v>1</v>
      </c>
      <c r="E34299" s="2">
        <v>42257</v>
      </c>
      <c r="F34299" s="3">
        <v>0.74971064814814814</v>
      </c>
      <c r="G34299">
        <v>17.950000762939453</v>
      </c>
      <c r="H34299">
        <v>17.950000762939453</v>
      </c>
      <c r="I34299" s="1" t="s">
        <v>21</v>
      </c>
      <c r="J34299" s="1" t="s">
        <v>22</v>
      </c>
      <c r="K34299" s="1" t="s">
        <v>91</v>
      </c>
      <c r="L34299" s="1" t="s">
        <v>92</v>
      </c>
    </row>
    <row r="34300" spans="1:12" x14ac:dyDescent="0.25">
      <c r="A34300">
        <v>34299</v>
      </c>
      <c r="B34300">
        <v>15137</v>
      </c>
      <c r="C34300" s="1" t="s">
        <v>147</v>
      </c>
      <c r="D34300">
        <v>1</v>
      </c>
      <c r="E34300" s="2">
        <v>42257</v>
      </c>
      <c r="F34300" s="3">
        <v>0.74971064814814814</v>
      </c>
      <c r="G34300">
        <v>16.75</v>
      </c>
      <c r="H34300">
        <v>16.75</v>
      </c>
      <c r="I34300" s="1" t="s">
        <v>13</v>
      </c>
      <c r="J34300" s="1" t="s">
        <v>33</v>
      </c>
      <c r="K34300" s="1" t="s">
        <v>70</v>
      </c>
      <c r="L34300" s="1" t="s">
        <v>71</v>
      </c>
    </row>
    <row r="34301" spans="1:12" x14ac:dyDescent="0.25">
      <c r="A34301">
        <v>34300</v>
      </c>
      <c r="B34301">
        <v>15137</v>
      </c>
      <c r="C34301" s="1" t="s">
        <v>164</v>
      </c>
      <c r="D34301">
        <v>1</v>
      </c>
      <c r="E34301" s="2">
        <v>42257</v>
      </c>
      <c r="F34301" s="3">
        <v>0.74971064814814814</v>
      </c>
      <c r="G34301">
        <v>16.5</v>
      </c>
      <c r="H34301">
        <v>16.5</v>
      </c>
      <c r="I34301" s="1" t="s">
        <v>13</v>
      </c>
      <c r="J34301" s="1" t="s">
        <v>22</v>
      </c>
      <c r="K34301" s="1" t="s">
        <v>63</v>
      </c>
      <c r="L34301" s="1" t="s">
        <v>64</v>
      </c>
    </row>
    <row r="34302" spans="1:12" x14ac:dyDescent="0.25">
      <c r="A34302">
        <v>34301</v>
      </c>
      <c r="B34302">
        <v>15138</v>
      </c>
      <c r="C34302" s="1" t="s">
        <v>72</v>
      </c>
      <c r="D34302">
        <v>1</v>
      </c>
      <c r="E34302" s="2">
        <v>42257</v>
      </c>
      <c r="F34302" s="3">
        <v>0.75812500000000005</v>
      </c>
      <c r="G34302">
        <v>20.75</v>
      </c>
      <c r="H34302">
        <v>20.75</v>
      </c>
      <c r="I34302" s="1" t="s">
        <v>21</v>
      </c>
      <c r="J34302" s="1" t="s">
        <v>33</v>
      </c>
      <c r="K34302" s="1" t="s">
        <v>42</v>
      </c>
      <c r="L34302" s="1" t="s">
        <v>43</v>
      </c>
    </row>
    <row r="34303" spans="1:12" x14ac:dyDescent="0.25">
      <c r="A34303">
        <v>34302</v>
      </c>
      <c r="B34303">
        <v>15138</v>
      </c>
      <c r="C34303" s="1" t="s">
        <v>173</v>
      </c>
      <c r="D34303">
        <v>1</v>
      </c>
      <c r="E34303" s="2">
        <v>42257</v>
      </c>
      <c r="F34303" s="3">
        <v>0.75812500000000005</v>
      </c>
      <c r="G34303">
        <v>20.25</v>
      </c>
      <c r="H34303">
        <v>20.25</v>
      </c>
      <c r="I34303" s="1" t="s">
        <v>21</v>
      </c>
      <c r="J34303" s="1" t="s">
        <v>26</v>
      </c>
      <c r="K34303" s="1" t="s">
        <v>97</v>
      </c>
      <c r="L34303" s="1" t="s">
        <v>98</v>
      </c>
    </row>
    <row r="34304" spans="1:12" x14ac:dyDescent="0.25">
      <c r="A34304">
        <v>34303</v>
      </c>
      <c r="B34304">
        <v>15138</v>
      </c>
      <c r="C34304" s="1" t="s">
        <v>73</v>
      </c>
      <c r="D34304">
        <v>1</v>
      </c>
      <c r="E34304" s="2">
        <v>42257</v>
      </c>
      <c r="F34304" s="3">
        <v>0.75812500000000005</v>
      </c>
      <c r="G34304">
        <v>20.75</v>
      </c>
      <c r="H34304">
        <v>20.75</v>
      </c>
      <c r="I34304" s="1" t="s">
        <v>21</v>
      </c>
      <c r="J34304" s="1" t="s">
        <v>33</v>
      </c>
      <c r="K34304" s="1" t="s">
        <v>74</v>
      </c>
      <c r="L34304" s="1" t="s">
        <v>75</v>
      </c>
    </row>
    <row r="34305" spans="1:12" x14ac:dyDescent="0.25">
      <c r="A34305">
        <v>34304</v>
      </c>
      <c r="B34305">
        <v>15138</v>
      </c>
      <c r="C34305" s="1" t="s">
        <v>112</v>
      </c>
      <c r="D34305">
        <v>1</v>
      </c>
      <c r="E34305" s="2">
        <v>42257</v>
      </c>
      <c r="F34305" s="3">
        <v>0.75812500000000005</v>
      </c>
      <c r="G34305">
        <v>20.5</v>
      </c>
      <c r="H34305">
        <v>20.5</v>
      </c>
      <c r="I34305" s="1" t="s">
        <v>21</v>
      </c>
      <c r="J34305" s="1" t="s">
        <v>14</v>
      </c>
      <c r="K34305" s="1" t="s">
        <v>94</v>
      </c>
      <c r="L34305" s="1" t="s">
        <v>95</v>
      </c>
    </row>
    <row r="34306" spans="1:12" x14ac:dyDescent="0.25">
      <c r="A34306">
        <v>34305</v>
      </c>
      <c r="B34306">
        <v>15139</v>
      </c>
      <c r="C34306" s="1" t="s">
        <v>73</v>
      </c>
      <c r="D34306">
        <v>1</v>
      </c>
      <c r="E34306" s="2">
        <v>42257</v>
      </c>
      <c r="F34306" s="3">
        <v>0.765162037037037</v>
      </c>
      <c r="G34306">
        <v>20.75</v>
      </c>
      <c r="H34306">
        <v>20.75</v>
      </c>
      <c r="I34306" s="1" t="s">
        <v>21</v>
      </c>
      <c r="J34306" s="1" t="s">
        <v>33</v>
      </c>
      <c r="K34306" s="1" t="s">
        <v>74</v>
      </c>
      <c r="L34306" s="1" t="s">
        <v>75</v>
      </c>
    </row>
    <row r="34307" spans="1:12" x14ac:dyDescent="0.25">
      <c r="A34307">
        <v>34306</v>
      </c>
      <c r="B34307">
        <v>15139</v>
      </c>
      <c r="C34307" s="1" t="s">
        <v>25</v>
      </c>
      <c r="D34307">
        <v>1</v>
      </c>
      <c r="E34307" s="2">
        <v>42257</v>
      </c>
      <c r="F34307" s="3">
        <v>0.765162037037037</v>
      </c>
      <c r="G34307">
        <v>20.75</v>
      </c>
      <c r="H34307">
        <v>20.75</v>
      </c>
      <c r="I34307" s="1" t="s">
        <v>21</v>
      </c>
      <c r="J34307" s="1" t="s">
        <v>26</v>
      </c>
      <c r="K34307" s="1" t="s">
        <v>27</v>
      </c>
      <c r="L34307" s="1" t="s">
        <v>28</v>
      </c>
    </row>
    <row r="34308" spans="1:12" x14ac:dyDescent="0.25">
      <c r="A34308">
        <v>34307</v>
      </c>
      <c r="B34308">
        <v>15140</v>
      </c>
      <c r="C34308" s="1" t="s">
        <v>90</v>
      </c>
      <c r="D34308">
        <v>1</v>
      </c>
      <c r="E34308" s="2">
        <v>42257</v>
      </c>
      <c r="F34308" s="3">
        <v>0.76609953703703704</v>
      </c>
      <c r="G34308">
        <v>17.950000762939453</v>
      </c>
      <c r="H34308">
        <v>17.950000762939453</v>
      </c>
      <c r="I34308" s="1" t="s">
        <v>21</v>
      </c>
      <c r="J34308" s="1" t="s">
        <v>22</v>
      </c>
      <c r="K34308" s="1" t="s">
        <v>91</v>
      </c>
      <c r="L34308" s="1" t="s">
        <v>92</v>
      </c>
    </row>
    <row r="34309" spans="1:12" x14ac:dyDescent="0.25">
      <c r="A34309">
        <v>34308</v>
      </c>
      <c r="B34309">
        <v>15140</v>
      </c>
      <c r="C34309" s="1" t="s">
        <v>25</v>
      </c>
      <c r="D34309">
        <v>1</v>
      </c>
      <c r="E34309" s="2">
        <v>42257</v>
      </c>
      <c r="F34309" s="3">
        <v>0.76609953703703704</v>
      </c>
      <c r="G34309">
        <v>20.75</v>
      </c>
      <c r="H34309">
        <v>20.75</v>
      </c>
      <c r="I34309" s="1" t="s">
        <v>21</v>
      </c>
      <c r="J34309" s="1" t="s">
        <v>26</v>
      </c>
      <c r="K34309" s="1" t="s">
        <v>27</v>
      </c>
      <c r="L34309" s="1" t="s">
        <v>28</v>
      </c>
    </row>
    <row r="34310" spans="1:12" x14ac:dyDescent="0.25">
      <c r="A34310">
        <v>34309</v>
      </c>
      <c r="B34310">
        <v>15140</v>
      </c>
      <c r="C34310" s="1" t="s">
        <v>147</v>
      </c>
      <c r="D34310">
        <v>1</v>
      </c>
      <c r="E34310" s="2">
        <v>42257</v>
      </c>
      <c r="F34310" s="3">
        <v>0.76609953703703704</v>
      </c>
      <c r="G34310">
        <v>16.75</v>
      </c>
      <c r="H34310">
        <v>16.75</v>
      </c>
      <c r="I34310" s="1" t="s">
        <v>13</v>
      </c>
      <c r="J34310" s="1" t="s">
        <v>33</v>
      </c>
      <c r="K34310" s="1" t="s">
        <v>70</v>
      </c>
      <c r="L34310" s="1" t="s">
        <v>71</v>
      </c>
    </row>
    <row r="34311" spans="1:12" x14ac:dyDescent="0.25">
      <c r="A34311">
        <v>34310</v>
      </c>
      <c r="B34311">
        <v>15141</v>
      </c>
      <c r="C34311" s="1" t="s">
        <v>100</v>
      </c>
      <c r="D34311">
        <v>1</v>
      </c>
      <c r="E34311" s="2">
        <v>42257</v>
      </c>
      <c r="F34311" s="3">
        <v>0.77396990740740745</v>
      </c>
      <c r="G34311">
        <v>12.75</v>
      </c>
      <c r="H34311">
        <v>12.75</v>
      </c>
      <c r="I34311" s="1" t="s">
        <v>41</v>
      </c>
      <c r="J34311" s="1" t="s">
        <v>22</v>
      </c>
      <c r="K34311" s="1" t="s">
        <v>101</v>
      </c>
      <c r="L34311" s="1" t="s">
        <v>102</v>
      </c>
    </row>
    <row r="34312" spans="1:12" x14ac:dyDescent="0.25">
      <c r="A34312">
        <v>34311</v>
      </c>
      <c r="B34312">
        <v>15142</v>
      </c>
      <c r="C34312" s="1" t="s">
        <v>118</v>
      </c>
      <c r="D34312">
        <v>1</v>
      </c>
      <c r="E34312" s="2">
        <v>42257</v>
      </c>
      <c r="F34312" s="3">
        <v>0.80899305555555556</v>
      </c>
      <c r="G34312">
        <v>16.75</v>
      </c>
      <c r="H34312">
        <v>16.75</v>
      </c>
      <c r="I34312" s="1" t="s">
        <v>13</v>
      </c>
      <c r="J34312" s="1" t="s">
        <v>33</v>
      </c>
      <c r="K34312" s="1" t="s">
        <v>42</v>
      </c>
      <c r="L34312" s="1" t="s">
        <v>43</v>
      </c>
    </row>
    <row r="34313" spans="1:12" x14ac:dyDescent="0.25">
      <c r="A34313">
        <v>34312</v>
      </c>
      <c r="B34313">
        <v>15142</v>
      </c>
      <c r="C34313" s="1" t="s">
        <v>17</v>
      </c>
      <c r="D34313">
        <v>1</v>
      </c>
      <c r="E34313" s="2">
        <v>42257</v>
      </c>
      <c r="F34313" s="3">
        <v>0.80899305555555556</v>
      </c>
      <c r="G34313">
        <v>16</v>
      </c>
      <c r="H34313">
        <v>16</v>
      </c>
      <c r="I34313" s="1" t="s">
        <v>13</v>
      </c>
      <c r="J34313" s="1" t="s">
        <v>14</v>
      </c>
      <c r="K34313" s="1" t="s">
        <v>18</v>
      </c>
      <c r="L34313" s="1" t="s">
        <v>19</v>
      </c>
    </row>
    <row r="34314" spans="1:12" x14ac:dyDescent="0.25">
      <c r="A34314">
        <v>34313</v>
      </c>
      <c r="B34314">
        <v>15142</v>
      </c>
      <c r="C34314" s="1" t="s">
        <v>171</v>
      </c>
      <c r="D34314">
        <v>1</v>
      </c>
      <c r="E34314" s="2">
        <v>42257</v>
      </c>
      <c r="F34314" s="3">
        <v>0.80899305555555556</v>
      </c>
      <c r="G34314">
        <v>16.5</v>
      </c>
      <c r="H34314">
        <v>16.5</v>
      </c>
      <c r="I34314" s="1" t="s">
        <v>13</v>
      </c>
      <c r="J34314" s="1" t="s">
        <v>26</v>
      </c>
      <c r="K34314" s="1" t="s">
        <v>88</v>
      </c>
      <c r="L34314" s="1" t="s">
        <v>89</v>
      </c>
    </row>
    <row r="34315" spans="1:12" x14ac:dyDescent="0.25">
      <c r="A34315">
        <v>34314</v>
      </c>
      <c r="B34315">
        <v>15142</v>
      </c>
      <c r="C34315" s="1" t="s">
        <v>157</v>
      </c>
      <c r="D34315">
        <v>1</v>
      </c>
      <c r="E34315" s="2">
        <v>42257</v>
      </c>
      <c r="F34315" s="3">
        <v>0.80899305555555556</v>
      </c>
      <c r="G34315">
        <v>12</v>
      </c>
      <c r="H34315">
        <v>12</v>
      </c>
      <c r="I34315" s="1" t="s">
        <v>41</v>
      </c>
      <c r="J34315" s="1" t="s">
        <v>22</v>
      </c>
      <c r="K34315" s="1" t="s">
        <v>110</v>
      </c>
      <c r="L34315" s="1" t="s">
        <v>111</v>
      </c>
    </row>
    <row r="34316" spans="1:12" x14ac:dyDescent="0.25">
      <c r="A34316">
        <v>34315</v>
      </c>
      <c r="B34316">
        <v>15143</v>
      </c>
      <c r="C34316" s="1" t="s">
        <v>80</v>
      </c>
      <c r="D34316">
        <v>1</v>
      </c>
      <c r="E34316" s="2">
        <v>42257</v>
      </c>
      <c r="F34316" s="3">
        <v>0.81083333333333329</v>
      </c>
      <c r="G34316">
        <v>12.75</v>
      </c>
      <c r="H34316">
        <v>12.75</v>
      </c>
      <c r="I34316" s="1" t="s">
        <v>41</v>
      </c>
      <c r="J34316" s="1" t="s">
        <v>33</v>
      </c>
      <c r="K34316" s="1" t="s">
        <v>74</v>
      </c>
      <c r="L34316" s="1" t="s">
        <v>75</v>
      </c>
    </row>
    <row r="34317" spans="1:12" x14ac:dyDescent="0.25">
      <c r="A34317">
        <v>34316</v>
      </c>
      <c r="B34317">
        <v>15143</v>
      </c>
      <c r="C34317" s="1" t="s">
        <v>137</v>
      </c>
      <c r="D34317">
        <v>1</v>
      </c>
      <c r="E34317" s="2">
        <v>42257</v>
      </c>
      <c r="F34317" s="3">
        <v>0.81083333333333329</v>
      </c>
      <c r="G34317">
        <v>16.75</v>
      </c>
      <c r="H34317">
        <v>16.75</v>
      </c>
      <c r="I34317" s="1" t="s">
        <v>13</v>
      </c>
      <c r="J34317" s="1" t="s">
        <v>33</v>
      </c>
      <c r="K34317" s="1" t="s">
        <v>34</v>
      </c>
      <c r="L34317" s="1" t="s">
        <v>35</v>
      </c>
    </row>
    <row r="34318" spans="1:12" x14ac:dyDescent="0.25">
      <c r="A34318">
        <v>34317</v>
      </c>
      <c r="B34318">
        <v>15144</v>
      </c>
      <c r="C34318" s="1" t="s">
        <v>76</v>
      </c>
      <c r="D34318">
        <v>1</v>
      </c>
      <c r="E34318" s="2">
        <v>42257</v>
      </c>
      <c r="F34318" s="3">
        <v>0.82306712962962958</v>
      </c>
      <c r="G34318">
        <v>16.75</v>
      </c>
      <c r="H34318">
        <v>16.75</v>
      </c>
      <c r="I34318" s="1" t="s">
        <v>13</v>
      </c>
      <c r="J34318" s="1" t="s">
        <v>33</v>
      </c>
      <c r="K34318" s="1" t="s">
        <v>74</v>
      </c>
      <c r="L34318" s="1" t="s">
        <v>75</v>
      </c>
    </row>
    <row r="34319" spans="1:12" x14ac:dyDescent="0.25">
      <c r="A34319">
        <v>34318</v>
      </c>
      <c r="B34319">
        <v>15144</v>
      </c>
      <c r="C34319" s="1" t="s">
        <v>163</v>
      </c>
      <c r="D34319">
        <v>1</v>
      </c>
      <c r="E34319" s="2">
        <v>42257</v>
      </c>
      <c r="F34319" s="3">
        <v>0.82306712962962958</v>
      </c>
      <c r="G34319">
        <v>16</v>
      </c>
      <c r="H34319">
        <v>16</v>
      </c>
      <c r="I34319" s="1" t="s">
        <v>13</v>
      </c>
      <c r="J34319" s="1" t="s">
        <v>14</v>
      </c>
      <c r="K34319" s="1" t="s">
        <v>94</v>
      </c>
      <c r="L34319" s="1" t="s">
        <v>95</v>
      </c>
    </row>
    <row r="34320" spans="1:12" x14ac:dyDescent="0.25">
      <c r="A34320">
        <v>34319</v>
      </c>
      <c r="B34320">
        <v>15145</v>
      </c>
      <c r="C34320" s="1" t="s">
        <v>156</v>
      </c>
      <c r="D34320">
        <v>1</v>
      </c>
      <c r="E34320" s="2">
        <v>42257</v>
      </c>
      <c r="F34320" s="3">
        <v>0.8238078703703704</v>
      </c>
      <c r="G34320">
        <v>12.75</v>
      </c>
      <c r="H34320">
        <v>12.75</v>
      </c>
      <c r="I34320" s="1" t="s">
        <v>41</v>
      </c>
      <c r="J34320" s="1" t="s">
        <v>33</v>
      </c>
      <c r="K34320" s="1" t="s">
        <v>82</v>
      </c>
      <c r="L34320" s="1" t="s">
        <v>83</v>
      </c>
    </row>
    <row r="34321" spans="1:12" x14ac:dyDescent="0.25">
      <c r="A34321">
        <v>34320</v>
      </c>
      <c r="B34321">
        <v>15145</v>
      </c>
      <c r="C34321" s="1" t="s">
        <v>68</v>
      </c>
      <c r="D34321">
        <v>1</v>
      </c>
      <c r="E34321" s="2">
        <v>42257</v>
      </c>
      <c r="F34321" s="3">
        <v>0.8238078703703704</v>
      </c>
      <c r="G34321">
        <v>20.25</v>
      </c>
      <c r="H34321">
        <v>20.25</v>
      </c>
      <c r="I34321" s="1" t="s">
        <v>21</v>
      </c>
      <c r="J34321" s="1" t="s">
        <v>22</v>
      </c>
      <c r="K34321" s="1" t="s">
        <v>30</v>
      </c>
      <c r="L34321" s="1" t="s">
        <v>31</v>
      </c>
    </row>
    <row r="34322" spans="1:12" x14ac:dyDescent="0.25">
      <c r="A34322">
        <v>34321</v>
      </c>
      <c r="B34322">
        <v>15146</v>
      </c>
      <c r="C34322" s="1" t="s">
        <v>118</v>
      </c>
      <c r="D34322">
        <v>1</v>
      </c>
      <c r="E34322" s="2">
        <v>42257</v>
      </c>
      <c r="F34322" s="3">
        <v>0.82406250000000003</v>
      </c>
      <c r="G34322">
        <v>16.75</v>
      </c>
      <c r="H34322">
        <v>16.75</v>
      </c>
      <c r="I34322" s="1" t="s">
        <v>13</v>
      </c>
      <c r="J34322" s="1" t="s">
        <v>33</v>
      </c>
      <c r="K34322" s="1" t="s">
        <v>42</v>
      </c>
      <c r="L34322" s="1" t="s">
        <v>43</v>
      </c>
    </row>
    <row r="34323" spans="1:12" x14ac:dyDescent="0.25">
      <c r="A34323">
        <v>34322</v>
      </c>
      <c r="B34323">
        <v>15146</v>
      </c>
      <c r="C34323" s="1" t="s">
        <v>73</v>
      </c>
      <c r="D34323">
        <v>1</v>
      </c>
      <c r="E34323" s="2">
        <v>42257</v>
      </c>
      <c r="F34323" s="3">
        <v>0.82406250000000003</v>
      </c>
      <c r="G34323">
        <v>20.75</v>
      </c>
      <c r="H34323">
        <v>20.75</v>
      </c>
      <c r="I34323" s="1" t="s">
        <v>21</v>
      </c>
      <c r="J34323" s="1" t="s">
        <v>33</v>
      </c>
      <c r="K34323" s="1" t="s">
        <v>74</v>
      </c>
      <c r="L34323" s="1" t="s">
        <v>75</v>
      </c>
    </row>
    <row r="34324" spans="1:12" x14ac:dyDescent="0.25">
      <c r="A34324">
        <v>34323</v>
      </c>
      <c r="B34324">
        <v>15146</v>
      </c>
      <c r="C34324" s="1" t="s">
        <v>150</v>
      </c>
      <c r="D34324">
        <v>1</v>
      </c>
      <c r="E34324" s="2">
        <v>42257</v>
      </c>
      <c r="F34324" s="3">
        <v>0.82406250000000003</v>
      </c>
      <c r="G34324">
        <v>12.5</v>
      </c>
      <c r="H34324">
        <v>12.5</v>
      </c>
      <c r="I34324" s="1" t="s">
        <v>41</v>
      </c>
      <c r="J34324" s="1" t="s">
        <v>26</v>
      </c>
      <c r="K34324" s="1" t="s">
        <v>60</v>
      </c>
      <c r="L34324" s="1" t="s">
        <v>61</v>
      </c>
    </row>
    <row r="34325" spans="1:12" x14ac:dyDescent="0.25">
      <c r="A34325">
        <v>34324</v>
      </c>
      <c r="B34325">
        <v>15146</v>
      </c>
      <c r="C34325" s="1" t="s">
        <v>151</v>
      </c>
      <c r="D34325">
        <v>1</v>
      </c>
      <c r="E34325" s="2">
        <v>42257</v>
      </c>
      <c r="F34325" s="3">
        <v>0.82406250000000003</v>
      </c>
      <c r="G34325">
        <v>12.75</v>
      </c>
      <c r="H34325">
        <v>12.75</v>
      </c>
      <c r="I34325" s="1" t="s">
        <v>41</v>
      </c>
      <c r="J34325" s="1" t="s">
        <v>33</v>
      </c>
      <c r="K34325" s="1" t="s">
        <v>34</v>
      </c>
      <c r="L34325" s="1" t="s">
        <v>35</v>
      </c>
    </row>
    <row r="34326" spans="1:12" x14ac:dyDescent="0.25">
      <c r="A34326">
        <v>34325</v>
      </c>
      <c r="B34326">
        <v>15147</v>
      </c>
      <c r="C34326" s="1" t="s">
        <v>159</v>
      </c>
      <c r="D34326">
        <v>1</v>
      </c>
      <c r="E34326" s="2">
        <v>42257</v>
      </c>
      <c r="F34326" s="3">
        <v>0.82959490740740738</v>
      </c>
      <c r="G34326">
        <v>16.75</v>
      </c>
      <c r="H34326">
        <v>16.75</v>
      </c>
      <c r="I34326" s="1" t="s">
        <v>13</v>
      </c>
      <c r="J34326" s="1" t="s">
        <v>22</v>
      </c>
      <c r="K34326" s="1" t="s">
        <v>101</v>
      </c>
      <c r="L34326" s="1" t="s">
        <v>102</v>
      </c>
    </row>
    <row r="34327" spans="1:12" x14ac:dyDescent="0.25">
      <c r="A34327">
        <v>34326</v>
      </c>
      <c r="B34327">
        <v>15148</v>
      </c>
      <c r="C34327" s="1" t="s">
        <v>36</v>
      </c>
      <c r="D34327">
        <v>1</v>
      </c>
      <c r="E34327" s="2">
        <v>42257</v>
      </c>
      <c r="F34327" s="3">
        <v>0.83190972222222226</v>
      </c>
      <c r="G34327">
        <v>16.5</v>
      </c>
      <c r="H34327">
        <v>16.5</v>
      </c>
      <c r="I34327" s="1" t="s">
        <v>13</v>
      </c>
      <c r="J34327" s="1" t="s">
        <v>26</v>
      </c>
      <c r="K34327" s="1" t="s">
        <v>27</v>
      </c>
      <c r="L34327" s="1" t="s">
        <v>28</v>
      </c>
    </row>
    <row r="34328" spans="1:12" x14ac:dyDescent="0.25">
      <c r="A34328">
        <v>34327</v>
      </c>
      <c r="B34328">
        <v>15148</v>
      </c>
      <c r="C34328" s="1" t="s">
        <v>32</v>
      </c>
      <c r="D34328">
        <v>1</v>
      </c>
      <c r="E34328" s="2">
        <v>42257</v>
      </c>
      <c r="F34328" s="3">
        <v>0.83190972222222226</v>
      </c>
      <c r="G34328">
        <v>20.75</v>
      </c>
      <c r="H34328">
        <v>20.75</v>
      </c>
      <c r="I34328" s="1" t="s">
        <v>21</v>
      </c>
      <c r="J34328" s="1" t="s">
        <v>33</v>
      </c>
      <c r="K34328" s="1" t="s">
        <v>34</v>
      </c>
      <c r="L34328" s="1" t="s">
        <v>35</v>
      </c>
    </row>
    <row r="34329" spans="1:12" x14ac:dyDescent="0.25">
      <c r="A34329">
        <v>34328</v>
      </c>
      <c r="B34329">
        <v>15149</v>
      </c>
      <c r="C34329" s="1" t="s">
        <v>145</v>
      </c>
      <c r="D34329">
        <v>1</v>
      </c>
      <c r="E34329" s="2">
        <v>42257</v>
      </c>
      <c r="F34329" s="3">
        <v>0.8376851851851852</v>
      </c>
      <c r="G34329">
        <v>16.5</v>
      </c>
      <c r="H34329">
        <v>16.5</v>
      </c>
      <c r="I34329" s="1" t="s">
        <v>13</v>
      </c>
      <c r="J34329" s="1" t="s">
        <v>26</v>
      </c>
      <c r="K34329" s="1" t="s">
        <v>38</v>
      </c>
      <c r="L34329" s="1" t="s">
        <v>39</v>
      </c>
    </row>
    <row r="34330" spans="1:12" x14ac:dyDescent="0.25">
      <c r="A34330">
        <v>34329</v>
      </c>
      <c r="B34330">
        <v>15150</v>
      </c>
      <c r="C34330" s="1" t="s">
        <v>72</v>
      </c>
      <c r="D34330">
        <v>1</v>
      </c>
      <c r="E34330" s="2">
        <v>42257</v>
      </c>
      <c r="F34330" s="3">
        <v>0.87246527777777783</v>
      </c>
      <c r="G34330">
        <v>20.75</v>
      </c>
      <c r="H34330">
        <v>20.75</v>
      </c>
      <c r="I34330" s="1" t="s">
        <v>21</v>
      </c>
      <c r="J34330" s="1" t="s">
        <v>33</v>
      </c>
      <c r="K34330" s="1" t="s">
        <v>42</v>
      </c>
      <c r="L34330" s="1" t="s">
        <v>43</v>
      </c>
    </row>
    <row r="34331" spans="1:12" x14ac:dyDescent="0.25">
      <c r="A34331">
        <v>34330</v>
      </c>
      <c r="B34331">
        <v>15150</v>
      </c>
      <c r="C34331" s="1" t="s">
        <v>84</v>
      </c>
      <c r="D34331">
        <v>1</v>
      </c>
      <c r="E34331" s="2">
        <v>42257</v>
      </c>
      <c r="F34331" s="3">
        <v>0.87246527777777783</v>
      </c>
      <c r="G34331">
        <v>12</v>
      </c>
      <c r="H34331">
        <v>12</v>
      </c>
      <c r="I34331" s="1" t="s">
        <v>41</v>
      </c>
      <c r="J34331" s="1" t="s">
        <v>14</v>
      </c>
      <c r="K34331" s="1" t="s">
        <v>85</v>
      </c>
      <c r="L34331" s="1" t="s">
        <v>86</v>
      </c>
    </row>
    <row r="34332" spans="1:12" x14ac:dyDescent="0.25">
      <c r="A34332">
        <v>34331</v>
      </c>
      <c r="B34332">
        <v>15150</v>
      </c>
      <c r="C34332" s="1" t="s">
        <v>29</v>
      </c>
      <c r="D34332">
        <v>1</v>
      </c>
      <c r="E34332" s="2">
        <v>42257</v>
      </c>
      <c r="F34332" s="3">
        <v>0.87246527777777783</v>
      </c>
      <c r="G34332">
        <v>16</v>
      </c>
      <c r="H34332">
        <v>16</v>
      </c>
      <c r="I34332" s="1" t="s">
        <v>13</v>
      </c>
      <c r="J34332" s="1" t="s">
        <v>22</v>
      </c>
      <c r="K34332" s="1" t="s">
        <v>30</v>
      </c>
      <c r="L34332" s="1" t="s">
        <v>31</v>
      </c>
    </row>
    <row r="34333" spans="1:12" x14ac:dyDescent="0.25">
      <c r="A34333">
        <v>34332</v>
      </c>
      <c r="B34333">
        <v>15150</v>
      </c>
      <c r="C34333" s="1" t="s">
        <v>120</v>
      </c>
      <c r="D34333">
        <v>1</v>
      </c>
      <c r="E34333" s="2">
        <v>42257</v>
      </c>
      <c r="F34333" s="3">
        <v>0.87246527777777783</v>
      </c>
      <c r="G34333">
        <v>12.5</v>
      </c>
      <c r="H34333">
        <v>12.5</v>
      </c>
      <c r="I34333" s="1" t="s">
        <v>41</v>
      </c>
      <c r="J34333" s="1" t="s">
        <v>26</v>
      </c>
      <c r="K34333" s="1" t="s">
        <v>38</v>
      </c>
      <c r="L34333" s="1" t="s">
        <v>39</v>
      </c>
    </row>
    <row r="34334" spans="1:12" x14ac:dyDescent="0.25">
      <c r="A34334">
        <v>34333</v>
      </c>
      <c r="B34334">
        <v>15151</v>
      </c>
      <c r="C34334" s="1" t="s">
        <v>154</v>
      </c>
      <c r="D34334">
        <v>1</v>
      </c>
      <c r="E34334" s="2">
        <v>42257</v>
      </c>
      <c r="F34334" s="3">
        <v>0.8783333333333333</v>
      </c>
      <c r="G34334">
        <v>16</v>
      </c>
      <c r="H34334">
        <v>16</v>
      </c>
      <c r="I34334" s="1" t="s">
        <v>13</v>
      </c>
      <c r="J34334" s="1" t="s">
        <v>22</v>
      </c>
      <c r="K34334" s="1" t="s">
        <v>66</v>
      </c>
      <c r="L34334" s="1" t="s">
        <v>67</v>
      </c>
    </row>
    <row r="34335" spans="1:12" x14ac:dyDescent="0.25">
      <c r="A34335">
        <v>34334</v>
      </c>
      <c r="B34335">
        <v>15152</v>
      </c>
      <c r="C34335" s="1" t="s">
        <v>76</v>
      </c>
      <c r="D34335">
        <v>1</v>
      </c>
      <c r="E34335" s="2">
        <v>42257</v>
      </c>
      <c r="F34335" s="3">
        <v>0.89909722222222221</v>
      </c>
      <c r="G34335">
        <v>16.75</v>
      </c>
      <c r="H34335">
        <v>16.75</v>
      </c>
      <c r="I34335" s="1" t="s">
        <v>13</v>
      </c>
      <c r="J34335" s="1" t="s">
        <v>33</v>
      </c>
      <c r="K34335" s="1" t="s">
        <v>74</v>
      </c>
      <c r="L34335" s="1" t="s">
        <v>75</v>
      </c>
    </row>
    <row r="34336" spans="1:12" x14ac:dyDescent="0.25">
      <c r="A34336">
        <v>34335</v>
      </c>
      <c r="B34336">
        <v>15153</v>
      </c>
      <c r="C34336" s="1" t="s">
        <v>81</v>
      </c>
      <c r="D34336">
        <v>1</v>
      </c>
      <c r="E34336" s="2">
        <v>42257</v>
      </c>
      <c r="F34336" s="3">
        <v>0.91192129629629626</v>
      </c>
      <c r="G34336">
        <v>20.75</v>
      </c>
      <c r="H34336">
        <v>20.75</v>
      </c>
      <c r="I34336" s="1" t="s">
        <v>21</v>
      </c>
      <c r="J34336" s="1" t="s">
        <v>33</v>
      </c>
      <c r="K34336" s="1" t="s">
        <v>82</v>
      </c>
      <c r="L34336" s="1" t="s">
        <v>83</v>
      </c>
    </row>
    <row r="34337" spans="1:12" x14ac:dyDescent="0.25">
      <c r="A34337">
        <v>34336</v>
      </c>
      <c r="B34337">
        <v>15154</v>
      </c>
      <c r="C34337" s="1" t="s">
        <v>106</v>
      </c>
      <c r="D34337">
        <v>1</v>
      </c>
      <c r="E34337" s="2">
        <v>42258</v>
      </c>
      <c r="F34337" s="3">
        <v>0.47997685185185185</v>
      </c>
      <c r="G34337">
        <v>12.5</v>
      </c>
      <c r="H34337">
        <v>12.5</v>
      </c>
      <c r="I34337" s="1" t="s">
        <v>41</v>
      </c>
      <c r="J34337" s="1" t="s">
        <v>26</v>
      </c>
      <c r="K34337" s="1" t="s">
        <v>107</v>
      </c>
      <c r="L34337" s="1" t="s">
        <v>108</v>
      </c>
    </row>
    <row r="34338" spans="1:12" x14ac:dyDescent="0.25">
      <c r="A34338">
        <v>34337</v>
      </c>
      <c r="B34338">
        <v>15155</v>
      </c>
      <c r="C34338" s="1" t="s">
        <v>118</v>
      </c>
      <c r="D34338">
        <v>1</v>
      </c>
      <c r="E34338" s="2">
        <v>42258</v>
      </c>
      <c r="F34338" s="3">
        <v>0.48350694444444442</v>
      </c>
      <c r="G34338">
        <v>16.75</v>
      </c>
      <c r="H34338">
        <v>16.75</v>
      </c>
      <c r="I34338" s="1" t="s">
        <v>13</v>
      </c>
      <c r="J34338" s="1" t="s">
        <v>33</v>
      </c>
      <c r="K34338" s="1" t="s">
        <v>42</v>
      </c>
      <c r="L34338" s="1" t="s">
        <v>43</v>
      </c>
    </row>
    <row r="34339" spans="1:12" x14ac:dyDescent="0.25">
      <c r="A34339">
        <v>34338</v>
      </c>
      <c r="B34339">
        <v>15155</v>
      </c>
      <c r="C34339" s="1" t="s">
        <v>117</v>
      </c>
      <c r="D34339">
        <v>1</v>
      </c>
      <c r="E34339" s="2">
        <v>42258</v>
      </c>
      <c r="F34339" s="3">
        <v>0.48350694444444442</v>
      </c>
      <c r="G34339">
        <v>12.75</v>
      </c>
      <c r="H34339">
        <v>12.75</v>
      </c>
      <c r="I34339" s="1" t="s">
        <v>41</v>
      </c>
      <c r="J34339" s="1" t="s">
        <v>33</v>
      </c>
      <c r="K34339" s="1" t="s">
        <v>70</v>
      </c>
      <c r="L34339" s="1" t="s">
        <v>71</v>
      </c>
    </row>
    <row r="34340" spans="1:12" x14ac:dyDescent="0.25">
      <c r="A34340">
        <v>34339</v>
      </c>
      <c r="B34340">
        <v>15156</v>
      </c>
      <c r="C34340" s="1" t="s">
        <v>148</v>
      </c>
      <c r="D34340">
        <v>1</v>
      </c>
      <c r="E34340" s="2">
        <v>42258</v>
      </c>
      <c r="F34340" s="3">
        <v>0.49700231481481483</v>
      </c>
      <c r="G34340">
        <v>14.5</v>
      </c>
      <c r="H34340">
        <v>14.5</v>
      </c>
      <c r="I34340" s="1" t="s">
        <v>13</v>
      </c>
      <c r="J34340" s="1" t="s">
        <v>14</v>
      </c>
      <c r="K34340" s="1" t="s">
        <v>130</v>
      </c>
      <c r="L34340" s="1" t="s">
        <v>131</v>
      </c>
    </row>
    <row r="34341" spans="1:12" x14ac:dyDescent="0.25">
      <c r="A34341">
        <v>34340</v>
      </c>
      <c r="B34341">
        <v>15157</v>
      </c>
      <c r="C34341" s="1" t="s">
        <v>69</v>
      </c>
      <c r="D34341">
        <v>1</v>
      </c>
      <c r="E34341" s="2">
        <v>42258</v>
      </c>
      <c r="F34341" s="3">
        <v>0.50215277777777778</v>
      </c>
      <c r="G34341">
        <v>20.75</v>
      </c>
      <c r="H34341">
        <v>20.75</v>
      </c>
      <c r="I34341" s="1" t="s">
        <v>21</v>
      </c>
      <c r="J34341" s="1" t="s">
        <v>33</v>
      </c>
      <c r="K34341" s="1" t="s">
        <v>70</v>
      </c>
      <c r="L34341" s="1" t="s">
        <v>71</v>
      </c>
    </row>
    <row r="34342" spans="1:12" x14ac:dyDescent="0.25">
      <c r="A34342">
        <v>34341</v>
      </c>
      <c r="B34342">
        <v>15158</v>
      </c>
      <c r="C34342" s="1" t="s">
        <v>145</v>
      </c>
      <c r="D34342">
        <v>1</v>
      </c>
      <c r="E34342" s="2">
        <v>42258</v>
      </c>
      <c r="F34342" s="3">
        <v>0.50910879629629635</v>
      </c>
      <c r="G34342">
        <v>16.5</v>
      </c>
      <c r="H34342">
        <v>16.5</v>
      </c>
      <c r="I34342" s="1" t="s">
        <v>13</v>
      </c>
      <c r="J34342" s="1" t="s">
        <v>26</v>
      </c>
      <c r="K34342" s="1" t="s">
        <v>38</v>
      </c>
      <c r="L34342" s="1" t="s">
        <v>39</v>
      </c>
    </row>
    <row r="34343" spans="1:12" x14ac:dyDescent="0.25">
      <c r="A34343">
        <v>34342</v>
      </c>
      <c r="B34343">
        <v>15159</v>
      </c>
      <c r="C34343" s="1" t="s">
        <v>36</v>
      </c>
      <c r="D34343">
        <v>1</v>
      </c>
      <c r="E34343" s="2">
        <v>42258</v>
      </c>
      <c r="F34343" s="3">
        <v>0.51473379629629634</v>
      </c>
      <c r="G34343">
        <v>16.5</v>
      </c>
      <c r="H34343">
        <v>16.5</v>
      </c>
      <c r="I34343" s="1" t="s">
        <v>13</v>
      </c>
      <c r="J34343" s="1" t="s">
        <v>26</v>
      </c>
      <c r="K34343" s="1" t="s">
        <v>27</v>
      </c>
      <c r="L34343" s="1" t="s">
        <v>28</v>
      </c>
    </row>
    <row r="34344" spans="1:12" x14ac:dyDescent="0.25">
      <c r="A34344">
        <v>34343</v>
      </c>
      <c r="B34344">
        <v>15159</v>
      </c>
      <c r="C34344" s="1" t="s">
        <v>161</v>
      </c>
      <c r="D34344">
        <v>1</v>
      </c>
      <c r="E34344" s="2">
        <v>42258</v>
      </c>
      <c r="F34344" s="3">
        <v>0.51473379629629634</v>
      </c>
      <c r="G34344">
        <v>12</v>
      </c>
      <c r="H34344">
        <v>12</v>
      </c>
      <c r="I34344" s="1" t="s">
        <v>41</v>
      </c>
      <c r="J34344" s="1" t="s">
        <v>22</v>
      </c>
      <c r="K34344" s="1" t="s">
        <v>104</v>
      </c>
      <c r="L34344" s="1" t="s">
        <v>105</v>
      </c>
    </row>
    <row r="34345" spans="1:12" x14ac:dyDescent="0.25">
      <c r="A34345">
        <v>34344</v>
      </c>
      <c r="B34345">
        <v>15160</v>
      </c>
      <c r="C34345" s="1" t="s">
        <v>36</v>
      </c>
      <c r="D34345">
        <v>1</v>
      </c>
      <c r="E34345" s="2">
        <v>42258</v>
      </c>
      <c r="F34345" s="3">
        <v>0.52203703703703708</v>
      </c>
      <c r="G34345">
        <v>16.5</v>
      </c>
      <c r="H34345">
        <v>16.5</v>
      </c>
      <c r="I34345" s="1" t="s">
        <v>13</v>
      </c>
      <c r="J34345" s="1" t="s">
        <v>26</v>
      </c>
      <c r="K34345" s="1" t="s">
        <v>27</v>
      </c>
      <c r="L34345" s="1" t="s">
        <v>28</v>
      </c>
    </row>
    <row r="34346" spans="1:12" x14ac:dyDescent="0.25">
      <c r="A34346">
        <v>34345</v>
      </c>
      <c r="B34346">
        <v>15160</v>
      </c>
      <c r="C34346" s="1" t="s">
        <v>120</v>
      </c>
      <c r="D34346">
        <v>1</v>
      </c>
      <c r="E34346" s="2">
        <v>42258</v>
      </c>
      <c r="F34346" s="3">
        <v>0.52203703703703708</v>
      </c>
      <c r="G34346">
        <v>12.5</v>
      </c>
      <c r="H34346">
        <v>12.5</v>
      </c>
      <c r="I34346" s="1" t="s">
        <v>41</v>
      </c>
      <c r="J34346" s="1" t="s">
        <v>26</v>
      </c>
      <c r="K34346" s="1" t="s">
        <v>38</v>
      </c>
      <c r="L34346" s="1" t="s">
        <v>39</v>
      </c>
    </row>
    <row r="34347" spans="1:12" x14ac:dyDescent="0.25">
      <c r="A34347">
        <v>34346</v>
      </c>
      <c r="B34347">
        <v>15161</v>
      </c>
      <c r="C34347" s="1" t="s">
        <v>73</v>
      </c>
      <c r="D34347">
        <v>1</v>
      </c>
      <c r="E34347" s="2">
        <v>42258</v>
      </c>
      <c r="F34347" s="3">
        <v>0.52554398148148151</v>
      </c>
      <c r="G34347">
        <v>20.75</v>
      </c>
      <c r="H34347">
        <v>20.75</v>
      </c>
      <c r="I34347" s="1" t="s">
        <v>21</v>
      </c>
      <c r="J34347" s="1" t="s">
        <v>33</v>
      </c>
      <c r="K34347" s="1" t="s">
        <v>74</v>
      </c>
      <c r="L34347" s="1" t="s">
        <v>75</v>
      </c>
    </row>
    <row r="34348" spans="1:12" x14ac:dyDescent="0.25">
      <c r="A34348">
        <v>34347</v>
      </c>
      <c r="B34348">
        <v>15161</v>
      </c>
      <c r="C34348" s="1" t="s">
        <v>51</v>
      </c>
      <c r="D34348">
        <v>1</v>
      </c>
      <c r="E34348" s="2">
        <v>42258</v>
      </c>
      <c r="F34348" s="3">
        <v>0.52554398148148151</v>
      </c>
      <c r="G34348">
        <v>12</v>
      </c>
      <c r="H34348">
        <v>12</v>
      </c>
      <c r="I34348" s="1" t="s">
        <v>41</v>
      </c>
      <c r="J34348" s="1" t="s">
        <v>22</v>
      </c>
      <c r="K34348" s="1" t="s">
        <v>52</v>
      </c>
      <c r="L34348" s="1" t="s">
        <v>53</v>
      </c>
    </row>
    <row r="34349" spans="1:12" x14ac:dyDescent="0.25">
      <c r="A34349">
        <v>34348</v>
      </c>
      <c r="B34349">
        <v>15161</v>
      </c>
      <c r="C34349" s="1" t="s">
        <v>112</v>
      </c>
      <c r="D34349">
        <v>1</v>
      </c>
      <c r="E34349" s="2">
        <v>42258</v>
      </c>
      <c r="F34349" s="3">
        <v>0.52554398148148151</v>
      </c>
      <c r="G34349">
        <v>20.5</v>
      </c>
      <c r="H34349">
        <v>20.5</v>
      </c>
      <c r="I34349" s="1" t="s">
        <v>21</v>
      </c>
      <c r="J34349" s="1" t="s">
        <v>14</v>
      </c>
      <c r="K34349" s="1" t="s">
        <v>94</v>
      </c>
      <c r="L34349" s="1" t="s">
        <v>95</v>
      </c>
    </row>
    <row r="34350" spans="1:12" x14ac:dyDescent="0.25">
      <c r="A34350">
        <v>34349</v>
      </c>
      <c r="B34350">
        <v>15161</v>
      </c>
      <c r="C34350" s="1" t="s">
        <v>119</v>
      </c>
      <c r="D34350">
        <v>1</v>
      </c>
      <c r="E34350" s="2">
        <v>42258</v>
      </c>
      <c r="F34350" s="3">
        <v>0.52554398148148151</v>
      </c>
      <c r="G34350">
        <v>12.5</v>
      </c>
      <c r="H34350">
        <v>12.5</v>
      </c>
      <c r="I34350" s="1" t="s">
        <v>13</v>
      </c>
      <c r="J34350" s="1" t="s">
        <v>14</v>
      </c>
      <c r="K34350" s="1" t="s">
        <v>78</v>
      </c>
      <c r="L34350" s="1" t="s">
        <v>79</v>
      </c>
    </row>
    <row r="34351" spans="1:12" x14ac:dyDescent="0.25">
      <c r="A34351">
        <v>34350</v>
      </c>
      <c r="B34351">
        <v>15161</v>
      </c>
      <c r="C34351" s="1" t="s">
        <v>109</v>
      </c>
      <c r="D34351">
        <v>1</v>
      </c>
      <c r="E34351" s="2">
        <v>42258</v>
      </c>
      <c r="F34351" s="3">
        <v>0.52554398148148151</v>
      </c>
      <c r="G34351">
        <v>20.25</v>
      </c>
      <c r="H34351">
        <v>20.25</v>
      </c>
      <c r="I34351" s="1" t="s">
        <v>21</v>
      </c>
      <c r="J34351" s="1" t="s">
        <v>22</v>
      </c>
      <c r="K34351" s="1" t="s">
        <v>110</v>
      </c>
      <c r="L34351" s="1" t="s">
        <v>111</v>
      </c>
    </row>
    <row r="34352" spans="1:12" x14ac:dyDescent="0.25">
      <c r="A34352">
        <v>34351</v>
      </c>
      <c r="B34352">
        <v>15162</v>
      </c>
      <c r="C34352" s="1" t="s">
        <v>36</v>
      </c>
      <c r="D34352">
        <v>1</v>
      </c>
      <c r="E34352" s="2">
        <v>42258</v>
      </c>
      <c r="F34352" s="3">
        <v>0.54282407407407407</v>
      </c>
      <c r="G34352">
        <v>16.5</v>
      </c>
      <c r="H34352">
        <v>16.5</v>
      </c>
      <c r="I34352" s="1" t="s">
        <v>13</v>
      </c>
      <c r="J34352" s="1" t="s">
        <v>26</v>
      </c>
      <c r="K34352" s="1" t="s">
        <v>27</v>
      </c>
      <c r="L34352" s="1" t="s">
        <v>28</v>
      </c>
    </row>
    <row r="34353" spans="1:12" x14ac:dyDescent="0.25">
      <c r="A34353">
        <v>34352</v>
      </c>
      <c r="B34353">
        <v>15163</v>
      </c>
      <c r="C34353" s="1" t="s">
        <v>73</v>
      </c>
      <c r="D34353">
        <v>1</v>
      </c>
      <c r="E34353" s="2">
        <v>42258</v>
      </c>
      <c r="F34353" s="3">
        <v>0.54517361111111107</v>
      </c>
      <c r="G34353">
        <v>20.75</v>
      </c>
      <c r="H34353">
        <v>20.75</v>
      </c>
      <c r="I34353" s="1" t="s">
        <v>21</v>
      </c>
      <c r="J34353" s="1" t="s">
        <v>33</v>
      </c>
      <c r="K34353" s="1" t="s">
        <v>74</v>
      </c>
      <c r="L34353" s="1" t="s">
        <v>75</v>
      </c>
    </row>
    <row r="34354" spans="1:12" x14ac:dyDescent="0.25">
      <c r="A34354">
        <v>34353</v>
      </c>
      <c r="B34354">
        <v>15163</v>
      </c>
      <c r="C34354" s="1" t="s">
        <v>119</v>
      </c>
      <c r="D34354">
        <v>1</v>
      </c>
      <c r="E34354" s="2">
        <v>42258</v>
      </c>
      <c r="F34354" s="3">
        <v>0.54517361111111107</v>
      </c>
      <c r="G34354">
        <v>12.5</v>
      </c>
      <c r="H34354">
        <v>12.5</v>
      </c>
      <c r="I34354" s="1" t="s">
        <v>13</v>
      </c>
      <c r="J34354" s="1" t="s">
        <v>14</v>
      </c>
      <c r="K34354" s="1" t="s">
        <v>78</v>
      </c>
      <c r="L34354" s="1" t="s">
        <v>79</v>
      </c>
    </row>
    <row r="34355" spans="1:12" x14ac:dyDescent="0.25">
      <c r="A34355">
        <v>34354</v>
      </c>
      <c r="B34355">
        <v>15163</v>
      </c>
      <c r="C34355" s="1" t="s">
        <v>162</v>
      </c>
      <c r="D34355">
        <v>1</v>
      </c>
      <c r="E34355" s="2">
        <v>42258</v>
      </c>
      <c r="F34355" s="3">
        <v>0.54517361111111107</v>
      </c>
      <c r="G34355">
        <v>16</v>
      </c>
      <c r="H34355">
        <v>16</v>
      </c>
      <c r="I34355" s="1" t="s">
        <v>13</v>
      </c>
      <c r="J34355" s="1" t="s">
        <v>22</v>
      </c>
      <c r="K34355" s="1" t="s">
        <v>110</v>
      </c>
      <c r="L34355" s="1" t="s">
        <v>111</v>
      </c>
    </row>
    <row r="34356" spans="1:12" x14ac:dyDescent="0.25">
      <c r="A34356">
        <v>34355</v>
      </c>
      <c r="B34356">
        <v>15163</v>
      </c>
      <c r="C34356" s="1" t="s">
        <v>140</v>
      </c>
      <c r="D34356">
        <v>1</v>
      </c>
      <c r="E34356" s="2">
        <v>42258</v>
      </c>
      <c r="F34356" s="3">
        <v>0.54517361111111107</v>
      </c>
      <c r="G34356">
        <v>25.5</v>
      </c>
      <c r="H34356">
        <v>25.5</v>
      </c>
      <c r="I34356" s="1" t="s">
        <v>141</v>
      </c>
      <c r="J34356" s="1" t="s">
        <v>14</v>
      </c>
      <c r="K34356" s="1" t="s">
        <v>45</v>
      </c>
      <c r="L34356" s="1" t="s">
        <v>46</v>
      </c>
    </row>
    <row r="34357" spans="1:12" x14ac:dyDescent="0.25">
      <c r="A34357">
        <v>34356</v>
      </c>
      <c r="B34357">
        <v>15164</v>
      </c>
      <c r="C34357" s="1" t="s">
        <v>29</v>
      </c>
      <c r="D34357">
        <v>1</v>
      </c>
      <c r="E34357" s="2">
        <v>42258</v>
      </c>
      <c r="F34357" s="3">
        <v>0.54645833333333338</v>
      </c>
      <c r="G34357">
        <v>16</v>
      </c>
      <c r="H34357">
        <v>16</v>
      </c>
      <c r="I34357" s="1" t="s">
        <v>13</v>
      </c>
      <c r="J34357" s="1" t="s">
        <v>22</v>
      </c>
      <c r="K34357" s="1" t="s">
        <v>30</v>
      </c>
      <c r="L34357" s="1" t="s">
        <v>31</v>
      </c>
    </row>
    <row r="34358" spans="1:12" x14ac:dyDescent="0.25">
      <c r="A34358">
        <v>34357</v>
      </c>
      <c r="B34358">
        <v>15164</v>
      </c>
      <c r="C34358" s="1" t="s">
        <v>145</v>
      </c>
      <c r="D34358">
        <v>1</v>
      </c>
      <c r="E34358" s="2">
        <v>42258</v>
      </c>
      <c r="F34358" s="3">
        <v>0.54645833333333338</v>
      </c>
      <c r="G34358">
        <v>16.5</v>
      </c>
      <c r="H34358">
        <v>16.5</v>
      </c>
      <c r="I34358" s="1" t="s">
        <v>13</v>
      </c>
      <c r="J34358" s="1" t="s">
        <v>26</v>
      </c>
      <c r="K34358" s="1" t="s">
        <v>38</v>
      </c>
      <c r="L34358" s="1" t="s">
        <v>39</v>
      </c>
    </row>
    <row r="34359" spans="1:12" x14ac:dyDescent="0.25">
      <c r="A34359">
        <v>34358</v>
      </c>
      <c r="B34359">
        <v>15164</v>
      </c>
      <c r="C34359" s="1" t="s">
        <v>62</v>
      </c>
      <c r="D34359">
        <v>1</v>
      </c>
      <c r="E34359" s="2">
        <v>42258</v>
      </c>
      <c r="F34359" s="3">
        <v>0.54645833333333338</v>
      </c>
      <c r="G34359">
        <v>20.75</v>
      </c>
      <c r="H34359">
        <v>20.75</v>
      </c>
      <c r="I34359" s="1" t="s">
        <v>21</v>
      </c>
      <c r="J34359" s="1" t="s">
        <v>22</v>
      </c>
      <c r="K34359" s="1" t="s">
        <v>63</v>
      </c>
      <c r="L34359" s="1" t="s">
        <v>64</v>
      </c>
    </row>
    <row r="34360" spans="1:12" x14ac:dyDescent="0.25">
      <c r="A34360">
        <v>34359</v>
      </c>
      <c r="B34360">
        <v>15164</v>
      </c>
      <c r="C34360" s="1" t="s">
        <v>162</v>
      </c>
      <c r="D34360">
        <v>1</v>
      </c>
      <c r="E34360" s="2">
        <v>42258</v>
      </c>
      <c r="F34360" s="3">
        <v>0.54645833333333338</v>
      </c>
      <c r="G34360">
        <v>16</v>
      </c>
      <c r="H34360">
        <v>16</v>
      </c>
      <c r="I34360" s="1" t="s">
        <v>13</v>
      </c>
      <c r="J34360" s="1" t="s">
        <v>22</v>
      </c>
      <c r="K34360" s="1" t="s">
        <v>110</v>
      </c>
      <c r="L34360" s="1" t="s">
        <v>111</v>
      </c>
    </row>
    <row r="34361" spans="1:12" x14ac:dyDescent="0.25">
      <c r="A34361">
        <v>34360</v>
      </c>
      <c r="B34361">
        <v>15165</v>
      </c>
      <c r="C34361" s="1" t="s">
        <v>76</v>
      </c>
      <c r="D34361">
        <v>1</v>
      </c>
      <c r="E34361" s="2">
        <v>42258</v>
      </c>
      <c r="F34361" s="3">
        <v>0.54856481481481478</v>
      </c>
      <c r="G34361">
        <v>16.75</v>
      </c>
      <c r="H34361">
        <v>16.75</v>
      </c>
      <c r="I34361" s="1" t="s">
        <v>13</v>
      </c>
      <c r="J34361" s="1" t="s">
        <v>33</v>
      </c>
      <c r="K34361" s="1" t="s">
        <v>74</v>
      </c>
      <c r="L34361" s="1" t="s">
        <v>75</v>
      </c>
    </row>
    <row r="34362" spans="1:12" x14ac:dyDescent="0.25">
      <c r="A34362">
        <v>34361</v>
      </c>
      <c r="B34362">
        <v>15166</v>
      </c>
      <c r="C34362" s="1" t="s">
        <v>127</v>
      </c>
      <c r="D34362">
        <v>1</v>
      </c>
      <c r="E34362" s="2">
        <v>42258</v>
      </c>
      <c r="F34362" s="3">
        <v>0.55224537037037036</v>
      </c>
      <c r="G34362">
        <v>20.25</v>
      </c>
      <c r="H34362">
        <v>20.25</v>
      </c>
      <c r="I34362" s="1" t="s">
        <v>21</v>
      </c>
      <c r="J34362" s="1" t="s">
        <v>22</v>
      </c>
      <c r="K34362" s="1" t="s">
        <v>52</v>
      </c>
      <c r="L34362" s="1" t="s">
        <v>53</v>
      </c>
    </row>
    <row r="34363" spans="1:12" x14ac:dyDescent="0.25">
      <c r="A34363">
        <v>34362</v>
      </c>
      <c r="B34363">
        <v>15166</v>
      </c>
      <c r="C34363" s="1" t="s">
        <v>47</v>
      </c>
      <c r="D34363">
        <v>1</v>
      </c>
      <c r="E34363" s="2">
        <v>42258</v>
      </c>
      <c r="F34363" s="3">
        <v>0.55224537037037036</v>
      </c>
      <c r="G34363">
        <v>12.5</v>
      </c>
      <c r="H34363">
        <v>12.5</v>
      </c>
      <c r="I34363" s="1" t="s">
        <v>41</v>
      </c>
      <c r="J34363" s="1" t="s">
        <v>26</v>
      </c>
      <c r="K34363" s="1" t="s">
        <v>48</v>
      </c>
      <c r="L34363" s="1" t="s">
        <v>49</v>
      </c>
    </row>
    <row r="34364" spans="1:12" x14ac:dyDescent="0.25">
      <c r="A34364">
        <v>34363</v>
      </c>
      <c r="B34364">
        <v>15166</v>
      </c>
      <c r="C34364" s="1" t="s">
        <v>154</v>
      </c>
      <c r="D34364">
        <v>1</v>
      </c>
      <c r="E34364" s="2">
        <v>42258</v>
      </c>
      <c r="F34364" s="3">
        <v>0.55224537037037036</v>
      </c>
      <c r="G34364">
        <v>16</v>
      </c>
      <c r="H34364">
        <v>16</v>
      </c>
      <c r="I34364" s="1" t="s">
        <v>13</v>
      </c>
      <c r="J34364" s="1" t="s">
        <v>22</v>
      </c>
      <c r="K34364" s="1" t="s">
        <v>66</v>
      </c>
      <c r="L34364" s="1" t="s">
        <v>67</v>
      </c>
    </row>
    <row r="34365" spans="1:12" x14ac:dyDescent="0.25">
      <c r="A34365">
        <v>34364</v>
      </c>
      <c r="B34365">
        <v>15167</v>
      </c>
      <c r="C34365" s="1" t="s">
        <v>73</v>
      </c>
      <c r="D34365">
        <v>1</v>
      </c>
      <c r="E34365" s="2">
        <v>42258</v>
      </c>
      <c r="F34365" s="3">
        <v>0.55258101851851849</v>
      </c>
      <c r="G34365">
        <v>20.75</v>
      </c>
      <c r="H34365">
        <v>20.75</v>
      </c>
      <c r="I34365" s="1" t="s">
        <v>21</v>
      </c>
      <c r="J34365" s="1" t="s">
        <v>33</v>
      </c>
      <c r="K34365" s="1" t="s">
        <v>74</v>
      </c>
      <c r="L34365" s="1" t="s">
        <v>75</v>
      </c>
    </row>
    <row r="34366" spans="1:12" x14ac:dyDescent="0.25">
      <c r="A34366">
        <v>34365</v>
      </c>
      <c r="B34366">
        <v>15167</v>
      </c>
      <c r="C34366" s="1" t="s">
        <v>80</v>
      </c>
      <c r="D34366">
        <v>1</v>
      </c>
      <c r="E34366" s="2">
        <v>42258</v>
      </c>
      <c r="F34366" s="3">
        <v>0.55258101851851849</v>
      </c>
      <c r="G34366">
        <v>12.75</v>
      </c>
      <c r="H34366">
        <v>12.75</v>
      </c>
      <c r="I34366" s="1" t="s">
        <v>41</v>
      </c>
      <c r="J34366" s="1" t="s">
        <v>33</v>
      </c>
      <c r="K34366" s="1" t="s">
        <v>74</v>
      </c>
      <c r="L34366" s="1" t="s">
        <v>75</v>
      </c>
    </row>
    <row r="34367" spans="1:12" x14ac:dyDescent="0.25">
      <c r="A34367">
        <v>34366</v>
      </c>
      <c r="B34367">
        <v>15168</v>
      </c>
      <c r="C34367" s="1" t="s">
        <v>156</v>
      </c>
      <c r="D34367">
        <v>1</v>
      </c>
      <c r="E34367" s="2">
        <v>42258</v>
      </c>
      <c r="F34367" s="3">
        <v>0.57356481481481481</v>
      </c>
      <c r="G34367">
        <v>12.75</v>
      </c>
      <c r="H34367">
        <v>12.75</v>
      </c>
      <c r="I34367" s="1" t="s">
        <v>41</v>
      </c>
      <c r="J34367" s="1" t="s">
        <v>33</v>
      </c>
      <c r="K34367" s="1" t="s">
        <v>82</v>
      </c>
      <c r="L34367" s="1" t="s">
        <v>83</v>
      </c>
    </row>
    <row r="34368" spans="1:12" x14ac:dyDescent="0.25">
      <c r="A34368">
        <v>34367</v>
      </c>
      <c r="B34368">
        <v>15169</v>
      </c>
      <c r="C34368" s="1" t="s">
        <v>135</v>
      </c>
      <c r="D34368">
        <v>1</v>
      </c>
      <c r="E34368" s="2">
        <v>42258</v>
      </c>
      <c r="F34368" s="3">
        <v>0.57373842592592594</v>
      </c>
      <c r="G34368">
        <v>20.75</v>
      </c>
      <c r="H34368">
        <v>20.75</v>
      </c>
      <c r="I34368" s="1" t="s">
        <v>21</v>
      </c>
      <c r="J34368" s="1" t="s">
        <v>26</v>
      </c>
      <c r="K34368" s="1" t="s">
        <v>107</v>
      </c>
      <c r="L34368" s="1" t="s">
        <v>108</v>
      </c>
    </row>
    <row r="34369" spans="1:12" x14ac:dyDescent="0.25">
      <c r="A34369">
        <v>34368</v>
      </c>
      <c r="B34369">
        <v>15170</v>
      </c>
      <c r="C34369" s="1" t="s">
        <v>149</v>
      </c>
      <c r="D34369">
        <v>1</v>
      </c>
      <c r="E34369" s="2">
        <v>42258</v>
      </c>
      <c r="F34369" s="3">
        <v>0.57924768518518521</v>
      </c>
      <c r="G34369">
        <v>12.25</v>
      </c>
      <c r="H34369">
        <v>12.25</v>
      </c>
      <c r="I34369" s="1" t="s">
        <v>41</v>
      </c>
      <c r="J34369" s="1" t="s">
        <v>26</v>
      </c>
      <c r="K34369" s="1" t="s">
        <v>114</v>
      </c>
      <c r="L34369" s="1" t="s">
        <v>115</v>
      </c>
    </row>
    <row r="34370" spans="1:12" x14ac:dyDescent="0.25">
      <c r="A34370">
        <v>34369</v>
      </c>
      <c r="B34370">
        <v>15171</v>
      </c>
      <c r="C34370" s="1" t="s">
        <v>128</v>
      </c>
      <c r="D34370">
        <v>1</v>
      </c>
      <c r="E34370" s="2">
        <v>42258</v>
      </c>
      <c r="F34370" s="3">
        <v>0.58339120370370368</v>
      </c>
      <c r="G34370">
        <v>16</v>
      </c>
      <c r="H34370">
        <v>16</v>
      </c>
      <c r="I34370" s="1" t="s">
        <v>13</v>
      </c>
      <c r="J34370" s="1" t="s">
        <v>22</v>
      </c>
      <c r="K34370" s="1" t="s">
        <v>52</v>
      </c>
      <c r="L34370" s="1" t="s">
        <v>53</v>
      </c>
    </row>
    <row r="34371" spans="1:12" x14ac:dyDescent="0.25">
      <c r="A34371">
        <v>34370</v>
      </c>
      <c r="B34371">
        <v>15172</v>
      </c>
      <c r="C34371" s="1" t="s">
        <v>152</v>
      </c>
      <c r="D34371">
        <v>1</v>
      </c>
      <c r="E34371" s="2">
        <v>42258</v>
      </c>
      <c r="F34371" s="3">
        <v>0.58875</v>
      </c>
      <c r="G34371">
        <v>20.75</v>
      </c>
      <c r="H34371">
        <v>20.75</v>
      </c>
      <c r="I34371" s="1" t="s">
        <v>21</v>
      </c>
      <c r="J34371" s="1" t="s">
        <v>26</v>
      </c>
      <c r="K34371" s="1" t="s">
        <v>48</v>
      </c>
      <c r="L34371" s="1" t="s">
        <v>49</v>
      </c>
    </row>
    <row r="34372" spans="1:12" x14ac:dyDescent="0.25">
      <c r="A34372">
        <v>34371</v>
      </c>
      <c r="B34372">
        <v>15173</v>
      </c>
      <c r="C34372" s="1" t="s">
        <v>84</v>
      </c>
      <c r="D34372">
        <v>1</v>
      </c>
      <c r="E34372" s="2">
        <v>42258</v>
      </c>
      <c r="F34372" s="3">
        <v>0.59028935185185183</v>
      </c>
      <c r="G34372">
        <v>12</v>
      </c>
      <c r="H34372">
        <v>12</v>
      </c>
      <c r="I34372" s="1" t="s">
        <v>41</v>
      </c>
      <c r="J34372" s="1" t="s">
        <v>14</v>
      </c>
      <c r="K34372" s="1" t="s">
        <v>85</v>
      </c>
      <c r="L34372" s="1" t="s">
        <v>86</v>
      </c>
    </row>
    <row r="34373" spans="1:12" x14ac:dyDescent="0.25">
      <c r="A34373">
        <v>34372</v>
      </c>
      <c r="B34373">
        <v>15173</v>
      </c>
      <c r="C34373" s="1" t="s">
        <v>149</v>
      </c>
      <c r="D34373">
        <v>1</v>
      </c>
      <c r="E34373" s="2">
        <v>42258</v>
      </c>
      <c r="F34373" s="3">
        <v>0.59028935185185183</v>
      </c>
      <c r="G34373">
        <v>12.25</v>
      </c>
      <c r="H34373">
        <v>12.25</v>
      </c>
      <c r="I34373" s="1" t="s">
        <v>41</v>
      </c>
      <c r="J34373" s="1" t="s">
        <v>26</v>
      </c>
      <c r="K34373" s="1" t="s">
        <v>114</v>
      </c>
      <c r="L34373" s="1" t="s">
        <v>115</v>
      </c>
    </row>
    <row r="34374" spans="1:12" x14ac:dyDescent="0.25">
      <c r="A34374">
        <v>34373</v>
      </c>
      <c r="B34374">
        <v>15174</v>
      </c>
      <c r="C34374" s="1" t="s">
        <v>158</v>
      </c>
      <c r="D34374">
        <v>1</v>
      </c>
      <c r="E34374" s="2">
        <v>42258</v>
      </c>
      <c r="F34374" s="3">
        <v>0.59097222222222223</v>
      </c>
      <c r="G34374">
        <v>16.5</v>
      </c>
      <c r="H34374">
        <v>16.5</v>
      </c>
      <c r="I34374" s="1" t="s">
        <v>13</v>
      </c>
      <c r="J34374" s="1" t="s">
        <v>26</v>
      </c>
      <c r="K34374" s="1" t="s">
        <v>60</v>
      </c>
      <c r="L34374" s="1" t="s">
        <v>61</v>
      </c>
    </row>
    <row r="34375" spans="1:12" x14ac:dyDescent="0.25">
      <c r="A34375">
        <v>34374</v>
      </c>
      <c r="B34375">
        <v>15174</v>
      </c>
      <c r="C34375" s="1" t="s">
        <v>32</v>
      </c>
      <c r="D34375">
        <v>1</v>
      </c>
      <c r="E34375" s="2">
        <v>42258</v>
      </c>
      <c r="F34375" s="3">
        <v>0.59097222222222223</v>
      </c>
      <c r="G34375">
        <v>20.75</v>
      </c>
      <c r="H34375">
        <v>20.75</v>
      </c>
      <c r="I34375" s="1" t="s">
        <v>21</v>
      </c>
      <c r="J34375" s="1" t="s">
        <v>33</v>
      </c>
      <c r="K34375" s="1" t="s">
        <v>34</v>
      </c>
      <c r="L34375" s="1" t="s">
        <v>35</v>
      </c>
    </row>
    <row r="34376" spans="1:12" x14ac:dyDescent="0.25">
      <c r="A34376">
        <v>34375</v>
      </c>
      <c r="B34376">
        <v>15175</v>
      </c>
      <c r="C34376" s="1" t="s">
        <v>165</v>
      </c>
      <c r="D34376">
        <v>1</v>
      </c>
      <c r="E34376" s="2">
        <v>42258</v>
      </c>
      <c r="F34376" s="3">
        <v>0.59342592592592591</v>
      </c>
      <c r="G34376">
        <v>23.649999618530273</v>
      </c>
      <c r="H34376">
        <v>23.649999618530273</v>
      </c>
      <c r="I34376" s="1" t="s">
        <v>41</v>
      </c>
      <c r="J34376" s="1" t="s">
        <v>26</v>
      </c>
      <c r="K34376" s="1" t="s">
        <v>166</v>
      </c>
      <c r="L34376" s="1" t="s">
        <v>167</v>
      </c>
    </row>
    <row r="34377" spans="1:12" x14ac:dyDescent="0.25">
      <c r="A34377">
        <v>34376</v>
      </c>
      <c r="B34377">
        <v>15175</v>
      </c>
      <c r="C34377" s="1" t="s">
        <v>50</v>
      </c>
      <c r="D34377">
        <v>1</v>
      </c>
      <c r="E34377" s="2">
        <v>42258</v>
      </c>
      <c r="F34377" s="3">
        <v>0.59342592592592591</v>
      </c>
      <c r="G34377">
        <v>12</v>
      </c>
      <c r="H34377">
        <v>12</v>
      </c>
      <c r="I34377" s="1" t="s">
        <v>41</v>
      </c>
      <c r="J34377" s="1" t="s">
        <v>14</v>
      </c>
      <c r="K34377" s="1" t="s">
        <v>18</v>
      </c>
      <c r="L34377" s="1" t="s">
        <v>19</v>
      </c>
    </row>
    <row r="34378" spans="1:12" x14ac:dyDescent="0.25">
      <c r="A34378">
        <v>34377</v>
      </c>
      <c r="B34378">
        <v>15175</v>
      </c>
      <c r="C34378" s="1" t="s">
        <v>128</v>
      </c>
      <c r="D34378">
        <v>1</v>
      </c>
      <c r="E34378" s="2">
        <v>42258</v>
      </c>
      <c r="F34378" s="3">
        <v>0.59342592592592591</v>
      </c>
      <c r="G34378">
        <v>16</v>
      </c>
      <c r="H34378">
        <v>16</v>
      </c>
      <c r="I34378" s="1" t="s">
        <v>13</v>
      </c>
      <c r="J34378" s="1" t="s">
        <v>22</v>
      </c>
      <c r="K34378" s="1" t="s">
        <v>52</v>
      </c>
      <c r="L34378" s="1" t="s">
        <v>53</v>
      </c>
    </row>
    <row r="34379" spans="1:12" x14ac:dyDescent="0.25">
      <c r="A34379">
        <v>34378</v>
      </c>
      <c r="B34379">
        <v>15175</v>
      </c>
      <c r="C34379" s="1" t="s">
        <v>149</v>
      </c>
      <c r="D34379">
        <v>1</v>
      </c>
      <c r="E34379" s="2">
        <v>42258</v>
      </c>
      <c r="F34379" s="3">
        <v>0.59342592592592591</v>
      </c>
      <c r="G34379">
        <v>12.25</v>
      </c>
      <c r="H34379">
        <v>12.25</v>
      </c>
      <c r="I34379" s="1" t="s">
        <v>41</v>
      </c>
      <c r="J34379" s="1" t="s">
        <v>26</v>
      </c>
      <c r="K34379" s="1" t="s">
        <v>114</v>
      </c>
      <c r="L34379" s="1" t="s">
        <v>115</v>
      </c>
    </row>
    <row r="34380" spans="1:12" x14ac:dyDescent="0.25">
      <c r="A34380">
        <v>34379</v>
      </c>
      <c r="B34380">
        <v>15176</v>
      </c>
      <c r="C34380" s="1" t="s">
        <v>147</v>
      </c>
      <c r="D34380">
        <v>1</v>
      </c>
      <c r="E34380" s="2">
        <v>42258</v>
      </c>
      <c r="F34380" s="3">
        <v>0.59409722222222228</v>
      </c>
      <c r="G34380">
        <v>16.75</v>
      </c>
      <c r="H34380">
        <v>16.75</v>
      </c>
      <c r="I34380" s="1" t="s">
        <v>13</v>
      </c>
      <c r="J34380" s="1" t="s">
        <v>33</v>
      </c>
      <c r="K34380" s="1" t="s">
        <v>70</v>
      </c>
      <c r="L34380" s="1" t="s">
        <v>71</v>
      </c>
    </row>
    <row r="34381" spans="1:12" x14ac:dyDescent="0.25">
      <c r="A34381">
        <v>34380</v>
      </c>
      <c r="B34381">
        <v>15177</v>
      </c>
      <c r="C34381" s="1" t="s">
        <v>73</v>
      </c>
      <c r="D34381">
        <v>1</v>
      </c>
      <c r="E34381" s="2">
        <v>42258</v>
      </c>
      <c r="F34381" s="3">
        <v>0.59858796296296302</v>
      </c>
      <c r="G34381">
        <v>20.75</v>
      </c>
      <c r="H34381">
        <v>20.75</v>
      </c>
      <c r="I34381" s="1" t="s">
        <v>21</v>
      </c>
      <c r="J34381" s="1" t="s">
        <v>33</v>
      </c>
      <c r="K34381" s="1" t="s">
        <v>74</v>
      </c>
      <c r="L34381" s="1" t="s">
        <v>75</v>
      </c>
    </row>
    <row r="34382" spans="1:12" x14ac:dyDescent="0.25">
      <c r="A34382">
        <v>34381</v>
      </c>
      <c r="B34382">
        <v>15177</v>
      </c>
      <c r="C34382" s="1" t="s">
        <v>50</v>
      </c>
      <c r="D34382">
        <v>2</v>
      </c>
      <c r="E34382" s="2">
        <v>42258</v>
      </c>
      <c r="F34382" s="3">
        <v>0.59858796296296302</v>
      </c>
      <c r="G34382">
        <v>12</v>
      </c>
      <c r="H34382">
        <v>24</v>
      </c>
      <c r="I34382" s="1" t="s">
        <v>41</v>
      </c>
      <c r="J34382" s="1" t="s">
        <v>14</v>
      </c>
      <c r="K34382" s="1" t="s">
        <v>18</v>
      </c>
      <c r="L34382" s="1" t="s">
        <v>19</v>
      </c>
    </row>
    <row r="34383" spans="1:12" x14ac:dyDescent="0.25">
      <c r="A34383">
        <v>34382</v>
      </c>
      <c r="B34383">
        <v>15177</v>
      </c>
      <c r="C34383" s="1" t="s">
        <v>20</v>
      </c>
      <c r="D34383">
        <v>1</v>
      </c>
      <c r="E34383" s="2">
        <v>42258</v>
      </c>
      <c r="F34383" s="3">
        <v>0.59858796296296302</v>
      </c>
      <c r="G34383">
        <v>18.5</v>
      </c>
      <c r="H34383">
        <v>18.5</v>
      </c>
      <c r="I34383" s="1" t="s">
        <v>21</v>
      </c>
      <c r="J34383" s="1" t="s">
        <v>22</v>
      </c>
      <c r="K34383" s="1" t="s">
        <v>23</v>
      </c>
      <c r="L34383" s="1" t="s">
        <v>24</v>
      </c>
    </row>
    <row r="34384" spans="1:12" x14ac:dyDescent="0.25">
      <c r="A34384">
        <v>34383</v>
      </c>
      <c r="B34384">
        <v>15177</v>
      </c>
      <c r="C34384" s="1" t="s">
        <v>54</v>
      </c>
      <c r="D34384">
        <v>2</v>
      </c>
      <c r="E34384" s="2">
        <v>42258</v>
      </c>
      <c r="F34384" s="3">
        <v>0.59858796296296302</v>
      </c>
      <c r="G34384">
        <v>20.5</v>
      </c>
      <c r="H34384">
        <v>41</v>
      </c>
      <c r="I34384" s="1" t="s">
        <v>21</v>
      </c>
      <c r="J34384" s="1" t="s">
        <v>14</v>
      </c>
      <c r="K34384" s="1" t="s">
        <v>55</v>
      </c>
      <c r="L34384" s="1" t="s">
        <v>56</v>
      </c>
    </row>
    <row r="34385" spans="1:12" x14ac:dyDescent="0.25">
      <c r="A34385">
        <v>34384</v>
      </c>
      <c r="B34385">
        <v>15177</v>
      </c>
      <c r="C34385" s="1" t="s">
        <v>103</v>
      </c>
      <c r="D34385">
        <v>1</v>
      </c>
      <c r="E34385" s="2">
        <v>42258</v>
      </c>
      <c r="F34385" s="3">
        <v>0.59858796296296302</v>
      </c>
      <c r="G34385">
        <v>16</v>
      </c>
      <c r="H34385">
        <v>16</v>
      </c>
      <c r="I34385" s="1" t="s">
        <v>13</v>
      </c>
      <c r="J34385" s="1" t="s">
        <v>22</v>
      </c>
      <c r="K34385" s="1" t="s">
        <v>104</v>
      </c>
      <c r="L34385" s="1" t="s">
        <v>105</v>
      </c>
    </row>
    <row r="34386" spans="1:12" x14ac:dyDescent="0.25">
      <c r="A34386">
        <v>34385</v>
      </c>
      <c r="B34386">
        <v>15177</v>
      </c>
      <c r="C34386" s="1" t="s">
        <v>161</v>
      </c>
      <c r="D34386">
        <v>1</v>
      </c>
      <c r="E34386" s="2">
        <v>42258</v>
      </c>
      <c r="F34386" s="3">
        <v>0.59858796296296302</v>
      </c>
      <c r="G34386">
        <v>12</v>
      </c>
      <c r="H34386">
        <v>12</v>
      </c>
      <c r="I34386" s="1" t="s">
        <v>41</v>
      </c>
      <c r="J34386" s="1" t="s">
        <v>22</v>
      </c>
      <c r="K34386" s="1" t="s">
        <v>104</v>
      </c>
      <c r="L34386" s="1" t="s">
        <v>105</v>
      </c>
    </row>
    <row r="34387" spans="1:12" x14ac:dyDescent="0.25">
      <c r="A34387">
        <v>34386</v>
      </c>
      <c r="B34387">
        <v>15177</v>
      </c>
      <c r="C34387" s="1" t="s">
        <v>143</v>
      </c>
      <c r="D34387">
        <v>1</v>
      </c>
      <c r="E34387" s="2">
        <v>42258</v>
      </c>
      <c r="F34387" s="3">
        <v>0.59858796296296302</v>
      </c>
      <c r="G34387">
        <v>11</v>
      </c>
      <c r="H34387">
        <v>11</v>
      </c>
      <c r="I34387" s="1" t="s">
        <v>41</v>
      </c>
      <c r="J34387" s="1" t="s">
        <v>14</v>
      </c>
      <c r="K34387" s="1" t="s">
        <v>130</v>
      </c>
      <c r="L34387" s="1" t="s">
        <v>131</v>
      </c>
    </row>
    <row r="34388" spans="1:12" x14ac:dyDescent="0.25">
      <c r="A34388">
        <v>34387</v>
      </c>
      <c r="B34388">
        <v>15177</v>
      </c>
      <c r="C34388" s="1" t="s">
        <v>162</v>
      </c>
      <c r="D34388">
        <v>1</v>
      </c>
      <c r="E34388" s="2">
        <v>42258</v>
      </c>
      <c r="F34388" s="3">
        <v>0.59858796296296302</v>
      </c>
      <c r="G34388">
        <v>16</v>
      </c>
      <c r="H34388">
        <v>16</v>
      </c>
      <c r="I34388" s="1" t="s">
        <v>13</v>
      </c>
      <c r="J34388" s="1" t="s">
        <v>22</v>
      </c>
      <c r="K34388" s="1" t="s">
        <v>110</v>
      </c>
      <c r="L34388" s="1" t="s">
        <v>111</v>
      </c>
    </row>
    <row r="34389" spans="1:12" x14ac:dyDescent="0.25">
      <c r="A34389">
        <v>34388</v>
      </c>
      <c r="B34389">
        <v>15177</v>
      </c>
      <c r="C34389" s="1" t="s">
        <v>157</v>
      </c>
      <c r="D34389">
        <v>1</v>
      </c>
      <c r="E34389" s="2">
        <v>42258</v>
      </c>
      <c r="F34389" s="3">
        <v>0.59858796296296302</v>
      </c>
      <c r="G34389">
        <v>12</v>
      </c>
      <c r="H34389">
        <v>12</v>
      </c>
      <c r="I34389" s="1" t="s">
        <v>41</v>
      </c>
      <c r="J34389" s="1" t="s">
        <v>22</v>
      </c>
      <c r="K34389" s="1" t="s">
        <v>110</v>
      </c>
      <c r="L34389" s="1" t="s">
        <v>111</v>
      </c>
    </row>
    <row r="34390" spans="1:12" x14ac:dyDescent="0.25">
      <c r="A34390">
        <v>34389</v>
      </c>
      <c r="B34390">
        <v>15177</v>
      </c>
      <c r="C34390" s="1" t="s">
        <v>32</v>
      </c>
      <c r="D34390">
        <v>1</v>
      </c>
      <c r="E34390" s="2">
        <v>42258</v>
      </c>
      <c r="F34390" s="3">
        <v>0.59858796296296302</v>
      </c>
      <c r="G34390">
        <v>20.75</v>
      </c>
      <c r="H34390">
        <v>20.75</v>
      </c>
      <c r="I34390" s="1" t="s">
        <v>21</v>
      </c>
      <c r="J34390" s="1" t="s">
        <v>33</v>
      </c>
      <c r="K34390" s="1" t="s">
        <v>34</v>
      </c>
      <c r="L34390" s="1" t="s">
        <v>35</v>
      </c>
    </row>
    <row r="34391" spans="1:12" x14ac:dyDescent="0.25">
      <c r="A34391">
        <v>34390</v>
      </c>
      <c r="B34391">
        <v>15177</v>
      </c>
      <c r="C34391" s="1" t="s">
        <v>122</v>
      </c>
      <c r="D34391">
        <v>1</v>
      </c>
      <c r="E34391" s="2">
        <v>42258</v>
      </c>
      <c r="F34391" s="3">
        <v>0.59858796296296302</v>
      </c>
      <c r="G34391">
        <v>20.25</v>
      </c>
      <c r="H34391">
        <v>20.25</v>
      </c>
      <c r="I34391" s="1" t="s">
        <v>21</v>
      </c>
      <c r="J34391" s="1" t="s">
        <v>22</v>
      </c>
      <c r="K34391" s="1" t="s">
        <v>66</v>
      </c>
      <c r="L34391" s="1" t="s">
        <v>67</v>
      </c>
    </row>
    <row r="34392" spans="1:12" x14ac:dyDescent="0.25">
      <c r="A34392">
        <v>34391</v>
      </c>
      <c r="B34392">
        <v>15177</v>
      </c>
      <c r="C34392" s="1" t="s">
        <v>154</v>
      </c>
      <c r="D34392">
        <v>1</v>
      </c>
      <c r="E34392" s="2">
        <v>42258</v>
      </c>
      <c r="F34392" s="3">
        <v>0.59858796296296302</v>
      </c>
      <c r="G34392">
        <v>16</v>
      </c>
      <c r="H34392">
        <v>16</v>
      </c>
      <c r="I34392" s="1" t="s">
        <v>13</v>
      </c>
      <c r="J34392" s="1" t="s">
        <v>22</v>
      </c>
      <c r="K34392" s="1" t="s">
        <v>66</v>
      </c>
      <c r="L34392" s="1" t="s">
        <v>67</v>
      </c>
    </row>
    <row r="34393" spans="1:12" x14ac:dyDescent="0.25">
      <c r="A34393">
        <v>34392</v>
      </c>
      <c r="B34393">
        <v>15178</v>
      </c>
      <c r="C34393" s="1" t="s">
        <v>59</v>
      </c>
      <c r="D34393">
        <v>1</v>
      </c>
      <c r="E34393" s="2">
        <v>42258</v>
      </c>
      <c r="F34393" s="3">
        <v>0.60523148148148154</v>
      </c>
      <c r="G34393">
        <v>20.75</v>
      </c>
      <c r="H34393">
        <v>20.75</v>
      </c>
      <c r="I34393" s="1" t="s">
        <v>21</v>
      </c>
      <c r="J34393" s="1" t="s">
        <v>26</v>
      </c>
      <c r="K34393" s="1" t="s">
        <v>60</v>
      </c>
      <c r="L34393" s="1" t="s">
        <v>61</v>
      </c>
    </row>
    <row r="34394" spans="1:12" x14ac:dyDescent="0.25">
      <c r="A34394">
        <v>34393</v>
      </c>
      <c r="B34394">
        <v>15179</v>
      </c>
      <c r="C34394" s="1" t="s">
        <v>76</v>
      </c>
      <c r="D34394">
        <v>1</v>
      </c>
      <c r="E34394" s="2">
        <v>42258</v>
      </c>
      <c r="F34394" s="3">
        <v>0.60591435185185183</v>
      </c>
      <c r="G34394">
        <v>16.75</v>
      </c>
      <c r="H34394">
        <v>16.75</v>
      </c>
      <c r="I34394" s="1" t="s">
        <v>13</v>
      </c>
      <c r="J34394" s="1" t="s">
        <v>33</v>
      </c>
      <c r="K34394" s="1" t="s">
        <v>74</v>
      </c>
      <c r="L34394" s="1" t="s">
        <v>75</v>
      </c>
    </row>
    <row r="34395" spans="1:12" x14ac:dyDescent="0.25">
      <c r="A34395">
        <v>34394</v>
      </c>
      <c r="B34395">
        <v>15179</v>
      </c>
      <c r="C34395" s="1" t="s">
        <v>126</v>
      </c>
      <c r="D34395">
        <v>1</v>
      </c>
      <c r="E34395" s="2">
        <v>42258</v>
      </c>
      <c r="F34395" s="3">
        <v>0.60591435185185183</v>
      </c>
      <c r="G34395">
        <v>9.75</v>
      </c>
      <c r="H34395">
        <v>9.75</v>
      </c>
      <c r="I34395" s="1" t="s">
        <v>41</v>
      </c>
      <c r="J34395" s="1" t="s">
        <v>14</v>
      </c>
      <c r="K34395" s="1" t="s">
        <v>78</v>
      </c>
      <c r="L34395" s="1" t="s">
        <v>79</v>
      </c>
    </row>
    <row r="34396" spans="1:12" x14ac:dyDescent="0.25">
      <c r="A34396">
        <v>34395</v>
      </c>
      <c r="B34396">
        <v>15179</v>
      </c>
      <c r="C34396" s="1" t="s">
        <v>162</v>
      </c>
      <c r="D34396">
        <v>1</v>
      </c>
      <c r="E34396" s="2">
        <v>42258</v>
      </c>
      <c r="F34396" s="3">
        <v>0.60591435185185183</v>
      </c>
      <c r="G34396">
        <v>16</v>
      </c>
      <c r="H34396">
        <v>16</v>
      </c>
      <c r="I34396" s="1" t="s">
        <v>13</v>
      </c>
      <c r="J34396" s="1" t="s">
        <v>22</v>
      </c>
      <c r="K34396" s="1" t="s">
        <v>110</v>
      </c>
      <c r="L34396" s="1" t="s">
        <v>111</v>
      </c>
    </row>
    <row r="34397" spans="1:12" x14ac:dyDescent="0.25">
      <c r="A34397">
        <v>34396</v>
      </c>
      <c r="B34397">
        <v>15179</v>
      </c>
      <c r="C34397" s="1" t="s">
        <v>122</v>
      </c>
      <c r="D34397">
        <v>1</v>
      </c>
      <c r="E34397" s="2">
        <v>42258</v>
      </c>
      <c r="F34397" s="3">
        <v>0.60591435185185183</v>
      </c>
      <c r="G34397">
        <v>20.25</v>
      </c>
      <c r="H34397">
        <v>20.25</v>
      </c>
      <c r="I34397" s="1" t="s">
        <v>21</v>
      </c>
      <c r="J34397" s="1" t="s">
        <v>22</v>
      </c>
      <c r="K34397" s="1" t="s">
        <v>66</v>
      </c>
      <c r="L34397" s="1" t="s">
        <v>67</v>
      </c>
    </row>
    <row r="34398" spans="1:12" x14ac:dyDescent="0.25">
      <c r="A34398">
        <v>34397</v>
      </c>
      <c r="B34398">
        <v>15180</v>
      </c>
      <c r="C34398" s="1" t="s">
        <v>133</v>
      </c>
      <c r="D34398">
        <v>1</v>
      </c>
      <c r="E34398" s="2">
        <v>42258</v>
      </c>
      <c r="F34398" s="3">
        <v>0.63277777777777777</v>
      </c>
      <c r="G34398">
        <v>16.5</v>
      </c>
      <c r="H34398">
        <v>16.5</v>
      </c>
      <c r="I34398" s="1" t="s">
        <v>13</v>
      </c>
      <c r="J34398" s="1" t="s">
        <v>26</v>
      </c>
      <c r="K34398" s="1" t="s">
        <v>107</v>
      </c>
      <c r="L34398" s="1" t="s">
        <v>108</v>
      </c>
    </row>
    <row r="34399" spans="1:12" x14ac:dyDescent="0.25">
      <c r="A34399">
        <v>34398</v>
      </c>
      <c r="B34399">
        <v>15181</v>
      </c>
      <c r="C34399" s="1" t="s">
        <v>103</v>
      </c>
      <c r="D34399">
        <v>1</v>
      </c>
      <c r="E34399" s="2">
        <v>42258</v>
      </c>
      <c r="F34399" s="3">
        <v>0.64094907407407409</v>
      </c>
      <c r="G34399">
        <v>16</v>
      </c>
      <c r="H34399">
        <v>16</v>
      </c>
      <c r="I34399" s="1" t="s">
        <v>13</v>
      </c>
      <c r="J34399" s="1" t="s">
        <v>22</v>
      </c>
      <c r="K34399" s="1" t="s">
        <v>104</v>
      </c>
      <c r="L34399" s="1" t="s">
        <v>105</v>
      </c>
    </row>
    <row r="34400" spans="1:12" x14ac:dyDescent="0.25">
      <c r="A34400">
        <v>34399</v>
      </c>
      <c r="B34400">
        <v>15181</v>
      </c>
      <c r="C34400" s="1" t="s">
        <v>44</v>
      </c>
      <c r="D34400">
        <v>1</v>
      </c>
      <c r="E34400" s="2">
        <v>42258</v>
      </c>
      <c r="F34400" s="3">
        <v>0.64094907407407409</v>
      </c>
      <c r="G34400">
        <v>12</v>
      </c>
      <c r="H34400">
        <v>12</v>
      </c>
      <c r="I34400" s="1" t="s">
        <v>41</v>
      </c>
      <c r="J34400" s="1" t="s">
        <v>14</v>
      </c>
      <c r="K34400" s="1" t="s">
        <v>45</v>
      </c>
      <c r="L34400" s="1" t="s">
        <v>46</v>
      </c>
    </row>
    <row r="34401" spans="1:12" x14ac:dyDescent="0.25">
      <c r="A34401">
        <v>34400</v>
      </c>
      <c r="B34401">
        <v>15182</v>
      </c>
      <c r="C34401" s="1" t="s">
        <v>20</v>
      </c>
      <c r="D34401">
        <v>1</v>
      </c>
      <c r="E34401" s="2">
        <v>42258</v>
      </c>
      <c r="F34401" s="3">
        <v>0.64447916666666671</v>
      </c>
      <c r="G34401">
        <v>18.5</v>
      </c>
      <c r="H34401">
        <v>18.5</v>
      </c>
      <c r="I34401" s="1" t="s">
        <v>21</v>
      </c>
      <c r="J34401" s="1" t="s">
        <v>22</v>
      </c>
      <c r="K34401" s="1" t="s">
        <v>23</v>
      </c>
      <c r="L34401" s="1" t="s">
        <v>24</v>
      </c>
    </row>
    <row r="34402" spans="1:12" x14ac:dyDescent="0.25">
      <c r="A34402">
        <v>34401</v>
      </c>
      <c r="B34402">
        <v>15182</v>
      </c>
      <c r="C34402" s="1" t="s">
        <v>51</v>
      </c>
      <c r="D34402">
        <v>1</v>
      </c>
      <c r="E34402" s="2">
        <v>42258</v>
      </c>
      <c r="F34402" s="3">
        <v>0.64447916666666671</v>
      </c>
      <c r="G34402">
        <v>12</v>
      </c>
      <c r="H34402">
        <v>12</v>
      </c>
      <c r="I34402" s="1" t="s">
        <v>41</v>
      </c>
      <c r="J34402" s="1" t="s">
        <v>22</v>
      </c>
      <c r="K34402" s="1" t="s">
        <v>52</v>
      </c>
      <c r="L34402" s="1" t="s">
        <v>53</v>
      </c>
    </row>
    <row r="34403" spans="1:12" x14ac:dyDescent="0.25">
      <c r="A34403">
        <v>34402</v>
      </c>
      <c r="B34403">
        <v>15183</v>
      </c>
      <c r="C34403" s="1" t="s">
        <v>37</v>
      </c>
      <c r="D34403">
        <v>1</v>
      </c>
      <c r="E34403" s="2">
        <v>42258</v>
      </c>
      <c r="F34403" s="3">
        <v>0.64462962962962966</v>
      </c>
      <c r="G34403">
        <v>20.75</v>
      </c>
      <c r="H34403">
        <v>20.75</v>
      </c>
      <c r="I34403" s="1" t="s">
        <v>21</v>
      </c>
      <c r="J34403" s="1" t="s">
        <v>26</v>
      </c>
      <c r="K34403" s="1" t="s">
        <v>38</v>
      </c>
      <c r="L34403" s="1" t="s">
        <v>39</v>
      </c>
    </row>
    <row r="34404" spans="1:12" x14ac:dyDescent="0.25">
      <c r="A34404">
        <v>34403</v>
      </c>
      <c r="B34404">
        <v>15184</v>
      </c>
      <c r="C34404" s="1" t="s">
        <v>54</v>
      </c>
      <c r="D34404">
        <v>1</v>
      </c>
      <c r="E34404" s="2">
        <v>42258</v>
      </c>
      <c r="F34404" s="3">
        <v>0.65583333333333338</v>
      </c>
      <c r="G34404">
        <v>20.5</v>
      </c>
      <c r="H34404">
        <v>20.5</v>
      </c>
      <c r="I34404" s="1" t="s">
        <v>21</v>
      </c>
      <c r="J34404" s="1" t="s">
        <v>14</v>
      </c>
      <c r="K34404" s="1" t="s">
        <v>55</v>
      </c>
      <c r="L34404" s="1" t="s">
        <v>56</v>
      </c>
    </row>
    <row r="34405" spans="1:12" x14ac:dyDescent="0.25">
      <c r="A34405">
        <v>34404</v>
      </c>
      <c r="B34405">
        <v>15184</v>
      </c>
      <c r="C34405" s="1" t="s">
        <v>146</v>
      </c>
      <c r="D34405">
        <v>1</v>
      </c>
      <c r="E34405" s="2">
        <v>42258</v>
      </c>
      <c r="F34405" s="3">
        <v>0.65583333333333338</v>
      </c>
      <c r="G34405">
        <v>20.25</v>
      </c>
      <c r="H34405">
        <v>20.25</v>
      </c>
      <c r="I34405" s="1" t="s">
        <v>21</v>
      </c>
      <c r="J34405" s="1" t="s">
        <v>22</v>
      </c>
      <c r="K34405" s="1" t="s">
        <v>104</v>
      </c>
      <c r="L34405" s="1" t="s">
        <v>105</v>
      </c>
    </row>
    <row r="34406" spans="1:12" x14ac:dyDescent="0.25">
      <c r="A34406">
        <v>34405</v>
      </c>
      <c r="B34406">
        <v>15184</v>
      </c>
      <c r="C34406" s="1" t="s">
        <v>77</v>
      </c>
      <c r="D34406">
        <v>1</v>
      </c>
      <c r="E34406" s="2">
        <v>42258</v>
      </c>
      <c r="F34406" s="3">
        <v>0.65583333333333338</v>
      </c>
      <c r="G34406">
        <v>15.25</v>
      </c>
      <c r="H34406">
        <v>15.25</v>
      </c>
      <c r="I34406" s="1" t="s">
        <v>21</v>
      </c>
      <c r="J34406" s="1" t="s">
        <v>14</v>
      </c>
      <c r="K34406" s="1" t="s">
        <v>78</v>
      </c>
      <c r="L34406" s="1" t="s">
        <v>79</v>
      </c>
    </row>
    <row r="34407" spans="1:12" x14ac:dyDescent="0.25">
      <c r="A34407">
        <v>34406</v>
      </c>
      <c r="B34407">
        <v>15185</v>
      </c>
      <c r="C34407" s="1" t="s">
        <v>90</v>
      </c>
      <c r="D34407">
        <v>1</v>
      </c>
      <c r="E34407" s="2">
        <v>42258</v>
      </c>
      <c r="F34407" s="3">
        <v>0.65718750000000004</v>
      </c>
      <c r="G34407">
        <v>17.950000762939453</v>
      </c>
      <c r="H34407">
        <v>17.950000762939453</v>
      </c>
      <c r="I34407" s="1" t="s">
        <v>21</v>
      </c>
      <c r="J34407" s="1" t="s">
        <v>22</v>
      </c>
      <c r="K34407" s="1" t="s">
        <v>91</v>
      </c>
      <c r="L34407" s="1" t="s">
        <v>92</v>
      </c>
    </row>
    <row r="34408" spans="1:12" x14ac:dyDescent="0.25">
      <c r="A34408">
        <v>34407</v>
      </c>
      <c r="B34408">
        <v>15186</v>
      </c>
      <c r="C34408" s="1" t="s">
        <v>84</v>
      </c>
      <c r="D34408">
        <v>1</v>
      </c>
      <c r="E34408" s="2">
        <v>42258</v>
      </c>
      <c r="F34408" s="3">
        <v>0.67185185185185181</v>
      </c>
      <c r="G34408">
        <v>12</v>
      </c>
      <c r="H34408">
        <v>12</v>
      </c>
      <c r="I34408" s="1" t="s">
        <v>41</v>
      </c>
      <c r="J34408" s="1" t="s">
        <v>14</v>
      </c>
      <c r="K34408" s="1" t="s">
        <v>85</v>
      </c>
      <c r="L34408" s="1" t="s">
        <v>86</v>
      </c>
    </row>
    <row r="34409" spans="1:12" x14ac:dyDescent="0.25">
      <c r="A34409">
        <v>34408</v>
      </c>
      <c r="B34409">
        <v>15186</v>
      </c>
      <c r="C34409" s="1" t="s">
        <v>132</v>
      </c>
      <c r="D34409">
        <v>1</v>
      </c>
      <c r="E34409" s="2">
        <v>42258</v>
      </c>
      <c r="F34409" s="3">
        <v>0.67185185185185181</v>
      </c>
      <c r="G34409">
        <v>10.5</v>
      </c>
      <c r="H34409">
        <v>10.5</v>
      </c>
      <c r="I34409" s="1" t="s">
        <v>41</v>
      </c>
      <c r="J34409" s="1" t="s">
        <v>14</v>
      </c>
      <c r="K34409" s="1" t="s">
        <v>15</v>
      </c>
      <c r="L34409" s="1" t="s">
        <v>16</v>
      </c>
    </row>
    <row r="34410" spans="1:12" x14ac:dyDescent="0.25">
      <c r="A34410">
        <v>34409</v>
      </c>
      <c r="B34410">
        <v>15187</v>
      </c>
      <c r="C34410" s="1" t="s">
        <v>72</v>
      </c>
      <c r="D34410">
        <v>1</v>
      </c>
      <c r="E34410" s="2">
        <v>42258</v>
      </c>
      <c r="F34410" s="3">
        <v>0.68374999999999997</v>
      </c>
      <c r="G34410">
        <v>20.75</v>
      </c>
      <c r="H34410">
        <v>20.75</v>
      </c>
      <c r="I34410" s="1" t="s">
        <v>21</v>
      </c>
      <c r="J34410" s="1" t="s">
        <v>33</v>
      </c>
      <c r="K34410" s="1" t="s">
        <v>42</v>
      </c>
      <c r="L34410" s="1" t="s">
        <v>43</v>
      </c>
    </row>
    <row r="34411" spans="1:12" x14ac:dyDescent="0.25">
      <c r="A34411">
        <v>34410</v>
      </c>
      <c r="B34411">
        <v>15188</v>
      </c>
      <c r="C34411" s="1" t="s">
        <v>165</v>
      </c>
      <c r="D34411">
        <v>1</v>
      </c>
      <c r="E34411" s="2">
        <v>42258</v>
      </c>
      <c r="F34411" s="3">
        <v>0.68672453703703706</v>
      </c>
      <c r="G34411">
        <v>23.649999618530273</v>
      </c>
      <c r="H34411">
        <v>23.649999618530273</v>
      </c>
      <c r="I34411" s="1" t="s">
        <v>41</v>
      </c>
      <c r="J34411" s="1" t="s">
        <v>26</v>
      </c>
      <c r="K34411" s="1" t="s">
        <v>166</v>
      </c>
      <c r="L34411" s="1" t="s">
        <v>167</v>
      </c>
    </row>
    <row r="34412" spans="1:12" x14ac:dyDescent="0.25">
      <c r="A34412">
        <v>34411</v>
      </c>
      <c r="B34412">
        <v>15188</v>
      </c>
      <c r="C34412" s="1" t="s">
        <v>12</v>
      </c>
      <c r="D34412">
        <v>1</v>
      </c>
      <c r="E34412" s="2">
        <v>42258</v>
      </c>
      <c r="F34412" s="3">
        <v>0.68672453703703706</v>
      </c>
      <c r="G34412">
        <v>13.25</v>
      </c>
      <c r="H34412">
        <v>13.25</v>
      </c>
      <c r="I34412" s="1" t="s">
        <v>13</v>
      </c>
      <c r="J34412" s="1" t="s">
        <v>14</v>
      </c>
      <c r="K34412" s="1" t="s">
        <v>15</v>
      </c>
      <c r="L34412" s="1" t="s">
        <v>16</v>
      </c>
    </row>
    <row r="34413" spans="1:12" x14ac:dyDescent="0.25">
      <c r="A34413">
        <v>34412</v>
      </c>
      <c r="B34413">
        <v>15188</v>
      </c>
      <c r="C34413" s="1" t="s">
        <v>119</v>
      </c>
      <c r="D34413">
        <v>1</v>
      </c>
      <c r="E34413" s="2">
        <v>42258</v>
      </c>
      <c r="F34413" s="3">
        <v>0.68672453703703706</v>
      </c>
      <c r="G34413">
        <v>12.5</v>
      </c>
      <c r="H34413">
        <v>12.5</v>
      </c>
      <c r="I34413" s="1" t="s">
        <v>13</v>
      </c>
      <c r="J34413" s="1" t="s">
        <v>14</v>
      </c>
      <c r="K34413" s="1" t="s">
        <v>78</v>
      </c>
      <c r="L34413" s="1" t="s">
        <v>79</v>
      </c>
    </row>
    <row r="34414" spans="1:12" x14ac:dyDescent="0.25">
      <c r="A34414">
        <v>34413</v>
      </c>
      <c r="B34414">
        <v>15188</v>
      </c>
      <c r="C34414" s="1" t="s">
        <v>157</v>
      </c>
      <c r="D34414">
        <v>1</v>
      </c>
      <c r="E34414" s="2">
        <v>42258</v>
      </c>
      <c r="F34414" s="3">
        <v>0.68672453703703706</v>
      </c>
      <c r="G34414">
        <v>12</v>
      </c>
      <c r="H34414">
        <v>12</v>
      </c>
      <c r="I34414" s="1" t="s">
        <v>41</v>
      </c>
      <c r="J34414" s="1" t="s">
        <v>22</v>
      </c>
      <c r="K34414" s="1" t="s">
        <v>110</v>
      </c>
      <c r="L34414" s="1" t="s">
        <v>111</v>
      </c>
    </row>
    <row r="34415" spans="1:12" x14ac:dyDescent="0.25">
      <c r="A34415">
        <v>34414</v>
      </c>
      <c r="B34415">
        <v>15189</v>
      </c>
      <c r="C34415" s="1" t="s">
        <v>135</v>
      </c>
      <c r="D34415">
        <v>1</v>
      </c>
      <c r="E34415" s="2">
        <v>42258</v>
      </c>
      <c r="F34415" s="3">
        <v>0.69256944444444446</v>
      </c>
      <c r="G34415">
        <v>20.75</v>
      </c>
      <c r="H34415">
        <v>20.75</v>
      </c>
      <c r="I34415" s="1" t="s">
        <v>21</v>
      </c>
      <c r="J34415" s="1" t="s">
        <v>26</v>
      </c>
      <c r="K34415" s="1" t="s">
        <v>107</v>
      </c>
      <c r="L34415" s="1" t="s">
        <v>108</v>
      </c>
    </row>
    <row r="34416" spans="1:12" x14ac:dyDescent="0.25">
      <c r="A34416">
        <v>34415</v>
      </c>
      <c r="B34416">
        <v>15189</v>
      </c>
      <c r="C34416" s="1" t="s">
        <v>157</v>
      </c>
      <c r="D34416">
        <v>1</v>
      </c>
      <c r="E34416" s="2">
        <v>42258</v>
      </c>
      <c r="F34416" s="3">
        <v>0.69256944444444446</v>
      </c>
      <c r="G34416">
        <v>12</v>
      </c>
      <c r="H34416">
        <v>12</v>
      </c>
      <c r="I34416" s="1" t="s">
        <v>41</v>
      </c>
      <c r="J34416" s="1" t="s">
        <v>22</v>
      </c>
      <c r="K34416" s="1" t="s">
        <v>110</v>
      </c>
      <c r="L34416" s="1" t="s">
        <v>111</v>
      </c>
    </row>
    <row r="34417" spans="1:12" x14ac:dyDescent="0.25">
      <c r="A34417">
        <v>34416</v>
      </c>
      <c r="B34417">
        <v>15190</v>
      </c>
      <c r="C34417" s="1" t="s">
        <v>84</v>
      </c>
      <c r="D34417">
        <v>1</v>
      </c>
      <c r="E34417" s="2">
        <v>42258</v>
      </c>
      <c r="F34417" s="3">
        <v>0.69803240740740746</v>
      </c>
      <c r="G34417">
        <v>12</v>
      </c>
      <c r="H34417">
        <v>12</v>
      </c>
      <c r="I34417" s="1" t="s">
        <v>41</v>
      </c>
      <c r="J34417" s="1" t="s">
        <v>14</v>
      </c>
      <c r="K34417" s="1" t="s">
        <v>85</v>
      </c>
      <c r="L34417" s="1" t="s">
        <v>86</v>
      </c>
    </row>
    <row r="34418" spans="1:12" x14ac:dyDescent="0.25">
      <c r="A34418">
        <v>34417</v>
      </c>
      <c r="B34418">
        <v>15191</v>
      </c>
      <c r="C34418" s="1" t="s">
        <v>138</v>
      </c>
      <c r="D34418">
        <v>1</v>
      </c>
      <c r="E34418" s="2">
        <v>42258</v>
      </c>
      <c r="F34418" s="3">
        <v>0.71278935185185188</v>
      </c>
      <c r="G34418">
        <v>20.5</v>
      </c>
      <c r="H34418">
        <v>20.5</v>
      </c>
      <c r="I34418" s="1" t="s">
        <v>21</v>
      </c>
      <c r="J34418" s="1" t="s">
        <v>14</v>
      </c>
      <c r="K34418" s="1" t="s">
        <v>18</v>
      </c>
      <c r="L34418" s="1" t="s">
        <v>19</v>
      </c>
    </row>
    <row r="34419" spans="1:12" x14ac:dyDescent="0.25">
      <c r="A34419">
        <v>34418</v>
      </c>
      <c r="B34419">
        <v>15191</v>
      </c>
      <c r="C34419" s="1" t="s">
        <v>17</v>
      </c>
      <c r="D34419">
        <v>1</v>
      </c>
      <c r="E34419" s="2">
        <v>42258</v>
      </c>
      <c r="F34419" s="3">
        <v>0.71278935185185188</v>
      </c>
      <c r="G34419">
        <v>16</v>
      </c>
      <c r="H34419">
        <v>16</v>
      </c>
      <c r="I34419" s="1" t="s">
        <v>13</v>
      </c>
      <c r="J34419" s="1" t="s">
        <v>14</v>
      </c>
      <c r="K34419" s="1" t="s">
        <v>18</v>
      </c>
      <c r="L34419" s="1" t="s">
        <v>19</v>
      </c>
    </row>
    <row r="34420" spans="1:12" x14ac:dyDescent="0.25">
      <c r="A34420">
        <v>34419</v>
      </c>
      <c r="B34420">
        <v>15191</v>
      </c>
      <c r="C34420" s="1" t="s">
        <v>140</v>
      </c>
      <c r="D34420">
        <v>1</v>
      </c>
      <c r="E34420" s="2">
        <v>42258</v>
      </c>
      <c r="F34420" s="3">
        <v>0.71278935185185188</v>
      </c>
      <c r="G34420">
        <v>25.5</v>
      </c>
      <c r="H34420">
        <v>25.5</v>
      </c>
      <c r="I34420" s="1" t="s">
        <v>141</v>
      </c>
      <c r="J34420" s="1" t="s">
        <v>14</v>
      </c>
      <c r="K34420" s="1" t="s">
        <v>45</v>
      </c>
      <c r="L34420" s="1" t="s">
        <v>46</v>
      </c>
    </row>
    <row r="34421" spans="1:12" x14ac:dyDescent="0.25">
      <c r="A34421">
        <v>34420</v>
      </c>
      <c r="B34421">
        <v>15191</v>
      </c>
      <c r="C34421" s="1" t="s">
        <v>154</v>
      </c>
      <c r="D34421">
        <v>1</v>
      </c>
      <c r="E34421" s="2">
        <v>42258</v>
      </c>
      <c r="F34421" s="3">
        <v>0.71278935185185188</v>
      </c>
      <c r="G34421">
        <v>16</v>
      </c>
      <c r="H34421">
        <v>16</v>
      </c>
      <c r="I34421" s="1" t="s">
        <v>13</v>
      </c>
      <c r="J34421" s="1" t="s">
        <v>22</v>
      </c>
      <c r="K34421" s="1" t="s">
        <v>66</v>
      </c>
      <c r="L34421" s="1" t="s">
        <v>67</v>
      </c>
    </row>
    <row r="34422" spans="1:12" x14ac:dyDescent="0.25">
      <c r="A34422">
        <v>34421</v>
      </c>
      <c r="B34422">
        <v>15192</v>
      </c>
      <c r="C34422" s="1" t="s">
        <v>116</v>
      </c>
      <c r="D34422">
        <v>1</v>
      </c>
      <c r="E34422" s="2">
        <v>42258</v>
      </c>
      <c r="F34422" s="3">
        <v>0.71380787037037041</v>
      </c>
      <c r="G34422">
        <v>16</v>
      </c>
      <c r="H34422">
        <v>16</v>
      </c>
      <c r="I34422" s="1" t="s">
        <v>13</v>
      </c>
      <c r="J34422" s="1" t="s">
        <v>14</v>
      </c>
      <c r="K34422" s="1" t="s">
        <v>55</v>
      </c>
      <c r="L34422" s="1" t="s">
        <v>56</v>
      </c>
    </row>
    <row r="34423" spans="1:12" x14ac:dyDescent="0.25">
      <c r="A34423">
        <v>34422</v>
      </c>
      <c r="B34423">
        <v>15193</v>
      </c>
      <c r="C34423" s="1" t="s">
        <v>25</v>
      </c>
      <c r="D34423">
        <v>1</v>
      </c>
      <c r="E34423" s="2">
        <v>42258</v>
      </c>
      <c r="F34423" s="3">
        <v>0.72006944444444443</v>
      </c>
      <c r="G34423">
        <v>20.75</v>
      </c>
      <c r="H34423">
        <v>20.75</v>
      </c>
      <c r="I34423" s="1" t="s">
        <v>21</v>
      </c>
      <c r="J34423" s="1" t="s">
        <v>26</v>
      </c>
      <c r="K34423" s="1" t="s">
        <v>27</v>
      </c>
      <c r="L34423" s="1" t="s">
        <v>28</v>
      </c>
    </row>
    <row r="34424" spans="1:12" x14ac:dyDescent="0.25">
      <c r="A34424">
        <v>34423</v>
      </c>
      <c r="B34424">
        <v>15194</v>
      </c>
      <c r="C34424" s="1" t="s">
        <v>59</v>
      </c>
      <c r="D34424">
        <v>1</v>
      </c>
      <c r="E34424" s="2">
        <v>42258</v>
      </c>
      <c r="F34424" s="3">
        <v>0.72078703703703706</v>
      </c>
      <c r="G34424">
        <v>20.75</v>
      </c>
      <c r="H34424">
        <v>20.75</v>
      </c>
      <c r="I34424" s="1" t="s">
        <v>21</v>
      </c>
      <c r="J34424" s="1" t="s">
        <v>26</v>
      </c>
      <c r="K34424" s="1" t="s">
        <v>60</v>
      </c>
      <c r="L34424" s="1" t="s">
        <v>61</v>
      </c>
    </row>
    <row r="34425" spans="1:12" x14ac:dyDescent="0.25">
      <c r="A34425">
        <v>34424</v>
      </c>
      <c r="B34425">
        <v>15195</v>
      </c>
      <c r="C34425" s="1" t="s">
        <v>40</v>
      </c>
      <c r="D34425">
        <v>1</v>
      </c>
      <c r="E34425" s="2">
        <v>42258</v>
      </c>
      <c r="F34425" s="3">
        <v>0.72394675925925922</v>
      </c>
      <c r="G34425">
        <v>12.75</v>
      </c>
      <c r="H34425">
        <v>12.75</v>
      </c>
      <c r="I34425" s="1" t="s">
        <v>41</v>
      </c>
      <c r="J34425" s="1" t="s">
        <v>33</v>
      </c>
      <c r="K34425" s="1" t="s">
        <v>42</v>
      </c>
      <c r="L34425" s="1" t="s">
        <v>43</v>
      </c>
    </row>
    <row r="34426" spans="1:12" x14ac:dyDescent="0.25">
      <c r="A34426">
        <v>34425</v>
      </c>
      <c r="B34426">
        <v>15195</v>
      </c>
      <c r="C34426" s="1" t="s">
        <v>103</v>
      </c>
      <c r="D34426">
        <v>1</v>
      </c>
      <c r="E34426" s="2">
        <v>42258</v>
      </c>
      <c r="F34426" s="3">
        <v>0.72394675925925922</v>
      </c>
      <c r="G34426">
        <v>16</v>
      </c>
      <c r="H34426">
        <v>16</v>
      </c>
      <c r="I34426" s="1" t="s">
        <v>13</v>
      </c>
      <c r="J34426" s="1" t="s">
        <v>22</v>
      </c>
      <c r="K34426" s="1" t="s">
        <v>104</v>
      </c>
      <c r="L34426" s="1" t="s">
        <v>105</v>
      </c>
    </row>
    <row r="34427" spans="1:12" x14ac:dyDescent="0.25">
      <c r="A34427">
        <v>34426</v>
      </c>
      <c r="B34427">
        <v>15195</v>
      </c>
      <c r="C34427" s="1" t="s">
        <v>148</v>
      </c>
      <c r="D34427">
        <v>1</v>
      </c>
      <c r="E34427" s="2">
        <v>42258</v>
      </c>
      <c r="F34427" s="3">
        <v>0.72394675925925922</v>
      </c>
      <c r="G34427">
        <v>14.5</v>
      </c>
      <c r="H34427">
        <v>14.5</v>
      </c>
      <c r="I34427" s="1" t="s">
        <v>13</v>
      </c>
      <c r="J34427" s="1" t="s">
        <v>14</v>
      </c>
      <c r="K34427" s="1" t="s">
        <v>130</v>
      </c>
      <c r="L34427" s="1" t="s">
        <v>131</v>
      </c>
    </row>
    <row r="34428" spans="1:12" x14ac:dyDescent="0.25">
      <c r="A34428">
        <v>34427</v>
      </c>
      <c r="B34428">
        <v>15195</v>
      </c>
      <c r="C34428" s="1" t="s">
        <v>122</v>
      </c>
      <c r="D34428">
        <v>1</v>
      </c>
      <c r="E34428" s="2">
        <v>42258</v>
      </c>
      <c r="F34428" s="3">
        <v>0.72394675925925922</v>
      </c>
      <c r="G34428">
        <v>20.25</v>
      </c>
      <c r="H34428">
        <v>20.25</v>
      </c>
      <c r="I34428" s="1" t="s">
        <v>21</v>
      </c>
      <c r="J34428" s="1" t="s">
        <v>22</v>
      </c>
      <c r="K34428" s="1" t="s">
        <v>66</v>
      </c>
      <c r="L34428" s="1" t="s">
        <v>67</v>
      </c>
    </row>
    <row r="34429" spans="1:12" x14ac:dyDescent="0.25">
      <c r="A34429">
        <v>34428</v>
      </c>
      <c r="B34429">
        <v>15196</v>
      </c>
      <c r="C34429" s="1" t="s">
        <v>25</v>
      </c>
      <c r="D34429">
        <v>1</v>
      </c>
      <c r="E34429" s="2">
        <v>42258</v>
      </c>
      <c r="F34429" s="3">
        <v>0.7248148148148148</v>
      </c>
      <c r="G34429">
        <v>20.75</v>
      </c>
      <c r="H34429">
        <v>20.75</v>
      </c>
      <c r="I34429" s="1" t="s">
        <v>21</v>
      </c>
      <c r="J34429" s="1" t="s">
        <v>26</v>
      </c>
      <c r="K34429" s="1" t="s">
        <v>27</v>
      </c>
      <c r="L34429" s="1" t="s">
        <v>28</v>
      </c>
    </row>
    <row r="34430" spans="1:12" x14ac:dyDescent="0.25">
      <c r="A34430">
        <v>34429</v>
      </c>
      <c r="B34430">
        <v>15197</v>
      </c>
      <c r="C34430" s="1" t="s">
        <v>32</v>
      </c>
      <c r="D34430">
        <v>1</v>
      </c>
      <c r="E34430" s="2">
        <v>42258</v>
      </c>
      <c r="F34430" s="3">
        <v>0.73557870370370371</v>
      </c>
      <c r="G34430">
        <v>20.75</v>
      </c>
      <c r="H34430">
        <v>20.75</v>
      </c>
      <c r="I34430" s="1" t="s">
        <v>21</v>
      </c>
      <c r="J34430" s="1" t="s">
        <v>33</v>
      </c>
      <c r="K34430" s="1" t="s">
        <v>34</v>
      </c>
      <c r="L34430" s="1" t="s">
        <v>35</v>
      </c>
    </row>
    <row r="34431" spans="1:12" x14ac:dyDescent="0.25">
      <c r="A34431">
        <v>34430</v>
      </c>
      <c r="B34431">
        <v>15197</v>
      </c>
      <c r="C34431" s="1" t="s">
        <v>151</v>
      </c>
      <c r="D34431">
        <v>1</v>
      </c>
      <c r="E34431" s="2">
        <v>42258</v>
      </c>
      <c r="F34431" s="3">
        <v>0.73557870370370371</v>
      </c>
      <c r="G34431">
        <v>12.75</v>
      </c>
      <c r="H34431">
        <v>12.75</v>
      </c>
      <c r="I34431" s="1" t="s">
        <v>41</v>
      </c>
      <c r="J34431" s="1" t="s">
        <v>33</v>
      </c>
      <c r="K34431" s="1" t="s">
        <v>34</v>
      </c>
      <c r="L34431" s="1" t="s">
        <v>35</v>
      </c>
    </row>
    <row r="34432" spans="1:12" x14ac:dyDescent="0.25">
      <c r="A34432">
        <v>34431</v>
      </c>
      <c r="B34432">
        <v>15198</v>
      </c>
      <c r="C34432" s="1" t="s">
        <v>68</v>
      </c>
      <c r="D34432">
        <v>1</v>
      </c>
      <c r="E34432" s="2">
        <v>42258</v>
      </c>
      <c r="F34432" s="3">
        <v>0.73583333333333334</v>
      </c>
      <c r="G34432">
        <v>20.25</v>
      </c>
      <c r="H34432">
        <v>20.25</v>
      </c>
      <c r="I34432" s="1" t="s">
        <v>21</v>
      </c>
      <c r="J34432" s="1" t="s">
        <v>22</v>
      </c>
      <c r="K34432" s="1" t="s">
        <v>30</v>
      </c>
      <c r="L34432" s="1" t="s">
        <v>31</v>
      </c>
    </row>
    <row r="34433" spans="1:12" x14ac:dyDescent="0.25">
      <c r="A34433">
        <v>34432</v>
      </c>
      <c r="B34433">
        <v>15198</v>
      </c>
      <c r="C34433" s="1" t="s">
        <v>113</v>
      </c>
      <c r="D34433">
        <v>1</v>
      </c>
      <c r="E34433" s="2">
        <v>42258</v>
      </c>
      <c r="F34433" s="3">
        <v>0.73583333333333334</v>
      </c>
      <c r="G34433">
        <v>20.25</v>
      </c>
      <c r="H34433">
        <v>20.25</v>
      </c>
      <c r="I34433" s="1" t="s">
        <v>21</v>
      </c>
      <c r="J34433" s="1" t="s">
        <v>26</v>
      </c>
      <c r="K34433" s="1" t="s">
        <v>114</v>
      </c>
      <c r="L34433" s="1" t="s">
        <v>115</v>
      </c>
    </row>
    <row r="34434" spans="1:12" x14ac:dyDescent="0.25">
      <c r="A34434">
        <v>34433</v>
      </c>
      <c r="B34434">
        <v>15199</v>
      </c>
      <c r="C34434" s="1" t="s">
        <v>20</v>
      </c>
      <c r="D34434">
        <v>1</v>
      </c>
      <c r="E34434" s="2">
        <v>42258</v>
      </c>
      <c r="F34434" s="3">
        <v>0.73666666666666669</v>
      </c>
      <c r="G34434">
        <v>18.5</v>
      </c>
      <c r="H34434">
        <v>18.5</v>
      </c>
      <c r="I34434" s="1" t="s">
        <v>21</v>
      </c>
      <c r="J34434" s="1" t="s">
        <v>22</v>
      </c>
      <c r="K34434" s="1" t="s">
        <v>23</v>
      </c>
      <c r="L34434" s="1" t="s">
        <v>24</v>
      </c>
    </row>
    <row r="34435" spans="1:12" x14ac:dyDescent="0.25">
      <c r="A34435">
        <v>34434</v>
      </c>
      <c r="B34435">
        <v>15199</v>
      </c>
      <c r="C34435" s="1" t="s">
        <v>128</v>
      </c>
      <c r="D34435">
        <v>1</v>
      </c>
      <c r="E34435" s="2">
        <v>42258</v>
      </c>
      <c r="F34435" s="3">
        <v>0.73666666666666669</v>
      </c>
      <c r="G34435">
        <v>16</v>
      </c>
      <c r="H34435">
        <v>16</v>
      </c>
      <c r="I34435" s="1" t="s">
        <v>13</v>
      </c>
      <c r="J34435" s="1" t="s">
        <v>22</v>
      </c>
      <c r="K34435" s="1" t="s">
        <v>52</v>
      </c>
      <c r="L34435" s="1" t="s">
        <v>53</v>
      </c>
    </row>
    <row r="34436" spans="1:12" x14ac:dyDescent="0.25">
      <c r="A34436">
        <v>34435</v>
      </c>
      <c r="B34436">
        <v>15200</v>
      </c>
      <c r="C34436" s="1" t="s">
        <v>17</v>
      </c>
      <c r="D34436">
        <v>1</v>
      </c>
      <c r="E34436" s="2">
        <v>42258</v>
      </c>
      <c r="F34436" s="3">
        <v>0.74193287037037037</v>
      </c>
      <c r="G34436">
        <v>16</v>
      </c>
      <c r="H34436">
        <v>16</v>
      </c>
      <c r="I34436" s="1" t="s">
        <v>13</v>
      </c>
      <c r="J34436" s="1" t="s">
        <v>14</v>
      </c>
      <c r="K34436" s="1" t="s">
        <v>18</v>
      </c>
      <c r="L34436" s="1" t="s">
        <v>19</v>
      </c>
    </row>
    <row r="34437" spans="1:12" x14ac:dyDescent="0.25">
      <c r="A34437">
        <v>34436</v>
      </c>
      <c r="B34437">
        <v>15200</v>
      </c>
      <c r="C34437" s="1" t="s">
        <v>133</v>
      </c>
      <c r="D34437">
        <v>1</v>
      </c>
      <c r="E34437" s="2">
        <v>42258</v>
      </c>
      <c r="F34437" s="3">
        <v>0.74193287037037037</v>
      </c>
      <c r="G34437">
        <v>16.5</v>
      </c>
      <c r="H34437">
        <v>16.5</v>
      </c>
      <c r="I34437" s="1" t="s">
        <v>13</v>
      </c>
      <c r="J34437" s="1" t="s">
        <v>26</v>
      </c>
      <c r="K34437" s="1" t="s">
        <v>107</v>
      </c>
      <c r="L34437" s="1" t="s">
        <v>108</v>
      </c>
    </row>
    <row r="34438" spans="1:12" x14ac:dyDescent="0.25">
      <c r="A34438">
        <v>34437</v>
      </c>
      <c r="B34438">
        <v>15201</v>
      </c>
      <c r="C34438" s="1" t="s">
        <v>134</v>
      </c>
      <c r="D34438">
        <v>1</v>
      </c>
      <c r="E34438" s="2">
        <v>42258</v>
      </c>
      <c r="F34438" s="3">
        <v>0.74254629629629632</v>
      </c>
      <c r="G34438">
        <v>16.75</v>
      </c>
      <c r="H34438">
        <v>16.75</v>
      </c>
      <c r="I34438" s="1" t="s">
        <v>13</v>
      </c>
      <c r="J34438" s="1" t="s">
        <v>33</v>
      </c>
      <c r="K34438" s="1" t="s">
        <v>124</v>
      </c>
      <c r="L34438" s="1" t="s">
        <v>125</v>
      </c>
    </row>
    <row r="34439" spans="1:12" x14ac:dyDescent="0.25">
      <c r="A34439">
        <v>34438</v>
      </c>
      <c r="B34439">
        <v>15201</v>
      </c>
      <c r="C34439" s="1" t="s">
        <v>36</v>
      </c>
      <c r="D34439">
        <v>1</v>
      </c>
      <c r="E34439" s="2">
        <v>42258</v>
      </c>
      <c r="F34439" s="3">
        <v>0.74254629629629632</v>
      </c>
      <c r="G34439">
        <v>16.5</v>
      </c>
      <c r="H34439">
        <v>16.5</v>
      </c>
      <c r="I34439" s="1" t="s">
        <v>13</v>
      </c>
      <c r="J34439" s="1" t="s">
        <v>26</v>
      </c>
      <c r="K34439" s="1" t="s">
        <v>27</v>
      </c>
      <c r="L34439" s="1" t="s">
        <v>28</v>
      </c>
    </row>
    <row r="34440" spans="1:12" x14ac:dyDescent="0.25">
      <c r="A34440">
        <v>34439</v>
      </c>
      <c r="B34440">
        <v>15202</v>
      </c>
      <c r="C34440" s="1" t="s">
        <v>29</v>
      </c>
      <c r="D34440">
        <v>1</v>
      </c>
      <c r="E34440" s="2">
        <v>42258</v>
      </c>
      <c r="F34440" s="3">
        <v>0.7452199074074074</v>
      </c>
      <c r="G34440">
        <v>16</v>
      </c>
      <c r="H34440">
        <v>16</v>
      </c>
      <c r="I34440" s="1" t="s">
        <v>13</v>
      </c>
      <c r="J34440" s="1" t="s">
        <v>22</v>
      </c>
      <c r="K34440" s="1" t="s">
        <v>30</v>
      </c>
      <c r="L34440" s="1" t="s">
        <v>31</v>
      </c>
    </row>
    <row r="34441" spans="1:12" x14ac:dyDescent="0.25">
      <c r="A34441">
        <v>34440</v>
      </c>
      <c r="B34441">
        <v>15203</v>
      </c>
      <c r="C34441" s="1" t="s">
        <v>20</v>
      </c>
      <c r="D34441">
        <v>1</v>
      </c>
      <c r="E34441" s="2">
        <v>42258</v>
      </c>
      <c r="F34441" s="3">
        <v>0.74524305555555559</v>
      </c>
      <c r="G34441">
        <v>18.5</v>
      </c>
      <c r="H34441">
        <v>18.5</v>
      </c>
      <c r="I34441" s="1" t="s">
        <v>21</v>
      </c>
      <c r="J34441" s="1" t="s">
        <v>22</v>
      </c>
      <c r="K34441" s="1" t="s">
        <v>23</v>
      </c>
      <c r="L34441" s="1" t="s">
        <v>24</v>
      </c>
    </row>
    <row r="34442" spans="1:12" x14ac:dyDescent="0.25">
      <c r="A34442">
        <v>34441</v>
      </c>
      <c r="B34442">
        <v>15203</v>
      </c>
      <c r="C34442" s="1" t="s">
        <v>158</v>
      </c>
      <c r="D34442">
        <v>1</v>
      </c>
      <c r="E34442" s="2">
        <v>42258</v>
      </c>
      <c r="F34442" s="3">
        <v>0.74524305555555559</v>
      </c>
      <c r="G34442">
        <v>16.5</v>
      </c>
      <c r="H34442">
        <v>16.5</v>
      </c>
      <c r="I34442" s="1" t="s">
        <v>13</v>
      </c>
      <c r="J34442" s="1" t="s">
        <v>26</v>
      </c>
      <c r="K34442" s="1" t="s">
        <v>60</v>
      </c>
      <c r="L34442" s="1" t="s">
        <v>61</v>
      </c>
    </row>
    <row r="34443" spans="1:12" x14ac:dyDescent="0.25">
      <c r="A34443">
        <v>34442</v>
      </c>
      <c r="B34443">
        <v>15204</v>
      </c>
      <c r="C34443" s="1" t="s">
        <v>120</v>
      </c>
      <c r="D34443">
        <v>1</v>
      </c>
      <c r="E34443" s="2">
        <v>42258</v>
      </c>
      <c r="F34443" s="3">
        <v>0.74555555555555553</v>
      </c>
      <c r="G34443">
        <v>12.5</v>
      </c>
      <c r="H34443">
        <v>12.5</v>
      </c>
      <c r="I34443" s="1" t="s">
        <v>41</v>
      </c>
      <c r="J34443" s="1" t="s">
        <v>26</v>
      </c>
      <c r="K34443" s="1" t="s">
        <v>38</v>
      </c>
      <c r="L34443" s="1" t="s">
        <v>39</v>
      </c>
    </row>
    <row r="34444" spans="1:12" x14ac:dyDescent="0.25">
      <c r="A34444">
        <v>34443</v>
      </c>
      <c r="B34444">
        <v>15205</v>
      </c>
      <c r="C34444" s="1" t="s">
        <v>165</v>
      </c>
      <c r="D34444">
        <v>1</v>
      </c>
      <c r="E34444" s="2">
        <v>42258</v>
      </c>
      <c r="F34444" s="3">
        <v>0.74976851851851856</v>
      </c>
      <c r="G34444">
        <v>23.649999618530273</v>
      </c>
      <c r="H34444">
        <v>23.649999618530273</v>
      </c>
      <c r="I34444" s="1" t="s">
        <v>41</v>
      </c>
      <c r="J34444" s="1" t="s">
        <v>26</v>
      </c>
      <c r="K34444" s="1" t="s">
        <v>166</v>
      </c>
      <c r="L34444" s="1" t="s">
        <v>167</v>
      </c>
    </row>
    <row r="34445" spans="1:12" x14ac:dyDescent="0.25">
      <c r="A34445">
        <v>34444</v>
      </c>
      <c r="B34445">
        <v>15206</v>
      </c>
      <c r="C34445" s="1" t="s">
        <v>17</v>
      </c>
      <c r="D34445">
        <v>1</v>
      </c>
      <c r="E34445" s="2">
        <v>42258</v>
      </c>
      <c r="F34445" s="3">
        <v>0.75107638888888884</v>
      </c>
      <c r="G34445">
        <v>16</v>
      </c>
      <c r="H34445">
        <v>16</v>
      </c>
      <c r="I34445" s="1" t="s">
        <v>13</v>
      </c>
      <c r="J34445" s="1" t="s">
        <v>14</v>
      </c>
      <c r="K34445" s="1" t="s">
        <v>18</v>
      </c>
      <c r="L34445" s="1" t="s">
        <v>19</v>
      </c>
    </row>
    <row r="34446" spans="1:12" x14ac:dyDescent="0.25">
      <c r="A34446">
        <v>34445</v>
      </c>
      <c r="B34446">
        <v>15206</v>
      </c>
      <c r="C34446" s="1" t="s">
        <v>143</v>
      </c>
      <c r="D34446">
        <v>1</v>
      </c>
      <c r="E34446" s="2">
        <v>42258</v>
      </c>
      <c r="F34446" s="3">
        <v>0.75107638888888884</v>
      </c>
      <c r="G34446">
        <v>11</v>
      </c>
      <c r="H34446">
        <v>11</v>
      </c>
      <c r="I34446" s="1" t="s">
        <v>41</v>
      </c>
      <c r="J34446" s="1" t="s">
        <v>14</v>
      </c>
      <c r="K34446" s="1" t="s">
        <v>130</v>
      </c>
      <c r="L34446" s="1" t="s">
        <v>131</v>
      </c>
    </row>
    <row r="34447" spans="1:12" x14ac:dyDescent="0.25">
      <c r="A34447">
        <v>34446</v>
      </c>
      <c r="B34447">
        <v>15206</v>
      </c>
      <c r="C34447" s="1" t="s">
        <v>77</v>
      </c>
      <c r="D34447">
        <v>1</v>
      </c>
      <c r="E34447" s="2">
        <v>42258</v>
      </c>
      <c r="F34447" s="3">
        <v>0.75107638888888884</v>
      </c>
      <c r="G34447">
        <v>15.25</v>
      </c>
      <c r="H34447">
        <v>15.25</v>
      </c>
      <c r="I34447" s="1" t="s">
        <v>21</v>
      </c>
      <c r="J34447" s="1" t="s">
        <v>14</v>
      </c>
      <c r="K34447" s="1" t="s">
        <v>78</v>
      </c>
      <c r="L34447" s="1" t="s">
        <v>79</v>
      </c>
    </row>
    <row r="34448" spans="1:12" x14ac:dyDescent="0.25">
      <c r="A34448">
        <v>34447</v>
      </c>
      <c r="B34448">
        <v>15207</v>
      </c>
      <c r="C34448" s="1" t="s">
        <v>118</v>
      </c>
      <c r="D34448">
        <v>1</v>
      </c>
      <c r="E34448" s="2">
        <v>42258</v>
      </c>
      <c r="F34448" s="3">
        <v>0.76643518518518516</v>
      </c>
      <c r="G34448">
        <v>16.75</v>
      </c>
      <c r="H34448">
        <v>16.75</v>
      </c>
      <c r="I34448" s="1" t="s">
        <v>13</v>
      </c>
      <c r="J34448" s="1" t="s">
        <v>33</v>
      </c>
      <c r="K34448" s="1" t="s">
        <v>42</v>
      </c>
      <c r="L34448" s="1" t="s">
        <v>43</v>
      </c>
    </row>
    <row r="34449" spans="1:12" x14ac:dyDescent="0.25">
      <c r="A34449">
        <v>34448</v>
      </c>
      <c r="B34449">
        <v>15207</v>
      </c>
      <c r="C34449" s="1" t="s">
        <v>150</v>
      </c>
      <c r="D34449">
        <v>1</v>
      </c>
      <c r="E34449" s="2">
        <v>42258</v>
      </c>
      <c r="F34449" s="3">
        <v>0.76643518518518516</v>
      </c>
      <c r="G34449">
        <v>12.5</v>
      </c>
      <c r="H34449">
        <v>12.5</v>
      </c>
      <c r="I34449" s="1" t="s">
        <v>41</v>
      </c>
      <c r="J34449" s="1" t="s">
        <v>26</v>
      </c>
      <c r="K34449" s="1" t="s">
        <v>60</v>
      </c>
      <c r="L34449" s="1" t="s">
        <v>61</v>
      </c>
    </row>
    <row r="34450" spans="1:12" x14ac:dyDescent="0.25">
      <c r="A34450">
        <v>34449</v>
      </c>
      <c r="B34450">
        <v>15207</v>
      </c>
      <c r="C34450" s="1" t="s">
        <v>136</v>
      </c>
      <c r="D34450">
        <v>1</v>
      </c>
      <c r="E34450" s="2">
        <v>42258</v>
      </c>
      <c r="F34450" s="3">
        <v>0.76643518518518516</v>
      </c>
      <c r="G34450">
        <v>12.5</v>
      </c>
      <c r="H34450">
        <v>12.5</v>
      </c>
      <c r="I34450" s="1" t="s">
        <v>41</v>
      </c>
      <c r="J34450" s="1" t="s">
        <v>22</v>
      </c>
      <c r="K34450" s="1" t="s">
        <v>63</v>
      </c>
      <c r="L34450" s="1" t="s">
        <v>64</v>
      </c>
    </row>
    <row r="34451" spans="1:12" x14ac:dyDescent="0.25">
      <c r="A34451">
        <v>34450</v>
      </c>
      <c r="B34451">
        <v>15208</v>
      </c>
      <c r="C34451" s="1" t="s">
        <v>165</v>
      </c>
      <c r="D34451">
        <v>1</v>
      </c>
      <c r="E34451" s="2">
        <v>42258</v>
      </c>
      <c r="F34451" s="3">
        <v>0.77953703703703703</v>
      </c>
      <c r="G34451">
        <v>23.649999618530273</v>
      </c>
      <c r="H34451">
        <v>23.649999618530273</v>
      </c>
      <c r="I34451" s="1" t="s">
        <v>41</v>
      </c>
      <c r="J34451" s="1" t="s">
        <v>26</v>
      </c>
      <c r="K34451" s="1" t="s">
        <v>166</v>
      </c>
      <c r="L34451" s="1" t="s">
        <v>167</v>
      </c>
    </row>
    <row r="34452" spans="1:12" x14ac:dyDescent="0.25">
      <c r="A34452">
        <v>34451</v>
      </c>
      <c r="B34452">
        <v>15208</v>
      </c>
      <c r="C34452" s="1" t="s">
        <v>20</v>
      </c>
      <c r="D34452">
        <v>1</v>
      </c>
      <c r="E34452" s="2">
        <v>42258</v>
      </c>
      <c r="F34452" s="3">
        <v>0.77953703703703703</v>
      </c>
      <c r="G34452">
        <v>18.5</v>
      </c>
      <c r="H34452">
        <v>18.5</v>
      </c>
      <c r="I34452" s="1" t="s">
        <v>21</v>
      </c>
      <c r="J34452" s="1" t="s">
        <v>22</v>
      </c>
      <c r="K34452" s="1" t="s">
        <v>23</v>
      </c>
      <c r="L34452" s="1" t="s">
        <v>24</v>
      </c>
    </row>
    <row r="34453" spans="1:12" x14ac:dyDescent="0.25">
      <c r="A34453">
        <v>34452</v>
      </c>
      <c r="B34453">
        <v>15208</v>
      </c>
      <c r="C34453" s="1" t="s">
        <v>68</v>
      </c>
      <c r="D34453">
        <v>1</v>
      </c>
      <c r="E34453" s="2">
        <v>42258</v>
      </c>
      <c r="F34453" s="3">
        <v>0.77953703703703703</v>
      </c>
      <c r="G34453">
        <v>20.25</v>
      </c>
      <c r="H34453">
        <v>20.25</v>
      </c>
      <c r="I34453" s="1" t="s">
        <v>21</v>
      </c>
      <c r="J34453" s="1" t="s">
        <v>22</v>
      </c>
      <c r="K34453" s="1" t="s">
        <v>30</v>
      </c>
      <c r="L34453" s="1" t="s">
        <v>31</v>
      </c>
    </row>
    <row r="34454" spans="1:12" x14ac:dyDescent="0.25">
      <c r="A34454">
        <v>34453</v>
      </c>
      <c r="B34454">
        <v>15208</v>
      </c>
      <c r="C34454" s="1" t="s">
        <v>164</v>
      </c>
      <c r="D34454">
        <v>1</v>
      </c>
      <c r="E34454" s="2">
        <v>42258</v>
      </c>
      <c r="F34454" s="3">
        <v>0.77953703703703703</v>
      </c>
      <c r="G34454">
        <v>16.5</v>
      </c>
      <c r="H34454">
        <v>16.5</v>
      </c>
      <c r="I34454" s="1" t="s">
        <v>13</v>
      </c>
      <c r="J34454" s="1" t="s">
        <v>22</v>
      </c>
      <c r="K34454" s="1" t="s">
        <v>63</v>
      </c>
      <c r="L34454" s="1" t="s">
        <v>64</v>
      </c>
    </row>
    <row r="34455" spans="1:12" x14ac:dyDescent="0.25">
      <c r="A34455">
        <v>34454</v>
      </c>
      <c r="B34455">
        <v>15209</v>
      </c>
      <c r="C34455" s="1" t="s">
        <v>117</v>
      </c>
      <c r="D34455">
        <v>1</v>
      </c>
      <c r="E34455" s="2">
        <v>42258</v>
      </c>
      <c r="F34455" s="3">
        <v>0.78502314814814811</v>
      </c>
      <c r="G34455">
        <v>12.75</v>
      </c>
      <c r="H34455">
        <v>12.75</v>
      </c>
      <c r="I34455" s="1" t="s">
        <v>41</v>
      </c>
      <c r="J34455" s="1" t="s">
        <v>33</v>
      </c>
      <c r="K34455" s="1" t="s">
        <v>70</v>
      </c>
      <c r="L34455" s="1" t="s">
        <v>71</v>
      </c>
    </row>
    <row r="34456" spans="1:12" x14ac:dyDescent="0.25">
      <c r="A34456">
        <v>34455</v>
      </c>
      <c r="B34456">
        <v>15209</v>
      </c>
      <c r="C34456" s="1" t="s">
        <v>109</v>
      </c>
      <c r="D34456">
        <v>1</v>
      </c>
      <c r="E34456" s="2">
        <v>42258</v>
      </c>
      <c r="F34456" s="3">
        <v>0.78502314814814811</v>
      </c>
      <c r="G34456">
        <v>20.25</v>
      </c>
      <c r="H34456">
        <v>20.25</v>
      </c>
      <c r="I34456" s="1" t="s">
        <v>21</v>
      </c>
      <c r="J34456" s="1" t="s">
        <v>22</v>
      </c>
      <c r="K34456" s="1" t="s">
        <v>110</v>
      </c>
      <c r="L34456" s="1" t="s">
        <v>111</v>
      </c>
    </row>
    <row r="34457" spans="1:12" x14ac:dyDescent="0.25">
      <c r="A34457">
        <v>34456</v>
      </c>
      <c r="B34457">
        <v>15210</v>
      </c>
      <c r="C34457" s="1" t="s">
        <v>148</v>
      </c>
      <c r="D34457">
        <v>1</v>
      </c>
      <c r="E34457" s="2">
        <v>42258</v>
      </c>
      <c r="F34457" s="3">
        <v>0.78865740740740742</v>
      </c>
      <c r="G34457">
        <v>14.5</v>
      </c>
      <c r="H34457">
        <v>14.5</v>
      </c>
      <c r="I34457" s="1" t="s">
        <v>13</v>
      </c>
      <c r="J34457" s="1" t="s">
        <v>14</v>
      </c>
      <c r="K34457" s="1" t="s">
        <v>130</v>
      </c>
      <c r="L34457" s="1" t="s">
        <v>131</v>
      </c>
    </row>
    <row r="34458" spans="1:12" x14ac:dyDescent="0.25">
      <c r="A34458">
        <v>34457</v>
      </c>
      <c r="B34458">
        <v>15210</v>
      </c>
      <c r="C34458" s="1" t="s">
        <v>157</v>
      </c>
      <c r="D34458">
        <v>1</v>
      </c>
      <c r="E34458" s="2">
        <v>42258</v>
      </c>
      <c r="F34458" s="3">
        <v>0.78865740740740742</v>
      </c>
      <c r="G34458">
        <v>12</v>
      </c>
      <c r="H34458">
        <v>12</v>
      </c>
      <c r="I34458" s="1" t="s">
        <v>41</v>
      </c>
      <c r="J34458" s="1" t="s">
        <v>22</v>
      </c>
      <c r="K34458" s="1" t="s">
        <v>110</v>
      </c>
      <c r="L34458" s="1" t="s">
        <v>111</v>
      </c>
    </row>
    <row r="34459" spans="1:12" x14ac:dyDescent="0.25">
      <c r="A34459">
        <v>34458</v>
      </c>
      <c r="B34459">
        <v>15211</v>
      </c>
      <c r="C34459" s="1" t="s">
        <v>135</v>
      </c>
      <c r="D34459">
        <v>1</v>
      </c>
      <c r="E34459" s="2">
        <v>42258</v>
      </c>
      <c r="F34459" s="3">
        <v>0.79054398148148153</v>
      </c>
      <c r="G34459">
        <v>20.75</v>
      </c>
      <c r="H34459">
        <v>20.75</v>
      </c>
      <c r="I34459" s="1" t="s">
        <v>21</v>
      </c>
      <c r="J34459" s="1" t="s">
        <v>26</v>
      </c>
      <c r="K34459" s="1" t="s">
        <v>107</v>
      </c>
      <c r="L34459" s="1" t="s">
        <v>108</v>
      </c>
    </row>
    <row r="34460" spans="1:12" x14ac:dyDescent="0.25">
      <c r="A34460">
        <v>34459</v>
      </c>
      <c r="B34460">
        <v>15211</v>
      </c>
      <c r="C34460" s="1" t="s">
        <v>137</v>
      </c>
      <c r="D34460">
        <v>1</v>
      </c>
      <c r="E34460" s="2">
        <v>42258</v>
      </c>
      <c r="F34460" s="3">
        <v>0.79054398148148153</v>
      </c>
      <c r="G34460">
        <v>16.75</v>
      </c>
      <c r="H34460">
        <v>16.75</v>
      </c>
      <c r="I34460" s="1" t="s">
        <v>13</v>
      </c>
      <c r="J34460" s="1" t="s">
        <v>33</v>
      </c>
      <c r="K34460" s="1" t="s">
        <v>34</v>
      </c>
      <c r="L34460" s="1" t="s">
        <v>35</v>
      </c>
    </row>
    <row r="34461" spans="1:12" x14ac:dyDescent="0.25">
      <c r="A34461">
        <v>34460</v>
      </c>
      <c r="B34461">
        <v>15212</v>
      </c>
      <c r="C34461" s="1" t="s">
        <v>69</v>
      </c>
      <c r="D34461">
        <v>1</v>
      </c>
      <c r="E34461" s="2">
        <v>42258</v>
      </c>
      <c r="F34461" s="3">
        <v>0.79109953703703706</v>
      </c>
      <c r="G34461">
        <v>20.75</v>
      </c>
      <c r="H34461">
        <v>20.75</v>
      </c>
      <c r="I34461" s="1" t="s">
        <v>21</v>
      </c>
      <c r="J34461" s="1" t="s">
        <v>33</v>
      </c>
      <c r="K34461" s="1" t="s">
        <v>70</v>
      </c>
      <c r="L34461" s="1" t="s">
        <v>71</v>
      </c>
    </row>
    <row r="34462" spans="1:12" x14ac:dyDescent="0.25">
      <c r="A34462">
        <v>34461</v>
      </c>
      <c r="B34462">
        <v>15212</v>
      </c>
      <c r="C34462" s="1" t="s">
        <v>117</v>
      </c>
      <c r="D34462">
        <v>1</v>
      </c>
      <c r="E34462" s="2">
        <v>42258</v>
      </c>
      <c r="F34462" s="3">
        <v>0.79109953703703706</v>
      </c>
      <c r="G34462">
        <v>12.75</v>
      </c>
      <c r="H34462">
        <v>12.75</v>
      </c>
      <c r="I34462" s="1" t="s">
        <v>41</v>
      </c>
      <c r="J34462" s="1" t="s">
        <v>33</v>
      </c>
      <c r="K34462" s="1" t="s">
        <v>70</v>
      </c>
      <c r="L34462" s="1" t="s">
        <v>71</v>
      </c>
    </row>
    <row r="34463" spans="1:12" x14ac:dyDescent="0.25">
      <c r="A34463">
        <v>34462</v>
      </c>
      <c r="B34463">
        <v>15213</v>
      </c>
      <c r="C34463" s="1" t="s">
        <v>17</v>
      </c>
      <c r="D34463">
        <v>1</v>
      </c>
      <c r="E34463" s="2">
        <v>42258</v>
      </c>
      <c r="F34463" s="3">
        <v>0.79587962962962966</v>
      </c>
      <c r="G34463">
        <v>16</v>
      </c>
      <c r="H34463">
        <v>16</v>
      </c>
      <c r="I34463" s="1" t="s">
        <v>13</v>
      </c>
      <c r="J34463" s="1" t="s">
        <v>14</v>
      </c>
      <c r="K34463" s="1" t="s">
        <v>18</v>
      </c>
      <c r="L34463" s="1" t="s">
        <v>19</v>
      </c>
    </row>
    <row r="34464" spans="1:12" x14ac:dyDescent="0.25">
      <c r="A34464">
        <v>34463</v>
      </c>
      <c r="B34464">
        <v>15213</v>
      </c>
      <c r="C34464" s="1" t="s">
        <v>20</v>
      </c>
      <c r="D34464">
        <v>1</v>
      </c>
      <c r="E34464" s="2">
        <v>42258</v>
      </c>
      <c r="F34464" s="3">
        <v>0.79587962962962966</v>
      </c>
      <c r="G34464">
        <v>18.5</v>
      </c>
      <c r="H34464">
        <v>18.5</v>
      </c>
      <c r="I34464" s="1" t="s">
        <v>21</v>
      </c>
      <c r="J34464" s="1" t="s">
        <v>22</v>
      </c>
      <c r="K34464" s="1" t="s">
        <v>23</v>
      </c>
      <c r="L34464" s="1" t="s">
        <v>24</v>
      </c>
    </row>
    <row r="34465" spans="1:12" x14ac:dyDescent="0.25">
      <c r="A34465">
        <v>34464</v>
      </c>
      <c r="B34465">
        <v>15213</v>
      </c>
      <c r="C34465" s="1" t="s">
        <v>136</v>
      </c>
      <c r="D34465">
        <v>1</v>
      </c>
      <c r="E34465" s="2">
        <v>42258</v>
      </c>
      <c r="F34465" s="3">
        <v>0.79587962962962966</v>
      </c>
      <c r="G34465">
        <v>12.5</v>
      </c>
      <c r="H34465">
        <v>12.5</v>
      </c>
      <c r="I34465" s="1" t="s">
        <v>41</v>
      </c>
      <c r="J34465" s="1" t="s">
        <v>22</v>
      </c>
      <c r="K34465" s="1" t="s">
        <v>63</v>
      </c>
      <c r="L34465" s="1" t="s">
        <v>64</v>
      </c>
    </row>
    <row r="34466" spans="1:12" x14ac:dyDescent="0.25">
      <c r="A34466">
        <v>34465</v>
      </c>
      <c r="B34466">
        <v>15214</v>
      </c>
      <c r="C34466" s="1" t="s">
        <v>72</v>
      </c>
      <c r="D34466">
        <v>1</v>
      </c>
      <c r="E34466" s="2">
        <v>42258</v>
      </c>
      <c r="F34466" s="3">
        <v>0.80611111111111111</v>
      </c>
      <c r="G34466">
        <v>20.75</v>
      </c>
      <c r="H34466">
        <v>20.75</v>
      </c>
      <c r="I34466" s="1" t="s">
        <v>21</v>
      </c>
      <c r="J34466" s="1" t="s">
        <v>33</v>
      </c>
      <c r="K34466" s="1" t="s">
        <v>42</v>
      </c>
      <c r="L34466" s="1" t="s">
        <v>43</v>
      </c>
    </row>
    <row r="34467" spans="1:12" x14ac:dyDescent="0.25">
      <c r="A34467">
        <v>34466</v>
      </c>
      <c r="B34467">
        <v>15214</v>
      </c>
      <c r="C34467" s="1" t="s">
        <v>165</v>
      </c>
      <c r="D34467">
        <v>1</v>
      </c>
      <c r="E34467" s="2">
        <v>42258</v>
      </c>
      <c r="F34467" s="3">
        <v>0.80611111111111111</v>
      </c>
      <c r="G34467">
        <v>23.649999618530273</v>
      </c>
      <c r="H34467">
        <v>23.649999618530273</v>
      </c>
      <c r="I34467" s="1" t="s">
        <v>41</v>
      </c>
      <c r="J34467" s="1" t="s">
        <v>26</v>
      </c>
      <c r="K34467" s="1" t="s">
        <v>166</v>
      </c>
      <c r="L34467" s="1" t="s">
        <v>167</v>
      </c>
    </row>
    <row r="34468" spans="1:12" x14ac:dyDescent="0.25">
      <c r="A34468">
        <v>34467</v>
      </c>
      <c r="B34468">
        <v>15214</v>
      </c>
      <c r="C34468" s="1" t="s">
        <v>135</v>
      </c>
      <c r="D34468">
        <v>1</v>
      </c>
      <c r="E34468" s="2">
        <v>42258</v>
      </c>
      <c r="F34468" s="3">
        <v>0.80611111111111111</v>
      </c>
      <c r="G34468">
        <v>20.75</v>
      </c>
      <c r="H34468">
        <v>20.75</v>
      </c>
      <c r="I34468" s="1" t="s">
        <v>21</v>
      </c>
      <c r="J34468" s="1" t="s">
        <v>26</v>
      </c>
      <c r="K34468" s="1" t="s">
        <v>107</v>
      </c>
      <c r="L34468" s="1" t="s">
        <v>108</v>
      </c>
    </row>
    <row r="34469" spans="1:12" x14ac:dyDescent="0.25">
      <c r="A34469">
        <v>34468</v>
      </c>
      <c r="B34469">
        <v>15214</v>
      </c>
      <c r="C34469" s="1" t="s">
        <v>62</v>
      </c>
      <c r="D34469">
        <v>1</v>
      </c>
      <c r="E34469" s="2">
        <v>42258</v>
      </c>
      <c r="F34469" s="3">
        <v>0.80611111111111111</v>
      </c>
      <c r="G34469">
        <v>20.75</v>
      </c>
      <c r="H34469">
        <v>20.75</v>
      </c>
      <c r="I34469" s="1" t="s">
        <v>21</v>
      </c>
      <c r="J34469" s="1" t="s">
        <v>22</v>
      </c>
      <c r="K34469" s="1" t="s">
        <v>63</v>
      </c>
      <c r="L34469" s="1" t="s">
        <v>64</v>
      </c>
    </row>
    <row r="34470" spans="1:12" x14ac:dyDescent="0.25">
      <c r="A34470">
        <v>34469</v>
      </c>
      <c r="B34470">
        <v>15215</v>
      </c>
      <c r="C34470" s="1" t="s">
        <v>20</v>
      </c>
      <c r="D34470">
        <v>1</v>
      </c>
      <c r="E34470" s="2">
        <v>42258</v>
      </c>
      <c r="F34470" s="3">
        <v>0.80796296296296299</v>
      </c>
      <c r="G34470">
        <v>18.5</v>
      </c>
      <c r="H34470">
        <v>18.5</v>
      </c>
      <c r="I34470" s="1" t="s">
        <v>21</v>
      </c>
      <c r="J34470" s="1" t="s">
        <v>22</v>
      </c>
      <c r="K34470" s="1" t="s">
        <v>23</v>
      </c>
      <c r="L34470" s="1" t="s">
        <v>24</v>
      </c>
    </row>
    <row r="34471" spans="1:12" x14ac:dyDescent="0.25">
      <c r="A34471">
        <v>34470</v>
      </c>
      <c r="B34471">
        <v>15215</v>
      </c>
      <c r="C34471" s="1" t="s">
        <v>172</v>
      </c>
      <c r="D34471">
        <v>1</v>
      </c>
      <c r="E34471" s="2">
        <v>42258</v>
      </c>
      <c r="F34471" s="3">
        <v>0.80796296296296299</v>
      </c>
      <c r="G34471">
        <v>12.5</v>
      </c>
      <c r="H34471">
        <v>12.5</v>
      </c>
      <c r="I34471" s="1" t="s">
        <v>41</v>
      </c>
      <c r="J34471" s="1" t="s">
        <v>26</v>
      </c>
      <c r="K34471" s="1" t="s">
        <v>88</v>
      </c>
      <c r="L34471" s="1" t="s">
        <v>89</v>
      </c>
    </row>
    <row r="34472" spans="1:12" x14ac:dyDescent="0.25">
      <c r="A34472">
        <v>34471</v>
      </c>
      <c r="B34472">
        <v>15215</v>
      </c>
      <c r="C34472" s="1" t="s">
        <v>32</v>
      </c>
      <c r="D34472">
        <v>1</v>
      </c>
      <c r="E34472" s="2">
        <v>42258</v>
      </c>
      <c r="F34472" s="3">
        <v>0.80796296296296299</v>
      </c>
      <c r="G34472">
        <v>20.75</v>
      </c>
      <c r="H34472">
        <v>20.75</v>
      </c>
      <c r="I34472" s="1" t="s">
        <v>21</v>
      </c>
      <c r="J34472" s="1" t="s">
        <v>33</v>
      </c>
      <c r="K34472" s="1" t="s">
        <v>34</v>
      </c>
      <c r="L34472" s="1" t="s">
        <v>35</v>
      </c>
    </row>
    <row r="34473" spans="1:12" x14ac:dyDescent="0.25">
      <c r="A34473">
        <v>34472</v>
      </c>
      <c r="B34473">
        <v>15216</v>
      </c>
      <c r="C34473" s="1" t="s">
        <v>51</v>
      </c>
      <c r="D34473">
        <v>1</v>
      </c>
      <c r="E34473" s="2">
        <v>42258</v>
      </c>
      <c r="F34473" s="3">
        <v>0.80918981481481478</v>
      </c>
      <c r="G34473">
        <v>12</v>
      </c>
      <c r="H34473">
        <v>12</v>
      </c>
      <c r="I34473" s="1" t="s">
        <v>41</v>
      </c>
      <c r="J34473" s="1" t="s">
        <v>22</v>
      </c>
      <c r="K34473" s="1" t="s">
        <v>52</v>
      </c>
      <c r="L34473" s="1" t="s">
        <v>53</v>
      </c>
    </row>
    <row r="34474" spans="1:12" x14ac:dyDescent="0.25">
      <c r="A34474">
        <v>34473</v>
      </c>
      <c r="B34474">
        <v>15216</v>
      </c>
      <c r="C34474" s="1" t="s">
        <v>44</v>
      </c>
      <c r="D34474">
        <v>1</v>
      </c>
      <c r="E34474" s="2">
        <v>42258</v>
      </c>
      <c r="F34474" s="3">
        <v>0.80918981481481478</v>
      </c>
      <c r="G34474">
        <v>12</v>
      </c>
      <c r="H34474">
        <v>12</v>
      </c>
      <c r="I34474" s="1" t="s">
        <v>41</v>
      </c>
      <c r="J34474" s="1" t="s">
        <v>14</v>
      </c>
      <c r="K34474" s="1" t="s">
        <v>45</v>
      </c>
      <c r="L34474" s="1" t="s">
        <v>46</v>
      </c>
    </row>
    <row r="34475" spans="1:12" x14ac:dyDescent="0.25">
      <c r="A34475">
        <v>34474</v>
      </c>
      <c r="B34475">
        <v>15217</v>
      </c>
      <c r="C34475" s="1" t="s">
        <v>137</v>
      </c>
      <c r="D34475">
        <v>1</v>
      </c>
      <c r="E34475" s="2">
        <v>42258</v>
      </c>
      <c r="F34475" s="3">
        <v>0.81317129629629625</v>
      </c>
      <c r="G34475">
        <v>16.75</v>
      </c>
      <c r="H34475">
        <v>16.75</v>
      </c>
      <c r="I34475" s="1" t="s">
        <v>13</v>
      </c>
      <c r="J34475" s="1" t="s">
        <v>33</v>
      </c>
      <c r="K34475" s="1" t="s">
        <v>34</v>
      </c>
      <c r="L34475" s="1" t="s">
        <v>35</v>
      </c>
    </row>
    <row r="34476" spans="1:12" x14ac:dyDescent="0.25">
      <c r="A34476">
        <v>34475</v>
      </c>
      <c r="B34476">
        <v>15218</v>
      </c>
      <c r="C34476" s="1" t="s">
        <v>54</v>
      </c>
      <c r="D34476">
        <v>1</v>
      </c>
      <c r="E34476" s="2">
        <v>42258</v>
      </c>
      <c r="F34476" s="3">
        <v>0.81545138888888891</v>
      </c>
      <c r="G34476">
        <v>20.5</v>
      </c>
      <c r="H34476">
        <v>20.5</v>
      </c>
      <c r="I34476" s="1" t="s">
        <v>21</v>
      </c>
      <c r="J34476" s="1" t="s">
        <v>14</v>
      </c>
      <c r="K34476" s="1" t="s">
        <v>55</v>
      </c>
      <c r="L34476" s="1" t="s">
        <v>56</v>
      </c>
    </row>
    <row r="34477" spans="1:12" x14ac:dyDescent="0.25">
      <c r="A34477">
        <v>34476</v>
      </c>
      <c r="B34477">
        <v>15218</v>
      </c>
      <c r="C34477" s="1" t="s">
        <v>100</v>
      </c>
      <c r="D34477">
        <v>1</v>
      </c>
      <c r="E34477" s="2">
        <v>42258</v>
      </c>
      <c r="F34477" s="3">
        <v>0.81545138888888891</v>
      </c>
      <c r="G34477">
        <v>12.75</v>
      </c>
      <c r="H34477">
        <v>12.75</v>
      </c>
      <c r="I34477" s="1" t="s">
        <v>41</v>
      </c>
      <c r="J34477" s="1" t="s">
        <v>22</v>
      </c>
      <c r="K34477" s="1" t="s">
        <v>101</v>
      </c>
      <c r="L34477" s="1" t="s">
        <v>102</v>
      </c>
    </row>
    <row r="34478" spans="1:12" x14ac:dyDescent="0.25">
      <c r="A34478">
        <v>34477</v>
      </c>
      <c r="B34478">
        <v>15218</v>
      </c>
      <c r="C34478" s="1" t="s">
        <v>157</v>
      </c>
      <c r="D34478">
        <v>1</v>
      </c>
      <c r="E34478" s="2">
        <v>42258</v>
      </c>
      <c r="F34478" s="3">
        <v>0.81545138888888891</v>
      </c>
      <c r="G34478">
        <v>12</v>
      </c>
      <c r="H34478">
        <v>12</v>
      </c>
      <c r="I34478" s="1" t="s">
        <v>41</v>
      </c>
      <c r="J34478" s="1" t="s">
        <v>22</v>
      </c>
      <c r="K34478" s="1" t="s">
        <v>110</v>
      </c>
      <c r="L34478" s="1" t="s">
        <v>111</v>
      </c>
    </row>
    <row r="34479" spans="1:12" x14ac:dyDescent="0.25">
      <c r="A34479">
        <v>34478</v>
      </c>
      <c r="B34479">
        <v>15218</v>
      </c>
      <c r="C34479" s="1" t="s">
        <v>151</v>
      </c>
      <c r="D34479">
        <v>1</v>
      </c>
      <c r="E34479" s="2">
        <v>42258</v>
      </c>
      <c r="F34479" s="3">
        <v>0.81545138888888891</v>
      </c>
      <c r="G34479">
        <v>12.75</v>
      </c>
      <c r="H34479">
        <v>12.75</v>
      </c>
      <c r="I34479" s="1" t="s">
        <v>41</v>
      </c>
      <c r="J34479" s="1" t="s">
        <v>33</v>
      </c>
      <c r="K34479" s="1" t="s">
        <v>34</v>
      </c>
      <c r="L34479" s="1" t="s">
        <v>35</v>
      </c>
    </row>
    <row r="34480" spans="1:12" x14ac:dyDescent="0.25">
      <c r="A34480">
        <v>34479</v>
      </c>
      <c r="B34480">
        <v>15219</v>
      </c>
      <c r="C34480" s="1" t="s">
        <v>142</v>
      </c>
      <c r="D34480">
        <v>1</v>
      </c>
      <c r="E34480" s="2">
        <v>42258</v>
      </c>
      <c r="F34480" s="3">
        <v>0.83585648148148151</v>
      </c>
      <c r="G34480">
        <v>16.5</v>
      </c>
      <c r="H34480">
        <v>16.5</v>
      </c>
      <c r="I34480" s="1" t="s">
        <v>21</v>
      </c>
      <c r="J34480" s="1" t="s">
        <v>14</v>
      </c>
      <c r="K34480" s="1" t="s">
        <v>15</v>
      </c>
      <c r="L34480" s="1" t="s">
        <v>16</v>
      </c>
    </row>
    <row r="34481" spans="1:12" x14ac:dyDescent="0.25">
      <c r="A34481">
        <v>34480</v>
      </c>
      <c r="B34481">
        <v>15219</v>
      </c>
      <c r="C34481" s="1" t="s">
        <v>150</v>
      </c>
      <c r="D34481">
        <v>1</v>
      </c>
      <c r="E34481" s="2">
        <v>42258</v>
      </c>
      <c r="F34481" s="3">
        <v>0.83585648148148151</v>
      </c>
      <c r="G34481">
        <v>12.5</v>
      </c>
      <c r="H34481">
        <v>12.5</v>
      </c>
      <c r="I34481" s="1" t="s">
        <v>41</v>
      </c>
      <c r="J34481" s="1" t="s">
        <v>26</v>
      </c>
      <c r="K34481" s="1" t="s">
        <v>60</v>
      </c>
      <c r="L34481" s="1" t="s">
        <v>61</v>
      </c>
    </row>
    <row r="34482" spans="1:12" x14ac:dyDescent="0.25">
      <c r="A34482">
        <v>34481</v>
      </c>
      <c r="B34482">
        <v>15220</v>
      </c>
      <c r="C34482" s="1" t="s">
        <v>20</v>
      </c>
      <c r="D34482">
        <v>1</v>
      </c>
      <c r="E34482" s="2">
        <v>42258</v>
      </c>
      <c r="F34482" s="3">
        <v>0.83792824074074079</v>
      </c>
      <c r="G34482">
        <v>18.5</v>
      </c>
      <c r="H34482">
        <v>18.5</v>
      </c>
      <c r="I34482" s="1" t="s">
        <v>21</v>
      </c>
      <c r="J34482" s="1" t="s">
        <v>22</v>
      </c>
      <c r="K34482" s="1" t="s">
        <v>23</v>
      </c>
      <c r="L34482" s="1" t="s">
        <v>24</v>
      </c>
    </row>
    <row r="34483" spans="1:12" x14ac:dyDescent="0.25">
      <c r="A34483">
        <v>34482</v>
      </c>
      <c r="B34483">
        <v>15221</v>
      </c>
      <c r="C34483" s="1" t="s">
        <v>17</v>
      </c>
      <c r="D34483">
        <v>1</v>
      </c>
      <c r="E34483" s="2">
        <v>42258</v>
      </c>
      <c r="F34483" s="3">
        <v>0.84274305555555551</v>
      </c>
      <c r="G34483">
        <v>16</v>
      </c>
      <c r="H34483">
        <v>16</v>
      </c>
      <c r="I34483" s="1" t="s">
        <v>13</v>
      </c>
      <c r="J34483" s="1" t="s">
        <v>14</v>
      </c>
      <c r="K34483" s="1" t="s">
        <v>18</v>
      </c>
      <c r="L34483" s="1" t="s">
        <v>19</v>
      </c>
    </row>
    <row r="34484" spans="1:12" x14ac:dyDescent="0.25">
      <c r="A34484">
        <v>34483</v>
      </c>
      <c r="B34484">
        <v>15222</v>
      </c>
      <c r="C34484" s="1" t="s">
        <v>59</v>
      </c>
      <c r="D34484">
        <v>1</v>
      </c>
      <c r="E34484" s="2">
        <v>42258</v>
      </c>
      <c r="F34484" s="3">
        <v>0.84280092592592593</v>
      </c>
      <c r="G34484">
        <v>20.75</v>
      </c>
      <c r="H34484">
        <v>20.75</v>
      </c>
      <c r="I34484" s="1" t="s">
        <v>21</v>
      </c>
      <c r="J34484" s="1" t="s">
        <v>26</v>
      </c>
      <c r="K34484" s="1" t="s">
        <v>60</v>
      </c>
      <c r="L34484" s="1" t="s">
        <v>61</v>
      </c>
    </row>
    <row r="34485" spans="1:12" x14ac:dyDescent="0.25">
      <c r="A34485">
        <v>34484</v>
      </c>
      <c r="B34485">
        <v>15223</v>
      </c>
      <c r="C34485" s="1" t="s">
        <v>84</v>
      </c>
      <c r="D34485">
        <v>1</v>
      </c>
      <c r="E34485" s="2">
        <v>42258</v>
      </c>
      <c r="F34485" s="3">
        <v>0.87834490740740745</v>
      </c>
      <c r="G34485">
        <v>12</v>
      </c>
      <c r="H34485">
        <v>12</v>
      </c>
      <c r="I34485" s="1" t="s">
        <v>41</v>
      </c>
      <c r="J34485" s="1" t="s">
        <v>14</v>
      </c>
      <c r="K34485" s="1" t="s">
        <v>85</v>
      </c>
      <c r="L34485" s="1" t="s">
        <v>86</v>
      </c>
    </row>
    <row r="34486" spans="1:12" x14ac:dyDescent="0.25">
      <c r="A34486">
        <v>34485</v>
      </c>
      <c r="B34486">
        <v>15224</v>
      </c>
      <c r="C34486" s="1" t="s">
        <v>72</v>
      </c>
      <c r="D34486">
        <v>1</v>
      </c>
      <c r="E34486" s="2">
        <v>42258</v>
      </c>
      <c r="F34486" s="3">
        <v>0.88236111111111115</v>
      </c>
      <c r="G34486">
        <v>20.75</v>
      </c>
      <c r="H34486">
        <v>20.75</v>
      </c>
      <c r="I34486" s="1" t="s">
        <v>21</v>
      </c>
      <c r="J34486" s="1" t="s">
        <v>33</v>
      </c>
      <c r="K34486" s="1" t="s">
        <v>42</v>
      </c>
      <c r="L34486" s="1" t="s">
        <v>43</v>
      </c>
    </row>
    <row r="34487" spans="1:12" x14ac:dyDescent="0.25">
      <c r="A34487">
        <v>34486</v>
      </c>
      <c r="B34487">
        <v>15225</v>
      </c>
      <c r="C34487" s="1" t="s">
        <v>90</v>
      </c>
      <c r="D34487">
        <v>1</v>
      </c>
      <c r="E34487" s="2">
        <v>42258</v>
      </c>
      <c r="F34487" s="3">
        <v>0.89071759259259264</v>
      </c>
      <c r="G34487">
        <v>17.950000762939453</v>
      </c>
      <c r="H34487">
        <v>17.950000762939453</v>
      </c>
      <c r="I34487" s="1" t="s">
        <v>21</v>
      </c>
      <c r="J34487" s="1" t="s">
        <v>22</v>
      </c>
      <c r="K34487" s="1" t="s">
        <v>91</v>
      </c>
      <c r="L34487" s="1" t="s">
        <v>92</v>
      </c>
    </row>
    <row r="34488" spans="1:12" x14ac:dyDescent="0.25">
      <c r="A34488">
        <v>34487</v>
      </c>
      <c r="B34488">
        <v>15225</v>
      </c>
      <c r="C34488" s="1" t="s">
        <v>149</v>
      </c>
      <c r="D34488">
        <v>1</v>
      </c>
      <c r="E34488" s="2">
        <v>42258</v>
      </c>
      <c r="F34488" s="3">
        <v>0.89071759259259264</v>
      </c>
      <c r="G34488">
        <v>12.25</v>
      </c>
      <c r="H34488">
        <v>12.25</v>
      </c>
      <c r="I34488" s="1" t="s">
        <v>41</v>
      </c>
      <c r="J34488" s="1" t="s">
        <v>26</v>
      </c>
      <c r="K34488" s="1" t="s">
        <v>114</v>
      </c>
      <c r="L34488" s="1" t="s">
        <v>115</v>
      </c>
    </row>
    <row r="34489" spans="1:12" x14ac:dyDescent="0.25">
      <c r="A34489">
        <v>34488</v>
      </c>
      <c r="B34489">
        <v>15226</v>
      </c>
      <c r="C34489" s="1" t="s">
        <v>139</v>
      </c>
      <c r="D34489">
        <v>1</v>
      </c>
      <c r="E34489" s="2">
        <v>42258</v>
      </c>
      <c r="F34489" s="3">
        <v>0.8925925925925926</v>
      </c>
      <c r="G34489">
        <v>16.75</v>
      </c>
      <c r="H34489">
        <v>16.75</v>
      </c>
      <c r="I34489" s="1" t="s">
        <v>13</v>
      </c>
      <c r="J34489" s="1" t="s">
        <v>33</v>
      </c>
      <c r="K34489" s="1" t="s">
        <v>82</v>
      </c>
      <c r="L34489" s="1" t="s">
        <v>83</v>
      </c>
    </row>
    <row r="34490" spans="1:12" x14ac:dyDescent="0.25">
      <c r="A34490">
        <v>34489</v>
      </c>
      <c r="B34490">
        <v>15226</v>
      </c>
      <c r="C34490" s="1" t="s">
        <v>36</v>
      </c>
      <c r="D34490">
        <v>1</v>
      </c>
      <c r="E34490" s="2">
        <v>42258</v>
      </c>
      <c r="F34490" s="3">
        <v>0.8925925925925926</v>
      </c>
      <c r="G34490">
        <v>16.5</v>
      </c>
      <c r="H34490">
        <v>16.5</v>
      </c>
      <c r="I34490" s="1" t="s">
        <v>13</v>
      </c>
      <c r="J34490" s="1" t="s">
        <v>26</v>
      </c>
      <c r="K34490" s="1" t="s">
        <v>27</v>
      </c>
      <c r="L34490" s="1" t="s">
        <v>28</v>
      </c>
    </row>
    <row r="34491" spans="1:12" x14ac:dyDescent="0.25">
      <c r="A34491">
        <v>34490</v>
      </c>
      <c r="B34491">
        <v>15227</v>
      </c>
      <c r="C34491" s="1" t="s">
        <v>116</v>
      </c>
      <c r="D34491">
        <v>1</v>
      </c>
      <c r="E34491" s="2">
        <v>42258</v>
      </c>
      <c r="F34491" s="3">
        <v>0.8928935185185185</v>
      </c>
      <c r="G34491">
        <v>16</v>
      </c>
      <c r="H34491">
        <v>16</v>
      </c>
      <c r="I34491" s="1" t="s">
        <v>13</v>
      </c>
      <c r="J34491" s="1" t="s">
        <v>14</v>
      </c>
      <c r="K34491" s="1" t="s">
        <v>55</v>
      </c>
      <c r="L34491" s="1" t="s">
        <v>56</v>
      </c>
    </row>
    <row r="34492" spans="1:12" x14ac:dyDescent="0.25">
      <c r="A34492">
        <v>34491</v>
      </c>
      <c r="B34492">
        <v>15227</v>
      </c>
      <c r="C34492" s="1" t="s">
        <v>147</v>
      </c>
      <c r="D34492">
        <v>1</v>
      </c>
      <c r="E34492" s="2">
        <v>42258</v>
      </c>
      <c r="F34492" s="3">
        <v>0.8928935185185185</v>
      </c>
      <c r="G34492">
        <v>16.75</v>
      </c>
      <c r="H34492">
        <v>16.75</v>
      </c>
      <c r="I34492" s="1" t="s">
        <v>13</v>
      </c>
      <c r="J34492" s="1" t="s">
        <v>33</v>
      </c>
      <c r="K34492" s="1" t="s">
        <v>70</v>
      </c>
      <c r="L34492" s="1" t="s">
        <v>71</v>
      </c>
    </row>
    <row r="34493" spans="1:12" x14ac:dyDescent="0.25">
      <c r="A34493">
        <v>34492</v>
      </c>
      <c r="B34493">
        <v>15227</v>
      </c>
      <c r="C34493" s="1" t="s">
        <v>157</v>
      </c>
      <c r="D34493">
        <v>1</v>
      </c>
      <c r="E34493" s="2">
        <v>42258</v>
      </c>
      <c r="F34493" s="3">
        <v>0.8928935185185185</v>
      </c>
      <c r="G34493">
        <v>12</v>
      </c>
      <c r="H34493">
        <v>12</v>
      </c>
      <c r="I34493" s="1" t="s">
        <v>41</v>
      </c>
      <c r="J34493" s="1" t="s">
        <v>22</v>
      </c>
      <c r="K34493" s="1" t="s">
        <v>110</v>
      </c>
      <c r="L34493" s="1" t="s">
        <v>111</v>
      </c>
    </row>
    <row r="34494" spans="1:12" x14ac:dyDescent="0.25">
      <c r="A34494">
        <v>34493</v>
      </c>
      <c r="B34494">
        <v>15228</v>
      </c>
      <c r="C34494" s="1" t="s">
        <v>40</v>
      </c>
      <c r="D34494">
        <v>1</v>
      </c>
      <c r="E34494" s="2">
        <v>42258</v>
      </c>
      <c r="F34494" s="3">
        <v>0.9180787037037037</v>
      </c>
      <c r="G34494">
        <v>12.75</v>
      </c>
      <c r="H34494">
        <v>12.75</v>
      </c>
      <c r="I34494" s="1" t="s">
        <v>41</v>
      </c>
      <c r="J34494" s="1" t="s">
        <v>33</v>
      </c>
      <c r="K34494" s="1" t="s">
        <v>42</v>
      </c>
      <c r="L34494" s="1" t="s">
        <v>43</v>
      </c>
    </row>
    <row r="34495" spans="1:12" x14ac:dyDescent="0.25">
      <c r="A34495">
        <v>34494</v>
      </c>
      <c r="B34495">
        <v>15228</v>
      </c>
      <c r="C34495" s="1" t="s">
        <v>138</v>
      </c>
      <c r="D34495">
        <v>1</v>
      </c>
      <c r="E34495" s="2">
        <v>42258</v>
      </c>
      <c r="F34495" s="3">
        <v>0.9180787037037037</v>
      </c>
      <c r="G34495">
        <v>20.5</v>
      </c>
      <c r="H34495">
        <v>20.5</v>
      </c>
      <c r="I34495" s="1" t="s">
        <v>21</v>
      </c>
      <c r="J34495" s="1" t="s">
        <v>14</v>
      </c>
      <c r="K34495" s="1" t="s">
        <v>18</v>
      </c>
      <c r="L34495" s="1" t="s">
        <v>19</v>
      </c>
    </row>
    <row r="34496" spans="1:12" x14ac:dyDescent="0.25">
      <c r="A34496">
        <v>34495</v>
      </c>
      <c r="B34496">
        <v>15228</v>
      </c>
      <c r="C34496" s="1" t="s">
        <v>117</v>
      </c>
      <c r="D34496">
        <v>1</v>
      </c>
      <c r="E34496" s="2">
        <v>42258</v>
      </c>
      <c r="F34496" s="3">
        <v>0.9180787037037037</v>
      </c>
      <c r="G34496">
        <v>12.75</v>
      </c>
      <c r="H34496">
        <v>12.75</v>
      </c>
      <c r="I34496" s="1" t="s">
        <v>41</v>
      </c>
      <c r="J34496" s="1" t="s">
        <v>33</v>
      </c>
      <c r="K34496" s="1" t="s">
        <v>70</v>
      </c>
      <c r="L34496" s="1" t="s">
        <v>71</v>
      </c>
    </row>
    <row r="34497" spans="1:12" x14ac:dyDescent="0.25">
      <c r="A34497">
        <v>34496</v>
      </c>
      <c r="B34497">
        <v>15229</v>
      </c>
      <c r="C34497" s="1" t="s">
        <v>36</v>
      </c>
      <c r="D34497">
        <v>1</v>
      </c>
      <c r="E34497" s="2">
        <v>42258</v>
      </c>
      <c r="F34497" s="3">
        <v>0.9453125</v>
      </c>
      <c r="G34497">
        <v>16.5</v>
      </c>
      <c r="H34497">
        <v>16.5</v>
      </c>
      <c r="I34497" s="1" t="s">
        <v>13</v>
      </c>
      <c r="J34497" s="1" t="s">
        <v>26</v>
      </c>
      <c r="K34497" s="1" t="s">
        <v>27</v>
      </c>
      <c r="L34497" s="1" t="s">
        <v>28</v>
      </c>
    </row>
    <row r="34498" spans="1:12" x14ac:dyDescent="0.25">
      <c r="A34498">
        <v>34497</v>
      </c>
      <c r="B34498">
        <v>15229</v>
      </c>
      <c r="C34498" s="1" t="s">
        <v>68</v>
      </c>
      <c r="D34498">
        <v>1</v>
      </c>
      <c r="E34498" s="2">
        <v>42258</v>
      </c>
      <c r="F34498" s="3">
        <v>0.9453125</v>
      </c>
      <c r="G34498">
        <v>20.25</v>
      </c>
      <c r="H34498">
        <v>20.25</v>
      </c>
      <c r="I34498" s="1" t="s">
        <v>21</v>
      </c>
      <c r="J34498" s="1" t="s">
        <v>22</v>
      </c>
      <c r="K34498" s="1" t="s">
        <v>30</v>
      </c>
      <c r="L34498" s="1" t="s">
        <v>31</v>
      </c>
    </row>
    <row r="34499" spans="1:12" x14ac:dyDescent="0.25">
      <c r="A34499">
        <v>34498</v>
      </c>
      <c r="B34499">
        <v>15229</v>
      </c>
      <c r="C34499" s="1" t="s">
        <v>93</v>
      </c>
      <c r="D34499">
        <v>1</v>
      </c>
      <c r="E34499" s="2">
        <v>42258</v>
      </c>
      <c r="F34499" s="3">
        <v>0.9453125</v>
      </c>
      <c r="G34499">
        <v>12</v>
      </c>
      <c r="H34499">
        <v>12</v>
      </c>
      <c r="I34499" s="1" t="s">
        <v>41</v>
      </c>
      <c r="J34499" s="1" t="s">
        <v>14</v>
      </c>
      <c r="K34499" s="1" t="s">
        <v>94</v>
      </c>
      <c r="L34499" s="1" t="s">
        <v>95</v>
      </c>
    </row>
    <row r="34500" spans="1:12" x14ac:dyDescent="0.25">
      <c r="A34500">
        <v>34499</v>
      </c>
      <c r="B34500">
        <v>15230</v>
      </c>
      <c r="C34500" s="1" t="s">
        <v>77</v>
      </c>
      <c r="D34500">
        <v>1</v>
      </c>
      <c r="E34500" s="2">
        <v>42258</v>
      </c>
      <c r="F34500" s="3">
        <v>0.9538888888888889</v>
      </c>
      <c r="G34500">
        <v>15.25</v>
      </c>
      <c r="H34500">
        <v>15.25</v>
      </c>
      <c r="I34500" s="1" t="s">
        <v>21</v>
      </c>
      <c r="J34500" s="1" t="s">
        <v>14</v>
      </c>
      <c r="K34500" s="1" t="s">
        <v>78</v>
      </c>
      <c r="L34500" s="1" t="s">
        <v>79</v>
      </c>
    </row>
    <row r="34501" spans="1:12" x14ac:dyDescent="0.25">
      <c r="A34501">
        <v>34500</v>
      </c>
      <c r="B34501">
        <v>15230</v>
      </c>
      <c r="C34501" s="1" t="s">
        <v>144</v>
      </c>
      <c r="D34501">
        <v>1</v>
      </c>
      <c r="E34501" s="2">
        <v>42258</v>
      </c>
      <c r="F34501" s="3">
        <v>0.9538888888888889</v>
      </c>
      <c r="G34501">
        <v>16.5</v>
      </c>
      <c r="H34501">
        <v>16.5</v>
      </c>
      <c r="I34501" s="1" t="s">
        <v>13</v>
      </c>
      <c r="J34501" s="1" t="s">
        <v>26</v>
      </c>
      <c r="K34501" s="1" t="s">
        <v>48</v>
      </c>
      <c r="L34501" s="1" t="s">
        <v>49</v>
      </c>
    </row>
    <row r="34502" spans="1:12" x14ac:dyDescent="0.25">
      <c r="A34502">
        <v>34501</v>
      </c>
      <c r="B34502">
        <v>15231</v>
      </c>
      <c r="C34502" s="1" t="s">
        <v>170</v>
      </c>
      <c r="D34502">
        <v>1</v>
      </c>
      <c r="E34502" s="2">
        <v>42259</v>
      </c>
      <c r="F34502" s="3">
        <v>0.48877314814814815</v>
      </c>
      <c r="G34502">
        <v>20.5</v>
      </c>
      <c r="H34502">
        <v>20.5</v>
      </c>
      <c r="I34502" s="1" t="s">
        <v>21</v>
      </c>
      <c r="J34502" s="1" t="s">
        <v>14</v>
      </c>
      <c r="K34502" s="1" t="s">
        <v>45</v>
      </c>
      <c r="L34502" s="1" t="s">
        <v>46</v>
      </c>
    </row>
    <row r="34503" spans="1:12" x14ac:dyDescent="0.25">
      <c r="A34503">
        <v>34502</v>
      </c>
      <c r="B34503">
        <v>15232</v>
      </c>
      <c r="C34503" s="1" t="s">
        <v>12</v>
      </c>
      <c r="D34503">
        <v>1</v>
      </c>
      <c r="E34503" s="2">
        <v>42259</v>
      </c>
      <c r="F34503" s="3">
        <v>0.51112268518518522</v>
      </c>
      <c r="G34503">
        <v>13.25</v>
      </c>
      <c r="H34503">
        <v>13.25</v>
      </c>
      <c r="I34503" s="1" t="s">
        <v>13</v>
      </c>
      <c r="J34503" s="1" t="s">
        <v>14</v>
      </c>
      <c r="K34503" s="1" t="s">
        <v>15</v>
      </c>
      <c r="L34503" s="1" t="s">
        <v>16</v>
      </c>
    </row>
    <row r="34504" spans="1:12" x14ac:dyDescent="0.25">
      <c r="A34504">
        <v>34503</v>
      </c>
      <c r="B34504">
        <v>15232</v>
      </c>
      <c r="C34504" s="1" t="s">
        <v>149</v>
      </c>
      <c r="D34504">
        <v>1</v>
      </c>
      <c r="E34504" s="2">
        <v>42259</v>
      </c>
      <c r="F34504" s="3">
        <v>0.51112268518518522</v>
      </c>
      <c r="G34504">
        <v>12.25</v>
      </c>
      <c r="H34504">
        <v>12.25</v>
      </c>
      <c r="I34504" s="1" t="s">
        <v>41</v>
      </c>
      <c r="J34504" s="1" t="s">
        <v>26</v>
      </c>
      <c r="K34504" s="1" t="s">
        <v>114</v>
      </c>
      <c r="L34504" s="1" t="s">
        <v>115</v>
      </c>
    </row>
    <row r="34505" spans="1:12" x14ac:dyDescent="0.25">
      <c r="A34505">
        <v>34504</v>
      </c>
      <c r="B34505">
        <v>15233</v>
      </c>
      <c r="C34505" s="1" t="s">
        <v>122</v>
      </c>
      <c r="D34505">
        <v>1</v>
      </c>
      <c r="E34505" s="2">
        <v>42259</v>
      </c>
      <c r="F34505" s="3">
        <v>0.51715277777777779</v>
      </c>
      <c r="G34505">
        <v>20.25</v>
      </c>
      <c r="H34505">
        <v>20.25</v>
      </c>
      <c r="I34505" s="1" t="s">
        <v>21</v>
      </c>
      <c r="J34505" s="1" t="s">
        <v>22</v>
      </c>
      <c r="K34505" s="1" t="s">
        <v>66</v>
      </c>
      <c r="L34505" s="1" t="s">
        <v>67</v>
      </c>
    </row>
    <row r="34506" spans="1:12" x14ac:dyDescent="0.25">
      <c r="A34506">
        <v>34505</v>
      </c>
      <c r="B34506">
        <v>15234</v>
      </c>
      <c r="C34506" s="1" t="s">
        <v>146</v>
      </c>
      <c r="D34506">
        <v>1</v>
      </c>
      <c r="E34506" s="2">
        <v>42259</v>
      </c>
      <c r="F34506" s="3">
        <v>0.53434027777777782</v>
      </c>
      <c r="G34506">
        <v>20.25</v>
      </c>
      <c r="H34506">
        <v>20.25</v>
      </c>
      <c r="I34506" s="1" t="s">
        <v>21</v>
      </c>
      <c r="J34506" s="1" t="s">
        <v>22</v>
      </c>
      <c r="K34506" s="1" t="s">
        <v>104</v>
      </c>
      <c r="L34506" s="1" t="s">
        <v>105</v>
      </c>
    </row>
    <row r="34507" spans="1:12" x14ac:dyDescent="0.25">
      <c r="A34507">
        <v>34506</v>
      </c>
      <c r="B34507">
        <v>15235</v>
      </c>
      <c r="C34507" s="1" t="s">
        <v>134</v>
      </c>
      <c r="D34507">
        <v>1</v>
      </c>
      <c r="E34507" s="2">
        <v>42259</v>
      </c>
      <c r="F34507" s="3">
        <v>0.54471064814814818</v>
      </c>
      <c r="G34507">
        <v>16.75</v>
      </c>
      <c r="H34507">
        <v>16.75</v>
      </c>
      <c r="I34507" s="1" t="s">
        <v>13</v>
      </c>
      <c r="J34507" s="1" t="s">
        <v>33</v>
      </c>
      <c r="K34507" s="1" t="s">
        <v>124</v>
      </c>
      <c r="L34507" s="1" t="s">
        <v>125</v>
      </c>
    </row>
    <row r="34508" spans="1:12" x14ac:dyDescent="0.25">
      <c r="A34508">
        <v>34507</v>
      </c>
      <c r="B34508">
        <v>15235</v>
      </c>
      <c r="C34508" s="1" t="s">
        <v>139</v>
      </c>
      <c r="D34508">
        <v>1</v>
      </c>
      <c r="E34508" s="2">
        <v>42259</v>
      </c>
      <c r="F34508" s="3">
        <v>0.54471064814814818</v>
      </c>
      <c r="G34508">
        <v>16.75</v>
      </c>
      <c r="H34508">
        <v>16.75</v>
      </c>
      <c r="I34508" s="1" t="s">
        <v>13</v>
      </c>
      <c r="J34508" s="1" t="s">
        <v>33</v>
      </c>
      <c r="K34508" s="1" t="s">
        <v>82</v>
      </c>
      <c r="L34508" s="1" t="s">
        <v>83</v>
      </c>
    </row>
    <row r="34509" spans="1:12" x14ac:dyDescent="0.25">
      <c r="A34509">
        <v>34508</v>
      </c>
      <c r="B34509">
        <v>15235</v>
      </c>
      <c r="C34509" s="1" t="s">
        <v>142</v>
      </c>
      <c r="D34509">
        <v>1</v>
      </c>
      <c r="E34509" s="2">
        <v>42259</v>
      </c>
      <c r="F34509" s="3">
        <v>0.54471064814814818</v>
      </c>
      <c r="G34509">
        <v>16.5</v>
      </c>
      <c r="H34509">
        <v>16.5</v>
      </c>
      <c r="I34509" s="1" t="s">
        <v>21</v>
      </c>
      <c r="J34509" s="1" t="s">
        <v>14</v>
      </c>
      <c r="K34509" s="1" t="s">
        <v>15</v>
      </c>
      <c r="L34509" s="1" t="s">
        <v>16</v>
      </c>
    </row>
    <row r="34510" spans="1:12" x14ac:dyDescent="0.25">
      <c r="A34510">
        <v>34509</v>
      </c>
      <c r="B34510">
        <v>15235</v>
      </c>
      <c r="C34510" s="1" t="s">
        <v>12</v>
      </c>
      <c r="D34510">
        <v>1</v>
      </c>
      <c r="E34510" s="2">
        <v>42259</v>
      </c>
      <c r="F34510" s="3">
        <v>0.54471064814814818</v>
      </c>
      <c r="G34510">
        <v>13.25</v>
      </c>
      <c r="H34510">
        <v>13.25</v>
      </c>
      <c r="I34510" s="1" t="s">
        <v>13</v>
      </c>
      <c r="J34510" s="1" t="s">
        <v>14</v>
      </c>
      <c r="K34510" s="1" t="s">
        <v>15</v>
      </c>
      <c r="L34510" s="1" t="s">
        <v>16</v>
      </c>
    </row>
    <row r="34511" spans="1:12" x14ac:dyDescent="0.25">
      <c r="A34511">
        <v>34510</v>
      </c>
      <c r="B34511">
        <v>15235</v>
      </c>
      <c r="C34511" s="1" t="s">
        <v>54</v>
      </c>
      <c r="D34511">
        <v>1</v>
      </c>
      <c r="E34511" s="2">
        <v>42259</v>
      </c>
      <c r="F34511" s="3">
        <v>0.54471064814814818</v>
      </c>
      <c r="G34511">
        <v>20.5</v>
      </c>
      <c r="H34511">
        <v>20.5</v>
      </c>
      <c r="I34511" s="1" t="s">
        <v>21</v>
      </c>
      <c r="J34511" s="1" t="s">
        <v>14</v>
      </c>
      <c r="K34511" s="1" t="s">
        <v>55</v>
      </c>
      <c r="L34511" s="1" t="s">
        <v>56</v>
      </c>
    </row>
    <row r="34512" spans="1:12" x14ac:dyDescent="0.25">
      <c r="A34512">
        <v>34511</v>
      </c>
      <c r="B34512">
        <v>15235</v>
      </c>
      <c r="C34512" s="1" t="s">
        <v>112</v>
      </c>
      <c r="D34512">
        <v>1</v>
      </c>
      <c r="E34512" s="2">
        <v>42259</v>
      </c>
      <c r="F34512" s="3">
        <v>0.54471064814814818</v>
      </c>
      <c r="G34512">
        <v>20.5</v>
      </c>
      <c r="H34512">
        <v>20.5</v>
      </c>
      <c r="I34512" s="1" t="s">
        <v>21</v>
      </c>
      <c r="J34512" s="1" t="s">
        <v>14</v>
      </c>
      <c r="K34512" s="1" t="s">
        <v>94</v>
      </c>
      <c r="L34512" s="1" t="s">
        <v>95</v>
      </c>
    </row>
    <row r="34513" spans="1:12" x14ac:dyDescent="0.25">
      <c r="A34513">
        <v>34512</v>
      </c>
      <c r="B34513">
        <v>15235</v>
      </c>
      <c r="C34513" s="1" t="s">
        <v>77</v>
      </c>
      <c r="D34513">
        <v>1</v>
      </c>
      <c r="E34513" s="2">
        <v>42259</v>
      </c>
      <c r="F34513" s="3">
        <v>0.54471064814814818</v>
      </c>
      <c r="G34513">
        <v>15.25</v>
      </c>
      <c r="H34513">
        <v>15.25</v>
      </c>
      <c r="I34513" s="1" t="s">
        <v>21</v>
      </c>
      <c r="J34513" s="1" t="s">
        <v>14</v>
      </c>
      <c r="K34513" s="1" t="s">
        <v>78</v>
      </c>
      <c r="L34513" s="1" t="s">
        <v>79</v>
      </c>
    </row>
    <row r="34514" spans="1:12" x14ac:dyDescent="0.25">
      <c r="A34514">
        <v>34513</v>
      </c>
      <c r="B34514">
        <v>15235</v>
      </c>
      <c r="C34514" s="1" t="s">
        <v>117</v>
      </c>
      <c r="D34514">
        <v>1</v>
      </c>
      <c r="E34514" s="2">
        <v>42259</v>
      </c>
      <c r="F34514" s="3">
        <v>0.54471064814814818</v>
      </c>
      <c r="G34514">
        <v>12.75</v>
      </c>
      <c r="H34514">
        <v>12.75</v>
      </c>
      <c r="I34514" s="1" t="s">
        <v>41</v>
      </c>
      <c r="J34514" s="1" t="s">
        <v>33</v>
      </c>
      <c r="K34514" s="1" t="s">
        <v>70</v>
      </c>
      <c r="L34514" s="1" t="s">
        <v>71</v>
      </c>
    </row>
    <row r="34515" spans="1:12" x14ac:dyDescent="0.25">
      <c r="A34515">
        <v>34514</v>
      </c>
      <c r="B34515">
        <v>15235</v>
      </c>
      <c r="C34515" s="1" t="s">
        <v>32</v>
      </c>
      <c r="D34515">
        <v>1</v>
      </c>
      <c r="E34515" s="2">
        <v>42259</v>
      </c>
      <c r="F34515" s="3">
        <v>0.54471064814814818</v>
      </c>
      <c r="G34515">
        <v>20.75</v>
      </c>
      <c r="H34515">
        <v>20.75</v>
      </c>
      <c r="I34515" s="1" t="s">
        <v>21</v>
      </c>
      <c r="J34515" s="1" t="s">
        <v>33</v>
      </c>
      <c r="K34515" s="1" t="s">
        <v>34</v>
      </c>
      <c r="L34515" s="1" t="s">
        <v>35</v>
      </c>
    </row>
    <row r="34516" spans="1:12" x14ac:dyDescent="0.25">
      <c r="A34516">
        <v>34515</v>
      </c>
      <c r="B34516">
        <v>15236</v>
      </c>
      <c r="C34516" s="1" t="s">
        <v>128</v>
      </c>
      <c r="D34516">
        <v>1</v>
      </c>
      <c r="E34516" s="2">
        <v>42259</v>
      </c>
      <c r="F34516" s="3">
        <v>0.54776620370370366</v>
      </c>
      <c r="G34516">
        <v>16</v>
      </c>
      <c r="H34516">
        <v>16</v>
      </c>
      <c r="I34516" s="1" t="s">
        <v>13</v>
      </c>
      <c r="J34516" s="1" t="s">
        <v>22</v>
      </c>
      <c r="K34516" s="1" t="s">
        <v>52</v>
      </c>
      <c r="L34516" s="1" t="s">
        <v>53</v>
      </c>
    </row>
    <row r="34517" spans="1:12" x14ac:dyDescent="0.25">
      <c r="A34517">
        <v>34516</v>
      </c>
      <c r="B34517">
        <v>15237</v>
      </c>
      <c r="C34517" s="1" t="s">
        <v>132</v>
      </c>
      <c r="D34517">
        <v>1</v>
      </c>
      <c r="E34517" s="2">
        <v>42259</v>
      </c>
      <c r="F34517" s="3">
        <v>0.55206018518518518</v>
      </c>
      <c r="G34517">
        <v>10.5</v>
      </c>
      <c r="H34517">
        <v>10.5</v>
      </c>
      <c r="I34517" s="1" t="s">
        <v>41</v>
      </c>
      <c r="J34517" s="1" t="s">
        <v>14</v>
      </c>
      <c r="K34517" s="1" t="s">
        <v>15</v>
      </c>
      <c r="L34517" s="1" t="s">
        <v>16</v>
      </c>
    </row>
    <row r="34518" spans="1:12" x14ac:dyDescent="0.25">
      <c r="A34518">
        <v>34517</v>
      </c>
      <c r="B34518">
        <v>15237</v>
      </c>
      <c r="C34518" s="1" t="s">
        <v>161</v>
      </c>
      <c r="D34518">
        <v>1</v>
      </c>
      <c r="E34518" s="2">
        <v>42259</v>
      </c>
      <c r="F34518" s="3">
        <v>0.55206018518518518</v>
      </c>
      <c r="G34518">
        <v>12</v>
      </c>
      <c r="H34518">
        <v>12</v>
      </c>
      <c r="I34518" s="1" t="s">
        <v>41</v>
      </c>
      <c r="J34518" s="1" t="s">
        <v>22</v>
      </c>
      <c r="K34518" s="1" t="s">
        <v>104</v>
      </c>
      <c r="L34518" s="1" t="s">
        <v>105</v>
      </c>
    </row>
    <row r="34519" spans="1:12" x14ac:dyDescent="0.25">
      <c r="A34519">
        <v>34518</v>
      </c>
      <c r="B34519">
        <v>15237</v>
      </c>
      <c r="C34519" s="1" t="s">
        <v>119</v>
      </c>
      <c r="D34519">
        <v>1</v>
      </c>
      <c r="E34519" s="2">
        <v>42259</v>
      </c>
      <c r="F34519" s="3">
        <v>0.55206018518518518</v>
      </c>
      <c r="G34519">
        <v>12.5</v>
      </c>
      <c r="H34519">
        <v>12.5</v>
      </c>
      <c r="I34519" s="1" t="s">
        <v>13</v>
      </c>
      <c r="J34519" s="1" t="s">
        <v>14</v>
      </c>
      <c r="K34519" s="1" t="s">
        <v>78</v>
      </c>
      <c r="L34519" s="1" t="s">
        <v>79</v>
      </c>
    </row>
    <row r="34520" spans="1:12" x14ac:dyDescent="0.25">
      <c r="A34520">
        <v>34519</v>
      </c>
      <c r="B34520">
        <v>15238</v>
      </c>
      <c r="C34520" s="1" t="s">
        <v>54</v>
      </c>
      <c r="D34520">
        <v>1</v>
      </c>
      <c r="E34520" s="2">
        <v>42259</v>
      </c>
      <c r="F34520" s="3">
        <v>0.55312499999999998</v>
      </c>
      <c r="G34520">
        <v>20.5</v>
      </c>
      <c r="H34520">
        <v>20.5</v>
      </c>
      <c r="I34520" s="1" t="s">
        <v>21</v>
      </c>
      <c r="J34520" s="1" t="s">
        <v>14</v>
      </c>
      <c r="K34520" s="1" t="s">
        <v>55</v>
      </c>
      <c r="L34520" s="1" t="s">
        <v>56</v>
      </c>
    </row>
    <row r="34521" spans="1:12" x14ac:dyDescent="0.25">
      <c r="A34521">
        <v>34520</v>
      </c>
      <c r="B34521">
        <v>15238</v>
      </c>
      <c r="C34521" s="1" t="s">
        <v>100</v>
      </c>
      <c r="D34521">
        <v>1</v>
      </c>
      <c r="E34521" s="2">
        <v>42259</v>
      </c>
      <c r="F34521" s="3">
        <v>0.55312499999999998</v>
      </c>
      <c r="G34521">
        <v>12.75</v>
      </c>
      <c r="H34521">
        <v>12.75</v>
      </c>
      <c r="I34521" s="1" t="s">
        <v>41</v>
      </c>
      <c r="J34521" s="1" t="s">
        <v>22</v>
      </c>
      <c r="K34521" s="1" t="s">
        <v>101</v>
      </c>
      <c r="L34521" s="1" t="s">
        <v>102</v>
      </c>
    </row>
    <row r="34522" spans="1:12" x14ac:dyDescent="0.25">
      <c r="A34522">
        <v>34521</v>
      </c>
      <c r="B34522">
        <v>15238</v>
      </c>
      <c r="C34522" s="1" t="s">
        <v>77</v>
      </c>
      <c r="D34522">
        <v>1</v>
      </c>
      <c r="E34522" s="2">
        <v>42259</v>
      </c>
      <c r="F34522" s="3">
        <v>0.55312499999999998</v>
      </c>
      <c r="G34522">
        <v>15.25</v>
      </c>
      <c r="H34522">
        <v>15.25</v>
      </c>
      <c r="I34522" s="1" t="s">
        <v>21</v>
      </c>
      <c r="J34522" s="1" t="s">
        <v>14</v>
      </c>
      <c r="K34522" s="1" t="s">
        <v>78</v>
      </c>
      <c r="L34522" s="1" t="s">
        <v>79</v>
      </c>
    </row>
    <row r="34523" spans="1:12" x14ac:dyDescent="0.25">
      <c r="A34523">
        <v>34522</v>
      </c>
      <c r="B34523">
        <v>15238</v>
      </c>
      <c r="C34523" s="1" t="s">
        <v>119</v>
      </c>
      <c r="D34523">
        <v>1</v>
      </c>
      <c r="E34523" s="2">
        <v>42259</v>
      </c>
      <c r="F34523" s="3">
        <v>0.55312499999999998</v>
      </c>
      <c r="G34523">
        <v>12.5</v>
      </c>
      <c r="H34523">
        <v>12.5</v>
      </c>
      <c r="I34523" s="1" t="s">
        <v>13</v>
      </c>
      <c r="J34523" s="1" t="s">
        <v>14</v>
      </c>
      <c r="K34523" s="1" t="s">
        <v>78</v>
      </c>
      <c r="L34523" s="1" t="s">
        <v>79</v>
      </c>
    </row>
    <row r="34524" spans="1:12" x14ac:dyDescent="0.25">
      <c r="A34524">
        <v>34523</v>
      </c>
      <c r="B34524">
        <v>15238</v>
      </c>
      <c r="C34524" s="1" t="s">
        <v>145</v>
      </c>
      <c r="D34524">
        <v>1</v>
      </c>
      <c r="E34524" s="2">
        <v>42259</v>
      </c>
      <c r="F34524" s="3">
        <v>0.55312499999999998</v>
      </c>
      <c r="G34524">
        <v>16.5</v>
      </c>
      <c r="H34524">
        <v>16.5</v>
      </c>
      <c r="I34524" s="1" t="s">
        <v>13</v>
      </c>
      <c r="J34524" s="1" t="s">
        <v>26</v>
      </c>
      <c r="K34524" s="1" t="s">
        <v>38</v>
      </c>
      <c r="L34524" s="1" t="s">
        <v>39</v>
      </c>
    </row>
    <row r="34525" spans="1:12" x14ac:dyDescent="0.25">
      <c r="A34525">
        <v>34524</v>
      </c>
      <c r="B34525">
        <v>15238</v>
      </c>
      <c r="C34525" s="1" t="s">
        <v>109</v>
      </c>
      <c r="D34525">
        <v>1</v>
      </c>
      <c r="E34525" s="2">
        <v>42259</v>
      </c>
      <c r="F34525" s="3">
        <v>0.55312499999999998</v>
      </c>
      <c r="G34525">
        <v>20.25</v>
      </c>
      <c r="H34525">
        <v>20.25</v>
      </c>
      <c r="I34525" s="1" t="s">
        <v>21</v>
      </c>
      <c r="J34525" s="1" t="s">
        <v>22</v>
      </c>
      <c r="K34525" s="1" t="s">
        <v>110</v>
      </c>
      <c r="L34525" s="1" t="s">
        <v>111</v>
      </c>
    </row>
    <row r="34526" spans="1:12" x14ac:dyDescent="0.25">
      <c r="A34526">
        <v>34525</v>
      </c>
      <c r="B34526">
        <v>15239</v>
      </c>
      <c r="C34526" s="1" t="s">
        <v>76</v>
      </c>
      <c r="D34526">
        <v>1</v>
      </c>
      <c r="E34526" s="2">
        <v>42259</v>
      </c>
      <c r="F34526" s="3">
        <v>0.55417824074074074</v>
      </c>
      <c r="G34526">
        <v>16.75</v>
      </c>
      <c r="H34526">
        <v>16.75</v>
      </c>
      <c r="I34526" s="1" t="s">
        <v>13</v>
      </c>
      <c r="J34526" s="1" t="s">
        <v>33</v>
      </c>
      <c r="K34526" s="1" t="s">
        <v>74</v>
      </c>
      <c r="L34526" s="1" t="s">
        <v>75</v>
      </c>
    </row>
    <row r="34527" spans="1:12" x14ac:dyDescent="0.25">
      <c r="A34527">
        <v>34526</v>
      </c>
      <c r="B34527">
        <v>15239</v>
      </c>
      <c r="C34527" s="1" t="s">
        <v>20</v>
      </c>
      <c r="D34527">
        <v>1</v>
      </c>
      <c r="E34527" s="2">
        <v>42259</v>
      </c>
      <c r="F34527" s="3">
        <v>0.55417824074074074</v>
      </c>
      <c r="G34527">
        <v>18.5</v>
      </c>
      <c r="H34527">
        <v>18.5</v>
      </c>
      <c r="I34527" s="1" t="s">
        <v>21</v>
      </c>
      <c r="J34527" s="1" t="s">
        <v>22</v>
      </c>
      <c r="K34527" s="1" t="s">
        <v>23</v>
      </c>
      <c r="L34527" s="1" t="s">
        <v>24</v>
      </c>
    </row>
    <row r="34528" spans="1:12" x14ac:dyDescent="0.25">
      <c r="A34528">
        <v>34527</v>
      </c>
      <c r="B34528">
        <v>15239</v>
      </c>
      <c r="C34528" s="1" t="s">
        <v>161</v>
      </c>
      <c r="D34528">
        <v>1</v>
      </c>
      <c r="E34528" s="2">
        <v>42259</v>
      </c>
      <c r="F34528" s="3">
        <v>0.55417824074074074</v>
      </c>
      <c r="G34528">
        <v>12</v>
      </c>
      <c r="H34528">
        <v>12</v>
      </c>
      <c r="I34528" s="1" t="s">
        <v>41</v>
      </c>
      <c r="J34528" s="1" t="s">
        <v>22</v>
      </c>
      <c r="K34528" s="1" t="s">
        <v>104</v>
      </c>
      <c r="L34528" s="1" t="s">
        <v>105</v>
      </c>
    </row>
    <row r="34529" spans="1:12" x14ac:dyDescent="0.25">
      <c r="A34529">
        <v>34528</v>
      </c>
      <c r="B34529">
        <v>15240</v>
      </c>
      <c r="C34529" s="1" t="s">
        <v>127</v>
      </c>
      <c r="D34529">
        <v>1</v>
      </c>
      <c r="E34529" s="2">
        <v>42259</v>
      </c>
      <c r="F34529" s="3">
        <v>0.5599884259259259</v>
      </c>
      <c r="G34529">
        <v>20.25</v>
      </c>
      <c r="H34529">
        <v>20.25</v>
      </c>
      <c r="I34529" s="1" t="s">
        <v>21</v>
      </c>
      <c r="J34529" s="1" t="s">
        <v>22</v>
      </c>
      <c r="K34529" s="1" t="s">
        <v>52</v>
      </c>
      <c r="L34529" s="1" t="s">
        <v>53</v>
      </c>
    </row>
    <row r="34530" spans="1:12" x14ac:dyDescent="0.25">
      <c r="A34530">
        <v>34529</v>
      </c>
      <c r="B34530">
        <v>15240</v>
      </c>
      <c r="C34530" s="1" t="s">
        <v>133</v>
      </c>
      <c r="D34530">
        <v>1</v>
      </c>
      <c r="E34530" s="2">
        <v>42259</v>
      </c>
      <c r="F34530" s="3">
        <v>0.5599884259259259</v>
      </c>
      <c r="G34530">
        <v>16.5</v>
      </c>
      <c r="H34530">
        <v>16.5</v>
      </c>
      <c r="I34530" s="1" t="s">
        <v>13</v>
      </c>
      <c r="J34530" s="1" t="s">
        <v>26</v>
      </c>
      <c r="K34530" s="1" t="s">
        <v>107</v>
      </c>
      <c r="L34530" s="1" t="s">
        <v>108</v>
      </c>
    </row>
    <row r="34531" spans="1:12" x14ac:dyDescent="0.25">
      <c r="A34531">
        <v>34530</v>
      </c>
      <c r="B34531">
        <v>15240</v>
      </c>
      <c r="C34531" s="1" t="s">
        <v>117</v>
      </c>
      <c r="D34531">
        <v>1</v>
      </c>
      <c r="E34531" s="2">
        <v>42259</v>
      </c>
      <c r="F34531" s="3">
        <v>0.5599884259259259</v>
      </c>
      <c r="G34531">
        <v>12.75</v>
      </c>
      <c r="H34531">
        <v>12.75</v>
      </c>
      <c r="I34531" s="1" t="s">
        <v>41</v>
      </c>
      <c r="J34531" s="1" t="s">
        <v>33</v>
      </c>
      <c r="K34531" s="1" t="s">
        <v>70</v>
      </c>
      <c r="L34531" s="1" t="s">
        <v>71</v>
      </c>
    </row>
    <row r="34532" spans="1:12" x14ac:dyDescent="0.25">
      <c r="A34532">
        <v>34531</v>
      </c>
      <c r="B34532">
        <v>15241</v>
      </c>
      <c r="C34532" s="1" t="s">
        <v>142</v>
      </c>
      <c r="D34532">
        <v>1</v>
      </c>
      <c r="E34532" s="2">
        <v>42259</v>
      </c>
      <c r="F34532" s="3">
        <v>0.56130787037037033</v>
      </c>
      <c r="G34532">
        <v>16.5</v>
      </c>
      <c r="H34532">
        <v>16.5</v>
      </c>
      <c r="I34532" s="1" t="s">
        <v>21</v>
      </c>
      <c r="J34532" s="1" t="s">
        <v>14</v>
      </c>
      <c r="K34532" s="1" t="s">
        <v>15</v>
      </c>
      <c r="L34532" s="1" t="s">
        <v>16</v>
      </c>
    </row>
    <row r="34533" spans="1:12" x14ac:dyDescent="0.25">
      <c r="A34533">
        <v>34532</v>
      </c>
      <c r="B34533">
        <v>15242</v>
      </c>
      <c r="C34533" s="1" t="s">
        <v>142</v>
      </c>
      <c r="D34533">
        <v>1</v>
      </c>
      <c r="E34533" s="2">
        <v>42259</v>
      </c>
      <c r="F34533" s="3">
        <v>0.56674768518518515</v>
      </c>
      <c r="G34533">
        <v>16.5</v>
      </c>
      <c r="H34533">
        <v>16.5</v>
      </c>
      <c r="I34533" s="1" t="s">
        <v>21</v>
      </c>
      <c r="J34533" s="1" t="s">
        <v>14</v>
      </c>
      <c r="K34533" s="1" t="s">
        <v>15</v>
      </c>
      <c r="L34533" s="1" t="s">
        <v>16</v>
      </c>
    </row>
    <row r="34534" spans="1:12" x14ac:dyDescent="0.25">
      <c r="A34534">
        <v>34533</v>
      </c>
      <c r="B34534">
        <v>15242</v>
      </c>
      <c r="C34534" s="1" t="s">
        <v>153</v>
      </c>
      <c r="D34534">
        <v>1</v>
      </c>
      <c r="E34534" s="2">
        <v>42259</v>
      </c>
      <c r="F34534" s="3">
        <v>0.56674768518518515</v>
      </c>
      <c r="G34534">
        <v>21</v>
      </c>
      <c r="H34534">
        <v>21</v>
      </c>
      <c r="I34534" s="1" t="s">
        <v>21</v>
      </c>
      <c r="J34534" s="1" t="s">
        <v>22</v>
      </c>
      <c r="K34534" s="1" t="s">
        <v>101</v>
      </c>
      <c r="L34534" s="1" t="s">
        <v>102</v>
      </c>
    </row>
    <row r="34535" spans="1:12" x14ac:dyDescent="0.25">
      <c r="A34535">
        <v>34534</v>
      </c>
      <c r="B34535">
        <v>15242</v>
      </c>
      <c r="C34535" s="1" t="s">
        <v>163</v>
      </c>
      <c r="D34535">
        <v>1</v>
      </c>
      <c r="E34535" s="2">
        <v>42259</v>
      </c>
      <c r="F34535" s="3">
        <v>0.56674768518518515</v>
      </c>
      <c r="G34535">
        <v>16</v>
      </c>
      <c r="H34535">
        <v>16</v>
      </c>
      <c r="I34535" s="1" t="s">
        <v>13</v>
      </c>
      <c r="J34535" s="1" t="s">
        <v>14</v>
      </c>
      <c r="K34535" s="1" t="s">
        <v>94</v>
      </c>
      <c r="L34535" s="1" t="s">
        <v>95</v>
      </c>
    </row>
    <row r="34536" spans="1:12" x14ac:dyDescent="0.25">
      <c r="A34536">
        <v>34535</v>
      </c>
      <c r="B34536">
        <v>15242</v>
      </c>
      <c r="C34536" s="1" t="s">
        <v>77</v>
      </c>
      <c r="D34536">
        <v>1</v>
      </c>
      <c r="E34536" s="2">
        <v>42259</v>
      </c>
      <c r="F34536" s="3">
        <v>0.56674768518518515</v>
      </c>
      <c r="G34536">
        <v>15.25</v>
      </c>
      <c r="H34536">
        <v>15.25</v>
      </c>
      <c r="I34536" s="1" t="s">
        <v>21</v>
      </c>
      <c r="J34536" s="1" t="s">
        <v>14</v>
      </c>
      <c r="K34536" s="1" t="s">
        <v>78</v>
      </c>
      <c r="L34536" s="1" t="s">
        <v>79</v>
      </c>
    </row>
    <row r="34537" spans="1:12" x14ac:dyDescent="0.25">
      <c r="A34537">
        <v>34536</v>
      </c>
      <c r="B34537">
        <v>15243</v>
      </c>
      <c r="C34537" s="1" t="s">
        <v>84</v>
      </c>
      <c r="D34537">
        <v>1</v>
      </c>
      <c r="E34537" s="2">
        <v>42259</v>
      </c>
      <c r="F34537" s="3">
        <v>0.56760416666666669</v>
      </c>
      <c r="G34537">
        <v>12</v>
      </c>
      <c r="H34537">
        <v>12</v>
      </c>
      <c r="I34537" s="1" t="s">
        <v>41</v>
      </c>
      <c r="J34537" s="1" t="s">
        <v>14</v>
      </c>
      <c r="K34537" s="1" t="s">
        <v>85</v>
      </c>
      <c r="L34537" s="1" t="s">
        <v>86</v>
      </c>
    </row>
    <row r="34538" spans="1:12" x14ac:dyDescent="0.25">
      <c r="A34538">
        <v>34537</v>
      </c>
      <c r="B34538">
        <v>15243</v>
      </c>
      <c r="C34538" s="1" t="s">
        <v>96</v>
      </c>
      <c r="D34538">
        <v>1</v>
      </c>
      <c r="E34538" s="2">
        <v>42259</v>
      </c>
      <c r="F34538" s="3">
        <v>0.56760416666666669</v>
      </c>
      <c r="G34538">
        <v>16.25</v>
      </c>
      <c r="H34538">
        <v>16.25</v>
      </c>
      <c r="I34538" s="1" t="s">
        <v>13</v>
      </c>
      <c r="J34538" s="1" t="s">
        <v>26</v>
      </c>
      <c r="K34538" s="1" t="s">
        <v>97</v>
      </c>
      <c r="L34538" s="1" t="s">
        <v>98</v>
      </c>
    </row>
    <row r="34539" spans="1:12" x14ac:dyDescent="0.25">
      <c r="A34539">
        <v>34538</v>
      </c>
      <c r="B34539">
        <v>15243</v>
      </c>
      <c r="C34539" s="1" t="s">
        <v>145</v>
      </c>
      <c r="D34539">
        <v>1</v>
      </c>
      <c r="E34539" s="2">
        <v>42259</v>
      </c>
      <c r="F34539" s="3">
        <v>0.56760416666666669</v>
      </c>
      <c r="G34539">
        <v>16.5</v>
      </c>
      <c r="H34539">
        <v>16.5</v>
      </c>
      <c r="I34539" s="1" t="s">
        <v>13</v>
      </c>
      <c r="J34539" s="1" t="s">
        <v>26</v>
      </c>
      <c r="K34539" s="1" t="s">
        <v>38</v>
      </c>
      <c r="L34539" s="1" t="s">
        <v>39</v>
      </c>
    </row>
    <row r="34540" spans="1:12" x14ac:dyDescent="0.25">
      <c r="A34540">
        <v>34539</v>
      </c>
      <c r="B34540">
        <v>15243</v>
      </c>
      <c r="C34540" s="1" t="s">
        <v>65</v>
      </c>
      <c r="D34540">
        <v>1</v>
      </c>
      <c r="E34540" s="2">
        <v>42259</v>
      </c>
      <c r="F34540" s="3">
        <v>0.56760416666666669</v>
      </c>
      <c r="G34540">
        <v>12</v>
      </c>
      <c r="H34540">
        <v>12</v>
      </c>
      <c r="I34540" s="1" t="s">
        <v>41</v>
      </c>
      <c r="J34540" s="1" t="s">
        <v>22</v>
      </c>
      <c r="K34540" s="1" t="s">
        <v>66</v>
      </c>
      <c r="L34540" s="1" t="s">
        <v>67</v>
      </c>
    </row>
    <row r="34541" spans="1:12" x14ac:dyDescent="0.25">
      <c r="A34541">
        <v>34540</v>
      </c>
      <c r="B34541">
        <v>15244</v>
      </c>
      <c r="C34541" s="1" t="s">
        <v>149</v>
      </c>
      <c r="D34541">
        <v>1</v>
      </c>
      <c r="E34541" s="2">
        <v>42259</v>
      </c>
      <c r="F34541" s="3">
        <v>0.57245370370370374</v>
      </c>
      <c r="G34541">
        <v>12.25</v>
      </c>
      <c r="H34541">
        <v>12.25</v>
      </c>
      <c r="I34541" s="1" t="s">
        <v>41</v>
      </c>
      <c r="J34541" s="1" t="s">
        <v>26</v>
      </c>
      <c r="K34541" s="1" t="s">
        <v>114</v>
      </c>
      <c r="L34541" s="1" t="s">
        <v>115</v>
      </c>
    </row>
    <row r="34542" spans="1:12" x14ac:dyDescent="0.25">
      <c r="A34542">
        <v>34541</v>
      </c>
      <c r="B34542">
        <v>15245</v>
      </c>
      <c r="C34542" s="1" t="s">
        <v>76</v>
      </c>
      <c r="D34542">
        <v>1</v>
      </c>
      <c r="E34542" s="2">
        <v>42259</v>
      </c>
      <c r="F34542" s="3">
        <v>0.5848726851851852</v>
      </c>
      <c r="G34542">
        <v>16.75</v>
      </c>
      <c r="H34542">
        <v>16.75</v>
      </c>
      <c r="I34542" s="1" t="s">
        <v>13</v>
      </c>
      <c r="J34542" s="1" t="s">
        <v>33</v>
      </c>
      <c r="K34542" s="1" t="s">
        <v>74</v>
      </c>
      <c r="L34542" s="1" t="s">
        <v>75</v>
      </c>
    </row>
    <row r="34543" spans="1:12" x14ac:dyDescent="0.25">
      <c r="A34543">
        <v>34542</v>
      </c>
      <c r="B34543">
        <v>15246</v>
      </c>
      <c r="C34543" s="1" t="s">
        <v>133</v>
      </c>
      <c r="D34543">
        <v>1</v>
      </c>
      <c r="E34543" s="2">
        <v>42259</v>
      </c>
      <c r="F34543" s="3">
        <v>0.59408564814814813</v>
      </c>
      <c r="G34543">
        <v>16.5</v>
      </c>
      <c r="H34543">
        <v>16.5</v>
      </c>
      <c r="I34543" s="1" t="s">
        <v>13</v>
      </c>
      <c r="J34543" s="1" t="s">
        <v>26</v>
      </c>
      <c r="K34543" s="1" t="s">
        <v>107</v>
      </c>
      <c r="L34543" s="1" t="s">
        <v>108</v>
      </c>
    </row>
    <row r="34544" spans="1:12" x14ac:dyDescent="0.25">
      <c r="A34544">
        <v>34543</v>
      </c>
      <c r="B34544">
        <v>15246</v>
      </c>
      <c r="C34544" s="1" t="s">
        <v>32</v>
      </c>
      <c r="D34544">
        <v>1</v>
      </c>
      <c r="E34544" s="2">
        <v>42259</v>
      </c>
      <c r="F34544" s="3">
        <v>0.59408564814814813</v>
      </c>
      <c r="G34544">
        <v>20.75</v>
      </c>
      <c r="H34544">
        <v>20.75</v>
      </c>
      <c r="I34544" s="1" t="s">
        <v>21</v>
      </c>
      <c r="J34544" s="1" t="s">
        <v>33</v>
      </c>
      <c r="K34544" s="1" t="s">
        <v>34</v>
      </c>
      <c r="L34544" s="1" t="s">
        <v>35</v>
      </c>
    </row>
    <row r="34545" spans="1:12" x14ac:dyDescent="0.25">
      <c r="A34545">
        <v>34544</v>
      </c>
      <c r="B34545">
        <v>15247</v>
      </c>
      <c r="C34545" s="1" t="s">
        <v>73</v>
      </c>
      <c r="D34545">
        <v>1</v>
      </c>
      <c r="E34545" s="2">
        <v>42259</v>
      </c>
      <c r="F34545" s="3">
        <v>0.60758101851851853</v>
      </c>
      <c r="G34545">
        <v>20.75</v>
      </c>
      <c r="H34545">
        <v>20.75</v>
      </c>
      <c r="I34545" s="1" t="s">
        <v>21</v>
      </c>
      <c r="J34545" s="1" t="s">
        <v>33</v>
      </c>
      <c r="K34545" s="1" t="s">
        <v>74</v>
      </c>
      <c r="L34545" s="1" t="s">
        <v>75</v>
      </c>
    </row>
    <row r="34546" spans="1:12" x14ac:dyDescent="0.25">
      <c r="A34546">
        <v>34545</v>
      </c>
      <c r="B34546">
        <v>15247</v>
      </c>
      <c r="C34546" s="1" t="s">
        <v>65</v>
      </c>
      <c r="D34546">
        <v>1</v>
      </c>
      <c r="E34546" s="2">
        <v>42259</v>
      </c>
      <c r="F34546" s="3">
        <v>0.60758101851851853</v>
      </c>
      <c r="G34546">
        <v>12</v>
      </c>
      <c r="H34546">
        <v>12</v>
      </c>
      <c r="I34546" s="1" t="s">
        <v>41</v>
      </c>
      <c r="J34546" s="1" t="s">
        <v>22</v>
      </c>
      <c r="K34546" s="1" t="s">
        <v>66</v>
      </c>
      <c r="L34546" s="1" t="s">
        <v>67</v>
      </c>
    </row>
    <row r="34547" spans="1:12" x14ac:dyDescent="0.25">
      <c r="A34547">
        <v>34546</v>
      </c>
      <c r="B34547">
        <v>15248</v>
      </c>
      <c r="C34547" s="1" t="s">
        <v>59</v>
      </c>
      <c r="D34547">
        <v>1</v>
      </c>
      <c r="E34547" s="2">
        <v>42259</v>
      </c>
      <c r="F34547" s="3">
        <v>0.61755787037037035</v>
      </c>
      <c r="G34547">
        <v>20.75</v>
      </c>
      <c r="H34547">
        <v>20.75</v>
      </c>
      <c r="I34547" s="1" t="s">
        <v>21</v>
      </c>
      <c r="J34547" s="1" t="s">
        <v>26</v>
      </c>
      <c r="K34547" s="1" t="s">
        <v>60</v>
      </c>
      <c r="L34547" s="1" t="s">
        <v>61</v>
      </c>
    </row>
    <row r="34548" spans="1:12" x14ac:dyDescent="0.25">
      <c r="A34548">
        <v>34547</v>
      </c>
      <c r="B34548">
        <v>15249</v>
      </c>
      <c r="C34548" s="1" t="s">
        <v>146</v>
      </c>
      <c r="D34548">
        <v>1</v>
      </c>
      <c r="E34548" s="2">
        <v>42259</v>
      </c>
      <c r="F34548" s="3">
        <v>0.64009259259259255</v>
      </c>
      <c r="G34548">
        <v>20.25</v>
      </c>
      <c r="H34548">
        <v>20.25</v>
      </c>
      <c r="I34548" s="1" t="s">
        <v>21</v>
      </c>
      <c r="J34548" s="1" t="s">
        <v>22</v>
      </c>
      <c r="K34548" s="1" t="s">
        <v>104</v>
      </c>
      <c r="L34548" s="1" t="s">
        <v>105</v>
      </c>
    </row>
    <row r="34549" spans="1:12" x14ac:dyDescent="0.25">
      <c r="A34549">
        <v>34548</v>
      </c>
      <c r="B34549">
        <v>15250</v>
      </c>
      <c r="C34549" s="1" t="s">
        <v>137</v>
      </c>
      <c r="D34549">
        <v>1</v>
      </c>
      <c r="E34549" s="2">
        <v>42259</v>
      </c>
      <c r="F34549" s="3">
        <v>0.65366898148148145</v>
      </c>
      <c r="G34549">
        <v>16.75</v>
      </c>
      <c r="H34549">
        <v>16.75</v>
      </c>
      <c r="I34549" s="1" t="s">
        <v>13</v>
      </c>
      <c r="J34549" s="1" t="s">
        <v>33</v>
      </c>
      <c r="K34549" s="1" t="s">
        <v>34</v>
      </c>
      <c r="L34549" s="1" t="s">
        <v>35</v>
      </c>
    </row>
    <row r="34550" spans="1:12" x14ac:dyDescent="0.25">
      <c r="A34550">
        <v>34549</v>
      </c>
      <c r="B34550">
        <v>15251</v>
      </c>
      <c r="C34550" s="1" t="s">
        <v>148</v>
      </c>
      <c r="D34550">
        <v>1</v>
      </c>
      <c r="E34550" s="2">
        <v>42259</v>
      </c>
      <c r="F34550" s="3">
        <v>0.65504629629629629</v>
      </c>
      <c r="G34550">
        <v>14.5</v>
      </c>
      <c r="H34550">
        <v>14.5</v>
      </c>
      <c r="I34550" s="1" t="s">
        <v>13</v>
      </c>
      <c r="J34550" s="1" t="s">
        <v>14</v>
      </c>
      <c r="K34550" s="1" t="s">
        <v>130</v>
      </c>
      <c r="L34550" s="1" t="s">
        <v>131</v>
      </c>
    </row>
    <row r="34551" spans="1:12" x14ac:dyDescent="0.25">
      <c r="A34551">
        <v>34550</v>
      </c>
      <c r="B34551">
        <v>15251</v>
      </c>
      <c r="C34551" s="1" t="s">
        <v>143</v>
      </c>
      <c r="D34551">
        <v>1</v>
      </c>
      <c r="E34551" s="2">
        <v>42259</v>
      </c>
      <c r="F34551" s="3">
        <v>0.65504629629629629</v>
      </c>
      <c r="G34551">
        <v>11</v>
      </c>
      <c r="H34551">
        <v>11</v>
      </c>
      <c r="I34551" s="1" t="s">
        <v>41</v>
      </c>
      <c r="J34551" s="1" t="s">
        <v>14</v>
      </c>
      <c r="K34551" s="1" t="s">
        <v>130</v>
      </c>
      <c r="L34551" s="1" t="s">
        <v>131</v>
      </c>
    </row>
    <row r="34552" spans="1:12" x14ac:dyDescent="0.25">
      <c r="A34552">
        <v>34551</v>
      </c>
      <c r="B34552">
        <v>15251</v>
      </c>
      <c r="C34552" s="1" t="s">
        <v>157</v>
      </c>
      <c r="D34552">
        <v>1</v>
      </c>
      <c r="E34552" s="2">
        <v>42259</v>
      </c>
      <c r="F34552" s="3">
        <v>0.65504629629629629</v>
      </c>
      <c r="G34552">
        <v>12</v>
      </c>
      <c r="H34552">
        <v>12</v>
      </c>
      <c r="I34552" s="1" t="s">
        <v>41</v>
      </c>
      <c r="J34552" s="1" t="s">
        <v>22</v>
      </c>
      <c r="K34552" s="1" t="s">
        <v>110</v>
      </c>
      <c r="L34552" s="1" t="s">
        <v>111</v>
      </c>
    </row>
    <row r="34553" spans="1:12" x14ac:dyDescent="0.25">
      <c r="A34553">
        <v>34552</v>
      </c>
      <c r="B34553">
        <v>15252</v>
      </c>
      <c r="C34553" s="1" t="s">
        <v>96</v>
      </c>
      <c r="D34553">
        <v>1</v>
      </c>
      <c r="E34553" s="2">
        <v>42259</v>
      </c>
      <c r="F34553" s="3">
        <v>0.65678240740740745</v>
      </c>
      <c r="G34553">
        <v>16.25</v>
      </c>
      <c r="H34553">
        <v>16.25</v>
      </c>
      <c r="I34553" s="1" t="s">
        <v>13</v>
      </c>
      <c r="J34553" s="1" t="s">
        <v>26</v>
      </c>
      <c r="K34553" s="1" t="s">
        <v>97</v>
      </c>
      <c r="L34553" s="1" t="s">
        <v>98</v>
      </c>
    </row>
    <row r="34554" spans="1:12" x14ac:dyDescent="0.25">
      <c r="A34554">
        <v>34553</v>
      </c>
      <c r="B34554">
        <v>15252</v>
      </c>
      <c r="C34554" s="1" t="s">
        <v>99</v>
      </c>
      <c r="D34554">
        <v>1</v>
      </c>
      <c r="E34554" s="2">
        <v>42259</v>
      </c>
      <c r="F34554" s="3">
        <v>0.65678240740740745</v>
      </c>
      <c r="G34554">
        <v>14.75</v>
      </c>
      <c r="H34554">
        <v>14.75</v>
      </c>
      <c r="I34554" s="1" t="s">
        <v>13</v>
      </c>
      <c r="J34554" s="1" t="s">
        <v>22</v>
      </c>
      <c r="K34554" s="1" t="s">
        <v>91</v>
      </c>
      <c r="L34554" s="1" t="s">
        <v>92</v>
      </c>
    </row>
    <row r="34555" spans="1:12" x14ac:dyDescent="0.25">
      <c r="A34555">
        <v>34554</v>
      </c>
      <c r="B34555">
        <v>15252</v>
      </c>
      <c r="C34555" s="1" t="s">
        <v>142</v>
      </c>
      <c r="D34555">
        <v>1</v>
      </c>
      <c r="E34555" s="2">
        <v>42259</v>
      </c>
      <c r="F34555" s="3">
        <v>0.65678240740740745</v>
      </c>
      <c r="G34555">
        <v>16.5</v>
      </c>
      <c r="H34555">
        <v>16.5</v>
      </c>
      <c r="I34555" s="1" t="s">
        <v>21</v>
      </c>
      <c r="J34555" s="1" t="s">
        <v>14</v>
      </c>
      <c r="K34555" s="1" t="s">
        <v>15</v>
      </c>
      <c r="L34555" s="1" t="s">
        <v>16</v>
      </c>
    </row>
    <row r="34556" spans="1:12" x14ac:dyDescent="0.25">
      <c r="A34556">
        <v>34555</v>
      </c>
      <c r="B34556">
        <v>15253</v>
      </c>
      <c r="C34556" s="1" t="s">
        <v>109</v>
      </c>
      <c r="D34556">
        <v>1</v>
      </c>
      <c r="E34556" s="2">
        <v>42259</v>
      </c>
      <c r="F34556" s="3">
        <v>0.67581018518518521</v>
      </c>
      <c r="G34556">
        <v>20.25</v>
      </c>
      <c r="H34556">
        <v>20.25</v>
      </c>
      <c r="I34556" s="1" t="s">
        <v>21</v>
      </c>
      <c r="J34556" s="1" t="s">
        <v>22</v>
      </c>
      <c r="K34556" s="1" t="s">
        <v>110</v>
      </c>
      <c r="L34556" s="1" t="s">
        <v>111</v>
      </c>
    </row>
    <row r="34557" spans="1:12" x14ac:dyDescent="0.25">
      <c r="A34557">
        <v>34556</v>
      </c>
      <c r="B34557">
        <v>15253</v>
      </c>
      <c r="C34557" s="1" t="s">
        <v>44</v>
      </c>
      <c r="D34557">
        <v>1</v>
      </c>
      <c r="E34557" s="2">
        <v>42259</v>
      </c>
      <c r="F34557" s="3">
        <v>0.67581018518518521</v>
      </c>
      <c r="G34557">
        <v>12</v>
      </c>
      <c r="H34557">
        <v>12</v>
      </c>
      <c r="I34557" s="1" t="s">
        <v>41</v>
      </c>
      <c r="J34557" s="1" t="s">
        <v>14</v>
      </c>
      <c r="K34557" s="1" t="s">
        <v>45</v>
      </c>
      <c r="L34557" s="1" t="s">
        <v>46</v>
      </c>
    </row>
    <row r="34558" spans="1:12" x14ac:dyDescent="0.25">
      <c r="A34558">
        <v>34557</v>
      </c>
      <c r="B34558">
        <v>15254</v>
      </c>
      <c r="C34558" s="1" t="s">
        <v>73</v>
      </c>
      <c r="D34558">
        <v>1</v>
      </c>
      <c r="E34558" s="2">
        <v>42259</v>
      </c>
      <c r="F34558" s="3">
        <v>0.67831018518518515</v>
      </c>
      <c r="G34558">
        <v>20.75</v>
      </c>
      <c r="H34558">
        <v>20.75</v>
      </c>
      <c r="I34558" s="1" t="s">
        <v>21</v>
      </c>
      <c r="J34558" s="1" t="s">
        <v>33</v>
      </c>
      <c r="K34558" s="1" t="s">
        <v>74</v>
      </c>
      <c r="L34558" s="1" t="s">
        <v>75</v>
      </c>
    </row>
    <row r="34559" spans="1:12" x14ac:dyDescent="0.25">
      <c r="A34559">
        <v>34558</v>
      </c>
      <c r="B34559">
        <v>15254</v>
      </c>
      <c r="C34559" s="1" t="s">
        <v>134</v>
      </c>
      <c r="D34559">
        <v>1</v>
      </c>
      <c r="E34559" s="2">
        <v>42259</v>
      </c>
      <c r="F34559" s="3">
        <v>0.67831018518518515</v>
      </c>
      <c r="G34559">
        <v>16.75</v>
      </c>
      <c r="H34559">
        <v>16.75</v>
      </c>
      <c r="I34559" s="1" t="s">
        <v>13</v>
      </c>
      <c r="J34559" s="1" t="s">
        <v>33</v>
      </c>
      <c r="K34559" s="1" t="s">
        <v>124</v>
      </c>
      <c r="L34559" s="1" t="s">
        <v>125</v>
      </c>
    </row>
    <row r="34560" spans="1:12" x14ac:dyDescent="0.25">
      <c r="A34560">
        <v>34559</v>
      </c>
      <c r="B34560">
        <v>15255</v>
      </c>
      <c r="C34560" s="1" t="s">
        <v>81</v>
      </c>
      <c r="D34560">
        <v>1</v>
      </c>
      <c r="E34560" s="2">
        <v>42259</v>
      </c>
      <c r="F34560" s="3">
        <v>0.69618055555555558</v>
      </c>
      <c r="G34560">
        <v>20.75</v>
      </c>
      <c r="H34560">
        <v>20.75</v>
      </c>
      <c r="I34560" s="1" t="s">
        <v>21</v>
      </c>
      <c r="J34560" s="1" t="s">
        <v>33</v>
      </c>
      <c r="K34560" s="1" t="s">
        <v>82</v>
      </c>
      <c r="L34560" s="1" t="s">
        <v>83</v>
      </c>
    </row>
    <row r="34561" spans="1:12" x14ac:dyDescent="0.25">
      <c r="A34561">
        <v>34560</v>
      </c>
      <c r="B34561">
        <v>15256</v>
      </c>
      <c r="C34561" s="1" t="s">
        <v>36</v>
      </c>
      <c r="D34561">
        <v>1</v>
      </c>
      <c r="E34561" s="2">
        <v>42259</v>
      </c>
      <c r="F34561" s="3">
        <v>0.69905092592592588</v>
      </c>
      <c r="G34561">
        <v>16.5</v>
      </c>
      <c r="H34561">
        <v>16.5</v>
      </c>
      <c r="I34561" s="1" t="s">
        <v>13</v>
      </c>
      <c r="J34561" s="1" t="s">
        <v>26</v>
      </c>
      <c r="K34561" s="1" t="s">
        <v>27</v>
      </c>
      <c r="L34561" s="1" t="s">
        <v>28</v>
      </c>
    </row>
    <row r="34562" spans="1:12" x14ac:dyDescent="0.25">
      <c r="A34562">
        <v>34561</v>
      </c>
      <c r="B34562">
        <v>15257</v>
      </c>
      <c r="C34562" s="1" t="s">
        <v>96</v>
      </c>
      <c r="D34562">
        <v>1</v>
      </c>
      <c r="E34562" s="2">
        <v>42259</v>
      </c>
      <c r="F34562" s="3">
        <v>0.69986111111111116</v>
      </c>
      <c r="G34562">
        <v>16.25</v>
      </c>
      <c r="H34562">
        <v>16.25</v>
      </c>
      <c r="I34562" s="1" t="s">
        <v>13</v>
      </c>
      <c r="J34562" s="1" t="s">
        <v>26</v>
      </c>
      <c r="K34562" s="1" t="s">
        <v>97</v>
      </c>
      <c r="L34562" s="1" t="s">
        <v>98</v>
      </c>
    </row>
    <row r="34563" spans="1:12" x14ac:dyDescent="0.25">
      <c r="A34563">
        <v>34562</v>
      </c>
      <c r="B34563">
        <v>15257</v>
      </c>
      <c r="C34563" s="1" t="s">
        <v>87</v>
      </c>
      <c r="D34563">
        <v>1</v>
      </c>
      <c r="E34563" s="2">
        <v>42259</v>
      </c>
      <c r="F34563" s="3">
        <v>0.69986111111111116</v>
      </c>
      <c r="G34563">
        <v>20.75</v>
      </c>
      <c r="H34563">
        <v>20.75</v>
      </c>
      <c r="I34563" s="1" t="s">
        <v>21</v>
      </c>
      <c r="J34563" s="1" t="s">
        <v>26</v>
      </c>
      <c r="K34563" s="1" t="s">
        <v>88</v>
      </c>
      <c r="L34563" s="1" t="s">
        <v>89</v>
      </c>
    </row>
    <row r="34564" spans="1:12" x14ac:dyDescent="0.25">
      <c r="A34564">
        <v>34563</v>
      </c>
      <c r="B34564">
        <v>15258</v>
      </c>
      <c r="C34564" s="1" t="s">
        <v>72</v>
      </c>
      <c r="D34564">
        <v>1</v>
      </c>
      <c r="E34564" s="2">
        <v>42259</v>
      </c>
      <c r="F34564" s="3">
        <v>0.7122222222222222</v>
      </c>
      <c r="G34564">
        <v>20.75</v>
      </c>
      <c r="H34564">
        <v>20.75</v>
      </c>
      <c r="I34564" s="1" t="s">
        <v>21</v>
      </c>
      <c r="J34564" s="1" t="s">
        <v>33</v>
      </c>
      <c r="K34564" s="1" t="s">
        <v>42</v>
      </c>
      <c r="L34564" s="1" t="s">
        <v>43</v>
      </c>
    </row>
    <row r="34565" spans="1:12" x14ac:dyDescent="0.25">
      <c r="A34565">
        <v>34564</v>
      </c>
      <c r="B34565">
        <v>15258</v>
      </c>
      <c r="C34565" s="1" t="s">
        <v>99</v>
      </c>
      <c r="D34565">
        <v>1</v>
      </c>
      <c r="E34565" s="2">
        <v>42259</v>
      </c>
      <c r="F34565" s="3">
        <v>0.7122222222222222</v>
      </c>
      <c r="G34565">
        <v>14.75</v>
      </c>
      <c r="H34565">
        <v>14.75</v>
      </c>
      <c r="I34565" s="1" t="s">
        <v>13</v>
      </c>
      <c r="J34565" s="1" t="s">
        <v>22</v>
      </c>
      <c r="K34565" s="1" t="s">
        <v>91</v>
      </c>
      <c r="L34565" s="1" t="s">
        <v>92</v>
      </c>
    </row>
    <row r="34566" spans="1:12" x14ac:dyDescent="0.25">
      <c r="A34566">
        <v>34565</v>
      </c>
      <c r="B34566">
        <v>15258</v>
      </c>
      <c r="C34566" s="1" t="s">
        <v>142</v>
      </c>
      <c r="D34566">
        <v>1</v>
      </c>
      <c r="E34566" s="2">
        <v>42259</v>
      </c>
      <c r="F34566" s="3">
        <v>0.7122222222222222</v>
      </c>
      <c r="G34566">
        <v>16.5</v>
      </c>
      <c r="H34566">
        <v>16.5</v>
      </c>
      <c r="I34566" s="1" t="s">
        <v>21</v>
      </c>
      <c r="J34566" s="1" t="s">
        <v>14</v>
      </c>
      <c r="K34566" s="1" t="s">
        <v>15</v>
      </c>
      <c r="L34566" s="1" t="s">
        <v>16</v>
      </c>
    </row>
    <row r="34567" spans="1:12" x14ac:dyDescent="0.25">
      <c r="A34567">
        <v>34566</v>
      </c>
      <c r="B34567">
        <v>15258</v>
      </c>
      <c r="C34567" s="1" t="s">
        <v>121</v>
      </c>
      <c r="D34567">
        <v>1</v>
      </c>
      <c r="E34567" s="2">
        <v>42259</v>
      </c>
      <c r="F34567" s="3">
        <v>0.7122222222222222</v>
      </c>
      <c r="G34567">
        <v>16.25</v>
      </c>
      <c r="H34567">
        <v>16.25</v>
      </c>
      <c r="I34567" s="1" t="s">
        <v>13</v>
      </c>
      <c r="J34567" s="1" t="s">
        <v>26</v>
      </c>
      <c r="K34567" s="1" t="s">
        <v>114</v>
      </c>
      <c r="L34567" s="1" t="s">
        <v>115</v>
      </c>
    </row>
    <row r="34568" spans="1:12" x14ac:dyDescent="0.25">
      <c r="A34568">
        <v>34567</v>
      </c>
      <c r="B34568">
        <v>15259</v>
      </c>
      <c r="C34568" s="1" t="s">
        <v>40</v>
      </c>
      <c r="D34568">
        <v>1</v>
      </c>
      <c r="E34568" s="2">
        <v>42259</v>
      </c>
      <c r="F34568" s="3">
        <v>0.71518518518518515</v>
      </c>
      <c r="G34568">
        <v>12.75</v>
      </c>
      <c r="H34568">
        <v>12.75</v>
      </c>
      <c r="I34568" s="1" t="s">
        <v>41</v>
      </c>
      <c r="J34568" s="1" t="s">
        <v>33</v>
      </c>
      <c r="K34568" s="1" t="s">
        <v>42</v>
      </c>
      <c r="L34568" s="1" t="s">
        <v>43</v>
      </c>
    </row>
    <row r="34569" spans="1:12" x14ac:dyDescent="0.25">
      <c r="A34569">
        <v>34568</v>
      </c>
      <c r="B34569">
        <v>15259</v>
      </c>
      <c r="C34569" s="1" t="s">
        <v>120</v>
      </c>
      <c r="D34569">
        <v>1</v>
      </c>
      <c r="E34569" s="2">
        <v>42259</v>
      </c>
      <c r="F34569" s="3">
        <v>0.71518518518518515</v>
      </c>
      <c r="G34569">
        <v>12.5</v>
      </c>
      <c r="H34569">
        <v>12.5</v>
      </c>
      <c r="I34569" s="1" t="s">
        <v>41</v>
      </c>
      <c r="J34569" s="1" t="s">
        <v>26</v>
      </c>
      <c r="K34569" s="1" t="s">
        <v>38</v>
      </c>
      <c r="L34569" s="1" t="s">
        <v>39</v>
      </c>
    </row>
    <row r="34570" spans="1:12" x14ac:dyDescent="0.25">
      <c r="A34570">
        <v>34569</v>
      </c>
      <c r="B34570">
        <v>15260</v>
      </c>
      <c r="C34570" s="1" t="s">
        <v>156</v>
      </c>
      <c r="D34570">
        <v>1</v>
      </c>
      <c r="E34570" s="2">
        <v>42259</v>
      </c>
      <c r="F34570" s="3">
        <v>0.72460648148148143</v>
      </c>
      <c r="G34570">
        <v>12.75</v>
      </c>
      <c r="H34570">
        <v>12.75</v>
      </c>
      <c r="I34570" s="1" t="s">
        <v>41</v>
      </c>
      <c r="J34570" s="1" t="s">
        <v>33</v>
      </c>
      <c r="K34570" s="1" t="s">
        <v>82</v>
      </c>
      <c r="L34570" s="1" t="s">
        <v>83</v>
      </c>
    </row>
    <row r="34571" spans="1:12" x14ac:dyDescent="0.25">
      <c r="A34571">
        <v>34570</v>
      </c>
      <c r="B34571">
        <v>15260</v>
      </c>
      <c r="C34571" s="1" t="s">
        <v>20</v>
      </c>
      <c r="D34571">
        <v>1</v>
      </c>
      <c r="E34571" s="2">
        <v>42259</v>
      </c>
      <c r="F34571" s="3">
        <v>0.72460648148148143</v>
      </c>
      <c r="G34571">
        <v>18.5</v>
      </c>
      <c r="H34571">
        <v>18.5</v>
      </c>
      <c r="I34571" s="1" t="s">
        <v>21</v>
      </c>
      <c r="J34571" s="1" t="s">
        <v>22</v>
      </c>
      <c r="K34571" s="1" t="s">
        <v>23</v>
      </c>
      <c r="L34571" s="1" t="s">
        <v>24</v>
      </c>
    </row>
    <row r="34572" spans="1:12" x14ac:dyDescent="0.25">
      <c r="A34572">
        <v>34571</v>
      </c>
      <c r="B34572">
        <v>15260</v>
      </c>
      <c r="C34572" s="1" t="s">
        <v>164</v>
      </c>
      <c r="D34572">
        <v>1</v>
      </c>
      <c r="E34572" s="2">
        <v>42259</v>
      </c>
      <c r="F34572" s="3">
        <v>0.72460648148148143</v>
      </c>
      <c r="G34572">
        <v>16.5</v>
      </c>
      <c r="H34572">
        <v>16.5</v>
      </c>
      <c r="I34572" s="1" t="s">
        <v>13</v>
      </c>
      <c r="J34572" s="1" t="s">
        <v>22</v>
      </c>
      <c r="K34572" s="1" t="s">
        <v>63</v>
      </c>
      <c r="L34572" s="1" t="s">
        <v>64</v>
      </c>
    </row>
    <row r="34573" spans="1:12" x14ac:dyDescent="0.25">
      <c r="A34573">
        <v>34572</v>
      </c>
      <c r="B34573">
        <v>15260</v>
      </c>
      <c r="C34573" s="1" t="s">
        <v>137</v>
      </c>
      <c r="D34573">
        <v>1</v>
      </c>
      <c r="E34573" s="2">
        <v>42259</v>
      </c>
      <c r="F34573" s="3">
        <v>0.72460648148148143</v>
      </c>
      <c r="G34573">
        <v>16.75</v>
      </c>
      <c r="H34573">
        <v>16.75</v>
      </c>
      <c r="I34573" s="1" t="s">
        <v>13</v>
      </c>
      <c r="J34573" s="1" t="s">
        <v>33</v>
      </c>
      <c r="K34573" s="1" t="s">
        <v>34</v>
      </c>
      <c r="L34573" s="1" t="s">
        <v>35</v>
      </c>
    </row>
    <row r="34574" spans="1:12" x14ac:dyDescent="0.25">
      <c r="A34574">
        <v>34573</v>
      </c>
      <c r="B34574">
        <v>15261</v>
      </c>
      <c r="C34574" s="1" t="s">
        <v>99</v>
      </c>
      <c r="D34574">
        <v>1</v>
      </c>
      <c r="E34574" s="2">
        <v>42259</v>
      </c>
      <c r="F34574" s="3">
        <v>0.72546296296296298</v>
      </c>
      <c r="G34574">
        <v>14.75</v>
      </c>
      <c r="H34574">
        <v>14.75</v>
      </c>
      <c r="I34574" s="1" t="s">
        <v>13</v>
      </c>
      <c r="J34574" s="1" t="s">
        <v>22</v>
      </c>
      <c r="K34574" s="1" t="s">
        <v>91</v>
      </c>
      <c r="L34574" s="1" t="s">
        <v>92</v>
      </c>
    </row>
    <row r="34575" spans="1:12" x14ac:dyDescent="0.25">
      <c r="A34575">
        <v>34574</v>
      </c>
      <c r="B34575">
        <v>15261</v>
      </c>
      <c r="C34575" s="1" t="s">
        <v>69</v>
      </c>
      <c r="D34575">
        <v>1</v>
      </c>
      <c r="E34575" s="2">
        <v>42259</v>
      </c>
      <c r="F34575" s="3">
        <v>0.72546296296296298</v>
      </c>
      <c r="G34575">
        <v>20.75</v>
      </c>
      <c r="H34575">
        <v>20.75</v>
      </c>
      <c r="I34575" s="1" t="s">
        <v>21</v>
      </c>
      <c r="J34575" s="1" t="s">
        <v>33</v>
      </c>
      <c r="K34575" s="1" t="s">
        <v>70</v>
      </c>
      <c r="L34575" s="1" t="s">
        <v>71</v>
      </c>
    </row>
    <row r="34576" spans="1:12" x14ac:dyDescent="0.25">
      <c r="A34576">
        <v>34575</v>
      </c>
      <c r="B34576">
        <v>15262</v>
      </c>
      <c r="C34576" s="1" t="s">
        <v>165</v>
      </c>
      <c r="D34576">
        <v>1</v>
      </c>
      <c r="E34576" s="2">
        <v>42259</v>
      </c>
      <c r="F34576" s="3">
        <v>0.72613425925925923</v>
      </c>
      <c r="G34576">
        <v>23.649999618530273</v>
      </c>
      <c r="H34576">
        <v>23.649999618530273</v>
      </c>
      <c r="I34576" s="1" t="s">
        <v>41</v>
      </c>
      <c r="J34576" s="1" t="s">
        <v>26</v>
      </c>
      <c r="K34576" s="1" t="s">
        <v>166</v>
      </c>
      <c r="L34576" s="1" t="s">
        <v>167</v>
      </c>
    </row>
    <row r="34577" spans="1:12" x14ac:dyDescent="0.25">
      <c r="A34577">
        <v>34576</v>
      </c>
      <c r="B34577">
        <v>15262</v>
      </c>
      <c r="C34577" s="1" t="s">
        <v>99</v>
      </c>
      <c r="D34577">
        <v>1</v>
      </c>
      <c r="E34577" s="2">
        <v>42259</v>
      </c>
      <c r="F34577" s="3">
        <v>0.72613425925925923</v>
      </c>
      <c r="G34577">
        <v>14.75</v>
      </c>
      <c r="H34577">
        <v>14.75</v>
      </c>
      <c r="I34577" s="1" t="s">
        <v>13</v>
      </c>
      <c r="J34577" s="1" t="s">
        <v>22</v>
      </c>
      <c r="K34577" s="1" t="s">
        <v>91</v>
      </c>
      <c r="L34577" s="1" t="s">
        <v>92</v>
      </c>
    </row>
    <row r="34578" spans="1:12" x14ac:dyDescent="0.25">
      <c r="A34578">
        <v>34577</v>
      </c>
      <c r="B34578">
        <v>15262</v>
      </c>
      <c r="C34578" s="1" t="s">
        <v>148</v>
      </c>
      <c r="D34578">
        <v>1</v>
      </c>
      <c r="E34578" s="2">
        <v>42259</v>
      </c>
      <c r="F34578" s="3">
        <v>0.72613425925925923</v>
      </c>
      <c r="G34578">
        <v>14.5</v>
      </c>
      <c r="H34578">
        <v>14.5</v>
      </c>
      <c r="I34578" s="1" t="s">
        <v>13</v>
      </c>
      <c r="J34578" s="1" t="s">
        <v>14</v>
      </c>
      <c r="K34578" s="1" t="s">
        <v>130</v>
      </c>
      <c r="L34578" s="1" t="s">
        <v>131</v>
      </c>
    </row>
    <row r="34579" spans="1:12" x14ac:dyDescent="0.25">
      <c r="A34579">
        <v>34578</v>
      </c>
      <c r="B34579">
        <v>15262</v>
      </c>
      <c r="C34579" s="1" t="s">
        <v>113</v>
      </c>
      <c r="D34579">
        <v>1</v>
      </c>
      <c r="E34579" s="2">
        <v>42259</v>
      </c>
      <c r="F34579" s="3">
        <v>0.72613425925925923</v>
      </c>
      <c r="G34579">
        <v>20.25</v>
      </c>
      <c r="H34579">
        <v>20.25</v>
      </c>
      <c r="I34579" s="1" t="s">
        <v>21</v>
      </c>
      <c r="J34579" s="1" t="s">
        <v>26</v>
      </c>
      <c r="K34579" s="1" t="s">
        <v>114</v>
      </c>
      <c r="L34579" s="1" t="s">
        <v>115</v>
      </c>
    </row>
    <row r="34580" spans="1:12" x14ac:dyDescent="0.25">
      <c r="A34580">
        <v>34579</v>
      </c>
      <c r="B34580">
        <v>15263</v>
      </c>
      <c r="C34580" s="1" t="s">
        <v>162</v>
      </c>
      <c r="D34580">
        <v>1</v>
      </c>
      <c r="E34580" s="2">
        <v>42259</v>
      </c>
      <c r="F34580" s="3">
        <v>0.7341550925925926</v>
      </c>
      <c r="G34580">
        <v>16</v>
      </c>
      <c r="H34580">
        <v>16</v>
      </c>
      <c r="I34580" s="1" t="s">
        <v>13</v>
      </c>
      <c r="J34580" s="1" t="s">
        <v>22</v>
      </c>
      <c r="K34580" s="1" t="s">
        <v>110</v>
      </c>
      <c r="L34580" s="1" t="s">
        <v>111</v>
      </c>
    </row>
    <row r="34581" spans="1:12" x14ac:dyDescent="0.25">
      <c r="A34581">
        <v>34580</v>
      </c>
      <c r="B34581">
        <v>15263</v>
      </c>
      <c r="C34581" s="1" t="s">
        <v>32</v>
      </c>
      <c r="D34581">
        <v>1</v>
      </c>
      <c r="E34581" s="2">
        <v>42259</v>
      </c>
      <c r="F34581" s="3">
        <v>0.7341550925925926</v>
      </c>
      <c r="G34581">
        <v>20.75</v>
      </c>
      <c r="H34581">
        <v>20.75</v>
      </c>
      <c r="I34581" s="1" t="s">
        <v>21</v>
      </c>
      <c r="J34581" s="1" t="s">
        <v>33</v>
      </c>
      <c r="K34581" s="1" t="s">
        <v>34</v>
      </c>
      <c r="L34581" s="1" t="s">
        <v>35</v>
      </c>
    </row>
    <row r="34582" spans="1:12" x14ac:dyDescent="0.25">
      <c r="A34582">
        <v>34581</v>
      </c>
      <c r="B34582">
        <v>15264</v>
      </c>
      <c r="C34582" s="1" t="s">
        <v>40</v>
      </c>
      <c r="D34582">
        <v>1</v>
      </c>
      <c r="E34582" s="2">
        <v>42259</v>
      </c>
      <c r="F34582" s="3">
        <v>0.73723379629629626</v>
      </c>
      <c r="G34582">
        <v>12.75</v>
      </c>
      <c r="H34582">
        <v>12.75</v>
      </c>
      <c r="I34582" s="1" t="s">
        <v>41</v>
      </c>
      <c r="J34582" s="1" t="s">
        <v>33</v>
      </c>
      <c r="K34582" s="1" t="s">
        <v>42</v>
      </c>
      <c r="L34582" s="1" t="s">
        <v>43</v>
      </c>
    </row>
    <row r="34583" spans="1:12" x14ac:dyDescent="0.25">
      <c r="A34583">
        <v>34582</v>
      </c>
      <c r="B34583">
        <v>15264</v>
      </c>
      <c r="C34583" s="1" t="s">
        <v>50</v>
      </c>
      <c r="D34583">
        <v>1</v>
      </c>
      <c r="E34583" s="2">
        <v>42259</v>
      </c>
      <c r="F34583" s="3">
        <v>0.73723379629629626</v>
      </c>
      <c r="G34583">
        <v>12</v>
      </c>
      <c r="H34583">
        <v>12</v>
      </c>
      <c r="I34583" s="1" t="s">
        <v>41</v>
      </c>
      <c r="J34583" s="1" t="s">
        <v>14</v>
      </c>
      <c r="K34583" s="1" t="s">
        <v>18</v>
      </c>
      <c r="L34583" s="1" t="s">
        <v>19</v>
      </c>
    </row>
    <row r="34584" spans="1:12" x14ac:dyDescent="0.25">
      <c r="A34584">
        <v>34583</v>
      </c>
      <c r="B34584">
        <v>15264</v>
      </c>
      <c r="C34584" s="1" t="s">
        <v>69</v>
      </c>
      <c r="D34584">
        <v>1</v>
      </c>
      <c r="E34584" s="2">
        <v>42259</v>
      </c>
      <c r="F34584" s="3">
        <v>0.73723379629629626</v>
      </c>
      <c r="G34584">
        <v>20.75</v>
      </c>
      <c r="H34584">
        <v>20.75</v>
      </c>
      <c r="I34584" s="1" t="s">
        <v>21</v>
      </c>
      <c r="J34584" s="1" t="s">
        <v>33</v>
      </c>
      <c r="K34584" s="1" t="s">
        <v>70</v>
      </c>
      <c r="L34584" s="1" t="s">
        <v>71</v>
      </c>
    </row>
    <row r="34585" spans="1:12" x14ac:dyDescent="0.25">
      <c r="A34585">
        <v>34584</v>
      </c>
      <c r="B34585">
        <v>15265</v>
      </c>
      <c r="C34585" s="1" t="s">
        <v>65</v>
      </c>
      <c r="D34585">
        <v>1</v>
      </c>
      <c r="E34585" s="2">
        <v>42259</v>
      </c>
      <c r="F34585" s="3">
        <v>0.74165509259259255</v>
      </c>
      <c r="G34585">
        <v>12</v>
      </c>
      <c r="H34585">
        <v>12</v>
      </c>
      <c r="I34585" s="1" t="s">
        <v>41</v>
      </c>
      <c r="J34585" s="1" t="s">
        <v>22</v>
      </c>
      <c r="K34585" s="1" t="s">
        <v>66</v>
      </c>
      <c r="L34585" s="1" t="s">
        <v>67</v>
      </c>
    </row>
    <row r="34586" spans="1:12" x14ac:dyDescent="0.25">
      <c r="A34586">
        <v>34585</v>
      </c>
      <c r="B34586">
        <v>15266</v>
      </c>
      <c r="C34586" s="1" t="s">
        <v>134</v>
      </c>
      <c r="D34586">
        <v>1</v>
      </c>
      <c r="E34586" s="2">
        <v>42259</v>
      </c>
      <c r="F34586" s="3">
        <v>0.74255787037037035</v>
      </c>
      <c r="G34586">
        <v>16.75</v>
      </c>
      <c r="H34586">
        <v>16.75</v>
      </c>
      <c r="I34586" s="1" t="s">
        <v>13</v>
      </c>
      <c r="J34586" s="1" t="s">
        <v>33</v>
      </c>
      <c r="K34586" s="1" t="s">
        <v>124</v>
      </c>
      <c r="L34586" s="1" t="s">
        <v>125</v>
      </c>
    </row>
    <row r="34587" spans="1:12" x14ac:dyDescent="0.25">
      <c r="A34587">
        <v>34586</v>
      </c>
      <c r="B34587">
        <v>15267</v>
      </c>
      <c r="C34587" s="1" t="s">
        <v>20</v>
      </c>
      <c r="D34587">
        <v>1</v>
      </c>
      <c r="E34587" s="2">
        <v>42259</v>
      </c>
      <c r="F34587" s="3">
        <v>0.74384259259259256</v>
      </c>
      <c r="G34587">
        <v>18.5</v>
      </c>
      <c r="H34587">
        <v>18.5</v>
      </c>
      <c r="I34587" s="1" t="s">
        <v>21</v>
      </c>
      <c r="J34587" s="1" t="s">
        <v>22</v>
      </c>
      <c r="K34587" s="1" t="s">
        <v>23</v>
      </c>
      <c r="L34587" s="1" t="s">
        <v>24</v>
      </c>
    </row>
    <row r="34588" spans="1:12" x14ac:dyDescent="0.25">
      <c r="A34588">
        <v>34587</v>
      </c>
      <c r="B34588">
        <v>15268</v>
      </c>
      <c r="C34588" s="1" t="s">
        <v>96</v>
      </c>
      <c r="D34588">
        <v>1</v>
      </c>
      <c r="E34588" s="2">
        <v>42259</v>
      </c>
      <c r="F34588" s="3">
        <v>0.74730324074074073</v>
      </c>
      <c r="G34588">
        <v>16.25</v>
      </c>
      <c r="H34588">
        <v>16.25</v>
      </c>
      <c r="I34588" s="1" t="s">
        <v>13</v>
      </c>
      <c r="J34588" s="1" t="s">
        <v>26</v>
      </c>
      <c r="K34588" s="1" t="s">
        <v>97</v>
      </c>
      <c r="L34588" s="1" t="s">
        <v>98</v>
      </c>
    </row>
    <row r="34589" spans="1:12" x14ac:dyDescent="0.25">
      <c r="A34589">
        <v>34588</v>
      </c>
      <c r="B34589">
        <v>15268</v>
      </c>
      <c r="C34589" s="1" t="s">
        <v>73</v>
      </c>
      <c r="D34589">
        <v>2</v>
      </c>
      <c r="E34589" s="2">
        <v>42259</v>
      </c>
      <c r="F34589" s="3">
        <v>0.74730324074074073</v>
      </c>
      <c r="G34589">
        <v>20.75</v>
      </c>
      <c r="H34589">
        <v>41.5</v>
      </c>
      <c r="I34589" s="1" t="s">
        <v>21</v>
      </c>
      <c r="J34589" s="1" t="s">
        <v>33</v>
      </c>
      <c r="K34589" s="1" t="s">
        <v>74</v>
      </c>
      <c r="L34589" s="1" t="s">
        <v>75</v>
      </c>
    </row>
    <row r="34590" spans="1:12" x14ac:dyDescent="0.25">
      <c r="A34590">
        <v>34589</v>
      </c>
      <c r="B34590">
        <v>15268</v>
      </c>
      <c r="C34590" s="1" t="s">
        <v>135</v>
      </c>
      <c r="D34590">
        <v>1</v>
      </c>
      <c r="E34590" s="2">
        <v>42259</v>
      </c>
      <c r="F34590" s="3">
        <v>0.74730324074074073</v>
      </c>
      <c r="G34590">
        <v>20.75</v>
      </c>
      <c r="H34590">
        <v>20.75</v>
      </c>
      <c r="I34590" s="1" t="s">
        <v>21</v>
      </c>
      <c r="J34590" s="1" t="s">
        <v>26</v>
      </c>
      <c r="K34590" s="1" t="s">
        <v>107</v>
      </c>
      <c r="L34590" s="1" t="s">
        <v>108</v>
      </c>
    </row>
    <row r="34591" spans="1:12" x14ac:dyDescent="0.25">
      <c r="A34591">
        <v>34590</v>
      </c>
      <c r="B34591">
        <v>15269</v>
      </c>
      <c r="C34591" s="1" t="s">
        <v>84</v>
      </c>
      <c r="D34591">
        <v>1</v>
      </c>
      <c r="E34591" s="2">
        <v>42259</v>
      </c>
      <c r="F34591" s="3">
        <v>0.76995370370370375</v>
      </c>
      <c r="G34591">
        <v>12</v>
      </c>
      <c r="H34591">
        <v>12</v>
      </c>
      <c r="I34591" s="1" t="s">
        <v>41</v>
      </c>
      <c r="J34591" s="1" t="s">
        <v>14</v>
      </c>
      <c r="K34591" s="1" t="s">
        <v>85</v>
      </c>
      <c r="L34591" s="1" t="s">
        <v>86</v>
      </c>
    </row>
    <row r="34592" spans="1:12" x14ac:dyDescent="0.25">
      <c r="A34592">
        <v>34591</v>
      </c>
      <c r="B34592">
        <v>15269</v>
      </c>
      <c r="C34592" s="1" t="s">
        <v>20</v>
      </c>
      <c r="D34592">
        <v>1</v>
      </c>
      <c r="E34592" s="2">
        <v>42259</v>
      </c>
      <c r="F34592" s="3">
        <v>0.76995370370370375</v>
      </c>
      <c r="G34592">
        <v>18.5</v>
      </c>
      <c r="H34592">
        <v>18.5</v>
      </c>
      <c r="I34592" s="1" t="s">
        <v>21</v>
      </c>
      <c r="J34592" s="1" t="s">
        <v>22</v>
      </c>
      <c r="K34592" s="1" t="s">
        <v>23</v>
      </c>
      <c r="L34592" s="1" t="s">
        <v>24</v>
      </c>
    </row>
    <row r="34593" spans="1:12" x14ac:dyDescent="0.25">
      <c r="A34593">
        <v>34592</v>
      </c>
      <c r="B34593">
        <v>15269</v>
      </c>
      <c r="C34593" s="1" t="s">
        <v>145</v>
      </c>
      <c r="D34593">
        <v>1</v>
      </c>
      <c r="E34593" s="2">
        <v>42259</v>
      </c>
      <c r="F34593" s="3">
        <v>0.76995370370370375</v>
      </c>
      <c r="G34593">
        <v>16.5</v>
      </c>
      <c r="H34593">
        <v>16.5</v>
      </c>
      <c r="I34593" s="1" t="s">
        <v>13</v>
      </c>
      <c r="J34593" s="1" t="s">
        <v>26</v>
      </c>
      <c r="K34593" s="1" t="s">
        <v>38</v>
      </c>
      <c r="L34593" s="1" t="s">
        <v>39</v>
      </c>
    </row>
    <row r="34594" spans="1:12" x14ac:dyDescent="0.25">
      <c r="A34594">
        <v>34593</v>
      </c>
      <c r="B34594">
        <v>15269</v>
      </c>
      <c r="C34594" s="1" t="s">
        <v>120</v>
      </c>
      <c r="D34594">
        <v>1</v>
      </c>
      <c r="E34594" s="2">
        <v>42259</v>
      </c>
      <c r="F34594" s="3">
        <v>0.76995370370370375</v>
      </c>
      <c r="G34594">
        <v>12.5</v>
      </c>
      <c r="H34594">
        <v>12.5</v>
      </c>
      <c r="I34594" s="1" t="s">
        <v>41</v>
      </c>
      <c r="J34594" s="1" t="s">
        <v>26</v>
      </c>
      <c r="K34594" s="1" t="s">
        <v>38</v>
      </c>
      <c r="L34594" s="1" t="s">
        <v>39</v>
      </c>
    </row>
    <row r="34595" spans="1:12" x14ac:dyDescent="0.25">
      <c r="A34595">
        <v>34594</v>
      </c>
      <c r="B34595">
        <v>15270</v>
      </c>
      <c r="C34595" s="1" t="s">
        <v>25</v>
      </c>
      <c r="D34595">
        <v>1</v>
      </c>
      <c r="E34595" s="2">
        <v>42259</v>
      </c>
      <c r="F34595" s="3">
        <v>0.7702430555555555</v>
      </c>
      <c r="G34595">
        <v>20.75</v>
      </c>
      <c r="H34595">
        <v>20.75</v>
      </c>
      <c r="I34595" s="1" t="s">
        <v>21</v>
      </c>
      <c r="J34595" s="1" t="s">
        <v>26</v>
      </c>
      <c r="K34595" s="1" t="s">
        <v>27</v>
      </c>
      <c r="L34595" s="1" t="s">
        <v>28</v>
      </c>
    </row>
    <row r="34596" spans="1:12" x14ac:dyDescent="0.25">
      <c r="A34596">
        <v>34595</v>
      </c>
      <c r="B34596">
        <v>15270</v>
      </c>
      <c r="C34596" s="1" t="s">
        <v>133</v>
      </c>
      <c r="D34596">
        <v>1</v>
      </c>
      <c r="E34596" s="2">
        <v>42259</v>
      </c>
      <c r="F34596" s="3">
        <v>0.7702430555555555</v>
      </c>
      <c r="G34596">
        <v>16.5</v>
      </c>
      <c r="H34596">
        <v>16.5</v>
      </c>
      <c r="I34596" s="1" t="s">
        <v>13</v>
      </c>
      <c r="J34596" s="1" t="s">
        <v>26</v>
      </c>
      <c r="K34596" s="1" t="s">
        <v>107</v>
      </c>
      <c r="L34596" s="1" t="s">
        <v>108</v>
      </c>
    </row>
    <row r="34597" spans="1:12" x14ac:dyDescent="0.25">
      <c r="A34597">
        <v>34596</v>
      </c>
      <c r="B34597">
        <v>15270</v>
      </c>
      <c r="C34597" s="1" t="s">
        <v>172</v>
      </c>
      <c r="D34597">
        <v>1</v>
      </c>
      <c r="E34597" s="2">
        <v>42259</v>
      </c>
      <c r="F34597" s="3">
        <v>0.7702430555555555</v>
      </c>
      <c r="G34597">
        <v>12.5</v>
      </c>
      <c r="H34597">
        <v>12.5</v>
      </c>
      <c r="I34597" s="1" t="s">
        <v>41</v>
      </c>
      <c r="J34597" s="1" t="s">
        <v>26</v>
      </c>
      <c r="K34597" s="1" t="s">
        <v>88</v>
      </c>
      <c r="L34597" s="1" t="s">
        <v>89</v>
      </c>
    </row>
    <row r="34598" spans="1:12" x14ac:dyDescent="0.25">
      <c r="A34598">
        <v>34597</v>
      </c>
      <c r="B34598">
        <v>15270</v>
      </c>
      <c r="C34598" s="1" t="s">
        <v>47</v>
      </c>
      <c r="D34598">
        <v>1</v>
      </c>
      <c r="E34598" s="2">
        <v>42259</v>
      </c>
      <c r="F34598" s="3">
        <v>0.7702430555555555</v>
      </c>
      <c r="G34598">
        <v>12.5</v>
      </c>
      <c r="H34598">
        <v>12.5</v>
      </c>
      <c r="I34598" s="1" t="s">
        <v>41</v>
      </c>
      <c r="J34598" s="1" t="s">
        <v>26</v>
      </c>
      <c r="K34598" s="1" t="s">
        <v>48</v>
      </c>
      <c r="L34598" s="1" t="s">
        <v>49</v>
      </c>
    </row>
    <row r="34599" spans="1:12" x14ac:dyDescent="0.25">
      <c r="A34599">
        <v>34598</v>
      </c>
      <c r="B34599">
        <v>15271</v>
      </c>
      <c r="C34599" s="1" t="s">
        <v>142</v>
      </c>
      <c r="D34599">
        <v>1</v>
      </c>
      <c r="E34599" s="2">
        <v>42259</v>
      </c>
      <c r="F34599" s="3">
        <v>0.77214120370370365</v>
      </c>
      <c r="G34599">
        <v>16.5</v>
      </c>
      <c r="H34599">
        <v>16.5</v>
      </c>
      <c r="I34599" s="1" t="s">
        <v>21</v>
      </c>
      <c r="J34599" s="1" t="s">
        <v>14</v>
      </c>
      <c r="K34599" s="1" t="s">
        <v>15</v>
      </c>
      <c r="L34599" s="1" t="s">
        <v>16</v>
      </c>
    </row>
    <row r="34600" spans="1:12" x14ac:dyDescent="0.25">
      <c r="A34600">
        <v>34599</v>
      </c>
      <c r="B34600">
        <v>15271</v>
      </c>
      <c r="C34600" s="1" t="s">
        <v>116</v>
      </c>
      <c r="D34600">
        <v>1</v>
      </c>
      <c r="E34600" s="2">
        <v>42259</v>
      </c>
      <c r="F34600" s="3">
        <v>0.77214120370370365</v>
      </c>
      <c r="G34600">
        <v>16</v>
      </c>
      <c r="H34600">
        <v>16</v>
      </c>
      <c r="I34600" s="1" t="s">
        <v>13</v>
      </c>
      <c r="J34600" s="1" t="s">
        <v>14</v>
      </c>
      <c r="K34600" s="1" t="s">
        <v>55</v>
      </c>
      <c r="L34600" s="1" t="s">
        <v>56</v>
      </c>
    </row>
    <row r="34601" spans="1:12" x14ac:dyDescent="0.25">
      <c r="A34601">
        <v>34600</v>
      </c>
      <c r="B34601">
        <v>15271</v>
      </c>
      <c r="C34601" s="1" t="s">
        <v>153</v>
      </c>
      <c r="D34601">
        <v>1</v>
      </c>
      <c r="E34601" s="2">
        <v>42259</v>
      </c>
      <c r="F34601" s="3">
        <v>0.77214120370370365</v>
      </c>
      <c r="G34601">
        <v>21</v>
      </c>
      <c r="H34601">
        <v>21</v>
      </c>
      <c r="I34601" s="1" t="s">
        <v>21</v>
      </c>
      <c r="J34601" s="1" t="s">
        <v>22</v>
      </c>
      <c r="K34601" s="1" t="s">
        <v>101</v>
      </c>
      <c r="L34601" s="1" t="s">
        <v>102</v>
      </c>
    </row>
    <row r="34602" spans="1:12" x14ac:dyDescent="0.25">
      <c r="A34602">
        <v>34601</v>
      </c>
      <c r="B34602">
        <v>15271</v>
      </c>
      <c r="C34602" s="1" t="s">
        <v>32</v>
      </c>
      <c r="D34602">
        <v>1</v>
      </c>
      <c r="E34602" s="2">
        <v>42259</v>
      </c>
      <c r="F34602" s="3">
        <v>0.77214120370370365</v>
      </c>
      <c r="G34602">
        <v>20.75</v>
      </c>
      <c r="H34602">
        <v>20.75</v>
      </c>
      <c r="I34602" s="1" t="s">
        <v>21</v>
      </c>
      <c r="J34602" s="1" t="s">
        <v>33</v>
      </c>
      <c r="K34602" s="1" t="s">
        <v>34</v>
      </c>
      <c r="L34602" s="1" t="s">
        <v>35</v>
      </c>
    </row>
    <row r="34603" spans="1:12" x14ac:dyDescent="0.25">
      <c r="A34603">
        <v>34602</v>
      </c>
      <c r="B34603">
        <v>15272</v>
      </c>
      <c r="C34603" s="1" t="s">
        <v>128</v>
      </c>
      <c r="D34603">
        <v>1</v>
      </c>
      <c r="E34603" s="2">
        <v>42259</v>
      </c>
      <c r="F34603" s="3">
        <v>0.77605324074074078</v>
      </c>
      <c r="G34603">
        <v>16</v>
      </c>
      <c r="H34603">
        <v>16</v>
      </c>
      <c r="I34603" s="1" t="s">
        <v>13</v>
      </c>
      <c r="J34603" s="1" t="s">
        <v>22</v>
      </c>
      <c r="K34603" s="1" t="s">
        <v>52</v>
      </c>
      <c r="L34603" s="1" t="s">
        <v>53</v>
      </c>
    </row>
    <row r="34604" spans="1:12" x14ac:dyDescent="0.25">
      <c r="A34604">
        <v>34603</v>
      </c>
      <c r="B34604">
        <v>15272</v>
      </c>
      <c r="C34604" s="1" t="s">
        <v>122</v>
      </c>
      <c r="D34604">
        <v>1</v>
      </c>
      <c r="E34604" s="2">
        <v>42259</v>
      </c>
      <c r="F34604" s="3">
        <v>0.77605324074074078</v>
      </c>
      <c r="G34604">
        <v>20.25</v>
      </c>
      <c r="H34604">
        <v>20.25</v>
      </c>
      <c r="I34604" s="1" t="s">
        <v>21</v>
      </c>
      <c r="J34604" s="1" t="s">
        <v>22</v>
      </c>
      <c r="K34604" s="1" t="s">
        <v>66</v>
      </c>
      <c r="L34604" s="1" t="s">
        <v>67</v>
      </c>
    </row>
    <row r="34605" spans="1:12" x14ac:dyDescent="0.25">
      <c r="A34605">
        <v>34604</v>
      </c>
      <c r="B34605">
        <v>15273</v>
      </c>
      <c r="C34605" s="1" t="s">
        <v>139</v>
      </c>
      <c r="D34605">
        <v>1</v>
      </c>
      <c r="E34605" s="2">
        <v>42259</v>
      </c>
      <c r="F34605" s="3">
        <v>0.77923611111111113</v>
      </c>
      <c r="G34605">
        <v>16.75</v>
      </c>
      <c r="H34605">
        <v>16.75</v>
      </c>
      <c r="I34605" s="1" t="s">
        <v>13</v>
      </c>
      <c r="J34605" s="1" t="s">
        <v>33</v>
      </c>
      <c r="K34605" s="1" t="s">
        <v>82</v>
      </c>
      <c r="L34605" s="1" t="s">
        <v>83</v>
      </c>
    </row>
    <row r="34606" spans="1:12" x14ac:dyDescent="0.25">
      <c r="A34606">
        <v>34605</v>
      </c>
      <c r="B34606">
        <v>15273</v>
      </c>
      <c r="C34606" s="1" t="s">
        <v>142</v>
      </c>
      <c r="D34606">
        <v>1</v>
      </c>
      <c r="E34606" s="2">
        <v>42259</v>
      </c>
      <c r="F34606" s="3">
        <v>0.77923611111111113</v>
      </c>
      <c r="G34606">
        <v>16.5</v>
      </c>
      <c r="H34606">
        <v>16.5</v>
      </c>
      <c r="I34606" s="1" t="s">
        <v>21</v>
      </c>
      <c r="J34606" s="1" t="s">
        <v>14</v>
      </c>
      <c r="K34606" s="1" t="s">
        <v>15</v>
      </c>
      <c r="L34606" s="1" t="s">
        <v>16</v>
      </c>
    </row>
    <row r="34607" spans="1:12" x14ac:dyDescent="0.25">
      <c r="A34607">
        <v>34606</v>
      </c>
      <c r="B34607">
        <v>15273</v>
      </c>
      <c r="C34607" s="1" t="s">
        <v>116</v>
      </c>
      <c r="D34607">
        <v>1</v>
      </c>
      <c r="E34607" s="2">
        <v>42259</v>
      </c>
      <c r="F34607" s="3">
        <v>0.77923611111111113</v>
      </c>
      <c r="G34607">
        <v>16</v>
      </c>
      <c r="H34607">
        <v>16</v>
      </c>
      <c r="I34607" s="1" t="s">
        <v>13</v>
      </c>
      <c r="J34607" s="1" t="s">
        <v>14</v>
      </c>
      <c r="K34607" s="1" t="s">
        <v>55</v>
      </c>
      <c r="L34607" s="1" t="s">
        <v>56</v>
      </c>
    </row>
    <row r="34608" spans="1:12" x14ac:dyDescent="0.25">
      <c r="A34608">
        <v>34607</v>
      </c>
      <c r="B34608">
        <v>15273</v>
      </c>
      <c r="C34608" s="1" t="s">
        <v>147</v>
      </c>
      <c r="D34608">
        <v>1</v>
      </c>
      <c r="E34608" s="2">
        <v>42259</v>
      </c>
      <c r="F34608" s="3">
        <v>0.77923611111111113</v>
      </c>
      <c r="G34608">
        <v>16.75</v>
      </c>
      <c r="H34608">
        <v>16.75</v>
      </c>
      <c r="I34608" s="1" t="s">
        <v>13</v>
      </c>
      <c r="J34608" s="1" t="s">
        <v>33</v>
      </c>
      <c r="K34608" s="1" t="s">
        <v>70</v>
      </c>
      <c r="L34608" s="1" t="s">
        <v>71</v>
      </c>
    </row>
    <row r="34609" spans="1:12" x14ac:dyDescent="0.25">
      <c r="A34609">
        <v>34608</v>
      </c>
      <c r="B34609">
        <v>15274</v>
      </c>
      <c r="C34609" s="1" t="s">
        <v>36</v>
      </c>
      <c r="D34609">
        <v>1</v>
      </c>
      <c r="E34609" s="2">
        <v>42259</v>
      </c>
      <c r="F34609" s="3">
        <v>0.78031249999999996</v>
      </c>
      <c r="G34609">
        <v>16.5</v>
      </c>
      <c r="H34609">
        <v>16.5</v>
      </c>
      <c r="I34609" s="1" t="s">
        <v>13</v>
      </c>
      <c r="J34609" s="1" t="s">
        <v>26</v>
      </c>
      <c r="K34609" s="1" t="s">
        <v>27</v>
      </c>
      <c r="L34609" s="1" t="s">
        <v>28</v>
      </c>
    </row>
    <row r="34610" spans="1:12" x14ac:dyDescent="0.25">
      <c r="A34610">
        <v>34609</v>
      </c>
      <c r="B34610">
        <v>15274</v>
      </c>
      <c r="C34610" s="1" t="s">
        <v>162</v>
      </c>
      <c r="D34610">
        <v>1</v>
      </c>
      <c r="E34610" s="2">
        <v>42259</v>
      </c>
      <c r="F34610" s="3">
        <v>0.78031249999999996</v>
      </c>
      <c r="G34610">
        <v>16</v>
      </c>
      <c r="H34610">
        <v>16</v>
      </c>
      <c r="I34610" s="1" t="s">
        <v>13</v>
      </c>
      <c r="J34610" s="1" t="s">
        <v>22</v>
      </c>
      <c r="K34610" s="1" t="s">
        <v>110</v>
      </c>
      <c r="L34610" s="1" t="s">
        <v>111</v>
      </c>
    </row>
    <row r="34611" spans="1:12" x14ac:dyDescent="0.25">
      <c r="A34611">
        <v>34610</v>
      </c>
      <c r="B34611">
        <v>15274</v>
      </c>
      <c r="C34611" s="1" t="s">
        <v>122</v>
      </c>
      <c r="D34611">
        <v>1</v>
      </c>
      <c r="E34611" s="2">
        <v>42259</v>
      </c>
      <c r="F34611" s="3">
        <v>0.78031249999999996</v>
      </c>
      <c r="G34611">
        <v>20.25</v>
      </c>
      <c r="H34611">
        <v>20.25</v>
      </c>
      <c r="I34611" s="1" t="s">
        <v>21</v>
      </c>
      <c r="J34611" s="1" t="s">
        <v>22</v>
      </c>
      <c r="K34611" s="1" t="s">
        <v>66</v>
      </c>
      <c r="L34611" s="1" t="s">
        <v>67</v>
      </c>
    </row>
    <row r="34612" spans="1:12" x14ac:dyDescent="0.25">
      <c r="A34612">
        <v>34611</v>
      </c>
      <c r="B34612">
        <v>15275</v>
      </c>
      <c r="C34612" s="1" t="s">
        <v>133</v>
      </c>
      <c r="D34612">
        <v>1</v>
      </c>
      <c r="E34612" s="2">
        <v>42259</v>
      </c>
      <c r="F34612" s="3">
        <v>0.78038194444444442</v>
      </c>
      <c r="G34612">
        <v>16.5</v>
      </c>
      <c r="H34612">
        <v>16.5</v>
      </c>
      <c r="I34612" s="1" t="s">
        <v>13</v>
      </c>
      <c r="J34612" s="1" t="s">
        <v>26</v>
      </c>
      <c r="K34612" s="1" t="s">
        <v>107</v>
      </c>
      <c r="L34612" s="1" t="s">
        <v>108</v>
      </c>
    </row>
    <row r="34613" spans="1:12" x14ac:dyDescent="0.25">
      <c r="A34613">
        <v>34612</v>
      </c>
      <c r="B34613">
        <v>15276</v>
      </c>
      <c r="C34613" s="1" t="s">
        <v>96</v>
      </c>
      <c r="D34613">
        <v>1</v>
      </c>
      <c r="E34613" s="2">
        <v>42259</v>
      </c>
      <c r="F34613" s="3">
        <v>0.78059027777777779</v>
      </c>
      <c r="G34613">
        <v>16.25</v>
      </c>
      <c r="H34613">
        <v>16.25</v>
      </c>
      <c r="I34613" s="1" t="s">
        <v>13</v>
      </c>
      <c r="J34613" s="1" t="s">
        <v>26</v>
      </c>
      <c r="K34613" s="1" t="s">
        <v>97</v>
      </c>
      <c r="L34613" s="1" t="s">
        <v>98</v>
      </c>
    </row>
    <row r="34614" spans="1:12" x14ac:dyDescent="0.25">
      <c r="A34614">
        <v>34613</v>
      </c>
      <c r="B34614">
        <v>15276</v>
      </c>
      <c r="C34614" s="1" t="s">
        <v>149</v>
      </c>
      <c r="D34614">
        <v>1</v>
      </c>
      <c r="E34614" s="2">
        <v>42259</v>
      </c>
      <c r="F34614" s="3">
        <v>0.78059027777777779</v>
      </c>
      <c r="G34614">
        <v>12.25</v>
      </c>
      <c r="H34614">
        <v>12.25</v>
      </c>
      <c r="I34614" s="1" t="s">
        <v>41</v>
      </c>
      <c r="J34614" s="1" t="s">
        <v>26</v>
      </c>
      <c r="K34614" s="1" t="s">
        <v>114</v>
      </c>
      <c r="L34614" s="1" t="s">
        <v>115</v>
      </c>
    </row>
    <row r="34615" spans="1:12" x14ac:dyDescent="0.25">
      <c r="A34615">
        <v>34614</v>
      </c>
      <c r="B34615">
        <v>15276</v>
      </c>
      <c r="C34615" s="1" t="s">
        <v>154</v>
      </c>
      <c r="D34615">
        <v>1</v>
      </c>
      <c r="E34615" s="2">
        <v>42259</v>
      </c>
      <c r="F34615" s="3">
        <v>0.78059027777777779</v>
      </c>
      <c r="G34615">
        <v>16</v>
      </c>
      <c r="H34615">
        <v>16</v>
      </c>
      <c r="I34615" s="1" t="s">
        <v>13</v>
      </c>
      <c r="J34615" s="1" t="s">
        <v>22</v>
      </c>
      <c r="K34615" s="1" t="s">
        <v>66</v>
      </c>
      <c r="L34615" s="1" t="s">
        <v>67</v>
      </c>
    </row>
    <row r="34616" spans="1:12" x14ac:dyDescent="0.25">
      <c r="A34616">
        <v>34615</v>
      </c>
      <c r="B34616">
        <v>15277</v>
      </c>
      <c r="C34616" s="1" t="s">
        <v>96</v>
      </c>
      <c r="D34616">
        <v>1</v>
      </c>
      <c r="E34616" s="2">
        <v>42259</v>
      </c>
      <c r="F34616" s="3">
        <v>0.78688657407407403</v>
      </c>
      <c r="G34616">
        <v>16.25</v>
      </c>
      <c r="H34616">
        <v>16.25</v>
      </c>
      <c r="I34616" s="1" t="s">
        <v>13</v>
      </c>
      <c r="J34616" s="1" t="s">
        <v>26</v>
      </c>
      <c r="K34616" s="1" t="s">
        <v>97</v>
      </c>
      <c r="L34616" s="1" t="s">
        <v>98</v>
      </c>
    </row>
    <row r="34617" spans="1:12" x14ac:dyDescent="0.25">
      <c r="A34617">
        <v>34616</v>
      </c>
      <c r="B34617">
        <v>15278</v>
      </c>
      <c r="C34617" s="1" t="s">
        <v>73</v>
      </c>
      <c r="D34617">
        <v>1</v>
      </c>
      <c r="E34617" s="2">
        <v>42259</v>
      </c>
      <c r="F34617" s="3">
        <v>0.80967592592592597</v>
      </c>
      <c r="G34617">
        <v>20.75</v>
      </c>
      <c r="H34617">
        <v>20.75</v>
      </c>
      <c r="I34617" s="1" t="s">
        <v>21</v>
      </c>
      <c r="J34617" s="1" t="s">
        <v>33</v>
      </c>
      <c r="K34617" s="1" t="s">
        <v>74</v>
      </c>
      <c r="L34617" s="1" t="s">
        <v>75</v>
      </c>
    </row>
    <row r="34618" spans="1:12" x14ac:dyDescent="0.25">
      <c r="A34618">
        <v>34617</v>
      </c>
      <c r="B34618">
        <v>15278</v>
      </c>
      <c r="C34618" s="1" t="s">
        <v>20</v>
      </c>
      <c r="D34618">
        <v>1</v>
      </c>
      <c r="E34618" s="2">
        <v>42259</v>
      </c>
      <c r="F34618" s="3">
        <v>0.80967592592592597</v>
      </c>
      <c r="G34618">
        <v>18.5</v>
      </c>
      <c r="H34618">
        <v>18.5</v>
      </c>
      <c r="I34618" s="1" t="s">
        <v>21</v>
      </c>
      <c r="J34618" s="1" t="s">
        <v>22</v>
      </c>
      <c r="K34618" s="1" t="s">
        <v>23</v>
      </c>
      <c r="L34618" s="1" t="s">
        <v>24</v>
      </c>
    </row>
    <row r="34619" spans="1:12" x14ac:dyDescent="0.25">
      <c r="A34619">
        <v>34618</v>
      </c>
      <c r="B34619">
        <v>15278</v>
      </c>
      <c r="C34619" s="1" t="s">
        <v>132</v>
      </c>
      <c r="D34619">
        <v>1</v>
      </c>
      <c r="E34619" s="2">
        <v>42259</v>
      </c>
      <c r="F34619" s="3">
        <v>0.80967592592592597</v>
      </c>
      <c r="G34619">
        <v>10.5</v>
      </c>
      <c r="H34619">
        <v>10.5</v>
      </c>
      <c r="I34619" s="1" t="s">
        <v>41</v>
      </c>
      <c r="J34619" s="1" t="s">
        <v>14</v>
      </c>
      <c r="K34619" s="1" t="s">
        <v>15</v>
      </c>
      <c r="L34619" s="1" t="s">
        <v>16</v>
      </c>
    </row>
    <row r="34620" spans="1:12" x14ac:dyDescent="0.25">
      <c r="A34620">
        <v>34619</v>
      </c>
      <c r="B34620">
        <v>15278</v>
      </c>
      <c r="C34620" s="1" t="s">
        <v>154</v>
      </c>
      <c r="D34620">
        <v>1</v>
      </c>
      <c r="E34620" s="2">
        <v>42259</v>
      </c>
      <c r="F34620" s="3">
        <v>0.80967592592592597</v>
      </c>
      <c r="G34620">
        <v>16</v>
      </c>
      <c r="H34620">
        <v>16</v>
      </c>
      <c r="I34620" s="1" t="s">
        <v>13</v>
      </c>
      <c r="J34620" s="1" t="s">
        <v>22</v>
      </c>
      <c r="K34620" s="1" t="s">
        <v>66</v>
      </c>
      <c r="L34620" s="1" t="s">
        <v>67</v>
      </c>
    </row>
    <row r="34621" spans="1:12" x14ac:dyDescent="0.25">
      <c r="A34621">
        <v>34620</v>
      </c>
      <c r="B34621">
        <v>15279</v>
      </c>
      <c r="C34621" s="1" t="s">
        <v>80</v>
      </c>
      <c r="D34621">
        <v>1</v>
      </c>
      <c r="E34621" s="2">
        <v>42259</v>
      </c>
      <c r="F34621" s="3">
        <v>0.81111111111111112</v>
      </c>
      <c r="G34621">
        <v>12.75</v>
      </c>
      <c r="H34621">
        <v>12.75</v>
      </c>
      <c r="I34621" s="1" t="s">
        <v>41</v>
      </c>
      <c r="J34621" s="1" t="s">
        <v>33</v>
      </c>
      <c r="K34621" s="1" t="s">
        <v>74</v>
      </c>
      <c r="L34621" s="1" t="s">
        <v>75</v>
      </c>
    </row>
    <row r="34622" spans="1:12" x14ac:dyDescent="0.25">
      <c r="A34622">
        <v>34621</v>
      </c>
      <c r="B34622">
        <v>15279</v>
      </c>
      <c r="C34622" s="1" t="s">
        <v>36</v>
      </c>
      <c r="D34622">
        <v>1</v>
      </c>
      <c r="E34622" s="2">
        <v>42259</v>
      </c>
      <c r="F34622" s="3">
        <v>0.81111111111111112</v>
      </c>
      <c r="G34622">
        <v>16.5</v>
      </c>
      <c r="H34622">
        <v>16.5</v>
      </c>
      <c r="I34622" s="1" t="s">
        <v>13</v>
      </c>
      <c r="J34622" s="1" t="s">
        <v>26</v>
      </c>
      <c r="K34622" s="1" t="s">
        <v>27</v>
      </c>
      <c r="L34622" s="1" t="s">
        <v>28</v>
      </c>
    </row>
    <row r="34623" spans="1:12" x14ac:dyDescent="0.25">
      <c r="A34623">
        <v>34622</v>
      </c>
      <c r="B34623">
        <v>15279</v>
      </c>
      <c r="C34623" s="1" t="s">
        <v>93</v>
      </c>
      <c r="D34623">
        <v>1</v>
      </c>
      <c r="E34623" s="2">
        <v>42259</v>
      </c>
      <c r="F34623" s="3">
        <v>0.81111111111111112</v>
      </c>
      <c r="G34623">
        <v>12</v>
      </c>
      <c r="H34623">
        <v>12</v>
      </c>
      <c r="I34623" s="1" t="s">
        <v>41</v>
      </c>
      <c r="J34623" s="1" t="s">
        <v>14</v>
      </c>
      <c r="K34623" s="1" t="s">
        <v>94</v>
      </c>
      <c r="L34623" s="1" t="s">
        <v>95</v>
      </c>
    </row>
    <row r="34624" spans="1:12" x14ac:dyDescent="0.25">
      <c r="A34624">
        <v>34623</v>
      </c>
      <c r="B34624">
        <v>15279</v>
      </c>
      <c r="C34624" s="1" t="s">
        <v>59</v>
      </c>
      <c r="D34624">
        <v>1</v>
      </c>
      <c r="E34624" s="2">
        <v>42259</v>
      </c>
      <c r="F34624" s="3">
        <v>0.81111111111111112</v>
      </c>
      <c r="G34624">
        <v>20.75</v>
      </c>
      <c r="H34624">
        <v>20.75</v>
      </c>
      <c r="I34624" s="1" t="s">
        <v>21</v>
      </c>
      <c r="J34624" s="1" t="s">
        <v>26</v>
      </c>
      <c r="K34624" s="1" t="s">
        <v>60</v>
      </c>
      <c r="L34624" s="1" t="s">
        <v>61</v>
      </c>
    </row>
    <row r="34625" spans="1:12" x14ac:dyDescent="0.25">
      <c r="A34625">
        <v>34624</v>
      </c>
      <c r="B34625">
        <v>15280</v>
      </c>
      <c r="C34625" s="1" t="s">
        <v>84</v>
      </c>
      <c r="D34625">
        <v>1</v>
      </c>
      <c r="E34625" s="2">
        <v>42259</v>
      </c>
      <c r="F34625" s="3">
        <v>0.81194444444444447</v>
      </c>
      <c r="G34625">
        <v>12</v>
      </c>
      <c r="H34625">
        <v>12</v>
      </c>
      <c r="I34625" s="1" t="s">
        <v>41</v>
      </c>
      <c r="J34625" s="1" t="s">
        <v>14</v>
      </c>
      <c r="K34625" s="1" t="s">
        <v>85</v>
      </c>
      <c r="L34625" s="1" t="s">
        <v>86</v>
      </c>
    </row>
    <row r="34626" spans="1:12" x14ac:dyDescent="0.25">
      <c r="A34626">
        <v>34625</v>
      </c>
      <c r="B34626">
        <v>15280</v>
      </c>
      <c r="C34626" s="1" t="s">
        <v>36</v>
      </c>
      <c r="D34626">
        <v>1</v>
      </c>
      <c r="E34626" s="2">
        <v>42259</v>
      </c>
      <c r="F34626" s="3">
        <v>0.81194444444444447</v>
      </c>
      <c r="G34626">
        <v>16.5</v>
      </c>
      <c r="H34626">
        <v>16.5</v>
      </c>
      <c r="I34626" s="1" t="s">
        <v>13</v>
      </c>
      <c r="J34626" s="1" t="s">
        <v>26</v>
      </c>
      <c r="K34626" s="1" t="s">
        <v>27</v>
      </c>
      <c r="L34626" s="1" t="s">
        <v>28</v>
      </c>
    </row>
    <row r="34627" spans="1:12" x14ac:dyDescent="0.25">
      <c r="A34627">
        <v>34626</v>
      </c>
      <c r="B34627">
        <v>15280</v>
      </c>
      <c r="C34627" s="1" t="s">
        <v>68</v>
      </c>
      <c r="D34627">
        <v>1</v>
      </c>
      <c r="E34627" s="2">
        <v>42259</v>
      </c>
      <c r="F34627" s="3">
        <v>0.81194444444444447</v>
      </c>
      <c r="G34627">
        <v>20.25</v>
      </c>
      <c r="H34627">
        <v>20.25</v>
      </c>
      <c r="I34627" s="1" t="s">
        <v>21</v>
      </c>
      <c r="J34627" s="1" t="s">
        <v>22</v>
      </c>
      <c r="K34627" s="1" t="s">
        <v>30</v>
      </c>
      <c r="L34627" s="1" t="s">
        <v>31</v>
      </c>
    </row>
    <row r="34628" spans="1:12" x14ac:dyDescent="0.25">
      <c r="A34628">
        <v>34627</v>
      </c>
      <c r="B34628">
        <v>15280</v>
      </c>
      <c r="C34628" s="1" t="s">
        <v>145</v>
      </c>
      <c r="D34628">
        <v>1</v>
      </c>
      <c r="E34628" s="2">
        <v>42259</v>
      </c>
      <c r="F34628" s="3">
        <v>0.81194444444444447</v>
      </c>
      <c r="G34628">
        <v>16.5</v>
      </c>
      <c r="H34628">
        <v>16.5</v>
      </c>
      <c r="I34628" s="1" t="s">
        <v>13</v>
      </c>
      <c r="J34628" s="1" t="s">
        <v>26</v>
      </c>
      <c r="K34628" s="1" t="s">
        <v>38</v>
      </c>
      <c r="L34628" s="1" t="s">
        <v>39</v>
      </c>
    </row>
    <row r="34629" spans="1:12" x14ac:dyDescent="0.25">
      <c r="A34629">
        <v>34628</v>
      </c>
      <c r="B34629">
        <v>15281</v>
      </c>
      <c r="C34629" s="1" t="s">
        <v>69</v>
      </c>
      <c r="D34629">
        <v>1</v>
      </c>
      <c r="E34629" s="2">
        <v>42259</v>
      </c>
      <c r="F34629" s="3">
        <v>0.8162152777777778</v>
      </c>
      <c r="G34629">
        <v>20.75</v>
      </c>
      <c r="H34629">
        <v>20.75</v>
      </c>
      <c r="I34629" s="1" t="s">
        <v>21</v>
      </c>
      <c r="J34629" s="1" t="s">
        <v>33</v>
      </c>
      <c r="K34629" s="1" t="s">
        <v>70</v>
      </c>
      <c r="L34629" s="1" t="s">
        <v>71</v>
      </c>
    </row>
    <row r="34630" spans="1:12" x14ac:dyDescent="0.25">
      <c r="A34630">
        <v>34629</v>
      </c>
      <c r="B34630">
        <v>15281</v>
      </c>
      <c r="C34630" s="1" t="s">
        <v>137</v>
      </c>
      <c r="D34630">
        <v>1</v>
      </c>
      <c r="E34630" s="2">
        <v>42259</v>
      </c>
      <c r="F34630" s="3">
        <v>0.8162152777777778</v>
      </c>
      <c r="G34630">
        <v>16.75</v>
      </c>
      <c r="H34630">
        <v>16.75</v>
      </c>
      <c r="I34630" s="1" t="s">
        <v>13</v>
      </c>
      <c r="J34630" s="1" t="s">
        <v>33</v>
      </c>
      <c r="K34630" s="1" t="s">
        <v>34</v>
      </c>
      <c r="L34630" s="1" t="s">
        <v>35</v>
      </c>
    </row>
    <row r="34631" spans="1:12" x14ac:dyDescent="0.25">
      <c r="A34631">
        <v>34630</v>
      </c>
      <c r="B34631">
        <v>15282</v>
      </c>
      <c r="C34631" s="1" t="s">
        <v>135</v>
      </c>
      <c r="D34631">
        <v>1</v>
      </c>
      <c r="E34631" s="2">
        <v>42259</v>
      </c>
      <c r="F34631" s="3">
        <v>0.82202546296296297</v>
      </c>
      <c r="G34631">
        <v>20.75</v>
      </c>
      <c r="H34631">
        <v>20.75</v>
      </c>
      <c r="I34631" s="1" t="s">
        <v>21</v>
      </c>
      <c r="J34631" s="1" t="s">
        <v>26</v>
      </c>
      <c r="K34631" s="1" t="s">
        <v>107</v>
      </c>
      <c r="L34631" s="1" t="s">
        <v>108</v>
      </c>
    </row>
    <row r="34632" spans="1:12" x14ac:dyDescent="0.25">
      <c r="A34632">
        <v>34631</v>
      </c>
      <c r="B34632">
        <v>15283</v>
      </c>
      <c r="C34632" s="1" t="s">
        <v>80</v>
      </c>
      <c r="D34632">
        <v>1</v>
      </c>
      <c r="E34632" s="2">
        <v>42259</v>
      </c>
      <c r="F34632" s="3">
        <v>0.82627314814814812</v>
      </c>
      <c r="G34632">
        <v>12.75</v>
      </c>
      <c r="H34632">
        <v>12.75</v>
      </c>
      <c r="I34632" s="1" t="s">
        <v>41</v>
      </c>
      <c r="J34632" s="1" t="s">
        <v>33</v>
      </c>
      <c r="K34632" s="1" t="s">
        <v>74</v>
      </c>
      <c r="L34632" s="1" t="s">
        <v>75</v>
      </c>
    </row>
    <row r="34633" spans="1:12" x14ac:dyDescent="0.25">
      <c r="A34633">
        <v>34632</v>
      </c>
      <c r="B34633">
        <v>15283</v>
      </c>
      <c r="C34633" s="1" t="s">
        <v>12</v>
      </c>
      <c r="D34633">
        <v>1</v>
      </c>
      <c r="E34633" s="2">
        <v>42259</v>
      </c>
      <c r="F34633" s="3">
        <v>0.82627314814814812</v>
      </c>
      <c r="G34633">
        <v>13.25</v>
      </c>
      <c r="H34633">
        <v>13.25</v>
      </c>
      <c r="I34633" s="1" t="s">
        <v>13</v>
      </c>
      <c r="J34633" s="1" t="s">
        <v>14</v>
      </c>
      <c r="K34633" s="1" t="s">
        <v>15</v>
      </c>
      <c r="L34633" s="1" t="s">
        <v>16</v>
      </c>
    </row>
    <row r="34634" spans="1:12" x14ac:dyDescent="0.25">
      <c r="A34634">
        <v>34633</v>
      </c>
      <c r="B34634">
        <v>15284</v>
      </c>
      <c r="C34634" s="1" t="s">
        <v>17</v>
      </c>
      <c r="D34634">
        <v>1</v>
      </c>
      <c r="E34634" s="2">
        <v>42259</v>
      </c>
      <c r="F34634" s="3">
        <v>0.82707175925925924</v>
      </c>
      <c r="G34634">
        <v>16</v>
      </c>
      <c r="H34634">
        <v>16</v>
      </c>
      <c r="I34634" s="1" t="s">
        <v>13</v>
      </c>
      <c r="J34634" s="1" t="s">
        <v>14</v>
      </c>
      <c r="K34634" s="1" t="s">
        <v>18</v>
      </c>
      <c r="L34634" s="1" t="s">
        <v>19</v>
      </c>
    </row>
    <row r="34635" spans="1:12" x14ac:dyDescent="0.25">
      <c r="A34635">
        <v>34634</v>
      </c>
      <c r="B34635">
        <v>15285</v>
      </c>
      <c r="C34635" s="1" t="s">
        <v>119</v>
      </c>
      <c r="D34635">
        <v>1</v>
      </c>
      <c r="E34635" s="2">
        <v>42259</v>
      </c>
      <c r="F34635" s="3">
        <v>0.83008101851851857</v>
      </c>
      <c r="G34635">
        <v>12.5</v>
      </c>
      <c r="H34635">
        <v>12.5</v>
      </c>
      <c r="I34635" s="1" t="s">
        <v>13</v>
      </c>
      <c r="J34635" s="1" t="s">
        <v>14</v>
      </c>
      <c r="K34635" s="1" t="s">
        <v>78</v>
      </c>
      <c r="L34635" s="1" t="s">
        <v>79</v>
      </c>
    </row>
    <row r="34636" spans="1:12" x14ac:dyDescent="0.25">
      <c r="A34636">
        <v>34635</v>
      </c>
      <c r="B34636">
        <v>15286</v>
      </c>
      <c r="C34636" s="1" t="s">
        <v>20</v>
      </c>
      <c r="D34636">
        <v>1</v>
      </c>
      <c r="E34636" s="2">
        <v>42259</v>
      </c>
      <c r="F34636" s="3">
        <v>0.8413194444444444</v>
      </c>
      <c r="G34636">
        <v>18.5</v>
      </c>
      <c r="H34636">
        <v>18.5</v>
      </c>
      <c r="I34636" s="1" t="s">
        <v>21</v>
      </c>
      <c r="J34636" s="1" t="s">
        <v>22</v>
      </c>
      <c r="K34636" s="1" t="s">
        <v>23</v>
      </c>
      <c r="L34636" s="1" t="s">
        <v>24</v>
      </c>
    </row>
    <row r="34637" spans="1:12" x14ac:dyDescent="0.25">
      <c r="A34637">
        <v>34636</v>
      </c>
      <c r="B34637">
        <v>15287</v>
      </c>
      <c r="C34637" s="1" t="s">
        <v>54</v>
      </c>
      <c r="D34637">
        <v>1</v>
      </c>
      <c r="E34637" s="2">
        <v>42259</v>
      </c>
      <c r="F34637" s="3">
        <v>0.8459606481481482</v>
      </c>
      <c r="G34637">
        <v>20.5</v>
      </c>
      <c r="H34637">
        <v>20.5</v>
      </c>
      <c r="I34637" s="1" t="s">
        <v>21</v>
      </c>
      <c r="J34637" s="1" t="s">
        <v>14</v>
      </c>
      <c r="K34637" s="1" t="s">
        <v>55</v>
      </c>
      <c r="L34637" s="1" t="s">
        <v>56</v>
      </c>
    </row>
    <row r="34638" spans="1:12" x14ac:dyDescent="0.25">
      <c r="A34638">
        <v>34637</v>
      </c>
      <c r="B34638">
        <v>15287</v>
      </c>
      <c r="C34638" s="1" t="s">
        <v>25</v>
      </c>
      <c r="D34638">
        <v>1</v>
      </c>
      <c r="E34638" s="2">
        <v>42259</v>
      </c>
      <c r="F34638" s="3">
        <v>0.8459606481481482</v>
      </c>
      <c r="G34638">
        <v>20.75</v>
      </c>
      <c r="H34638">
        <v>20.75</v>
      </c>
      <c r="I34638" s="1" t="s">
        <v>21</v>
      </c>
      <c r="J34638" s="1" t="s">
        <v>26</v>
      </c>
      <c r="K34638" s="1" t="s">
        <v>27</v>
      </c>
      <c r="L34638" s="1" t="s">
        <v>28</v>
      </c>
    </row>
    <row r="34639" spans="1:12" x14ac:dyDescent="0.25">
      <c r="A34639">
        <v>34638</v>
      </c>
      <c r="B34639">
        <v>15288</v>
      </c>
      <c r="C34639" s="1" t="s">
        <v>132</v>
      </c>
      <c r="D34639">
        <v>1</v>
      </c>
      <c r="E34639" s="2">
        <v>42259</v>
      </c>
      <c r="F34639" s="3">
        <v>0.84771990740740744</v>
      </c>
      <c r="G34639">
        <v>10.5</v>
      </c>
      <c r="H34639">
        <v>10.5</v>
      </c>
      <c r="I34639" s="1" t="s">
        <v>41</v>
      </c>
      <c r="J34639" s="1" t="s">
        <v>14</v>
      </c>
      <c r="K34639" s="1" t="s">
        <v>15</v>
      </c>
      <c r="L34639" s="1" t="s">
        <v>16</v>
      </c>
    </row>
    <row r="34640" spans="1:12" x14ac:dyDescent="0.25">
      <c r="A34640">
        <v>34639</v>
      </c>
      <c r="B34640">
        <v>15289</v>
      </c>
      <c r="C34640" s="1" t="s">
        <v>99</v>
      </c>
      <c r="D34640">
        <v>1</v>
      </c>
      <c r="E34640" s="2">
        <v>42259</v>
      </c>
      <c r="F34640" s="3">
        <v>0.85619212962962965</v>
      </c>
      <c r="G34640">
        <v>14.75</v>
      </c>
      <c r="H34640">
        <v>14.75</v>
      </c>
      <c r="I34640" s="1" t="s">
        <v>13</v>
      </c>
      <c r="J34640" s="1" t="s">
        <v>22</v>
      </c>
      <c r="K34640" s="1" t="s">
        <v>91</v>
      </c>
      <c r="L34640" s="1" t="s">
        <v>92</v>
      </c>
    </row>
    <row r="34641" spans="1:12" x14ac:dyDescent="0.25">
      <c r="A34641">
        <v>34640</v>
      </c>
      <c r="B34641">
        <v>15290</v>
      </c>
      <c r="C34641" s="1" t="s">
        <v>51</v>
      </c>
      <c r="D34641">
        <v>1</v>
      </c>
      <c r="E34641" s="2">
        <v>42259</v>
      </c>
      <c r="F34641" s="3">
        <v>0.87981481481481483</v>
      </c>
      <c r="G34641">
        <v>12</v>
      </c>
      <c r="H34641">
        <v>12</v>
      </c>
      <c r="I34641" s="1" t="s">
        <v>41</v>
      </c>
      <c r="J34641" s="1" t="s">
        <v>22</v>
      </c>
      <c r="K34641" s="1" t="s">
        <v>52</v>
      </c>
      <c r="L34641" s="1" t="s">
        <v>53</v>
      </c>
    </row>
    <row r="34642" spans="1:12" x14ac:dyDescent="0.25">
      <c r="A34642">
        <v>34641</v>
      </c>
      <c r="B34642">
        <v>15290</v>
      </c>
      <c r="C34642" s="1" t="s">
        <v>68</v>
      </c>
      <c r="D34642">
        <v>1</v>
      </c>
      <c r="E34642" s="2">
        <v>42259</v>
      </c>
      <c r="F34642" s="3">
        <v>0.87981481481481483</v>
      </c>
      <c r="G34642">
        <v>20.25</v>
      </c>
      <c r="H34642">
        <v>20.25</v>
      </c>
      <c r="I34642" s="1" t="s">
        <v>21</v>
      </c>
      <c r="J34642" s="1" t="s">
        <v>22</v>
      </c>
      <c r="K34642" s="1" t="s">
        <v>30</v>
      </c>
      <c r="L34642" s="1" t="s">
        <v>31</v>
      </c>
    </row>
    <row r="34643" spans="1:12" x14ac:dyDescent="0.25">
      <c r="A34643">
        <v>34642</v>
      </c>
      <c r="B34643">
        <v>15290</v>
      </c>
      <c r="C34643" s="1" t="s">
        <v>133</v>
      </c>
      <c r="D34643">
        <v>1</v>
      </c>
      <c r="E34643" s="2">
        <v>42259</v>
      </c>
      <c r="F34643" s="3">
        <v>0.87981481481481483</v>
      </c>
      <c r="G34643">
        <v>16.5</v>
      </c>
      <c r="H34643">
        <v>16.5</v>
      </c>
      <c r="I34643" s="1" t="s">
        <v>13</v>
      </c>
      <c r="J34643" s="1" t="s">
        <v>26</v>
      </c>
      <c r="K34643" s="1" t="s">
        <v>107</v>
      </c>
      <c r="L34643" s="1" t="s">
        <v>108</v>
      </c>
    </row>
    <row r="34644" spans="1:12" x14ac:dyDescent="0.25">
      <c r="A34644">
        <v>34643</v>
      </c>
      <c r="B34644">
        <v>15291</v>
      </c>
      <c r="C34644" s="1" t="s">
        <v>112</v>
      </c>
      <c r="D34644">
        <v>1</v>
      </c>
      <c r="E34644" s="2">
        <v>42259</v>
      </c>
      <c r="F34644" s="3">
        <v>0.88097222222222227</v>
      </c>
      <c r="G34644">
        <v>20.5</v>
      </c>
      <c r="H34644">
        <v>20.5</v>
      </c>
      <c r="I34644" s="1" t="s">
        <v>21</v>
      </c>
      <c r="J34644" s="1" t="s">
        <v>14</v>
      </c>
      <c r="K34644" s="1" t="s">
        <v>94</v>
      </c>
      <c r="L34644" s="1" t="s">
        <v>95</v>
      </c>
    </row>
    <row r="34645" spans="1:12" x14ac:dyDescent="0.25">
      <c r="A34645">
        <v>34644</v>
      </c>
      <c r="B34645">
        <v>15291</v>
      </c>
      <c r="C34645" s="1" t="s">
        <v>129</v>
      </c>
      <c r="D34645">
        <v>1</v>
      </c>
      <c r="E34645" s="2">
        <v>42259</v>
      </c>
      <c r="F34645" s="3">
        <v>0.88097222222222227</v>
      </c>
      <c r="G34645">
        <v>17.5</v>
      </c>
      <c r="H34645">
        <v>17.5</v>
      </c>
      <c r="I34645" s="1" t="s">
        <v>21</v>
      </c>
      <c r="J34645" s="1" t="s">
        <v>14</v>
      </c>
      <c r="K34645" s="1" t="s">
        <v>130</v>
      </c>
      <c r="L34645" s="1" t="s">
        <v>131</v>
      </c>
    </row>
    <row r="34646" spans="1:12" x14ac:dyDescent="0.25">
      <c r="A34646">
        <v>34645</v>
      </c>
      <c r="B34646">
        <v>15291</v>
      </c>
      <c r="C34646" s="1" t="s">
        <v>122</v>
      </c>
      <c r="D34646">
        <v>1</v>
      </c>
      <c r="E34646" s="2">
        <v>42259</v>
      </c>
      <c r="F34646" s="3">
        <v>0.88097222222222227</v>
      </c>
      <c r="G34646">
        <v>20.25</v>
      </c>
      <c r="H34646">
        <v>20.25</v>
      </c>
      <c r="I34646" s="1" t="s">
        <v>21</v>
      </c>
      <c r="J34646" s="1" t="s">
        <v>22</v>
      </c>
      <c r="K34646" s="1" t="s">
        <v>66</v>
      </c>
      <c r="L34646" s="1" t="s">
        <v>67</v>
      </c>
    </row>
    <row r="34647" spans="1:12" x14ac:dyDescent="0.25">
      <c r="A34647">
        <v>34646</v>
      </c>
      <c r="B34647">
        <v>15292</v>
      </c>
      <c r="C34647" s="1" t="s">
        <v>126</v>
      </c>
      <c r="D34647">
        <v>1</v>
      </c>
      <c r="E34647" s="2">
        <v>42259</v>
      </c>
      <c r="F34647" s="3">
        <v>0.88861111111111113</v>
      </c>
      <c r="G34647">
        <v>9.75</v>
      </c>
      <c r="H34647">
        <v>9.75</v>
      </c>
      <c r="I34647" s="1" t="s">
        <v>41</v>
      </c>
      <c r="J34647" s="1" t="s">
        <v>14</v>
      </c>
      <c r="K34647" s="1" t="s">
        <v>78</v>
      </c>
      <c r="L34647" s="1" t="s">
        <v>79</v>
      </c>
    </row>
    <row r="34648" spans="1:12" x14ac:dyDescent="0.25">
      <c r="A34648">
        <v>34647</v>
      </c>
      <c r="B34648">
        <v>15293</v>
      </c>
      <c r="C34648" s="1" t="s">
        <v>81</v>
      </c>
      <c r="D34648">
        <v>1</v>
      </c>
      <c r="E34648" s="2">
        <v>42259</v>
      </c>
      <c r="F34648" s="3">
        <v>0.89355324074074072</v>
      </c>
      <c r="G34648">
        <v>20.75</v>
      </c>
      <c r="H34648">
        <v>20.75</v>
      </c>
      <c r="I34648" s="1" t="s">
        <v>21</v>
      </c>
      <c r="J34648" s="1" t="s">
        <v>33</v>
      </c>
      <c r="K34648" s="1" t="s">
        <v>82</v>
      </c>
      <c r="L34648" s="1" t="s">
        <v>83</v>
      </c>
    </row>
    <row r="34649" spans="1:12" x14ac:dyDescent="0.25">
      <c r="A34649">
        <v>34648</v>
      </c>
      <c r="B34649">
        <v>15294</v>
      </c>
      <c r="C34649" s="1" t="s">
        <v>138</v>
      </c>
      <c r="D34649">
        <v>1</v>
      </c>
      <c r="E34649" s="2">
        <v>42259</v>
      </c>
      <c r="F34649" s="3">
        <v>0.90376157407407409</v>
      </c>
      <c r="G34649">
        <v>20.5</v>
      </c>
      <c r="H34649">
        <v>20.5</v>
      </c>
      <c r="I34649" s="1" t="s">
        <v>21</v>
      </c>
      <c r="J34649" s="1" t="s">
        <v>14</v>
      </c>
      <c r="K34649" s="1" t="s">
        <v>18</v>
      </c>
      <c r="L34649" s="1" t="s">
        <v>19</v>
      </c>
    </row>
    <row r="34650" spans="1:12" x14ac:dyDescent="0.25">
      <c r="A34650">
        <v>34649</v>
      </c>
      <c r="B34650">
        <v>15294</v>
      </c>
      <c r="C34650" s="1" t="s">
        <v>20</v>
      </c>
      <c r="D34650">
        <v>1</v>
      </c>
      <c r="E34650" s="2">
        <v>42259</v>
      </c>
      <c r="F34650" s="3">
        <v>0.90376157407407409</v>
      </c>
      <c r="G34650">
        <v>18.5</v>
      </c>
      <c r="H34650">
        <v>18.5</v>
      </c>
      <c r="I34650" s="1" t="s">
        <v>21</v>
      </c>
      <c r="J34650" s="1" t="s">
        <v>22</v>
      </c>
      <c r="K34650" s="1" t="s">
        <v>23</v>
      </c>
      <c r="L34650" s="1" t="s">
        <v>24</v>
      </c>
    </row>
    <row r="34651" spans="1:12" x14ac:dyDescent="0.25">
      <c r="A34651">
        <v>34650</v>
      </c>
      <c r="B34651">
        <v>15294</v>
      </c>
      <c r="C34651" s="1" t="s">
        <v>32</v>
      </c>
      <c r="D34651">
        <v>1</v>
      </c>
      <c r="E34651" s="2">
        <v>42259</v>
      </c>
      <c r="F34651" s="3">
        <v>0.90376157407407409</v>
      </c>
      <c r="G34651">
        <v>20.75</v>
      </c>
      <c r="H34651">
        <v>20.75</v>
      </c>
      <c r="I34651" s="1" t="s">
        <v>21</v>
      </c>
      <c r="J34651" s="1" t="s">
        <v>33</v>
      </c>
      <c r="K34651" s="1" t="s">
        <v>34</v>
      </c>
      <c r="L34651" s="1" t="s">
        <v>35</v>
      </c>
    </row>
    <row r="34652" spans="1:12" x14ac:dyDescent="0.25">
      <c r="A34652">
        <v>34651</v>
      </c>
      <c r="B34652">
        <v>15295</v>
      </c>
      <c r="C34652" s="1" t="s">
        <v>72</v>
      </c>
      <c r="D34652">
        <v>1</v>
      </c>
      <c r="E34652" s="2">
        <v>42259</v>
      </c>
      <c r="F34652" s="3">
        <v>0.91478009259259263</v>
      </c>
      <c r="G34652">
        <v>20.75</v>
      </c>
      <c r="H34652">
        <v>20.75</v>
      </c>
      <c r="I34652" s="1" t="s">
        <v>21</v>
      </c>
      <c r="J34652" s="1" t="s">
        <v>33</v>
      </c>
      <c r="K34652" s="1" t="s">
        <v>42</v>
      </c>
      <c r="L34652" s="1" t="s">
        <v>43</v>
      </c>
    </row>
    <row r="34653" spans="1:12" x14ac:dyDescent="0.25">
      <c r="A34653">
        <v>34652</v>
      </c>
      <c r="B34653">
        <v>15296</v>
      </c>
      <c r="C34653" s="1" t="s">
        <v>20</v>
      </c>
      <c r="D34653">
        <v>1</v>
      </c>
      <c r="E34653" s="2">
        <v>42259</v>
      </c>
      <c r="F34653" s="3">
        <v>0.93490740740740741</v>
      </c>
      <c r="G34653">
        <v>18.5</v>
      </c>
      <c r="H34653">
        <v>18.5</v>
      </c>
      <c r="I34653" s="1" t="s">
        <v>21</v>
      </c>
      <c r="J34653" s="1" t="s">
        <v>22</v>
      </c>
      <c r="K34653" s="1" t="s">
        <v>23</v>
      </c>
      <c r="L34653" s="1" t="s">
        <v>24</v>
      </c>
    </row>
    <row r="34654" spans="1:12" x14ac:dyDescent="0.25">
      <c r="A34654">
        <v>34653</v>
      </c>
      <c r="B34654">
        <v>15296</v>
      </c>
      <c r="C34654" s="1" t="s">
        <v>68</v>
      </c>
      <c r="D34654">
        <v>1</v>
      </c>
      <c r="E34654" s="2">
        <v>42259</v>
      </c>
      <c r="F34654" s="3">
        <v>0.93490740740740741</v>
      </c>
      <c r="G34654">
        <v>20.25</v>
      </c>
      <c r="H34654">
        <v>20.25</v>
      </c>
      <c r="I34654" s="1" t="s">
        <v>21</v>
      </c>
      <c r="J34654" s="1" t="s">
        <v>22</v>
      </c>
      <c r="K34654" s="1" t="s">
        <v>30</v>
      </c>
      <c r="L34654" s="1" t="s">
        <v>31</v>
      </c>
    </row>
    <row r="34655" spans="1:12" x14ac:dyDescent="0.25">
      <c r="A34655">
        <v>34654</v>
      </c>
      <c r="B34655">
        <v>15296</v>
      </c>
      <c r="C34655" s="1" t="s">
        <v>126</v>
      </c>
      <c r="D34655">
        <v>1</v>
      </c>
      <c r="E34655" s="2">
        <v>42259</v>
      </c>
      <c r="F34655" s="3">
        <v>0.93490740740740741</v>
      </c>
      <c r="G34655">
        <v>9.75</v>
      </c>
      <c r="H34655">
        <v>9.75</v>
      </c>
      <c r="I34655" s="1" t="s">
        <v>41</v>
      </c>
      <c r="J34655" s="1" t="s">
        <v>14</v>
      </c>
      <c r="K34655" s="1" t="s">
        <v>78</v>
      </c>
      <c r="L34655" s="1" t="s">
        <v>79</v>
      </c>
    </row>
    <row r="34656" spans="1:12" x14ac:dyDescent="0.25">
      <c r="A34656">
        <v>34655</v>
      </c>
      <c r="B34656">
        <v>15297</v>
      </c>
      <c r="C34656" s="1" t="s">
        <v>77</v>
      </c>
      <c r="D34656">
        <v>1</v>
      </c>
      <c r="E34656" s="2">
        <v>42259</v>
      </c>
      <c r="F34656" s="3">
        <v>0.93636574074074075</v>
      </c>
      <c r="G34656">
        <v>15.25</v>
      </c>
      <c r="H34656">
        <v>15.25</v>
      </c>
      <c r="I34656" s="1" t="s">
        <v>21</v>
      </c>
      <c r="J34656" s="1" t="s">
        <v>14</v>
      </c>
      <c r="K34656" s="1" t="s">
        <v>78</v>
      </c>
      <c r="L34656" s="1" t="s">
        <v>79</v>
      </c>
    </row>
    <row r="34657" spans="1:12" x14ac:dyDescent="0.25">
      <c r="A34657">
        <v>34656</v>
      </c>
      <c r="B34657">
        <v>15298</v>
      </c>
      <c r="C34657" s="1" t="s">
        <v>121</v>
      </c>
      <c r="D34657">
        <v>1</v>
      </c>
      <c r="E34657" s="2">
        <v>42260</v>
      </c>
      <c r="F34657" s="3">
        <v>0.50813657407407409</v>
      </c>
      <c r="G34657">
        <v>16.25</v>
      </c>
      <c r="H34657">
        <v>16.25</v>
      </c>
      <c r="I34657" s="1" t="s">
        <v>13</v>
      </c>
      <c r="J34657" s="1" t="s">
        <v>26</v>
      </c>
      <c r="K34657" s="1" t="s">
        <v>114</v>
      </c>
      <c r="L34657" s="1" t="s">
        <v>115</v>
      </c>
    </row>
    <row r="34658" spans="1:12" x14ac:dyDescent="0.25">
      <c r="A34658">
        <v>34657</v>
      </c>
      <c r="B34658">
        <v>15299</v>
      </c>
      <c r="C34658" s="1" t="s">
        <v>126</v>
      </c>
      <c r="D34658">
        <v>1</v>
      </c>
      <c r="E34658" s="2">
        <v>42260</v>
      </c>
      <c r="F34658" s="3">
        <v>0.50853009259259263</v>
      </c>
      <c r="G34658">
        <v>9.75</v>
      </c>
      <c r="H34658">
        <v>9.75</v>
      </c>
      <c r="I34658" s="1" t="s">
        <v>41</v>
      </c>
      <c r="J34658" s="1" t="s">
        <v>14</v>
      </c>
      <c r="K34658" s="1" t="s">
        <v>78</v>
      </c>
      <c r="L34658" s="1" t="s">
        <v>79</v>
      </c>
    </row>
    <row r="34659" spans="1:12" x14ac:dyDescent="0.25">
      <c r="A34659">
        <v>34658</v>
      </c>
      <c r="B34659">
        <v>15300</v>
      </c>
      <c r="C34659" s="1" t="s">
        <v>126</v>
      </c>
      <c r="D34659">
        <v>1</v>
      </c>
      <c r="E34659" s="2">
        <v>42260</v>
      </c>
      <c r="F34659" s="3">
        <v>0.51643518518518516</v>
      </c>
      <c r="G34659">
        <v>9.75</v>
      </c>
      <c r="H34659">
        <v>9.75</v>
      </c>
      <c r="I34659" s="1" t="s">
        <v>41</v>
      </c>
      <c r="J34659" s="1" t="s">
        <v>14</v>
      </c>
      <c r="K34659" s="1" t="s">
        <v>78</v>
      </c>
      <c r="L34659" s="1" t="s">
        <v>79</v>
      </c>
    </row>
    <row r="34660" spans="1:12" x14ac:dyDescent="0.25">
      <c r="A34660">
        <v>34659</v>
      </c>
      <c r="B34660">
        <v>15301</v>
      </c>
      <c r="C34660" s="1" t="s">
        <v>142</v>
      </c>
      <c r="D34660">
        <v>1</v>
      </c>
      <c r="E34660" s="2">
        <v>42260</v>
      </c>
      <c r="F34660" s="3">
        <v>0.52067129629629627</v>
      </c>
      <c r="G34660">
        <v>16.5</v>
      </c>
      <c r="H34660">
        <v>16.5</v>
      </c>
      <c r="I34660" s="1" t="s">
        <v>21</v>
      </c>
      <c r="J34660" s="1" t="s">
        <v>14</v>
      </c>
      <c r="K34660" s="1" t="s">
        <v>15</v>
      </c>
      <c r="L34660" s="1" t="s">
        <v>16</v>
      </c>
    </row>
    <row r="34661" spans="1:12" x14ac:dyDescent="0.25">
      <c r="A34661">
        <v>34660</v>
      </c>
      <c r="B34661">
        <v>15302</v>
      </c>
      <c r="C34661" s="1" t="s">
        <v>164</v>
      </c>
      <c r="D34661">
        <v>1</v>
      </c>
      <c r="E34661" s="2">
        <v>42260</v>
      </c>
      <c r="F34661" s="3">
        <v>0.53385416666666663</v>
      </c>
      <c r="G34661">
        <v>16.5</v>
      </c>
      <c r="H34661">
        <v>16.5</v>
      </c>
      <c r="I34661" s="1" t="s">
        <v>13</v>
      </c>
      <c r="J34661" s="1" t="s">
        <v>22</v>
      </c>
      <c r="K34661" s="1" t="s">
        <v>63</v>
      </c>
      <c r="L34661" s="1" t="s">
        <v>64</v>
      </c>
    </row>
    <row r="34662" spans="1:12" x14ac:dyDescent="0.25">
      <c r="A34662">
        <v>34661</v>
      </c>
      <c r="B34662">
        <v>15303</v>
      </c>
      <c r="C34662" s="1" t="s">
        <v>84</v>
      </c>
      <c r="D34662">
        <v>1</v>
      </c>
      <c r="E34662" s="2">
        <v>42260</v>
      </c>
      <c r="F34662" s="3">
        <v>0.53585648148148146</v>
      </c>
      <c r="G34662">
        <v>12</v>
      </c>
      <c r="H34662">
        <v>12</v>
      </c>
      <c r="I34662" s="1" t="s">
        <v>41</v>
      </c>
      <c r="J34662" s="1" t="s">
        <v>14</v>
      </c>
      <c r="K34662" s="1" t="s">
        <v>85</v>
      </c>
      <c r="L34662" s="1" t="s">
        <v>86</v>
      </c>
    </row>
    <row r="34663" spans="1:12" x14ac:dyDescent="0.25">
      <c r="A34663">
        <v>34662</v>
      </c>
      <c r="B34663">
        <v>15303</v>
      </c>
      <c r="C34663" s="1" t="s">
        <v>165</v>
      </c>
      <c r="D34663">
        <v>1</v>
      </c>
      <c r="E34663" s="2">
        <v>42260</v>
      </c>
      <c r="F34663" s="3">
        <v>0.53585648148148146</v>
      </c>
      <c r="G34663">
        <v>23.649999618530273</v>
      </c>
      <c r="H34663">
        <v>23.649999618530273</v>
      </c>
      <c r="I34663" s="1" t="s">
        <v>41</v>
      </c>
      <c r="J34663" s="1" t="s">
        <v>26</v>
      </c>
      <c r="K34663" s="1" t="s">
        <v>166</v>
      </c>
      <c r="L34663" s="1" t="s">
        <v>167</v>
      </c>
    </row>
    <row r="34664" spans="1:12" x14ac:dyDescent="0.25">
      <c r="A34664">
        <v>34663</v>
      </c>
      <c r="B34664">
        <v>15303</v>
      </c>
      <c r="C34664" s="1" t="s">
        <v>54</v>
      </c>
      <c r="D34664">
        <v>1</v>
      </c>
      <c r="E34664" s="2">
        <v>42260</v>
      </c>
      <c r="F34664" s="3">
        <v>0.53585648148148146</v>
      </c>
      <c r="G34664">
        <v>20.5</v>
      </c>
      <c r="H34664">
        <v>20.5</v>
      </c>
      <c r="I34664" s="1" t="s">
        <v>21</v>
      </c>
      <c r="J34664" s="1" t="s">
        <v>14</v>
      </c>
      <c r="K34664" s="1" t="s">
        <v>55</v>
      </c>
      <c r="L34664" s="1" t="s">
        <v>56</v>
      </c>
    </row>
    <row r="34665" spans="1:12" x14ac:dyDescent="0.25">
      <c r="A34665">
        <v>34664</v>
      </c>
      <c r="B34665">
        <v>15303</v>
      </c>
      <c r="C34665" s="1" t="s">
        <v>77</v>
      </c>
      <c r="D34665">
        <v>1</v>
      </c>
      <c r="E34665" s="2">
        <v>42260</v>
      </c>
      <c r="F34665" s="3">
        <v>0.53585648148148146</v>
      </c>
      <c r="G34665">
        <v>15.25</v>
      </c>
      <c r="H34665">
        <v>15.25</v>
      </c>
      <c r="I34665" s="1" t="s">
        <v>21</v>
      </c>
      <c r="J34665" s="1" t="s">
        <v>14</v>
      </c>
      <c r="K34665" s="1" t="s">
        <v>78</v>
      </c>
      <c r="L34665" s="1" t="s">
        <v>79</v>
      </c>
    </row>
    <row r="34666" spans="1:12" x14ac:dyDescent="0.25">
      <c r="A34666">
        <v>34665</v>
      </c>
      <c r="B34666">
        <v>15303</v>
      </c>
      <c r="C34666" s="1" t="s">
        <v>119</v>
      </c>
      <c r="D34666">
        <v>1</v>
      </c>
      <c r="E34666" s="2">
        <v>42260</v>
      </c>
      <c r="F34666" s="3">
        <v>0.53585648148148146</v>
      </c>
      <c r="G34666">
        <v>12.5</v>
      </c>
      <c r="H34666">
        <v>12.5</v>
      </c>
      <c r="I34666" s="1" t="s">
        <v>13</v>
      </c>
      <c r="J34666" s="1" t="s">
        <v>14</v>
      </c>
      <c r="K34666" s="1" t="s">
        <v>78</v>
      </c>
      <c r="L34666" s="1" t="s">
        <v>79</v>
      </c>
    </row>
    <row r="34667" spans="1:12" x14ac:dyDescent="0.25">
      <c r="A34667">
        <v>34666</v>
      </c>
      <c r="B34667">
        <v>15303</v>
      </c>
      <c r="C34667" s="1" t="s">
        <v>47</v>
      </c>
      <c r="D34667">
        <v>1</v>
      </c>
      <c r="E34667" s="2">
        <v>42260</v>
      </c>
      <c r="F34667" s="3">
        <v>0.53585648148148146</v>
      </c>
      <c r="G34667">
        <v>12.5</v>
      </c>
      <c r="H34667">
        <v>12.5</v>
      </c>
      <c r="I34667" s="1" t="s">
        <v>41</v>
      </c>
      <c r="J34667" s="1" t="s">
        <v>26</v>
      </c>
      <c r="K34667" s="1" t="s">
        <v>48</v>
      </c>
      <c r="L34667" s="1" t="s">
        <v>49</v>
      </c>
    </row>
    <row r="34668" spans="1:12" x14ac:dyDescent="0.25">
      <c r="A34668">
        <v>34667</v>
      </c>
      <c r="B34668">
        <v>15303</v>
      </c>
      <c r="C34668" s="1" t="s">
        <v>32</v>
      </c>
      <c r="D34668">
        <v>1</v>
      </c>
      <c r="E34668" s="2">
        <v>42260</v>
      </c>
      <c r="F34668" s="3">
        <v>0.53585648148148146</v>
      </c>
      <c r="G34668">
        <v>20.75</v>
      </c>
      <c r="H34668">
        <v>20.75</v>
      </c>
      <c r="I34668" s="1" t="s">
        <v>21</v>
      </c>
      <c r="J34668" s="1" t="s">
        <v>33</v>
      </c>
      <c r="K34668" s="1" t="s">
        <v>34</v>
      </c>
      <c r="L34668" s="1" t="s">
        <v>35</v>
      </c>
    </row>
    <row r="34669" spans="1:12" x14ac:dyDescent="0.25">
      <c r="A34669">
        <v>34668</v>
      </c>
      <c r="B34669">
        <v>15303</v>
      </c>
      <c r="C34669" s="1" t="s">
        <v>137</v>
      </c>
      <c r="D34669">
        <v>1</v>
      </c>
      <c r="E34669" s="2">
        <v>42260</v>
      </c>
      <c r="F34669" s="3">
        <v>0.53585648148148146</v>
      </c>
      <c r="G34669">
        <v>16.75</v>
      </c>
      <c r="H34669">
        <v>16.75</v>
      </c>
      <c r="I34669" s="1" t="s">
        <v>13</v>
      </c>
      <c r="J34669" s="1" t="s">
        <v>33</v>
      </c>
      <c r="K34669" s="1" t="s">
        <v>34</v>
      </c>
      <c r="L34669" s="1" t="s">
        <v>35</v>
      </c>
    </row>
    <row r="34670" spans="1:12" x14ac:dyDescent="0.25">
      <c r="A34670">
        <v>34669</v>
      </c>
      <c r="B34670">
        <v>15303</v>
      </c>
      <c r="C34670" s="1" t="s">
        <v>170</v>
      </c>
      <c r="D34670">
        <v>1</v>
      </c>
      <c r="E34670" s="2">
        <v>42260</v>
      </c>
      <c r="F34670" s="3">
        <v>0.53585648148148146</v>
      </c>
      <c r="G34670">
        <v>20.5</v>
      </c>
      <c r="H34670">
        <v>20.5</v>
      </c>
      <c r="I34670" s="1" t="s">
        <v>21</v>
      </c>
      <c r="J34670" s="1" t="s">
        <v>14</v>
      </c>
      <c r="K34670" s="1" t="s">
        <v>45</v>
      </c>
      <c r="L34670" s="1" t="s">
        <v>46</v>
      </c>
    </row>
    <row r="34671" spans="1:12" x14ac:dyDescent="0.25">
      <c r="A34671">
        <v>34670</v>
      </c>
      <c r="B34671">
        <v>15304</v>
      </c>
      <c r="C34671" s="1" t="s">
        <v>73</v>
      </c>
      <c r="D34671">
        <v>1</v>
      </c>
      <c r="E34671" s="2">
        <v>42260</v>
      </c>
      <c r="F34671" s="3">
        <v>0.53945601851851854</v>
      </c>
      <c r="G34671">
        <v>20.75</v>
      </c>
      <c r="H34671">
        <v>20.75</v>
      </c>
      <c r="I34671" s="1" t="s">
        <v>21</v>
      </c>
      <c r="J34671" s="1" t="s">
        <v>33</v>
      </c>
      <c r="K34671" s="1" t="s">
        <v>74</v>
      </c>
      <c r="L34671" s="1" t="s">
        <v>75</v>
      </c>
    </row>
    <row r="34672" spans="1:12" x14ac:dyDescent="0.25">
      <c r="A34672">
        <v>34671</v>
      </c>
      <c r="B34672">
        <v>15305</v>
      </c>
      <c r="C34672" s="1" t="s">
        <v>99</v>
      </c>
      <c r="D34672">
        <v>1</v>
      </c>
      <c r="E34672" s="2">
        <v>42260</v>
      </c>
      <c r="F34672" s="3">
        <v>0.54835648148148153</v>
      </c>
      <c r="G34672">
        <v>14.75</v>
      </c>
      <c r="H34672">
        <v>14.75</v>
      </c>
      <c r="I34672" s="1" t="s">
        <v>13</v>
      </c>
      <c r="J34672" s="1" t="s">
        <v>22</v>
      </c>
      <c r="K34672" s="1" t="s">
        <v>91</v>
      </c>
      <c r="L34672" s="1" t="s">
        <v>92</v>
      </c>
    </row>
    <row r="34673" spans="1:12" x14ac:dyDescent="0.25">
      <c r="A34673">
        <v>34672</v>
      </c>
      <c r="B34673">
        <v>15305</v>
      </c>
      <c r="C34673" s="1" t="s">
        <v>146</v>
      </c>
      <c r="D34673">
        <v>1</v>
      </c>
      <c r="E34673" s="2">
        <v>42260</v>
      </c>
      <c r="F34673" s="3">
        <v>0.54835648148148153</v>
      </c>
      <c r="G34673">
        <v>20.25</v>
      </c>
      <c r="H34673">
        <v>20.25</v>
      </c>
      <c r="I34673" s="1" t="s">
        <v>21</v>
      </c>
      <c r="J34673" s="1" t="s">
        <v>22</v>
      </c>
      <c r="K34673" s="1" t="s">
        <v>104</v>
      </c>
      <c r="L34673" s="1" t="s">
        <v>105</v>
      </c>
    </row>
    <row r="34674" spans="1:12" x14ac:dyDescent="0.25">
      <c r="A34674">
        <v>34673</v>
      </c>
      <c r="B34674">
        <v>15305</v>
      </c>
      <c r="C34674" s="1" t="s">
        <v>163</v>
      </c>
      <c r="D34674">
        <v>1</v>
      </c>
      <c r="E34674" s="2">
        <v>42260</v>
      </c>
      <c r="F34674" s="3">
        <v>0.54835648148148153</v>
      </c>
      <c r="G34674">
        <v>16</v>
      </c>
      <c r="H34674">
        <v>16</v>
      </c>
      <c r="I34674" s="1" t="s">
        <v>13</v>
      </c>
      <c r="J34674" s="1" t="s">
        <v>14</v>
      </c>
      <c r="K34674" s="1" t="s">
        <v>94</v>
      </c>
      <c r="L34674" s="1" t="s">
        <v>95</v>
      </c>
    </row>
    <row r="34675" spans="1:12" x14ac:dyDescent="0.25">
      <c r="A34675">
        <v>34674</v>
      </c>
      <c r="B34675">
        <v>15305</v>
      </c>
      <c r="C34675" s="1" t="s">
        <v>59</v>
      </c>
      <c r="D34675">
        <v>2</v>
      </c>
      <c r="E34675" s="2">
        <v>42260</v>
      </c>
      <c r="F34675" s="3">
        <v>0.54835648148148153</v>
      </c>
      <c r="G34675">
        <v>20.75</v>
      </c>
      <c r="H34675">
        <v>41.5</v>
      </c>
      <c r="I34675" s="1" t="s">
        <v>21</v>
      </c>
      <c r="J34675" s="1" t="s">
        <v>26</v>
      </c>
      <c r="K34675" s="1" t="s">
        <v>60</v>
      </c>
      <c r="L34675" s="1" t="s">
        <v>61</v>
      </c>
    </row>
    <row r="34676" spans="1:12" x14ac:dyDescent="0.25">
      <c r="A34676">
        <v>34675</v>
      </c>
      <c r="B34676">
        <v>15306</v>
      </c>
      <c r="C34676" s="1" t="s">
        <v>163</v>
      </c>
      <c r="D34676">
        <v>1</v>
      </c>
      <c r="E34676" s="2">
        <v>42260</v>
      </c>
      <c r="F34676" s="3">
        <v>0.55246527777777776</v>
      </c>
      <c r="G34676">
        <v>16</v>
      </c>
      <c r="H34676">
        <v>16</v>
      </c>
      <c r="I34676" s="1" t="s">
        <v>13</v>
      </c>
      <c r="J34676" s="1" t="s">
        <v>14</v>
      </c>
      <c r="K34676" s="1" t="s">
        <v>94</v>
      </c>
      <c r="L34676" s="1" t="s">
        <v>95</v>
      </c>
    </row>
    <row r="34677" spans="1:12" x14ac:dyDescent="0.25">
      <c r="A34677">
        <v>34676</v>
      </c>
      <c r="B34677">
        <v>15306</v>
      </c>
      <c r="C34677" s="1" t="s">
        <v>147</v>
      </c>
      <c r="D34677">
        <v>1</v>
      </c>
      <c r="E34677" s="2">
        <v>42260</v>
      </c>
      <c r="F34677" s="3">
        <v>0.55246527777777776</v>
      </c>
      <c r="G34677">
        <v>16.75</v>
      </c>
      <c r="H34677">
        <v>16.75</v>
      </c>
      <c r="I34677" s="1" t="s">
        <v>13</v>
      </c>
      <c r="J34677" s="1" t="s">
        <v>33</v>
      </c>
      <c r="K34677" s="1" t="s">
        <v>70</v>
      </c>
      <c r="L34677" s="1" t="s">
        <v>71</v>
      </c>
    </row>
    <row r="34678" spans="1:12" x14ac:dyDescent="0.25">
      <c r="A34678">
        <v>34677</v>
      </c>
      <c r="B34678">
        <v>15307</v>
      </c>
      <c r="C34678" s="1" t="s">
        <v>32</v>
      </c>
      <c r="D34678">
        <v>1</v>
      </c>
      <c r="E34678" s="2">
        <v>42260</v>
      </c>
      <c r="F34678" s="3">
        <v>0.55453703703703705</v>
      </c>
      <c r="G34678">
        <v>20.75</v>
      </c>
      <c r="H34678">
        <v>20.75</v>
      </c>
      <c r="I34678" s="1" t="s">
        <v>21</v>
      </c>
      <c r="J34678" s="1" t="s">
        <v>33</v>
      </c>
      <c r="K34678" s="1" t="s">
        <v>34</v>
      </c>
      <c r="L34678" s="1" t="s">
        <v>35</v>
      </c>
    </row>
    <row r="34679" spans="1:12" x14ac:dyDescent="0.25">
      <c r="A34679">
        <v>34678</v>
      </c>
      <c r="B34679">
        <v>15308</v>
      </c>
      <c r="C34679" s="1" t="s">
        <v>76</v>
      </c>
      <c r="D34679">
        <v>1</v>
      </c>
      <c r="E34679" s="2">
        <v>42260</v>
      </c>
      <c r="F34679" s="3">
        <v>0.56325231481481486</v>
      </c>
      <c r="G34679">
        <v>16.75</v>
      </c>
      <c r="H34679">
        <v>16.75</v>
      </c>
      <c r="I34679" s="1" t="s">
        <v>13</v>
      </c>
      <c r="J34679" s="1" t="s">
        <v>33</v>
      </c>
      <c r="K34679" s="1" t="s">
        <v>74</v>
      </c>
      <c r="L34679" s="1" t="s">
        <v>75</v>
      </c>
    </row>
    <row r="34680" spans="1:12" x14ac:dyDescent="0.25">
      <c r="A34680">
        <v>34679</v>
      </c>
      <c r="B34680">
        <v>15309</v>
      </c>
      <c r="C34680" s="1" t="s">
        <v>145</v>
      </c>
      <c r="D34680">
        <v>1</v>
      </c>
      <c r="E34680" s="2">
        <v>42260</v>
      </c>
      <c r="F34680" s="3">
        <v>0.56556712962962963</v>
      </c>
      <c r="G34680">
        <v>16.5</v>
      </c>
      <c r="H34680">
        <v>16.5</v>
      </c>
      <c r="I34680" s="1" t="s">
        <v>13</v>
      </c>
      <c r="J34680" s="1" t="s">
        <v>26</v>
      </c>
      <c r="K34680" s="1" t="s">
        <v>38</v>
      </c>
      <c r="L34680" s="1" t="s">
        <v>39</v>
      </c>
    </row>
    <row r="34681" spans="1:12" x14ac:dyDescent="0.25">
      <c r="A34681">
        <v>34680</v>
      </c>
      <c r="B34681">
        <v>15310</v>
      </c>
      <c r="C34681" s="1" t="s">
        <v>77</v>
      </c>
      <c r="D34681">
        <v>1</v>
      </c>
      <c r="E34681" s="2">
        <v>42260</v>
      </c>
      <c r="F34681" s="3">
        <v>0.56931712962962966</v>
      </c>
      <c r="G34681">
        <v>15.25</v>
      </c>
      <c r="H34681">
        <v>15.25</v>
      </c>
      <c r="I34681" s="1" t="s">
        <v>21</v>
      </c>
      <c r="J34681" s="1" t="s">
        <v>14</v>
      </c>
      <c r="K34681" s="1" t="s">
        <v>78</v>
      </c>
      <c r="L34681" s="1" t="s">
        <v>79</v>
      </c>
    </row>
    <row r="34682" spans="1:12" x14ac:dyDescent="0.25">
      <c r="A34682">
        <v>34681</v>
      </c>
      <c r="B34682">
        <v>15311</v>
      </c>
      <c r="C34682" s="1" t="s">
        <v>173</v>
      </c>
      <c r="D34682">
        <v>1</v>
      </c>
      <c r="E34682" s="2">
        <v>42260</v>
      </c>
      <c r="F34682" s="3">
        <v>0.59719907407407402</v>
      </c>
      <c r="G34682">
        <v>20.25</v>
      </c>
      <c r="H34682">
        <v>20.25</v>
      </c>
      <c r="I34682" s="1" t="s">
        <v>21</v>
      </c>
      <c r="J34682" s="1" t="s">
        <v>26</v>
      </c>
      <c r="K34682" s="1" t="s">
        <v>97</v>
      </c>
      <c r="L34682" s="1" t="s">
        <v>98</v>
      </c>
    </row>
    <row r="34683" spans="1:12" x14ac:dyDescent="0.25">
      <c r="A34683">
        <v>34682</v>
      </c>
      <c r="B34683">
        <v>15311</v>
      </c>
      <c r="C34683" s="1" t="s">
        <v>134</v>
      </c>
      <c r="D34683">
        <v>1</v>
      </c>
      <c r="E34683" s="2">
        <v>42260</v>
      </c>
      <c r="F34683" s="3">
        <v>0.59719907407407402</v>
      </c>
      <c r="G34683">
        <v>16.75</v>
      </c>
      <c r="H34683">
        <v>16.75</v>
      </c>
      <c r="I34683" s="1" t="s">
        <v>13</v>
      </c>
      <c r="J34683" s="1" t="s">
        <v>33</v>
      </c>
      <c r="K34683" s="1" t="s">
        <v>124</v>
      </c>
      <c r="L34683" s="1" t="s">
        <v>125</v>
      </c>
    </row>
    <row r="34684" spans="1:12" x14ac:dyDescent="0.25">
      <c r="A34684">
        <v>34683</v>
      </c>
      <c r="B34684">
        <v>15311</v>
      </c>
      <c r="C34684" s="1" t="s">
        <v>69</v>
      </c>
      <c r="D34684">
        <v>1</v>
      </c>
      <c r="E34684" s="2">
        <v>42260</v>
      </c>
      <c r="F34684" s="3">
        <v>0.59719907407407402</v>
      </c>
      <c r="G34684">
        <v>20.75</v>
      </c>
      <c r="H34684">
        <v>20.75</v>
      </c>
      <c r="I34684" s="1" t="s">
        <v>21</v>
      </c>
      <c r="J34684" s="1" t="s">
        <v>33</v>
      </c>
      <c r="K34684" s="1" t="s">
        <v>70</v>
      </c>
      <c r="L34684" s="1" t="s">
        <v>71</v>
      </c>
    </row>
    <row r="34685" spans="1:12" x14ac:dyDescent="0.25">
      <c r="A34685">
        <v>34684</v>
      </c>
      <c r="B34685">
        <v>15311</v>
      </c>
      <c r="C34685" s="1" t="s">
        <v>59</v>
      </c>
      <c r="D34685">
        <v>1</v>
      </c>
      <c r="E34685" s="2">
        <v>42260</v>
      </c>
      <c r="F34685" s="3">
        <v>0.59719907407407402</v>
      </c>
      <c r="G34685">
        <v>20.75</v>
      </c>
      <c r="H34685">
        <v>20.75</v>
      </c>
      <c r="I34685" s="1" t="s">
        <v>21</v>
      </c>
      <c r="J34685" s="1" t="s">
        <v>26</v>
      </c>
      <c r="K34685" s="1" t="s">
        <v>60</v>
      </c>
      <c r="L34685" s="1" t="s">
        <v>61</v>
      </c>
    </row>
    <row r="34686" spans="1:12" x14ac:dyDescent="0.25">
      <c r="A34686">
        <v>34685</v>
      </c>
      <c r="B34686">
        <v>15312</v>
      </c>
      <c r="C34686" s="1" t="s">
        <v>84</v>
      </c>
      <c r="D34686">
        <v>1</v>
      </c>
      <c r="E34686" s="2">
        <v>42260</v>
      </c>
      <c r="F34686" s="3">
        <v>0.6033680555555555</v>
      </c>
      <c r="G34686">
        <v>12</v>
      </c>
      <c r="H34686">
        <v>12</v>
      </c>
      <c r="I34686" s="1" t="s">
        <v>41</v>
      </c>
      <c r="J34686" s="1" t="s">
        <v>14</v>
      </c>
      <c r="K34686" s="1" t="s">
        <v>85</v>
      </c>
      <c r="L34686" s="1" t="s">
        <v>86</v>
      </c>
    </row>
    <row r="34687" spans="1:12" x14ac:dyDescent="0.25">
      <c r="A34687">
        <v>34686</v>
      </c>
      <c r="B34687">
        <v>15312</v>
      </c>
      <c r="C34687" s="1" t="s">
        <v>76</v>
      </c>
      <c r="D34687">
        <v>1</v>
      </c>
      <c r="E34687" s="2">
        <v>42260</v>
      </c>
      <c r="F34687" s="3">
        <v>0.6033680555555555</v>
      </c>
      <c r="G34687">
        <v>16.75</v>
      </c>
      <c r="H34687">
        <v>16.75</v>
      </c>
      <c r="I34687" s="1" t="s">
        <v>13</v>
      </c>
      <c r="J34687" s="1" t="s">
        <v>33</v>
      </c>
      <c r="K34687" s="1" t="s">
        <v>74</v>
      </c>
      <c r="L34687" s="1" t="s">
        <v>75</v>
      </c>
    </row>
    <row r="34688" spans="1:12" x14ac:dyDescent="0.25">
      <c r="A34688">
        <v>34687</v>
      </c>
      <c r="B34688">
        <v>15312</v>
      </c>
      <c r="C34688" s="1" t="s">
        <v>32</v>
      </c>
      <c r="D34688">
        <v>1</v>
      </c>
      <c r="E34688" s="2">
        <v>42260</v>
      </c>
      <c r="F34688" s="3">
        <v>0.6033680555555555</v>
      </c>
      <c r="G34688">
        <v>20.75</v>
      </c>
      <c r="H34688">
        <v>20.75</v>
      </c>
      <c r="I34688" s="1" t="s">
        <v>21</v>
      </c>
      <c r="J34688" s="1" t="s">
        <v>33</v>
      </c>
      <c r="K34688" s="1" t="s">
        <v>34</v>
      </c>
      <c r="L34688" s="1" t="s">
        <v>35</v>
      </c>
    </row>
    <row r="34689" spans="1:12" x14ac:dyDescent="0.25">
      <c r="A34689">
        <v>34688</v>
      </c>
      <c r="B34689">
        <v>15312</v>
      </c>
      <c r="C34689" s="1" t="s">
        <v>154</v>
      </c>
      <c r="D34689">
        <v>1</v>
      </c>
      <c r="E34689" s="2">
        <v>42260</v>
      </c>
      <c r="F34689" s="3">
        <v>0.6033680555555555</v>
      </c>
      <c r="G34689">
        <v>16</v>
      </c>
      <c r="H34689">
        <v>16</v>
      </c>
      <c r="I34689" s="1" t="s">
        <v>13</v>
      </c>
      <c r="J34689" s="1" t="s">
        <v>22</v>
      </c>
      <c r="K34689" s="1" t="s">
        <v>66</v>
      </c>
      <c r="L34689" s="1" t="s">
        <v>67</v>
      </c>
    </row>
    <row r="34690" spans="1:12" x14ac:dyDescent="0.25">
      <c r="A34690">
        <v>34689</v>
      </c>
      <c r="B34690">
        <v>15313</v>
      </c>
      <c r="C34690" s="1" t="s">
        <v>73</v>
      </c>
      <c r="D34690">
        <v>1</v>
      </c>
      <c r="E34690" s="2">
        <v>42260</v>
      </c>
      <c r="F34690" s="3">
        <v>0.61129629629629634</v>
      </c>
      <c r="G34690">
        <v>20.75</v>
      </c>
      <c r="H34690">
        <v>20.75</v>
      </c>
      <c r="I34690" s="1" t="s">
        <v>21</v>
      </c>
      <c r="J34690" s="1" t="s">
        <v>33</v>
      </c>
      <c r="K34690" s="1" t="s">
        <v>74</v>
      </c>
      <c r="L34690" s="1" t="s">
        <v>75</v>
      </c>
    </row>
    <row r="34691" spans="1:12" x14ac:dyDescent="0.25">
      <c r="A34691">
        <v>34690</v>
      </c>
      <c r="B34691">
        <v>15313</v>
      </c>
      <c r="C34691" s="1" t="s">
        <v>36</v>
      </c>
      <c r="D34691">
        <v>1</v>
      </c>
      <c r="E34691" s="2">
        <v>42260</v>
      </c>
      <c r="F34691" s="3">
        <v>0.61129629629629634</v>
      </c>
      <c r="G34691">
        <v>16.5</v>
      </c>
      <c r="H34691">
        <v>16.5</v>
      </c>
      <c r="I34691" s="1" t="s">
        <v>13</v>
      </c>
      <c r="J34691" s="1" t="s">
        <v>26</v>
      </c>
      <c r="K34691" s="1" t="s">
        <v>27</v>
      </c>
      <c r="L34691" s="1" t="s">
        <v>28</v>
      </c>
    </row>
    <row r="34692" spans="1:12" x14ac:dyDescent="0.25">
      <c r="A34692">
        <v>34691</v>
      </c>
      <c r="B34692">
        <v>15314</v>
      </c>
      <c r="C34692" s="1" t="s">
        <v>146</v>
      </c>
      <c r="D34692">
        <v>1</v>
      </c>
      <c r="E34692" s="2">
        <v>42260</v>
      </c>
      <c r="F34692" s="3">
        <v>0.61525462962962962</v>
      </c>
      <c r="G34692">
        <v>20.25</v>
      </c>
      <c r="H34692">
        <v>20.25</v>
      </c>
      <c r="I34692" s="1" t="s">
        <v>21</v>
      </c>
      <c r="J34692" s="1" t="s">
        <v>22</v>
      </c>
      <c r="K34692" s="1" t="s">
        <v>104</v>
      </c>
      <c r="L34692" s="1" t="s">
        <v>105</v>
      </c>
    </row>
    <row r="34693" spans="1:12" x14ac:dyDescent="0.25">
      <c r="A34693">
        <v>34692</v>
      </c>
      <c r="B34693">
        <v>15315</v>
      </c>
      <c r="C34693" s="1" t="s">
        <v>40</v>
      </c>
      <c r="D34693">
        <v>1</v>
      </c>
      <c r="E34693" s="2">
        <v>42260</v>
      </c>
      <c r="F34693" s="3">
        <v>0.6317476851851852</v>
      </c>
      <c r="G34693">
        <v>12.75</v>
      </c>
      <c r="H34693">
        <v>12.75</v>
      </c>
      <c r="I34693" s="1" t="s">
        <v>41</v>
      </c>
      <c r="J34693" s="1" t="s">
        <v>33</v>
      </c>
      <c r="K34693" s="1" t="s">
        <v>42</v>
      </c>
      <c r="L34693" s="1" t="s">
        <v>43</v>
      </c>
    </row>
    <row r="34694" spans="1:12" x14ac:dyDescent="0.25">
      <c r="A34694">
        <v>34693</v>
      </c>
      <c r="B34694">
        <v>15315</v>
      </c>
      <c r="C34694" s="1" t="s">
        <v>165</v>
      </c>
      <c r="D34694">
        <v>1</v>
      </c>
      <c r="E34694" s="2">
        <v>42260</v>
      </c>
      <c r="F34694" s="3">
        <v>0.6317476851851852</v>
      </c>
      <c r="G34694">
        <v>23.649999618530273</v>
      </c>
      <c r="H34694">
        <v>23.649999618530273</v>
      </c>
      <c r="I34694" s="1" t="s">
        <v>41</v>
      </c>
      <c r="J34694" s="1" t="s">
        <v>26</v>
      </c>
      <c r="K34694" s="1" t="s">
        <v>166</v>
      </c>
      <c r="L34694" s="1" t="s">
        <v>167</v>
      </c>
    </row>
    <row r="34695" spans="1:12" x14ac:dyDescent="0.25">
      <c r="A34695">
        <v>34694</v>
      </c>
      <c r="B34695">
        <v>15315</v>
      </c>
      <c r="C34695" s="1" t="s">
        <v>109</v>
      </c>
      <c r="D34695">
        <v>1</v>
      </c>
      <c r="E34695" s="2">
        <v>42260</v>
      </c>
      <c r="F34695" s="3">
        <v>0.6317476851851852</v>
      </c>
      <c r="G34695">
        <v>20.25</v>
      </c>
      <c r="H34695">
        <v>20.25</v>
      </c>
      <c r="I34695" s="1" t="s">
        <v>21</v>
      </c>
      <c r="J34695" s="1" t="s">
        <v>22</v>
      </c>
      <c r="K34695" s="1" t="s">
        <v>110</v>
      </c>
      <c r="L34695" s="1" t="s">
        <v>111</v>
      </c>
    </row>
    <row r="34696" spans="1:12" x14ac:dyDescent="0.25">
      <c r="A34696">
        <v>34695</v>
      </c>
      <c r="B34696">
        <v>15315</v>
      </c>
      <c r="C34696" s="1" t="s">
        <v>137</v>
      </c>
      <c r="D34696">
        <v>1</v>
      </c>
      <c r="E34696" s="2">
        <v>42260</v>
      </c>
      <c r="F34696" s="3">
        <v>0.6317476851851852</v>
      </c>
      <c r="G34696">
        <v>16.75</v>
      </c>
      <c r="H34696">
        <v>16.75</v>
      </c>
      <c r="I34696" s="1" t="s">
        <v>13</v>
      </c>
      <c r="J34696" s="1" t="s">
        <v>33</v>
      </c>
      <c r="K34696" s="1" t="s">
        <v>34</v>
      </c>
      <c r="L34696" s="1" t="s">
        <v>35</v>
      </c>
    </row>
    <row r="34697" spans="1:12" x14ac:dyDescent="0.25">
      <c r="A34697">
        <v>34696</v>
      </c>
      <c r="B34697">
        <v>15316</v>
      </c>
      <c r="C34697" s="1" t="s">
        <v>173</v>
      </c>
      <c r="D34697">
        <v>1</v>
      </c>
      <c r="E34697" s="2">
        <v>42260</v>
      </c>
      <c r="F34697" s="3">
        <v>0.65454861111111107</v>
      </c>
      <c r="G34697">
        <v>20.25</v>
      </c>
      <c r="H34697">
        <v>20.25</v>
      </c>
      <c r="I34697" s="1" t="s">
        <v>21</v>
      </c>
      <c r="J34697" s="1" t="s">
        <v>26</v>
      </c>
      <c r="K34697" s="1" t="s">
        <v>97</v>
      </c>
      <c r="L34697" s="1" t="s">
        <v>98</v>
      </c>
    </row>
    <row r="34698" spans="1:12" x14ac:dyDescent="0.25">
      <c r="A34698">
        <v>34697</v>
      </c>
      <c r="B34698">
        <v>15316</v>
      </c>
      <c r="C34698" s="1" t="s">
        <v>112</v>
      </c>
      <c r="D34698">
        <v>1</v>
      </c>
      <c r="E34698" s="2">
        <v>42260</v>
      </c>
      <c r="F34698" s="3">
        <v>0.65454861111111107</v>
      </c>
      <c r="G34698">
        <v>20.5</v>
      </c>
      <c r="H34698">
        <v>20.5</v>
      </c>
      <c r="I34698" s="1" t="s">
        <v>21</v>
      </c>
      <c r="J34698" s="1" t="s">
        <v>14</v>
      </c>
      <c r="K34698" s="1" t="s">
        <v>94</v>
      </c>
      <c r="L34698" s="1" t="s">
        <v>95</v>
      </c>
    </row>
    <row r="34699" spans="1:12" x14ac:dyDescent="0.25">
      <c r="A34699">
        <v>34698</v>
      </c>
      <c r="B34699">
        <v>15317</v>
      </c>
      <c r="C34699" s="1" t="s">
        <v>120</v>
      </c>
      <c r="D34699">
        <v>1</v>
      </c>
      <c r="E34699" s="2">
        <v>42260</v>
      </c>
      <c r="F34699" s="3">
        <v>0.67024305555555552</v>
      </c>
      <c r="G34699">
        <v>12.5</v>
      </c>
      <c r="H34699">
        <v>12.5</v>
      </c>
      <c r="I34699" s="1" t="s">
        <v>41</v>
      </c>
      <c r="J34699" s="1" t="s">
        <v>26</v>
      </c>
      <c r="K34699" s="1" t="s">
        <v>38</v>
      </c>
      <c r="L34699" s="1" t="s">
        <v>39</v>
      </c>
    </row>
    <row r="34700" spans="1:12" x14ac:dyDescent="0.25">
      <c r="A34700">
        <v>34699</v>
      </c>
      <c r="B34700">
        <v>15318</v>
      </c>
      <c r="C34700" s="1" t="s">
        <v>20</v>
      </c>
      <c r="D34700">
        <v>1</v>
      </c>
      <c r="E34700" s="2">
        <v>42260</v>
      </c>
      <c r="F34700" s="3">
        <v>0.67942129629629633</v>
      </c>
      <c r="G34700">
        <v>18.5</v>
      </c>
      <c r="H34700">
        <v>18.5</v>
      </c>
      <c r="I34700" s="1" t="s">
        <v>21</v>
      </c>
      <c r="J34700" s="1" t="s">
        <v>22</v>
      </c>
      <c r="K34700" s="1" t="s">
        <v>23</v>
      </c>
      <c r="L34700" s="1" t="s">
        <v>24</v>
      </c>
    </row>
    <row r="34701" spans="1:12" x14ac:dyDescent="0.25">
      <c r="A34701">
        <v>34700</v>
      </c>
      <c r="B34701">
        <v>15318</v>
      </c>
      <c r="C34701" s="1" t="s">
        <v>54</v>
      </c>
      <c r="D34701">
        <v>1</v>
      </c>
      <c r="E34701" s="2">
        <v>42260</v>
      </c>
      <c r="F34701" s="3">
        <v>0.67942129629629633</v>
      </c>
      <c r="G34701">
        <v>20.5</v>
      </c>
      <c r="H34701">
        <v>20.5</v>
      </c>
      <c r="I34701" s="1" t="s">
        <v>21</v>
      </c>
      <c r="J34701" s="1" t="s">
        <v>14</v>
      </c>
      <c r="K34701" s="1" t="s">
        <v>55</v>
      </c>
      <c r="L34701" s="1" t="s">
        <v>56</v>
      </c>
    </row>
    <row r="34702" spans="1:12" x14ac:dyDescent="0.25">
      <c r="A34702">
        <v>34701</v>
      </c>
      <c r="B34702">
        <v>15319</v>
      </c>
      <c r="C34702" s="1" t="s">
        <v>72</v>
      </c>
      <c r="D34702">
        <v>1</v>
      </c>
      <c r="E34702" s="2">
        <v>42260</v>
      </c>
      <c r="F34702" s="3">
        <v>0.69285879629629632</v>
      </c>
      <c r="G34702">
        <v>20.75</v>
      </c>
      <c r="H34702">
        <v>20.75</v>
      </c>
      <c r="I34702" s="1" t="s">
        <v>21</v>
      </c>
      <c r="J34702" s="1" t="s">
        <v>33</v>
      </c>
      <c r="K34702" s="1" t="s">
        <v>42</v>
      </c>
      <c r="L34702" s="1" t="s">
        <v>43</v>
      </c>
    </row>
    <row r="34703" spans="1:12" x14ac:dyDescent="0.25">
      <c r="A34703">
        <v>34702</v>
      </c>
      <c r="B34703">
        <v>15319</v>
      </c>
      <c r="C34703" s="1" t="s">
        <v>17</v>
      </c>
      <c r="D34703">
        <v>1</v>
      </c>
      <c r="E34703" s="2">
        <v>42260</v>
      </c>
      <c r="F34703" s="3">
        <v>0.69285879629629632</v>
      </c>
      <c r="G34703">
        <v>16</v>
      </c>
      <c r="H34703">
        <v>16</v>
      </c>
      <c r="I34703" s="1" t="s">
        <v>13</v>
      </c>
      <c r="J34703" s="1" t="s">
        <v>14</v>
      </c>
      <c r="K34703" s="1" t="s">
        <v>18</v>
      </c>
      <c r="L34703" s="1" t="s">
        <v>19</v>
      </c>
    </row>
    <row r="34704" spans="1:12" x14ac:dyDescent="0.25">
      <c r="A34704">
        <v>34703</v>
      </c>
      <c r="B34704">
        <v>15319</v>
      </c>
      <c r="C34704" s="1" t="s">
        <v>51</v>
      </c>
      <c r="D34704">
        <v>1</v>
      </c>
      <c r="E34704" s="2">
        <v>42260</v>
      </c>
      <c r="F34704" s="3">
        <v>0.69285879629629632</v>
      </c>
      <c r="G34704">
        <v>12</v>
      </c>
      <c r="H34704">
        <v>12</v>
      </c>
      <c r="I34704" s="1" t="s">
        <v>41</v>
      </c>
      <c r="J34704" s="1" t="s">
        <v>22</v>
      </c>
      <c r="K34704" s="1" t="s">
        <v>52</v>
      </c>
      <c r="L34704" s="1" t="s">
        <v>53</v>
      </c>
    </row>
    <row r="34705" spans="1:12" x14ac:dyDescent="0.25">
      <c r="A34705">
        <v>34704</v>
      </c>
      <c r="B34705">
        <v>15319</v>
      </c>
      <c r="C34705" s="1" t="s">
        <v>47</v>
      </c>
      <c r="D34705">
        <v>1</v>
      </c>
      <c r="E34705" s="2">
        <v>42260</v>
      </c>
      <c r="F34705" s="3">
        <v>0.69285879629629632</v>
      </c>
      <c r="G34705">
        <v>12.5</v>
      </c>
      <c r="H34705">
        <v>12.5</v>
      </c>
      <c r="I34705" s="1" t="s">
        <v>41</v>
      </c>
      <c r="J34705" s="1" t="s">
        <v>26</v>
      </c>
      <c r="K34705" s="1" t="s">
        <v>48</v>
      </c>
      <c r="L34705" s="1" t="s">
        <v>49</v>
      </c>
    </row>
    <row r="34706" spans="1:12" x14ac:dyDescent="0.25">
      <c r="A34706">
        <v>34705</v>
      </c>
      <c r="B34706">
        <v>15320</v>
      </c>
      <c r="C34706" s="1" t="s">
        <v>157</v>
      </c>
      <c r="D34706">
        <v>1</v>
      </c>
      <c r="E34706" s="2">
        <v>42260</v>
      </c>
      <c r="F34706" s="3">
        <v>0.69517361111111109</v>
      </c>
      <c r="G34706">
        <v>12</v>
      </c>
      <c r="H34706">
        <v>12</v>
      </c>
      <c r="I34706" s="1" t="s">
        <v>41</v>
      </c>
      <c r="J34706" s="1" t="s">
        <v>22</v>
      </c>
      <c r="K34706" s="1" t="s">
        <v>110</v>
      </c>
      <c r="L34706" s="1" t="s">
        <v>111</v>
      </c>
    </row>
    <row r="34707" spans="1:12" x14ac:dyDescent="0.25">
      <c r="A34707">
        <v>34706</v>
      </c>
      <c r="B34707">
        <v>15321</v>
      </c>
      <c r="C34707" s="1" t="s">
        <v>156</v>
      </c>
      <c r="D34707">
        <v>1</v>
      </c>
      <c r="E34707" s="2">
        <v>42260</v>
      </c>
      <c r="F34707" s="3">
        <v>0.70222222222222219</v>
      </c>
      <c r="G34707">
        <v>12.75</v>
      </c>
      <c r="H34707">
        <v>12.75</v>
      </c>
      <c r="I34707" s="1" t="s">
        <v>41</v>
      </c>
      <c r="J34707" s="1" t="s">
        <v>33</v>
      </c>
      <c r="K34707" s="1" t="s">
        <v>82</v>
      </c>
      <c r="L34707" s="1" t="s">
        <v>83</v>
      </c>
    </row>
    <row r="34708" spans="1:12" x14ac:dyDescent="0.25">
      <c r="A34708">
        <v>34707</v>
      </c>
      <c r="B34708">
        <v>15321</v>
      </c>
      <c r="C34708" s="1" t="s">
        <v>100</v>
      </c>
      <c r="D34708">
        <v>1</v>
      </c>
      <c r="E34708" s="2">
        <v>42260</v>
      </c>
      <c r="F34708" s="3">
        <v>0.70222222222222219</v>
      </c>
      <c r="G34708">
        <v>12.75</v>
      </c>
      <c r="H34708">
        <v>12.75</v>
      </c>
      <c r="I34708" s="1" t="s">
        <v>41</v>
      </c>
      <c r="J34708" s="1" t="s">
        <v>22</v>
      </c>
      <c r="K34708" s="1" t="s">
        <v>101</v>
      </c>
      <c r="L34708" s="1" t="s">
        <v>102</v>
      </c>
    </row>
    <row r="34709" spans="1:12" x14ac:dyDescent="0.25">
      <c r="A34709">
        <v>34708</v>
      </c>
      <c r="B34709">
        <v>15322</v>
      </c>
      <c r="C34709" s="1" t="s">
        <v>165</v>
      </c>
      <c r="D34709">
        <v>1</v>
      </c>
      <c r="E34709" s="2">
        <v>42260</v>
      </c>
      <c r="F34709" s="3">
        <v>0.71442129629629625</v>
      </c>
      <c r="G34709">
        <v>23.649999618530273</v>
      </c>
      <c r="H34709">
        <v>23.649999618530273</v>
      </c>
      <c r="I34709" s="1" t="s">
        <v>41</v>
      </c>
      <c r="J34709" s="1" t="s">
        <v>26</v>
      </c>
      <c r="K34709" s="1" t="s">
        <v>166</v>
      </c>
      <c r="L34709" s="1" t="s">
        <v>167</v>
      </c>
    </row>
    <row r="34710" spans="1:12" x14ac:dyDescent="0.25">
      <c r="A34710">
        <v>34709</v>
      </c>
      <c r="B34710">
        <v>15323</v>
      </c>
      <c r="C34710" s="1" t="s">
        <v>17</v>
      </c>
      <c r="D34710">
        <v>1</v>
      </c>
      <c r="E34710" s="2">
        <v>42260</v>
      </c>
      <c r="F34710" s="3">
        <v>0.72153935185185181</v>
      </c>
      <c r="G34710">
        <v>16</v>
      </c>
      <c r="H34710">
        <v>16</v>
      </c>
      <c r="I34710" s="1" t="s">
        <v>13</v>
      </c>
      <c r="J34710" s="1" t="s">
        <v>14</v>
      </c>
      <c r="K34710" s="1" t="s">
        <v>18</v>
      </c>
      <c r="L34710" s="1" t="s">
        <v>19</v>
      </c>
    </row>
    <row r="34711" spans="1:12" x14ac:dyDescent="0.25">
      <c r="A34711">
        <v>34710</v>
      </c>
      <c r="B34711">
        <v>15323</v>
      </c>
      <c r="C34711" s="1" t="s">
        <v>143</v>
      </c>
      <c r="D34711">
        <v>2</v>
      </c>
      <c r="E34711" s="2">
        <v>42260</v>
      </c>
      <c r="F34711" s="3">
        <v>0.72153935185185181</v>
      </c>
      <c r="G34711">
        <v>11</v>
      </c>
      <c r="H34711">
        <v>22</v>
      </c>
      <c r="I34711" s="1" t="s">
        <v>41</v>
      </c>
      <c r="J34711" s="1" t="s">
        <v>14</v>
      </c>
      <c r="K34711" s="1" t="s">
        <v>130</v>
      </c>
      <c r="L34711" s="1" t="s">
        <v>131</v>
      </c>
    </row>
    <row r="34712" spans="1:12" x14ac:dyDescent="0.25">
      <c r="A34712">
        <v>34711</v>
      </c>
      <c r="B34712">
        <v>15323</v>
      </c>
      <c r="C34712" s="1" t="s">
        <v>109</v>
      </c>
      <c r="D34712">
        <v>1</v>
      </c>
      <c r="E34712" s="2">
        <v>42260</v>
      </c>
      <c r="F34712" s="3">
        <v>0.72153935185185181</v>
      </c>
      <c r="G34712">
        <v>20.25</v>
      </c>
      <c r="H34712">
        <v>20.25</v>
      </c>
      <c r="I34712" s="1" t="s">
        <v>21</v>
      </c>
      <c r="J34712" s="1" t="s">
        <v>22</v>
      </c>
      <c r="K34712" s="1" t="s">
        <v>110</v>
      </c>
      <c r="L34712" s="1" t="s">
        <v>111</v>
      </c>
    </row>
    <row r="34713" spans="1:12" x14ac:dyDescent="0.25">
      <c r="A34713">
        <v>34712</v>
      </c>
      <c r="B34713">
        <v>15324</v>
      </c>
      <c r="C34713" s="1" t="s">
        <v>72</v>
      </c>
      <c r="D34713">
        <v>1</v>
      </c>
      <c r="E34713" s="2">
        <v>42260</v>
      </c>
      <c r="F34713" s="3">
        <v>0.75482638888888887</v>
      </c>
      <c r="G34713">
        <v>20.75</v>
      </c>
      <c r="H34713">
        <v>20.75</v>
      </c>
      <c r="I34713" s="1" t="s">
        <v>21</v>
      </c>
      <c r="J34713" s="1" t="s">
        <v>33</v>
      </c>
      <c r="K34713" s="1" t="s">
        <v>42</v>
      </c>
      <c r="L34713" s="1" t="s">
        <v>43</v>
      </c>
    </row>
    <row r="34714" spans="1:12" x14ac:dyDescent="0.25">
      <c r="A34714">
        <v>34713</v>
      </c>
      <c r="B34714">
        <v>15324</v>
      </c>
      <c r="C34714" s="1" t="s">
        <v>20</v>
      </c>
      <c r="D34714">
        <v>1</v>
      </c>
      <c r="E34714" s="2">
        <v>42260</v>
      </c>
      <c r="F34714" s="3">
        <v>0.75482638888888887</v>
      </c>
      <c r="G34714">
        <v>18.5</v>
      </c>
      <c r="H34714">
        <v>18.5</v>
      </c>
      <c r="I34714" s="1" t="s">
        <v>21</v>
      </c>
      <c r="J34714" s="1" t="s">
        <v>22</v>
      </c>
      <c r="K34714" s="1" t="s">
        <v>23</v>
      </c>
      <c r="L34714" s="1" t="s">
        <v>24</v>
      </c>
    </row>
    <row r="34715" spans="1:12" x14ac:dyDescent="0.25">
      <c r="A34715">
        <v>34714</v>
      </c>
      <c r="B34715">
        <v>15324</v>
      </c>
      <c r="C34715" s="1" t="s">
        <v>146</v>
      </c>
      <c r="D34715">
        <v>1</v>
      </c>
      <c r="E34715" s="2">
        <v>42260</v>
      </c>
      <c r="F34715" s="3">
        <v>0.75482638888888887</v>
      </c>
      <c r="G34715">
        <v>20.25</v>
      </c>
      <c r="H34715">
        <v>20.25</v>
      </c>
      <c r="I34715" s="1" t="s">
        <v>21</v>
      </c>
      <c r="J34715" s="1" t="s">
        <v>22</v>
      </c>
      <c r="K34715" s="1" t="s">
        <v>104</v>
      </c>
      <c r="L34715" s="1" t="s">
        <v>105</v>
      </c>
    </row>
    <row r="34716" spans="1:12" x14ac:dyDescent="0.25">
      <c r="A34716">
        <v>34715</v>
      </c>
      <c r="B34716">
        <v>15324</v>
      </c>
      <c r="C34716" s="1" t="s">
        <v>32</v>
      </c>
      <c r="D34716">
        <v>1</v>
      </c>
      <c r="E34716" s="2">
        <v>42260</v>
      </c>
      <c r="F34716" s="3">
        <v>0.75482638888888887</v>
      </c>
      <c r="G34716">
        <v>20.75</v>
      </c>
      <c r="H34716">
        <v>20.75</v>
      </c>
      <c r="I34716" s="1" t="s">
        <v>21</v>
      </c>
      <c r="J34716" s="1" t="s">
        <v>33</v>
      </c>
      <c r="K34716" s="1" t="s">
        <v>34</v>
      </c>
      <c r="L34716" s="1" t="s">
        <v>35</v>
      </c>
    </row>
    <row r="34717" spans="1:12" x14ac:dyDescent="0.25">
      <c r="A34717">
        <v>34716</v>
      </c>
      <c r="B34717">
        <v>15325</v>
      </c>
      <c r="C34717" s="1" t="s">
        <v>25</v>
      </c>
      <c r="D34717">
        <v>1</v>
      </c>
      <c r="E34717" s="2">
        <v>42260</v>
      </c>
      <c r="F34717" s="3">
        <v>0.76535879629629633</v>
      </c>
      <c r="G34717">
        <v>20.75</v>
      </c>
      <c r="H34717">
        <v>20.75</v>
      </c>
      <c r="I34717" s="1" t="s">
        <v>21</v>
      </c>
      <c r="J34717" s="1" t="s">
        <v>26</v>
      </c>
      <c r="K34717" s="1" t="s">
        <v>27</v>
      </c>
      <c r="L34717" s="1" t="s">
        <v>28</v>
      </c>
    </row>
    <row r="34718" spans="1:12" x14ac:dyDescent="0.25">
      <c r="A34718">
        <v>34717</v>
      </c>
      <c r="B34718">
        <v>15325</v>
      </c>
      <c r="C34718" s="1" t="s">
        <v>106</v>
      </c>
      <c r="D34718">
        <v>1</v>
      </c>
      <c r="E34718" s="2">
        <v>42260</v>
      </c>
      <c r="F34718" s="3">
        <v>0.76535879629629633</v>
      </c>
      <c r="G34718">
        <v>12.5</v>
      </c>
      <c r="H34718">
        <v>12.5</v>
      </c>
      <c r="I34718" s="1" t="s">
        <v>41</v>
      </c>
      <c r="J34718" s="1" t="s">
        <v>26</v>
      </c>
      <c r="K34718" s="1" t="s">
        <v>107</v>
      </c>
      <c r="L34718" s="1" t="s">
        <v>108</v>
      </c>
    </row>
    <row r="34719" spans="1:12" x14ac:dyDescent="0.25">
      <c r="A34719">
        <v>34718</v>
      </c>
      <c r="B34719">
        <v>15325</v>
      </c>
      <c r="C34719" s="1" t="s">
        <v>144</v>
      </c>
      <c r="D34719">
        <v>1</v>
      </c>
      <c r="E34719" s="2">
        <v>42260</v>
      </c>
      <c r="F34719" s="3">
        <v>0.76535879629629633</v>
      </c>
      <c r="G34719">
        <v>16.5</v>
      </c>
      <c r="H34719">
        <v>16.5</v>
      </c>
      <c r="I34719" s="1" t="s">
        <v>13</v>
      </c>
      <c r="J34719" s="1" t="s">
        <v>26</v>
      </c>
      <c r="K34719" s="1" t="s">
        <v>48</v>
      </c>
      <c r="L34719" s="1" t="s">
        <v>49</v>
      </c>
    </row>
    <row r="34720" spans="1:12" x14ac:dyDescent="0.25">
      <c r="A34720">
        <v>34719</v>
      </c>
      <c r="B34720">
        <v>15325</v>
      </c>
      <c r="C34720" s="1" t="s">
        <v>32</v>
      </c>
      <c r="D34720">
        <v>1</v>
      </c>
      <c r="E34720" s="2">
        <v>42260</v>
      </c>
      <c r="F34720" s="3">
        <v>0.76535879629629633</v>
      </c>
      <c r="G34720">
        <v>20.75</v>
      </c>
      <c r="H34720">
        <v>20.75</v>
      </c>
      <c r="I34720" s="1" t="s">
        <v>21</v>
      </c>
      <c r="J34720" s="1" t="s">
        <v>33</v>
      </c>
      <c r="K34720" s="1" t="s">
        <v>34</v>
      </c>
      <c r="L34720" s="1" t="s">
        <v>35</v>
      </c>
    </row>
    <row r="34721" spans="1:12" x14ac:dyDescent="0.25">
      <c r="A34721">
        <v>34720</v>
      </c>
      <c r="B34721">
        <v>15326</v>
      </c>
      <c r="C34721" s="1" t="s">
        <v>76</v>
      </c>
      <c r="D34721">
        <v>1</v>
      </c>
      <c r="E34721" s="2">
        <v>42260</v>
      </c>
      <c r="F34721" s="3">
        <v>0.77140046296296294</v>
      </c>
      <c r="G34721">
        <v>16.75</v>
      </c>
      <c r="H34721">
        <v>16.75</v>
      </c>
      <c r="I34721" s="1" t="s">
        <v>13</v>
      </c>
      <c r="J34721" s="1" t="s">
        <v>33</v>
      </c>
      <c r="K34721" s="1" t="s">
        <v>74</v>
      </c>
      <c r="L34721" s="1" t="s">
        <v>75</v>
      </c>
    </row>
    <row r="34722" spans="1:12" x14ac:dyDescent="0.25">
      <c r="A34722">
        <v>34721</v>
      </c>
      <c r="B34722">
        <v>15326</v>
      </c>
      <c r="C34722" s="1" t="s">
        <v>103</v>
      </c>
      <c r="D34722">
        <v>1</v>
      </c>
      <c r="E34722" s="2">
        <v>42260</v>
      </c>
      <c r="F34722" s="3">
        <v>0.77140046296296294</v>
      </c>
      <c r="G34722">
        <v>16</v>
      </c>
      <c r="H34722">
        <v>16</v>
      </c>
      <c r="I34722" s="1" t="s">
        <v>13</v>
      </c>
      <c r="J34722" s="1" t="s">
        <v>22</v>
      </c>
      <c r="K34722" s="1" t="s">
        <v>104</v>
      </c>
      <c r="L34722" s="1" t="s">
        <v>105</v>
      </c>
    </row>
    <row r="34723" spans="1:12" x14ac:dyDescent="0.25">
      <c r="A34723">
        <v>34722</v>
      </c>
      <c r="B34723">
        <v>15326</v>
      </c>
      <c r="C34723" s="1" t="s">
        <v>119</v>
      </c>
      <c r="D34723">
        <v>1</v>
      </c>
      <c r="E34723" s="2">
        <v>42260</v>
      </c>
      <c r="F34723" s="3">
        <v>0.77140046296296294</v>
      </c>
      <c r="G34723">
        <v>12.5</v>
      </c>
      <c r="H34723">
        <v>12.5</v>
      </c>
      <c r="I34723" s="1" t="s">
        <v>13</v>
      </c>
      <c r="J34723" s="1" t="s">
        <v>14</v>
      </c>
      <c r="K34723" s="1" t="s">
        <v>78</v>
      </c>
      <c r="L34723" s="1" t="s">
        <v>79</v>
      </c>
    </row>
    <row r="34724" spans="1:12" x14ac:dyDescent="0.25">
      <c r="A34724">
        <v>34723</v>
      </c>
      <c r="B34724">
        <v>15327</v>
      </c>
      <c r="C34724" s="1" t="s">
        <v>72</v>
      </c>
      <c r="D34724">
        <v>1</v>
      </c>
      <c r="E34724" s="2">
        <v>42260</v>
      </c>
      <c r="F34724" s="3">
        <v>0.77498842592592587</v>
      </c>
      <c r="G34724">
        <v>20.75</v>
      </c>
      <c r="H34724">
        <v>20.75</v>
      </c>
      <c r="I34724" s="1" t="s">
        <v>21</v>
      </c>
      <c r="J34724" s="1" t="s">
        <v>33</v>
      </c>
      <c r="K34724" s="1" t="s">
        <v>42</v>
      </c>
      <c r="L34724" s="1" t="s">
        <v>43</v>
      </c>
    </row>
    <row r="34725" spans="1:12" x14ac:dyDescent="0.25">
      <c r="A34725">
        <v>34724</v>
      </c>
      <c r="B34725">
        <v>15328</v>
      </c>
      <c r="C34725" s="1" t="s">
        <v>134</v>
      </c>
      <c r="D34725">
        <v>1</v>
      </c>
      <c r="E34725" s="2">
        <v>42260</v>
      </c>
      <c r="F34725" s="3">
        <v>0.77577546296296296</v>
      </c>
      <c r="G34725">
        <v>16.75</v>
      </c>
      <c r="H34725">
        <v>16.75</v>
      </c>
      <c r="I34725" s="1" t="s">
        <v>13</v>
      </c>
      <c r="J34725" s="1" t="s">
        <v>33</v>
      </c>
      <c r="K34725" s="1" t="s">
        <v>124</v>
      </c>
      <c r="L34725" s="1" t="s">
        <v>125</v>
      </c>
    </row>
    <row r="34726" spans="1:12" x14ac:dyDescent="0.25">
      <c r="A34726">
        <v>34725</v>
      </c>
      <c r="B34726">
        <v>15328</v>
      </c>
      <c r="C34726" s="1" t="s">
        <v>156</v>
      </c>
      <c r="D34726">
        <v>1</v>
      </c>
      <c r="E34726" s="2">
        <v>42260</v>
      </c>
      <c r="F34726" s="3">
        <v>0.77577546296296296</v>
      </c>
      <c r="G34726">
        <v>12.75</v>
      </c>
      <c r="H34726">
        <v>12.75</v>
      </c>
      <c r="I34726" s="1" t="s">
        <v>41</v>
      </c>
      <c r="J34726" s="1" t="s">
        <v>33</v>
      </c>
      <c r="K34726" s="1" t="s">
        <v>82</v>
      </c>
      <c r="L34726" s="1" t="s">
        <v>83</v>
      </c>
    </row>
    <row r="34727" spans="1:12" x14ac:dyDescent="0.25">
      <c r="A34727">
        <v>34726</v>
      </c>
      <c r="B34727">
        <v>15328</v>
      </c>
      <c r="C34727" s="1" t="s">
        <v>29</v>
      </c>
      <c r="D34727">
        <v>1</v>
      </c>
      <c r="E34727" s="2">
        <v>42260</v>
      </c>
      <c r="F34727" s="3">
        <v>0.77577546296296296</v>
      </c>
      <c r="G34727">
        <v>16</v>
      </c>
      <c r="H34727">
        <v>16</v>
      </c>
      <c r="I34727" s="1" t="s">
        <v>13</v>
      </c>
      <c r="J34727" s="1" t="s">
        <v>22</v>
      </c>
      <c r="K34727" s="1" t="s">
        <v>30</v>
      </c>
      <c r="L34727" s="1" t="s">
        <v>31</v>
      </c>
    </row>
    <row r="34728" spans="1:12" x14ac:dyDescent="0.25">
      <c r="A34728">
        <v>34727</v>
      </c>
      <c r="B34728">
        <v>15329</v>
      </c>
      <c r="C34728" s="1" t="s">
        <v>119</v>
      </c>
      <c r="D34728">
        <v>1</v>
      </c>
      <c r="E34728" s="2">
        <v>42260</v>
      </c>
      <c r="F34728" s="3">
        <v>0.77987268518518515</v>
      </c>
      <c r="G34728">
        <v>12.5</v>
      </c>
      <c r="H34728">
        <v>12.5</v>
      </c>
      <c r="I34728" s="1" t="s">
        <v>13</v>
      </c>
      <c r="J34728" s="1" t="s">
        <v>14</v>
      </c>
      <c r="K34728" s="1" t="s">
        <v>78</v>
      </c>
      <c r="L34728" s="1" t="s">
        <v>79</v>
      </c>
    </row>
    <row r="34729" spans="1:12" x14ac:dyDescent="0.25">
      <c r="A34729">
        <v>34728</v>
      </c>
      <c r="B34729">
        <v>15330</v>
      </c>
      <c r="C34729" s="1" t="s">
        <v>81</v>
      </c>
      <c r="D34729">
        <v>1</v>
      </c>
      <c r="E34729" s="2">
        <v>42260</v>
      </c>
      <c r="F34729" s="3">
        <v>0.78542824074074069</v>
      </c>
      <c r="G34729">
        <v>20.75</v>
      </c>
      <c r="H34729">
        <v>20.75</v>
      </c>
      <c r="I34729" s="1" t="s">
        <v>21</v>
      </c>
      <c r="J34729" s="1" t="s">
        <v>33</v>
      </c>
      <c r="K34729" s="1" t="s">
        <v>82</v>
      </c>
      <c r="L34729" s="1" t="s">
        <v>83</v>
      </c>
    </row>
    <row r="34730" spans="1:12" x14ac:dyDescent="0.25">
      <c r="A34730">
        <v>34729</v>
      </c>
      <c r="B34730">
        <v>15330</v>
      </c>
      <c r="C34730" s="1" t="s">
        <v>172</v>
      </c>
      <c r="D34730">
        <v>1</v>
      </c>
      <c r="E34730" s="2">
        <v>42260</v>
      </c>
      <c r="F34730" s="3">
        <v>0.78542824074074069</v>
      </c>
      <c r="G34730">
        <v>12.5</v>
      </c>
      <c r="H34730">
        <v>12.5</v>
      </c>
      <c r="I34730" s="1" t="s">
        <v>41</v>
      </c>
      <c r="J34730" s="1" t="s">
        <v>26</v>
      </c>
      <c r="K34730" s="1" t="s">
        <v>88</v>
      </c>
      <c r="L34730" s="1" t="s">
        <v>89</v>
      </c>
    </row>
    <row r="34731" spans="1:12" x14ac:dyDescent="0.25">
      <c r="A34731">
        <v>34730</v>
      </c>
      <c r="B34731">
        <v>15331</v>
      </c>
      <c r="C34731" s="1" t="s">
        <v>112</v>
      </c>
      <c r="D34731">
        <v>1</v>
      </c>
      <c r="E34731" s="2">
        <v>42260</v>
      </c>
      <c r="F34731" s="3">
        <v>0.79464120370370372</v>
      </c>
      <c r="G34731">
        <v>20.5</v>
      </c>
      <c r="H34731">
        <v>20.5</v>
      </c>
      <c r="I34731" s="1" t="s">
        <v>21</v>
      </c>
      <c r="J34731" s="1" t="s">
        <v>14</v>
      </c>
      <c r="K34731" s="1" t="s">
        <v>94</v>
      </c>
      <c r="L34731" s="1" t="s">
        <v>95</v>
      </c>
    </row>
    <row r="34732" spans="1:12" x14ac:dyDescent="0.25">
      <c r="A34732">
        <v>34731</v>
      </c>
      <c r="B34732">
        <v>15331</v>
      </c>
      <c r="C34732" s="1" t="s">
        <v>164</v>
      </c>
      <c r="D34732">
        <v>1</v>
      </c>
      <c r="E34732" s="2">
        <v>42260</v>
      </c>
      <c r="F34732" s="3">
        <v>0.79464120370370372</v>
      </c>
      <c r="G34732">
        <v>16.5</v>
      </c>
      <c r="H34732">
        <v>16.5</v>
      </c>
      <c r="I34732" s="1" t="s">
        <v>13</v>
      </c>
      <c r="J34732" s="1" t="s">
        <v>22</v>
      </c>
      <c r="K34732" s="1" t="s">
        <v>63</v>
      </c>
      <c r="L34732" s="1" t="s">
        <v>64</v>
      </c>
    </row>
    <row r="34733" spans="1:12" x14ac:dyDescent="0.25">
      <c r="A34733">
        <v>34732</v>
      </c>
      <c r="B34733">
        <v>15332</v>
      </c>
      <c r="C34733" s="1" t="s">
        <v>84</v>
      </c>
      <c r="D34733">
        <v>2</v>
      </c>
      <c r="E34733" s="2">
        <v>42260</v>
      </c>
      <c r="F34733" s="3">
        <v>0.79494212962962962</v>
      </c>
      <c r="G34733">
        <v>12</v>
      </c>
      <c r="H34733">
        <v>24</v>
      </c>
      <c r="I34733" s="1" t="s">
        <v>41</v>
      </c>
      <c r="J34733" s="1" t="s">
        <v>14</v>
      </c>
      <c r="K34733" s="1" t="s">
        <v>85</v>
      </c>
      <c r="L34733" s="1" t="s">
        <v>86</v>
      </c>
    </row>
    <row r="34734" spans="1:12" x14ac:dyDescent="0.25">
      <c r="A34734">
        <v>34733</v>
      </c>
      <c r="B34734">
        <v>15333</v>
      </c>
      <c r="C34734" s="1" t="s">
        <v>73</v>
      </c>
      <c r="D34734">
        <v>1</v>
      </c>
      <c r="E34734" s="2">
        <v>42260</v>
      </c>
      <c r="F34734" s="3">
        <v>0.79829861111111111</v>
      </c>
      <c r="G34734">
        <v>20.75</v>
      </c>
      <c r="H34734">
        <v>20.75</v>
      </c>
      <c r="I34734" s="1" t="s">
        <v>21</v>
      </c>
      <c r="J34734" s="1" t="s">
        <v>33</v>
      </c>
      <c r="K34734" s="1" t="s">
        <v>74</v>
      </c>
      <c r="L34734" s="1" t="s">
        <v>75</v>
      </c>
    </row>
    <row r="34735" spans="1:12" x14ac:dyDescent="0.25">
      <c r="A34735">
        <v>34734</v>
      </c>
      <c r="B34735">
        <v>15333</v>
      </c>
      <c r="C34735" s="1" t="s">
        <v>17</v>
      </c>
      <c r="D34735">
        <v>1</v>
      </c>
      <c r="E34735" s="2">
        <v>42260</v>
      </c>
      <c r="F34735" s="3">
        <v>0.79829861111111111</v>
      </c>
      <c r="G34735">
        <v>16</v>
      </c>
      <c r="H34735">
        <v>16</v>
      </c>
      <c r="I34735" s="1" t="s">
        <v>13</v>
      </c>
      <c r="J34735" s="1" t="s">
        <v>14</v>
      </c>
      <c r="K34735" s="1" t="s">
        <v>18</v>
      </c>
      <c r="L34735" s="1" t="s">
        <v>19</v>
      </c>
    </row>
    <row r="34736" spans="1:12" x14ac:dyDescent="0.25">
      <c r="A34736">
        <v>34735</v>
      </c>
      <c r="B34736">
        <v>15333</v>
      </c>
      <c r="C34736" s="1" t="s">
        <v>29</v>
      </c>
      <c r="D34736">
        <v>1</v>
      </c>
      <c r="E34736" s="2">
        <v>42260</v>
      </c>
      <c r="F34736" s="3">
        <v>0.79829861111111111</v>
      </c>
      <c r="G34736">
        <v>16</v>
      </c>
      <c r="H34736">
        <v>16</v>
      </c>
      <c r="I34736" s="1" t="s">
        <v>13</v>
      </c>
      <c r="J34736" s="1" t="s">
        <v>22</v>
      </c>
      <c r="K34736" s="1" t="s">
        <v>30</v>
      </c>
      <c r="L34736" s="1" t="s">
        <v>31</v>
      </c>
    </row>
    <row r="34737" spans="1:12" x14ac:dyDescent="0.25">
      <c r="A34737">
        <v>34736</v>
      </c>
      <c r="B34737">
        <v>15334</v>
      </c>
      <c r="C34737" s="1" t="s">
        <v>143</v>
      </c>
      <c r="D34737">
        <v>1</v>
      </c>
      <c r="E34737" s="2">
        <v>42260</v>
      </c>
      <c r="F34737" s="3">
        <v>0.79902777777777778</v>
      </c>
      <c r="G34737">
        <v>11</v>
      </c>
      <c r="H34737">
        <v>11</v>
      </c>
      <c r="I34737" s="1" t="s">
        <v>41</v>
      </c>
      <c r="J34737" s="1" t="s">
        <v>14</v>
      </c>
      <c r="K34737" s="1" t="s">
        <v>130</v>
      </c>
      <c r="L34737" s="1" t="s">
        <v>131</v>
      </c>
    </row>
    <row r="34738" spans="1:12" x14ac:dyDescent="0.25">
      <c r="A34738">
        <v>34737</v>
      </c>
      <c r="B34738">
        <v>15335</v>
      </c>
      <c r="C34738" s="1" t="s">
        <v>40</v>
      </c>
      <c r="D34738">
        <v>1</v>
      </c>
      <c r="E34738" s="2">
        <v>42260</v>
      </c>
      <c r="F34738" s="3">
        <v>0.80107638888888888</v>
      </c>
      <c r="G34738">
        <v>12.75</v>
      </c>
      <c r="H34738">
        <v>12.75</v>
      </c>
      <c r="I34738" s="1" t="s">
        <v>41</v>
      </c>
      <c r="J34738" s="1" t="s">
        <v>33</v>
      </c>
      <c r="K34738" s="1" t="s">
        <v>42</v>
      </c>
      <c r="L34738" s="1" t="s">
        <v>43</v>
      </c>
    </row>
    <row r="34739" spans="1:12" x14ac:dyDescent="0.25">
      <c r="A34739">
        <v>34738</v>
      </c>
      <c r="B34739">
        <v>15336</v>
      </c>
      <c r="C34739" s="1" t="s">
        <v>156</v>
      </c>
      <c r="D34739">
        <v>1</v>
      </c>
      <c r="E34739" s="2">
        <v>42260</v>
      </c>
      <c r="F34739" s="3">
        <v>0.82598379629629626</v>
      </c>
      <c r="G34739">
        <v>12.75</v>
      </c>
      <c r="H34739">
        <v>12.75</v>
      </c>
      <c r="I34739" s="1" t="s">
        <v>41</v>
      </c>
      <c r="J34739" s="1" t="s">
        <v>33</v>
      </c>
      <c r="K34739" s="1" t="s">
        <v>82</v>
      </c>
      <c r="L34739" s="1" t="s">
        <v>83</v>
      </c>
    </row>
    <row r="34740" spans="1:12" x14ac:dyDescent="0.25">
      <c r="A34740">
        <v>34739</v>
      </c>
      <c r="B34740">
        <v>15336</v>
      </c>
      <c r="C34740" s="1" t="s">
        <v>113</v>
      </c>
      <c r="D34740">
        <v>1</v>
      </c>
      <c r="E34740" s="2">
        <v>42260</v>
      </c>
      <c r="F34740" s="3">
        <v>0.82598379629629626</v>
      </c>
      <c r="G34740">
        <v>20.25</v>
      </c>
      <c r="H34740">
        <v>20.25</v>
      </c>
      <c r="I34740" s="1" t="s">
        <v>21</v>
      </c>
      <c r="J34740" s="1" t="s">
        <v>26</v>
      </c>
      <c r="K34740" s="1" t="s">
        <v>114</v>
      </c>
      <c r="L34740" s="1" t="s">
        <v>115</v>
      </c>
    </row>
    <row r="34741" spans="1:12" x14ac:dyDescent="0.25">
      <c r="A34741">
        <v>34740</v>
      </c>
      <c r="B34741">
        <v>15337</v>
      </c>
      <c r="C34741" s="1" t="s">
        <v>145</v>
      </c>
      <c r="D34741">
        <v>1</v>
      </c>
      <c r="E34741" s="2">
        <v>42260</v>
      </c>
      <c r="F34741" s="3">
        <v>0.83937499999999998</v>
      </c>
      <c r="G34741">
        <v>16.5</v>
      </c>
      <c r="H34741">
        <v>16.5</v>
      </c>
      <c r="I34741" s="1" t="s">
        <v>13</v>
      </c>
      <c r="J34741" s="1" t="s">
        <v>26</v>
      </c>
      <c r="K34741" s="1" t="s">
        <v>38</v>
      </c>
      <c r="L34741" s="1" t="s">
        <v>39</v>
      </c>
    </row>
    <row r="34742" spans="1:12" x14ac:dyDescent="0.25">
      <c r="A34742">
        <v>34741</v>
      </c>
      <c r="B34742">
        <v>15337</v>
      </c>
      <c r="C34742" s="1" t="s">
        <v>113</v>
      </c>
      <c r="D34742">
        <v>1</v>
      </c>
      <c r="E34742" s="2">
        <v>42260</v>
      </c>
      <c r="F34742" s="3">
        <v>0.83937499999999998</v>
      </c>
      <c r="G34742">
        <v>20.25</v>
      </c>
      <c r="H34742">
        <v>20.25</v>
      </c>
      <c r="I34742" s="1" t="s">
        <v>21</v>
      </c>
      <c r="J34742" s="1" t="s">
        <v>26</v>
      </c>
      <c r="K34742" s="1" t="s">
        <v>114</v>
      </c>
      <c r="L34742" s="1" t="s">
        <v>115</v>
      </c>
    </row>
    <row r="34743" spans="1:12" x14ac:dyDescent="0.25">
      <c r="A34743">
        <v>34742</v>
      </c>
      <c r="B34743">
        <v>15337</v>
      </c>
      <c r="C34743" s="1" t="s">
        <v>147</v>
      </c>
      <c r="D34743">
        <v>1</v>
      </c>
      <c r="E34743" s="2">
        <v>42260</v>
      </c>
      <c r="F34743" s="3">
        <v>0.83937499999999998</v>
      </c>
      <c r="G34743">
        <v>16.75</v>
      </c>
      <c r="H34743">
        <v>16.75</v>
      </c>
      <c r="I34743" s="1" t="s">
        <v>13</v>
      </c>
      <c r="J34743" s="1" t="s">
        <v>33</v>
      </c>
      <c r="K34743" s="1" t="s">
        <v>70</v>
      </c>
      <c r="L34743" s="1" t="s">
        <v>71</v>
      </c>
    </row>
    <row r="34744" spans="1:12" x14ac:dyDescent="0.25">
      <c r="A34744">
        <v>34743</v>
      </c>
      <c r="B34744">
        <v>15337</v>
      </c>
      <c r="C34744" s="1" t="s">
        <v>47</v>
      </c>
      <c r="D34744">
        <v>1</v>
      </c>
      <c r="E34744" s="2">
        <v>42260</v>
      </c>
      <c r="F34744" s="3">
        <v>0.83937499999999998</v>
      </c>
      <c r="G34744">
        <v>12.5</v>
      </c>
      <c r="H34744">
        <v>12.5</v>
      </c>
      <c r="I34744" s="1" t="s">
        <v>41</v>
      </c>
      <c r="J34744" s="1" t="s">
        <v>26</v>
      </c>
      <c r="K34744" s="1" t="s">
        <v>48</v>
      </c>
      <c r="L34744" s="1" t="s">
        <v>49</v>
      </c>
    </row>
    <row r="34745" spans="1:12" x14ac:dyDescent="0.25">
      <c r="A34745">
        <v>34744</v>
      </c>
      <c r="B34745">
        <v>15338</v>
      </c>
      <c r="C34745" s="1" t="s">
        <v>99</v>
      </c>
      <c r="D34745">
        <v>1</v>
      </c>
      <c r="E34745" s="2">
        <v>42260</v>
      </c>
      <c r="F34745" s="3">
        <v>0.84068287037037037</v>
      </c>
      <c r="G34745">
        <v>14.75</v>
      </c>
      <c r="H34745">
        <v>14.75</v>
      </c>
      <c r="I34745" s="1" t="s">
        <v>13</v>
      </c>
      <c r="J34745" s="1" t="s">
        <v>22</v>
      </c>
      <c r="K34745" s="1" t="s">
        <v>91</v>
      </c>
      <c r="L34745" s="1" t="s">
        <v>92</v>
      </c>
    </row>
    <row r="34746" spans="1:12" x14ac:dyDescent="0.25">
      <c r="A34746">
        <v>34745</v>
      </c>
      <c r="B34746">
        <v>15339</v>
      </c>
      <c r="C34746" s="1" t="s">
        <v>145</v>
      </c>
      <c r="D34746">
        <v>1</v>
      </c>
      <c r="E34746" s="2">
        <v>42260</v>
      </c>
      <c r="F34746" s="3">
        <v>0.85434027777777777</v>
      </c>
      <c r="G34746">
        <v>16.5</v>
      </c>
      <c r="H34746">
        <v>16.5</v>
      </c>
      <c r="I34746" s="1" t="s">
        <v>13</v>
      </c>
      <c r="J34746" s="1" t="s">
        <v>26</v>
      </c>
      <c r="K34746" s="1" t="s">
        <v>38</v>
      </c>
      <c r="L34746" s="1" t="s">
        <v>39</v>
      </c>
    </row>
    <row r="34747" spans="1:12" x14ac:dyDescent="0.25">
      <c r="A34747">
        <v>34746</v>
      </c>
      <c r="B34747">
        <v>15340</v>
      </c>
      <c r="C34747" s="1" t="s">
        <v>20</v>
      </c>
      <c r="D34747">
        <v>1</v>
      </c>
      <c r="E34747" s="2">
        <v>42260</v>
      </c>
      <c r="F34747" s="3">
        <v>0.85964120370370367</v>
      </c>
      <c r="G34747">
        <v>18.5</v>
      </c>
      <c r="H34747">
        <v>18.5</v>
      </c>
      <c r="I34747" s="1" t="s">
        <v>21</v>
      </c>
      <c r="J34747" s="1" t="s">
        <v>22</v>
      </c>
      <c r="K34747" s="1" t="s">
        <v>23</v>
      </c>
      <c r="L34747" s="1" t="s">
        <v>24</v>
      </c>
    </row>
    <row r="34748" spans="1:12" x14ac:dyDescent="0.25">
      <c r="A34748">
        <v>34747</v>
      </c>
      <c r="B34748">
        <v>15341</v>
      </c>
      <c r="C34748" s="1" t="s">
        <v>96</v>
      </c>
      <c r="D34748">
        <v>1</v>
      </c>
      <c r="E34748" s="2">
        <v>42260</v>
      </c>
      <c r="F34748" s="3">
        <v>0.86100694444444448</v>
      </c>
      <c r="G34748">
        <v>16.25</v>
      </c>
      <c r="H34748">
        <v>16.25</v>
      </c>
      <c r="I34748" s="1" t="s">
        <v>13</v>
      </c>
      <c r="J34748" s="1" t="s">
        <v>26</v>
      </c>
      <c r="K34748" s="1" t="s">
        <v>97</v>
      </c>
      <c r="L34748" s="1" t="s">
        <v>98</v>
      </c>
    </row>
    <row r="34749" spans="1:12" x14ac:dyDescent="0.25">
      <c r="A34749">
        <v>34748</v>
      </c>
      <c r="B34749">
        <v>15341</v>
      </c>
      <c r="C34749" s="1" t="s">
        <v>90</v>
      </c>
      <c r="D34749">
        <v>1</v>
      </c>
      <c r="E34749" s="2">
        <v>42260</v>
      </c>
      <c r="F34749" s="3">
        <v>0.86100694444444448</v>
      </c>
      <c r="G34749">
        <v>17.950000762939453</v>
      </c>
      <c r="H34749">
        <v>17.950000762939453</v>
      </c>
      <c r="I34749" s="1" t="s">
        <v>21</v>
      </c>
      <c r="J34749" s="1" t="s">
        <v>22</v>
      </c>
      <c r="K34749" s="1" t="s">
        <v>91</v>
      </c>
      <c r="L34749" s="1" t="s">
        <v>92</v>
      </c>
    </row>
    <row r="34750" spans="1:12" x14ac:dyDescent="0.25">
      <c r="A34750">
        <v>34749</v>
      </c>
      <c r="B34750">
        <v>15342</v>
      </c>
      <c r="C34750" s="1" t="s">
        <v>20</v>
      </c>
      <c r="D34750">
        <v>1</v>
      </c>
      <c r="E34750" s="2">
        <v>42260</v>
      </c>
      <c r="F34750" s="3">
        <v>0.88864583333333336</v>
      </c>
      <c r="G34750">
        <v>18.5</v>
      </c>
      <c r="H34750">
        <v>18.5</v>
      </c>
      <c r="I34750" s="1" t="s">
        <v>21</v>
      </c>
      <c r="J34750" s="1" t="s">
        <v>22</v>
      </c>
      <c r="K34750" s="1" t="s">
        <v>23</v>
      </c>
      <c r="L34750" s="1" t="s">
        <v>24</v>
      </c>
    </row>
    <row r="34751" spans="1:12" x14ac:dyDescent="0.25">
      <c r="A34751">
        <v>34750</v>
      </c>
      <c r="B34751">
        <v>15343</v>
      </c>
      <c r="C34751" s="1" t="s">
        <v>50</v>
      </c>
      <c r="D34751">
        <v>1</v>
      </c>
      <c r="E34751" s="2">
        <v>42260</v>
      </c>
      <c r="F34751" s="3">
        <v>0.88879629629629631</v>
      </c>
      <c r="G34751">
        <v>12</v>
      </c>
      <c r="H34751">
        <v>12</v>
      </c>
      <c r="I34751" s="1" t="s">
        <v>41</v>
      </c>
      <c r="J34751" s="1" t="s">
        <v>14</v>
      </c>
      <c r="K34751" s="1" t="s">
        <v>18</v>
      </c>
      <c r="L34751" s="1" t="s">
        <v>19</v>
      </c>
    </row>
    <row r="34752" spans="1:12" x14ac:dyDescent="0.25">
      <c r="A34752">
        <v>34751</v>
      </c>
      <c r="B34752">
        <v>15343</v>
      </c>
      <c r="C34752" s="1" t="s">
        <v>20</v>
      </c>
      <c r="D34752">
        <v>1</v>
      </c>
      <c r="E34752" s="2">
        <v>42260</v>
      </c>
      <c r="F34752" s="3">
        <v>0.88879629629629631</v>
      </c>
      <c r="G34752">
        <v>18.5</v>
      </c>
      <c r="H34752">
        <v>18.5</v>
      </c>
      <c r="I34752" s="1" t="s">
        <v>21</v>
      </c>
      <c r="J34752" s="1" t="s">
        <v>22</v>
      </c>
      <c r="K34752" s="1" t="s">
        <v>23</v>
      </c>
      <c r="L34752" s="1" t="s">
        <v>24</v>
      </c>
    </row>
    <row r="34753" spans="1:12" x14ac:dyDescent="0.25">
      <c r="A34753">
        <v>34752</v>
      </c>
      <c r="B34753">
        <v>15343</v>
      </c>
      <c r="C34753" s="1" t="s">
        <v>32</v>
      </c>
      <c r="D34753">
        <v>1</v>
      </c>
      <c r="E34753" s="2">
        <v>42260</v>
      </c>
      <c r="F34753" s="3">
        <v>0.88879629629629631</v>
      </c>
      <c r="G34753">
        <v>20.75</v>
      </c>
      <c r="H34753">
        <v>20.75</v>
      </c>
      <c r="I34753" s="1" t="s">
        <v>21</v>
      </c>
      <c r="J34753" s="1" t="s">
        <v>33</v>
      </c>
      <c r="K34753" s="1" t="s">
        <v>34</v>
      </c>
      <c r="L34753" s="1" t="s">
        <v>35</v>
      </c>
    </row>
    <row r="34754" spans="1:12" x14ac:dyDescent="0.25">
      <c r="A34754">
        <v>34753</v>
      </c>
      <c r="B34754">
        <v>15344</v>
      </c>
      <c r="C34754" s="1" t="s">
        <v>87</v>
      </c>
      <c r="D34754">
        <v>1</v>
      </c>
      <c r="E34754" s="2">
        <v>42260</v>
      </c>
      <c r="F34754" s="3">
        <v>0.89853009259259264</v>
      </c>
      <c r="G34754">
        <v>20.75</v>
      </c>
      <c r="H34754">
        <v>20.75</v>
      </c>
      <c r="I34754" s="1" t="s">
        <v>21</v>
      </c>
      <c r="J34754" s="1" t="s">
        <v>26</v>
      </c>
      <c r="K34754" s="1" t="s">
        <v>88</v>
      </c>
      <c r="L34754" s="1" t="s">
        <v>89</v>
      </c>
    </row>
    <row r="34755" spans="1:12" x14ac:dyDescent="0.25">
      <c r="A34755">
        <v>34754</v>
      </c>
      <c r="B34755">
        <v>15344</v>
      </c>
      <c r="C34755" s="1" t="s">
        <v>69</v>
      </c>
      <c r="D34755">
        <v>1</v>
      </c>
      <c r="E34755" s="2">
        <v>42260</v>
      </c>
      <c r="F34755" s="3">
        <v>0.89853009259259264</v>
      </c>
      <c r="G34755">
        <v>20.75</v>
      </c>
      <c r="H34755">
        <v>20.75</v>
      </c>
      <c r="I34755" s="1" t="s">
        <v>21</v>
      </c>
      <c r="J34755" s="1" t="s">
        <v>33</v>
      </c>
      <c r="K34755" s="1" t="s">
        <v>70</v>
      </c>
      <c r="L34755" s="1" t="s">
        <v>71</v>
      </c>
    </row>
    <row r="34756" spans="1:12" x14ac:dyDescent="0.25">
      <c r="A34756">
        <v>34755</v>
      </c>
      <c r="B34756">
        <v>15344</v>
      </c>
      <c r="C34756" s="1" t="s">
        <v>59</v>
      </c>
      <c r="D34756">
        <v>1</v>
      </c>
      <c r="E34756" s="2">
        <v>42260</v>
      </c>
      <c r="F34756" s="3">
        <v>0.89853009259259264</v>
      </c>
      <c r="G34756">
        <v>20.75</v>
      </c>
      <c r="H34756">
        <v>20.75</v>
      </c>
      <c r="I34756" s="1" t="s">
        <v>21</v>
      </c>
      <c r="J34756" s="1" t="s">
        <v>26</v>
      </c>
      <c r="K34756" s="1" t="s">
        <v>60</v>
      </c>
      <c r="L34756" s="1" t="s">
        <v>61</v>
      </c>
    </row>
    <row r="34757" spans="1:12" x14ac:dyDescent="0.25">
      <c r="A34757">
        <v>34756</v>
      </c>
      <c r="B34757">
        <v>15345</v>
      </c>
      <c r="C34757" s="1" t="s">
        <v>72</v>
      </c>
      <c r="D34757">
        <v>1</v>
      </c>
      <c r="E34757" s="2">
        <v>42260</v>
      </c>
      <c r="F34757" s="3">
        <v>0.92237268518518523</v>
      </c>
      <c r="G34757">
        <v>20.75</v>
      </c>
      <c r="H34757">
        <v>20.75</v>
      </c>
      <c r="I34757" s="1" t="s">
        <v>21</v>
      </c>
      <c r="J34757" s="1" t="s">
        <v>33</v>
      </c>
      <c r="K34757" s="1" t="s">
        <v>42</v>
      </c>
      <c r="L34757" s="1" t="s">
        <v>43</v>
      </c>
    </row>
    <row r="34758" spans="1:12" x14ac:dyDescent="0.25">
      <c r="A34758">
        <v>34757</v>
      </c>
      <c r="B34758">
        <v>15345</v>
      </c>
      <c r="C34758" s="1" t="s">
        <v>62</v>
      </c>
      <c r="D34758">
        <v>1</v>
      </c>
      <c r="E34758" s="2">
        <v>42260</v>
      </c>
      <c r="F34758" s="3">
        <v>0.92237268518518523</v>
      </c>
      <c r="G34758">
        <v>20.75</v>
      </c>
      <c r="H34758">
        <v>20.75</v>
      </c>
      <c r="I34758" s="1" t="s">
        <v>21</v>
      </c>
      <c r="J34758" s="1" t="s">
        <v>22</v>
      </c>
      <c r="K34758" s="1" t="s">
        <v>63</v>
      </c>
      <c r="L34758" s="1" t="s">
        <v>64</v>
      </c>
    </row>
    <row r="34759" spans="1:12" x14ac:dyDescent="0.25">
      <c r="A34759">
        <v>34758</v>
      </c>
      <c r="B34759">
        <v>15346</v>
      </c>
      <c r="C34759" s="1" t="s">
        <v>156</v>
      </c>
      <c r="D34759">
        <v>1</v>
      </c>
      <c r="E34759" s="2">
        <v>42260</v>
      </c>
      <c r="F34759" s="3">
        <v>0.93337962962962961</v>
      </c>
      <c r="G34759">
        <v>12.75</v>
      </c>
      <c r="H34759">
        <v>12.75</v>
      </c>
      <c r="I34759" s="1" t="s">
        <v>41</v>
      </c>
      <c r="J34759" s="1" t="s">
        <v>33</v>
      </c>
      <c r="K34759" s="1" t="s">
        <v>82</v>
      </c>
      <c r="L34759" s="1" t="s">
        <v>83</v>
      </c>
    </row>
    <row r="34760" spans="1:12" x14ac:dyDescent="0.25">
      <c r="A34760">
        <v>34759</v>
      </c>
      <c r="B34760">
        <v>15346</v>
      </c>
      <c r="C34760" s="1" t="s">
        <v>133</v>
      </c>
      <c r="D34760">
        <v>1</v>
      </c>
      <c r="E34760" s="2">
        <v>42260</v>
      </c>
      <c r="F34760" s="3">
        <v>0.93337962962962961</v>
      </c>
      <c r="G34760">
        <v>16.5</v>
      </c>
      <c r="H34760">
        <v>16.5</v>
      </c>
      <c r="I34760" s="1" t="s">
        <v>13</v>
      </c>
      <c r="J34760" s="1" t="s">
        <v>26</v>
      </c>
      <c r="K34760" s="1" t="s">
        <v>107</v>
      </c>
      <c r="L34760" s="1" t="s">
        <v>108</v>
      </c>
    </row>
    <row r="34761" spans="1:12" x14ac:dyDescent="0.25">
      <c r="A34761">
        <v>34760</v>
      </c>
      <c r="B34761">
        <v>15346</v>
      </c>
      <c r="C34761" s="1" t="s">
        <v>69</v>
      </c>
      <c r="D34761">
        <v>1</v>
      </c>
      <c r="E34761" s="2">
        <v>42260</v>
      </c>
      <c r="F34761" s="3">
        <v>0.93337962962962961</v>
      </c>
      <c r="G34761">
        <v>20.75</v>
      </c>
      <c r="H34761">
        <v>20.75</v>
      </c>
      <c r="I34761" s="1" t="s">
        <v>21</v>
      </c>
      <c r="J34761" s="1" t="s">
        <v>33</v>
      </c>
      <c r="K34761" s="1" t="s">
        <v>70</v>
      </c>
      <c r="L34761" s="1" t="s">
        <v>71</v>
      </c>
    </row>
    <row r="34762" spans="1:12" x14ac:dyDescent="0.25">
      <c r="A34762">
        <v>34761</v>
      </c>
      <c r="B34762">
        <v>15347</v>
      </c>
      <c r="C34762" s="1" t="s">
        <v>32</v>
      </c>
      <c r="D34762">
        <v>1</v>
      </c>
      <c r="E34762" s="2">
        <v>42261</v>
      </c>
      <c r="F34762" s="3">
        <v>0.49363425925925924</v>
      </c>
      <c r="G34762">
        <v>20.75</v>
      </c>
      <c r="H34762">
        <v>20.75</v>
      </c>
      <c r="I34762" s="1" t="s">
        <v>21</v>
      </c>
      <c r="J34762" s="1" t="s">
        <v>33</v>
      </c>
      <c r="K34762" s="1" t="s">
        <v>34</v>
      </c>
      <c r="L34762" s="1" t="s">
        <v>35</v>
      </c>
    </row>
    <row r="34763" spans="1:12" x14ac:dyDescent="0.25">
      <c r="A34763">
        <v>34762</v>
      </c>
      <c r="B34763">
        <v>15348</v>
      </c>
      <c r="C34763" s="1" t="s">
        <v>81</v>
      </c>
      <c r="D34763">
        <v>1</v>
      </c>
      <c r="E34763" s="2">
        <v>42261</v>
      </c>
      <c r="F34763" s="3">
        <v>0.49905092592592593</v>
      </c>
      <c r="G34763">
        <v>20.75</v>
      </c>
      <c r="H34763">
        <v>20.75</v>
      </c>
      <c r="I34763" s="1" t="s">
        <v>21</v>
      </c>
      <c r="J34763" s="1" t="s">
        <v>33</v>
      </c>
      <c r="K34763" s="1" t="s">
        <v>82</v>
      </c>
      <c r="L34763" s="1" t="s">
        <v>83</v>
      </c>
    </row>
    <row r="34764" spans="1:12" x14ac:dyDescent="0.25">
      <c r="A34764">
        <v>34763</v>
      </c>
      <c r="B34764">
        <v>15348</v>
      </c>
      <c r="C34764" s="1" t="s">
        <v>139</v>
      </c>
      <c r="D34764">
        <v>1</v>
      </c>
      <c r="E34764" s="2">
        <v>42261</v>
      </c>
      <c r="F34764" s="3">
        <v>0.49905092592592593</v>
      </c>
      <c r="G34764">
        <v>16.75</v>
      </c>
      <c r="H34764">
        <v>16.75</v>
      </c>
      <c r="I34764" s="1" t="s">
        <v>13</v>
      </c>
      <c r="J34764" s="1" t="s">
        <v>33</v>
      </c>
      <c r="K34764" s="1" t="s">
        <v>82</v>
      </c>
      <c r="L34764" s="1" t="s">
        <v>83</v>
      </c>
    </row>
    <row r="34765" spans="1:12" x14ac:dyDescent="0.25">
      <c r="A34765">
        <v>34764</v>
      </c>
      <c r="B34765">
        <v>15348</v>
      </c>
      <c r="C34765" s="1" t="s">
        <v>93</v>
      </c>
      <c r="D34765">
        <v>1</v>
      </c>
      <c r="E34765" s="2">
        <v>42261</v>
      </c>
      <c r="F34765" s="3">
        <v>0.49905092592592593</v>
      </c>
      <c r="G34765">
        <v>12</v>
      </c>
      <c r="H34765">
        <v>12</v>
      </c>
      <c r="I34765" s="1" t="s">
        <v>41</v>
      </c>
      <c r="J34765" s="1" t="s">
        <v>14</v>
      </c>
      <c r="K34765" s="1" t="s">
        <v>94</v>
      </c>
      <c r="L34765" s="1" t="s">
        <v>95</v>
      </c>
    </row>
    <row r="34766" spans="1:12" x14ac:dyDescent="0.25">
      <c r="A34766">
        <v>34765</v>
      </c>
      <c r="B34766">
        <v>15349</v>
      </c>
      <c r="C34766" s="1" t="s">
        <v>76</v>
      </c>
      <c r="D34766">
        <v>1</v>
      </c>
      <c r="E34766" s="2">
        <v>42261</v>
      </c>
      <c r="F34766" s="3">
        <v>0.50334490740740745</v>
      </c>
      <c r="G34766">
        <v>16.75</v>
      </c>
      <c r="H34766">
        <v>16.75</v>
      </c>
      <c r="I34766" s="1" t="s">
        <v>13</v>
      </c>
      <c r="J34766" s="1" t="s">
        <v>33</v>
      </c>
      <c r="K34766" s="1" t="s">
        <v>74</v>
      </c>
      <c r="L34766" s="1" t="s">
        <v>75</v>
      </c>
    </row>
    <row r="34767" spans="1:12" x14ac:dyDescent="0.25">
      <c r="A34767">
        <v>34766</v>
      </c>
      <c r="B34767">
        <v>15349</v>
      </c>
      <c r="C34767" s="1" t="s">
        <v>142</v>
      </c>
      <c r="D34767">
        <v>1</v>
      </c>
      <c r="E34767" s="2">
        <v>42261</v>
      </c>
      <c r="F34767" s="3">
        <v>0.50334490740740745</v>
      </c>
      <c r="G34767">
        <v>16.5</v>
      </c>
      <c r="H34767">
        <v>16.5</v>
      </c>
      <c r="I34767" s="1" t="s">
        <v>21</v>
      </c>
      <c r="J34767" s="1" t="s">
        <v>14</v>
      </c>
      <c r="K34767" s="1" t="s">
        <v>15</v>
      </c>
      <c r="L34767" s="1" t="s">
        <v>16</v>
      </c>
    </row>
    <row r="34768" spans="1:12" x14ac:dyDescent="0.25">
      <c r="A34768">
        <v>34767</v>
      </c>
      <c r="B34768">
        <v>15350</v>
      </c>
      <c r="C34768" s="1" t="s">
        <v>32</v>
      </c>
      <c r="D34768">
        <v>1</v>
      </c>
      <c r="E34768" s="2">
        <v>42261</v>
      </c>
      <c r="F34768" s="3">
        <v>0.50354166666666667</v>
      </c>
      <c r="G34768">
        <v>20.75</v>
      </c>
      <c r="H34768">
        <v>20.75</v>
      </c>
      <c r="I34768" s="1" t="s">
        <v>21</v>
      </c>
      <c r="J34768" s="1" t="s">
        <v>33</v>
      </c>
      <c r="K34768" s="1" t="s">
        <v>34</v>
      </c>
      <c r="L34768" s="1" t="s">
        <v>35</v>
      </c>
    </row>
    <row r="34769" spans="1:12" x14ac:dyDescent="0.25">
      <c r="A34769">
        <v>34768</v>
      </c>
      <c r="B34769">
        <v>15351</v>
      </c>
      <c r="C34769" s="1" t="s">
        <v>76</v>
      </c>
      <c r="D34769">
        <v>1</v>
      </c>
      <c r="E34769" s="2">
        <v>42261</v>
      </c>
      <c r="F34769" s="3">
        <v>0.50597222222222227</v>
      </c>
      <c r="G34769">
        <v>16.75</v>
      </c>
      <c r="H34769">
        <v>16.75</v>
      </c>
      <c r="I34769" s="1" t="s">
        <v>13</v>
      </c>
      <c r="J34769" s="1" t="s">
        <v>33</v>
      </c>
      <c r="K34769" s="1" t="s">
        <v>74</v>
      </c>
      <c r="L34769" s="1" t="s">
        <v>75</v>
      </c>
    </row>
    <row r="34770" spans="1:12" x14ac:dyDescent="0.25">
      <c r="A34770">
        <v>34769</v>
      </c>
      <c r="B34770">
        <v>15351</v>
      </c>
      <c r="C34770" s="1" t="s">
        <v>113</v>
      </c>
      <c r="D34770">
        <v>1</v>
      </c>
      <c r="E34770" s="2">
        <v>42261</v>
      </c>
      <c r="F34770" s="3">
        <v>0.50597222222222227</v>
      </c>
      <c r="G34770">
        <v>20.25</v>
      </c>
      <c r="H34770">
        <v>20.25</v>
      </c>
      <c r="I34770" s="1" t="s">
        <v>21</v>
      </c>
      <c r="J34770" s="1" t="s">
        <v>26</v>
      </c>
      <c r="K34770" s="1" t="s">
        <v>114</v>
      </c>
      <c r="L34770" s="1" t="s">
        <v>115</v>
      </c>
    </row>
    <row r="34771" spans="1:12" x14ac:dyDescent="0.25">
      <c r="A34771">
        <v>34770</v>
      </c>
      <c r="B34771">
        <v>15351</v>
      </c>
      <c r="C34771" s="1" t="s">
        <v>59</v>
      </c>
      <c r="D34771">
        <v>1</v>
      </c>
      <c r="E34771" s="2">
        <v>42261</v>
      </c>
      <c r="F34771" s="3">
        <v>0.50597222222222227</v>
      </c>
      <c r="G34771">
        <v>20.75</v>
      </c>
      <c r="H34771">
        <v>20.75</v>
      </c>
      <c r="I34771" s="1" t="s">
        <v>21</v>
      </c>
      <c r="J34771" s="1" t="s">
        <v>26</v>
      </c>
      <c r="K34771" s="1" t="s">
        <v>60</v>
      </c>
      <c r="L34771" s="1" t="s">
        <v>61</v>
      </c>
    </row>
    <row r="34772" spans="1:12" x14ac:dyDescent="0.25">
      <c r="A34772">
        <v>34771</v>
      </c>
      <c r="B34772">
        <v>15352</v>
      </c>
      <c r="C34772" s="1" t="s">
        <v>84</v>
      </c>
      <c r="D34772">
        <v>1</v>
      </c>
      <c r="E34772" s="2">
        <v>42261</v>
      </c>
      <c r="F34772" s="3">
        <v>0.51674768518518521</v>
      </c>
      <c r="G34772">
        <v>12</v>
      </c>
      <c r="H34772">
        <v>12</v>
      </c>
      <c r="I34772" s="1" t="s">
        <v>41</v>
      </c>
      <c r="J34772" s="1" t="s">
        <v>14</v>
      </c>
      <c r="K34772" s="1" t="s">
        <v>85</v>
      </c>
      <c r="L34772" s="1" t="s">
        <v>86</v>
      </c>
    </row>
    <row r="34773" spans="1:12" x14ac:dyDescent="0.25">
      <c r="A34773">
        <v>34772</v>
      </c>
      <c r="B34773">
        <v>15352</v>
      </c>
      <c r="C34773" s="1" t="s">
        <v>90</v>
      </c>
      <c r="D34773">
        <v>1</v>
      </c>
      <c r="E34773" s="2">
        <v>42261</v>
      </c>
      <c r="F34773" s="3">
        <v>0.51674768518518521</v>
      </c>
      <c r="G34773">
        <v>17.950000762939453</v>
      </c>
      <c r="H34773">
        <v>17.950000762939453</v>
      </c>
      <c r="I34773" s="1" t="s">
        <v>21</v>
      </c>
      <c r="J34773" s="1" t="s">
        <v>22</v>
      </c>
      <c r="K34773" s="1" t="s">
        <v>91</v>
      </c>
      <c r="L34773" s="1" t="s">
        <v>92</v>
      </c>
    </row>
    <row r="34774" spans="1:12" x14ac:dyDescent="0.25">
      <c r="A34774">
        <v>34773</v>
      </c>
      <c r="B34774">
        <v>15352</v>
      </c>
      <c r="C34774" s="1" t="s">
        <v>129</v>
      </c>
      <c r="D34774">
        <v>2</v>
      </c>
      <c r="E34774" s="2">
        <v>42261</v>
      </c>
      <c r="F34774" s="3">
        <v>0.51674768518518521</v>
      </c>
      <c r="G34774">
        <v>17.5</v>
      </c>
      <c r="H34774">
        <v>35</v>
      </c>
      <c r="I34774" s="1" t="s">
        <v>21</v>
      </c>
      <c r="J34774" s="1" t="s">
        <v>14</v>
      </c>
      <c r="K34774" s="1" t="s">
        <v>130</v>
      </c>
      <c r="L34774" s="1" t="s">
        <v>131</v>
      </c>
    </row>
    <row r="34775" spans="1:12" x14ac:dyDescent="0.25">
      <c r="A34775">
        <v>34774</v>
      </c>
      <c r="B34775">
        <v>15352</v>
      </c>
      <c r="C34775" s="1" t="s">
        <v>135</v>
      </c>
      <c r="D34775">
        <v>1</v>
      </c>
      <c r="E34775" s="2">
        <v>42261</v>
      </c>
      <c r="F34775" s="3">
        <v>0.51674768518518521</v>
      </c>
      <c r="G34775">
        <v>20.75</v>
      </c>
      <c r="H34775">
        <v>20.75</v>
      </c>
      <c r="I34775" s="1" t="s">
        <v>21</v>
      </c>
      <c r="J34775" s="1" t="s">
        <v>26</v>
      </c>
      <c r="K34775" s="1" t="s">
        <v>107</v>
      </c>
      <c r="L34775" s="1" t="s">
        <v>108</v>
      </c>
    </row>
    <row r="34776" spans="1:12" x14ac:dyDescent="0.25">
      <c r="A34776">
        <v>34775</v>
      </c>
      <c r="B34776">
        <v>15352</v>
      </c>
      <c r="C34776" s="1" t="s">
        <v>69</v>
      </c>
      <c r="D34776">
        <v>1</v>
      </c>
      <c r="E34776" s="2">
        <v>42261</v>
      </c>
      <c r="F34776" s="3">
        <v>0.51674768518518521</v>
      </c>
      <c r="G34776">
        <v>20.75</v>
      </c>
      <c r="H34776">
        <v>20.75</v>
      </c>
      <c r="I34776" s="1" t="s">
        <v>21</v>
      </c>
      <c r="J34776" s="1" t="s">
        <v>33</v>
      </c>
      <c r="K34776" s="1" t="s">
        <v>70</v>
      </c>
      <c r="L34776" s="1" t="s">
        <v>71</v>
      </c>
    </row>
    <row r="34777" spans="1:12" x14ac:dyDescent="0.25">
      <c r="A34777">
        <v>34776</v>
      </c>
      <c r="B34777">
        <v>15352</v>
      </c>
      <c r="C34777" s="1" t="s">
        <v>152</v>
      </c>
      <c r="D34777">
        <v>1</v>
      </c>
      <c r="E34777" s="2">
        <v>42261</v>
      </c>
      <c r="F34777" s="3">
        <v>0.51674768518518521</v>
      </c>
      <c r="G34777">
        <v>20.75</v>
      </c>
      <c r="H34777">
        <v>20.75</v>
      </c>
      <c r="I34777" s="1" t="s">
        <v>21</v>
      </c>
      <c r="J34777" s="1" t="s">
        <v>26</v>
      </c>
      <c r="K34777" s="1" t="s">
        <v>48</v>
      </c>
      <c r="L34777" s="1" t="s">
        <v>49</v>
      </c>
    </row>
    <row r="34778" spans="1:12" x14ac:dyDescent="0.25">
      <c r="A34778">
        <v>34777</v>
      </c>
      <c r="B34778">
        <v>15352</v>
      </c>
      <c r="C34778" s="1" t="s">
        <v>47</v>
      </c>
      <c r="D34778">
        <v>1</v>
      </c>
      <c r="E34778" s="2">
        <v>42261</v>
      </c>
      <c r="F34778" s="3">
        <v>0.51674768518518521</v>
      </c>
      <c r="G34778">
        <v>12.5</v>
      </c>
      <c r="H34778">
        <v>12.5</v>
      </c>
      <c r="I34778" s="1" t="s">
        <v>41</v>
      </c>
      <c r="J34778" s="1" t="s">
        <v>26</v>
      </c>
      <c r="K34778" s="1" t="s">
        <v>48</v>
      </c>
      <c r="L34778" s="1" t="s">
        <v>49</v>
      </c>
    </row>
    <row r="34779" spans="1:12" x14ac:dyDescent="0.25">
      <c r="A34779">
        <v>34778</v>
      </c>
      <c r="B34779">
        <v>15353</v>
      </c>
      <c r="C34779" s="1" t="s">
        <v>147</v>
      </c>
      <c r="D34779">
        <v>1</v>
      </c>
      <c r="E34779" s="2">
        <v>42261</v>
      </c>
      <c r="F34779" s="3">
        <v>0.51723379629629629</v>
      </c>
      <c r="G34779">
        <v>16.75</v>
      </c>
      <c r="H34779">
        <v>16.75</v>
      </c>
      <c r="I34779" s="1" t="s">
        <v>13</v>
      </c>
      <c r="J34779" s="1" t="s">
        <v>33</v>
      </c>
      <c r="K34779" s="1" t="s">
        <v>70</v>
      </c>
      <c r="L34779" s="1" t="s">
        <v>71</v>
      </c>
    </row>
    <row r="34780" spans="1:12" x14ac:dyDescent="0.25">
      <c r="A34780">
        <v>34779</v>
      </c>
      <c r="B34780">
        <v>15353</v>
      </c>
      <c r="C34780" s="1" t="s">
        <v>140</v>
      </c>
      <c r="D34780">
        <v>1</v>
      </c>
      <c r="E34780" s="2">
        <v>42261</v>
      </c>
      <c r="F34780" s="3">
        <v>0.51723379629629629</v>
      </c>
      <c r="G34780">
        <v>25.5</v>
      </c>
      <c r="H34780">
        <v>25.5</v>
      </c>
      <c r="I34780" s="1" t="s">
        <v>141</v>
      </c>
      <c r="J34780" s="1" t="s">
        <v>14</v>
      </c>
      <c r="K34780" s="1" t="s">
        <v>45</v>
      </c>
      <c r="L34780" s="1" t="s">
        <v>46</v>
      </c>
    </row>
    <row r="34781" spans="1:12" x14ac:dyDescent="0.25">
      <c r="A34781">
        <v>34780</v>
      </c>
      <c r="B34781">
        <v>15354</v>
      </c>
      <c r="C34781" s="1" t="s">
        <v>96</v>
      </c>
      <c r="D34781">
        <v>1</v>
      </c>
      <c r="E34781" s="2">
        <v>42261</v>
      </c>
      <c r="F34781" s="3">
        <v>0.51815972222222217</v>
      </c>
      <c r="G34781">
        <v>16.25</v>
      </c>
      <c r="H34781">
        <v>16.25</v>
      </c>
      <c r="I34781" s="1" t="s">
        <v>13</v>
      </c>
      <c r="J34781" s="1" t="s">
        <v>26</v>
      </c>
      <c r="K34781" s="1" t="s">
        <v>97</v>
      </c>
      <c r="L34781" s="1" t="s">
        <v>98</v>
      </c>
    </row>
    <row r="34782" spans="1:12" x14ac:dyDescent="0.25">
      <c r="A34782">
        <v>34781</v>
      </c>
      <c r="B34782">
        <v>15354</v>
      </c>
      <c r="C34782" s="1" t="s">
        <v>36</v>
      </c>
      <c r="D34782">
        <v>1</v>
      </c>
      <c r="E34782" s="2">
        <v>42261</v>
      </c>
      <c r="F34782" s="3">
        <v>0.51815972222222217</v>
      </c>
      <c r="G34782">
        <v>16.5</v>
      </c>
      <c r="H34782">
        <v>16.5</v>
      </c>
      <c r="I34782" s="1" t="s">
        <v>13</v>
      </c>
      <c r="J34782" s="1" t="s">
        <v>26</v>
      </c>
      <c r="K34782" s="1" t="s">
        <v>27</v>
      </c>
      <c r="L34782" s="1" t="s">
        <v>28</v>
      </c>
    </row>
    <row r="34783" spans="1:12" x14ac:dyDescent="0.25">
      <c r="A34783">
        <v>34782</v>
      </c>
      <c r="B34783">
        <v>15354</v>
      </c>
      <c r="C34783" s="1" t="s">
        <v>37</v>
      </c>
      <c r="D34783">
        <v>1</v>
      </c>
      <c r="E34783" s="2">
        <v>42261</v>
      </c>
      <c r="F34783" s="3">
        <v>0.51815972222222217</v>
      </c>
      <c r="G34783">
        <v>20.75</v>
      </c>
      <c r="H34783">
        <v>20.75</v>
      </c>
      <c r="I34783" s="1" t="s">
        <v>21</v>
      </c>
      <c r="J34783" s="1" t="s">
        <v>26</v>
      </c>
      <c r="K34783" s="1" t="s">
        <v>38</v>
      </c>
      <c r="L34783" s="1" t="s">
        <v>39</v>
      </c>
    </row>
    <row r="34784" spans="1:12" x14ac:dyDescent="0.25">
      <c r="A34784">
        <v>34783</v>
      </c>
      <c r="B34784">
        <v>15354</v>
      </c>
      <c r="C34784" s="1" t="s">
        <v>150</v>
      </c>
      <c r="D34784">
        <v>1</v>
      </c>
      <c r="E34784" s="2">
        <v>42261</v>
      </c>
      <c r="F34784" s="3">
        <v>0.51815972222222217</v>
      </c>
      <c r="G34784">
        <v>12.5</v>
      </c>
      <c r="H34784">
        <v>12.5</v>
      </c>
      <c r="I34784" s="1" t="s">
        <v>41</v>
      </c>
      <c r="J34784" s="1" t="s">
        <v>26</v>
      </c>
      <c r="K34784" s="1" t="s">
        <v>60</v>
      </c>
      <c r="L34784" s="1" t="s">
        <v>61</v>
      </c>
    </row>
    <row r="34785" spans="1:12" x14ac:dyDescent="0.25">
      <c r="A34785">
        <v>34784</v>
      </c>
      <c r="B34785">
        <v>15355</v>
      </c>
      <c r="C34785" s="1" t="s">
        <v>84</v>
      </c>
      <c r="D34785">
        <v>1</v>
      </c>
      <c r="E34785" s="2">
        <v>42261</v>
      </c>
      <c r="F34785" s="3">
        <v>0.52104166666666663</v>
      </c>
      <c r="G34785">
        <v>12</v>
      </c>
      <c r="H34785">
        <v>12</v>
      </c>
      <c r="I34785" s="1" t="s">
        <v>41</v>
      </c>
      <c r="J34785" s="1" t="s">
        <v>14</v>
      </c>
      <c r="K34785" s="1" t="s">
        <v>85</v>
      </c>
      <c r="L34785" s="1" t="s">
        <v>86</v>
      </c>
    </row>
    <row r="34786" spans="1:12" x14ac:dyDescent="0.25">
      <c r="A34786">
        <v>34785</v>
      </c>
      <c r="B34786">
        <v>15355</v>
      </c>
      <c r="C34786" s="1" t="s">
        <v>50</v>
      </c>
      <c r="D34786">
        <v>1</v>
      </c>
      <c r="E34786" s="2">
        <v>42261</v>
      </c>
      <c r="F34786" s="3">
        <v>0.52104166666666663</v>
      </c>
      <c r="G34786">
        <v>12</v>
      </c>
      <c r="H34786">
        <v>12</v>
      </c>
      <c r="I34786" s="1" t="s">
        <v>41</v>
      </c>
      <c r="J34786" s="1" t="s">
        <v>14</v>
      </c>
      <c r="K34786" s="1" t="s">
        <v>18</v>
      </c>
      <c r="L34786" s="1" t="s">
        <v>19</v>
      </c>
    </row>
    <row r="34787" spans="1:12" x14ac:dyDescent="0.25">
      <c r="A34787">
        <v>34786</v>
      </c>
      <c r="B34787">
        <v>15355</v>
      </c>
      <c r="C34787" s="1" t="s">
        <v>36</v>
      </c>
      <c r="D34787">
        <v>1</v>
      </c>
      <c r="E34787" s="2">
        <v>42261</v>
      </c>
      <c r="F34787" s="3">
        <v>0.52104166666666663</v>
      </c>
      <c r="G34787">
        <v>16.5</v>
      </c>
      <c r="H34787">
        <v>16.5</v>
      </c>
      <c r="I34787" s="1" t="s">
        <v>13</v>
      </c>
      <c r="J34787" s="1" t="s">
        <v>26</v>
      </c>
      <c r="K34787" s="1" t="s">
        <v>27</v>
      </c>
      <c r="L34787" s="1" t="s">
        <v>28</v>
      </c>
    </row>
    <row r="34788" spans="1:12" x14ac:dyDescent="0.25">
      <c r="A34788">
        <v>34787</v>
      </c>
      <c r="B34788">
        <v>15355</v>
      </c>
      <c r="C34788" s="1" t="s">
        <v>150</v>
      </c>
      <c r="D34788">
        <v>1</v>
      </c>
      <c r="E34788" s="2">
        <v>42261</v>
      </c>
      <c r="F34788" s="3">
        <v>0.52104166666666663</v>
      </c>
      <c r="G34788">
        <v>12.5</v>
      </c>
      <c r="H34788">
        <v>12.5</v>
      </c>
      <c r="I34788" s="1" t="s">
        <v>41</v>
      </c>
      <c r="J34788" s="1" t="s">
        <v>26</v>
      </c>
      <c r="K34788" s="1" t="s">
        <v>60</v>
      </c>
      <c r="L34788" s="1" t="s">
        <v>61</v>
      </c>
    </row>
    <row r="34789" spans="1:12" x14ac:dyDescent="0.25">
      <c r="A34789">
        <v>34788</v>
      </c>
      <c r="B34789">
        <v>15356</v>
      </c>
      <c r="C34789" s="1" t="s">
        <v>120</v>
      </c>
      <c r="D34789">
        <v>1</v>
      </c>
      <c r="E34789" s="2">
        <v>42261</v>
      </c>
      <c r="F34789" s="3">
        <v>0.52483796296296292</v>
      </c>
      <c r="G34789">
        <v>12.5</v>
      </c>
      <c r="H34789">
        <v>12.5</v>
      </c>
      <c r="I34789" s="1" t="s">
        <v>41</v>
      </c>
      <c r="J34789" s="1" t="s">
        <v>26</v>
      </c>
      <c r="K34789" s="1" t="s">
        <v>38</v>
      </c>
      <c r="L34789" s="1" t="s">
        <v>39</v>
      </c>
    </row>
    <row r="34790" spans="1:12" x14ac:dyDescent="0.25">
      <c r="A34790">
        <v>34789</v>
      </c>
      <c r="B34790">
        <v>15357</v>
      </c>
      <c r="C34790" s="1" t="s">
        <v>126</v>
      </c>
      <c r="D34790">
        <v>1</v>
      </c>
      <c r="E34790" s="2">
        <v>42261</v>
      </c>
      <c r="F34790" s="3">
        <v>0.53099537037037037</v>
      </c>
      <c r="G34790">
        <v>9.75</v>
      </c>
      <c r="H34790">
        <v>9.75</v>
      </c>
      <c r="I34790" s="1" t="s">
        <v>41</v>
      </c>
      <c r="J34790" s="1" t="s">
        <v>14</v>
      </c>
      <c r="K34790" s="1" t="s">
        <v>78</v>
      </c>
      <c r="L34790" s="1" t="s">
        <v>79</v>
      </c>
    </row>
    <row r="34791" spans="1:12" x14ac:dyDescent="0.25">
      <c r="A34791">
        <v>34790</v>
      </c>
      <c r="B34791">
        <v>15357</v>
      </c>
      <c r="C34791" s="1" t="s">
        <v>147</v>
      </c>
      <c r="D34791">
        <v>1</v>
      </c>
      <c r="E34791" s="2">
        <v>42261</v>
      </c>
      <c r="F34791" s="3">
        <v>0.53099537037037037</v>
      </c>
      <c r="G34791">
        <v>16.75</v>
      </c>
      <c r="H34791">
        <v>16.75</v>
      </c>
      <c r="I34791" s="1" t="s">
        <v>13</v>
      </c>
      <c r="J34791" s="1" t="s">
        <v>33</v>
      </c>
      <c r="K34791" s="1" t="s">
        <v>70</v>
      </c>
      <c r="L34791" s="1" t="s">
        <v>71</v>
      </c>
    </row>
    <row r="34792" spans="1:12" x14ac:dyDescent="0.25">
      <c r="A34792">
        <v>34791</v>
      </c>
      <c r="B34792">
        <v>15358</v>
      </c>
      <c r="C34792" s="1" t="s">
        <v>72</v>
      </c>
      <c r="D34792">
        <v>1</v>
      </c>
      <c r="E34792" s="2">
        <v>42261</v>
      </c>
      <c r="F34792" s="3">
        <v>0.53620370370370374</v>
      </c>
      <c r="G34792">
        <v>20.75</v>
      </c>
      <c r="H34792">
        <v>20.75</v>
      </c>
      <c r="I34792" s="1" t="s">
        <v>21</v>
      </c>
      <c r="J34792" s="1" t="s">
        <v>33</v>
      </c>
      <c r="K34792" s="1" t="s">
        <v>42</v>
      </c>
      <c r="L34792" s="1" t="s">
        <v>43</v>
      </c>
    </row>
    <row r="34793" spans="1:12" x14ac:dyDescent="0.25">
      <c r="A34793">
        <v>34792</v>
      </c>
      <c r="B34793">
        <v>15358</v>
      </c>
      <c r="C34793" s="1" t="s">
        <v>84</v>
      </c>
      <c r="D34793">
        <v>1</v>
      </c>
      <c r="E34793" s="2">
        <v>42261</v>
      </c>
      <c r="F34793" s="3">
        <v>0.53620370370370374</v>
      </c>
      <c r="G34793">
        <v>12</v>
      </c>
      <c r="H34793">
        <v>12</v>
      </c>
      <c r="I34793" s="1" t="s">
        <v>41</v>
      </c>
      <c r="J34793" s="1" t="s">
        <v>14</v>
      </c>
      <c r="K34793" s="1" t="s">
        <v>85</v>
      </c>
      <c r="L34793" s="1" t="s">
        <v>86</v>
      </c>
    </row>
    <row r="34794" spans="1:12" x14ac:dyDescent="0.25">
      <c r="A34794">
        <v>34793</v>
      </c>
      <c r="B34794">
        <v>15359</v>
      </c>
      <c r="C34794" s="1" t="s">
        <v>146</v>
      </c>
      <c r="D34794">
        <v>1</v>
      </c>
      <c r="E34794" s="2">
        <v>42261</v>
      </c>
      <c r="F34794" s="3">
        <v>0.53755787037037039</v>
      </c>
      <c r="G34794">
        <v>20.25</v>
      </c>
      <c r="H34794">
        <v>20.25</v>
      </c>
      <c r="I34794" s="1" t="s">
        <v>21</v>
      </c>
      <c r="J34794" s="1" t="s">
        <v>22</v>
      </c>
      <c r="K34794" s="1" t="s">
        <v>104</v>
      </c>
      <c r="L34794" s="1" t="s">
        <v>105</v>
      </c>
    </row>
    <row r="34795" spans="1:12" x14ac:dyDescent="0.25">
      <c r="A34795">
        <v>34794</v>
      </c>
      <c r="B34795">
        <v>15359</v>
      </c>
      <c r="C34795" s="1" t="s">
        <v>155</v>
      </c>
      <c r="D34795">
        <v>1</v>
      </c>
      <c r="E34795" s="2">
        <v>42261</v>
      </c>
      <c r="F34795" s="3">
        <v>0.53755787037037039</v>
      </c>
      <c r="G34795">
        <v>16</v>
      </c>
      <c r="H34795">
        <v>16</v>
      </c>
      <c r="I34795" s="1" t="s">
        <v>13</v>
      </c>
      <c r="J34795" s="1" t="s">
        <v>14</v>
      </c>
      <c r="K34795" s="1" t="s">
        <v>45</v>
      </c>
      <c r="L34795" s="1" t="s">
        <v>46</v>
      </c>
    </row>
    <row r="34796" spans="1:12" x14ac:dyDescent="0.25">
      <c r="A34796">
        <v>34795</v>
      </c>
      <c r="B34796">
        <v>15360</v>
      </c>
      <c r="C34796" s="1" t="s">
        <v>84</v>
      </c>
      <c r="D34796">
        <v>1</v>
      </c>
      <c r="E34796" s="2">
        <v>42261</v>
      </c>
      <c r="F34796" s="3">
        <v>0.54015046296296299</v>
      </c>
      <c r="G34796">
        <v>12</v>
      </c>
      <c r="H34796">
        <v>12</v>
      </c>
      <c r="I34796" s="1" t="s">
        <v>41</v>
      </c>
      <c r="J34796" s="1" t="s">
        <v>14</v>
      </c>
      <c r="K34796" s="1" t="s">
        <v>85</v>
      </c>
      <c r="L34796" s="1" t="s">
        <v>86</v>
      </c>
    </row>
    <row r="34797" spans="1:12" x14ac:dyDescent="0.25">
      <c r="A34797">
        <v>34796</v>
      </c>
      <c r="B34797">
        <v>15360</v>
      </c>
      <c r="C34797" s="1" t="s">
        <v>165</v>
      </c>
      <c r="D34797">
        <v>1</v>
      </c>
      <c r="E34797" s="2">
        <v>42261</v>
      </c>
      <c r="F34797" s="3">
        <v>0.54015046296296299</v>
      </c>
      <c r="G34797">
        <v>23.649999618530273</v>
      </c>
      <c r="H34797">
        <v>23.649999618530273</v>
      </c>
      <c r="I34797" s="1" t="s">
        <v>41</v>
      </c>
      <c r="J34797" s="1" t="s">
        <v>26</v>
      </c>
      <c r="K34797" s="1" t="s">
        <v>166</v>
      </c>
      <c r="L34797" s="1" t="s">
        <v>167</v>
      </c>
    </row>
    <row r="34798" spans="1:12" x14ac:dyDescent="0.25">
      <c r="A34798">
        <v>34797</v>
      </c>
      <c r="B34798">
        <v>15360</v>
      </c>
      <c r="C34798" s="1" t="s">
        <v>132</v>
      </c>
      <c r="D34798">
        <v>1</v>
      </c>
      <c r="E34798" s="2">
        <v>42261</v>
      </c>
      <c r="F34798" s="3">
        <v>0.54015046296296299</v>
      </c>
      <c r="G34798">
        <v>10.5</v>
      </c>
      <c r="H34798">
        <v>10.5</v>
      </c>
      <c r="I34798" s="1" t="s">
        <v>41</v>
      </c>
      <c r="J34798" s="1" t="s">
        <v>14</v>
      </c>
      <c r="K34798" s="1" t="s">
        <v>15</v>
      </c>
      <c r="L34798" s="1" t="s">
        <v>16</v>
      </c>
    </row>
    <row r="34799" spans="1:12" x14ac:dyDescent="0.25">
      <c r="A34799">
        <v>34798</v>
      </c>
      <c r="B34799">
        <v>15360</v>
      </c>
      <c r="C34799" s="1" t="s">
        <v>113</v>
      </c>
      <c r="D34799">
        <v>1</v>
      </c>
      <c r="E34799" s="2">
        <v>42261</v>
      </c>
      <c r="F34799" s="3">
        <v>0.54015046296296299</v>
      </c>
      <c r="G34799">
        <v>20.25</v>
      </c>
      <c r="H34799">
        <v>20.25</v>
      </c>
      <c r="I34799" s="1" t="s">
        <v>21</v>
      </c>
      <c r="J34799" s="1" t="s">
        <v>26</v>
      </c>
      <c r="K34799" s="1" t="s">
        <v>114</v>
      </c>
      <c r="L34799" s="1" t="s">
        <v>115</v>
      </c>
    </row>
    <row r="34800" spans="1:12" x14ac:dyDescent="0.25">
      <c r="A34800">
        <v>34799</v>
      </c>
      <c r="B34800">
        <v>15361</v>
      </c>
      <c r="C34800" s="1" t="s">
        <v>17</v>
      </c>
      <c r="D34800">
        <v>1</v>
      </c>
      <c r="E34800" s="2">
        <v>42261</v>
      </c>
      <c r="F34800" s="3">
        <v>0.54496527777777781</v>
      </c>
      <c r="G34800">
        <v>16</v>
      </c>
      <c r="H34800">
        <v>16</v>
      </c>
      <c r="I34800" s="1" t="s">
        <v>13</v>
      </c>
      <c r="J34800" s="1" t="s">
        <v>14</v>
      </c>
      <c r="K34800" s="1" t="s">
        <v>18</v>
      </c>
      <c r="L34800" s="1" t="s">
        <v>19</v>
      </c>
    </row>
    <row r="34801" spans="1:12" x14ac:dyDescent="0.25">
      <c r="A34801">
        <v>34800</v>
      </c>
      <c r="B34801">
        <v>15361</v>
      </c>
      <c r="C34801" s="1" t="s">
        <v>109</v>
      </c>
      <c r="D34801">
        <v>1</v>
      </c>
      <c r="E34801" s="2">
        <v>42261</v>
      </c>
      <c r="F34801" s="3">
        <v>0.54496527777777781</v>
      </c>
      <c r="G34801">
        <v>20.25</v>
      </c>
      <c r="H34801">
        <v>20.25</v>
      </c>
      <c r="I34801" s="1" t="s">
        <v>21</v>
      </c>
      <c r="J34801" s="1" t="s">
        <v>22</v>
      </c>
      <c r="K34801" s="1" t="s">
        <v>110</v>
      </c>
      <c r="L34801" s="1" t="s">
        <v>111</v>
      </c>
    </row>
    <row r="34802" spans="1:12" x14ac:dyDescent="0.25">
      <c r="A34802">
        <v>34801</v>
      </c>
      <c r="B34802">
        <v>15362</v>
      </c>
      <c r="C34802" s="1" t="s">
        <v>159</v>
      </c>
      <c r="D34802">
        <v>1</v>
      </c>
      <c r="E34802" s="2">
        <v>42261</v>
      </c>
      <c r="F34802" s="3">
        <v>0.54915509259259254</v>
      </c>
      <c r="G34802">
        <v>16.75</v>
      </c>
      <c r="H34802">
        <v>16.75</v>
      </c>
      <c r="I34802" s="1" t="s">
        <v>13</v>
      </c>
      <c r="J34802" s="1" t="s">
        <v>22</v>
      </c>
      <c r="K34802" s="1" t="s">
        <v>101</v>
      </c>
      <c r="L34802" s="1" t="s">
        <v>102</v>
      </c>
    </row>
    <row r="34803" spans="1:12" x14ac:dyDescent="0.25">
      <c r="A34803">
        <v>34802</v>
      </c>
      <c r="B34803">
        <v>15363</v>
      </c>
      <c r="C34803" s="1" t="s">
        <v>12</v>
      </c>
      <c r="D34803">
        <v>1</v>
      </c>
      <c r="E34803" s="2">
        <v>42261</v>
      </c>
      <c r="F34803" s="3">
        <v>0.5597685185185185</v>
      </c>
      <c r="G34803">
        <v>13.25</v>
      </c>
      <c r="H34803">
        <v>13.25</v>
      </c>
      <c r="I34803" s="1" t="s">
        <v>13</v>
      </c>
      <c r="J34803" s="1" t="s">
        <v>14</v>
      </c>
      <c r="K34803" s="1" t="s">
        <v>15</v>
      </c>
      <c r="L34803" s="1" t="s">
        <v>16</v>
      </c>
    </row>
    <row r="34804" spans="1:12" x14ac:dyDescent="0.25">
      <c r="A34804">
        <v>34803</v>
      </c>
      <c r="B34804">
        <v>15364</v>
      </c>
      <c r="C34804" s="1" t="s">
        <v>58</v>
      </c>
      <c r="D34804">
        <v>1</v>
      </c>
      <c r="E34804" s="2">
        <v>42261</v>
      </c>
      <c r="F34804" s="3">
        <v>0.56859953703703703</v>
      </c>
      <c r="G34804">
        <v>12</v>
      </c>
      <c r="H34804">
        <v>12</v>
      </c>
      <c r="I34804" s="1" t="s">
        <v>41</v>
      </c>
      <c r="J34804" s="1" t="s">
        <v>22</v>
      </c>
      <c r="K34804" s="1" t="s">
        <v>30</v>
      </c>
      <c r="L34804" s="1" t="s">
        <v>31</v>
      </c>
    </row>
    <row r="34805" spans="1:12" x14ac:dyDescent="0.25">
      <c r="A34805">
        <v>34804</v>
      </c>
      <c r="B34805">
        <v>15365</v>
      </c>
      <c r="C34805" s="1" t="s">
        <v>143</v>
      </c>
      <c r="D34805">
        <v>1</v>
      </c>
      <c r="E34805" s="2">
        <v>42261</v>
      </c>
      <c r="F34805" s="3">
        <v>0.57043981481481476</v>
      </c>
      <c r="G34805">
        <v>11</v>
      </c>
      <c r="H34805">
        <v>11</v>
      </c>
      <c r="I34805" s="1" t="s">
        <v>41</v>
      </c>
      <c r="J34805" s="1" t="s">
        <v>14</v>
      </c>
      <c r="K34805" s="1" t="s">
        <v>130</v>
      </c>
      <c r="L34805" s="1" t="s">
        <v>131</v>
      </c>
    </row>
    <row r="34806" spans="1:12" x14ac:dyDescent="0.25">
      <c r="A34806">
        <v>34805</v>
      </c>
      <c r="B34806">
        <v>15365</v>
      </c>
      <c r="C34806" s="1" t="s">
        <v>87</v>
      </c>
      <c r="D34806">
        <v>1</v>
      </c>
      <c r="E34806" s="2">
        <v>42261</v>
      </c>
      <c r="F34806" s="3">
        <v>0.57043981481481476</v>
      </c>
      <c r="G34806">
        <v>20.75</v>
      </c>
      <c r="H34806">
        <v>20.75</v>
      </c>
      <c r="I34806" s="1" t="s">
        <v>21</v>
      </c>
      <c r="J34806" s="1" t="s">
        <v>26</v>
      </c>
      <c r="K34806" s="1" t="s">
        <v>88</v>
      </c>
      <c r="L34806" s="1" t="s">
        <v>89</v>
      </c>
    </row>
    <row r="34807" spans="1:12" x14ac:dyDescent="0.25">
      <c r="A34807">
        <v>34806</v>
      </c>
      <c r="B34807">
        <v>15366</v>
      </c>
      <c r="C34807" s="1" t="s">
        <v>117</v>
      </c>
      <c r="D34807">
        <v>1</v>
      </c>
      <c r="E34807" s="2">
        <v>42261</v>
      </c>
      <c r="F34807" s="3">
        <v>0.57406250000000003</v>
      </c>
      <c r="G34807">
        <v>12.75</v>
      </c>
      <c r="H34807">
        <v>12.75</v>
      </c>
      <c r="I34807" s="1" t="s">
        <v>41</v>
      </c>
      <c r="J34807" s="1" t="s">
        <v>33</v>
      </c>
      <c r="K34807" s="1" t="s">
        <v>70</v>
      </c>
      <c r="L34807" s="1" t="s">
        <v>71</v>
      </c>
    </row>
    <row r="34808" spans="1:12" x14ac:dyDescent="0.25">
      <c r="A34808">
        <v>34807</v>
      </c>
      <c r="B34808">
        <v>15367</v>
      </c>
      <c r="C34808" s="1" t="s">
        <v>68</v>
      </c>
      <c r="D34808">
        <v>1</v>
      </c>
      <c r="E34808" s="2">
        <v>42261</v>
      </c>
      <c r="F34808" s="3">
        <v>0.57795138888888886</v>
      </c>
      <c r="G34808">
        <v>20.25</v>
      </c>
      <c r="H34808">
        <v>20.25</v>
      </c>
      <c r="I34808" s="1" t="s">
        <v>21</v>
      </c>
      <c r="J34808" s="1" t="s">
        <v>22</v>
      </c>
      <c r="K34808" s="1" t="s">
        <v>30</v>
      </c>
      <c r="L34808" s="1" t="s">
        <v>31</v>
      </c>
    </row>
    <row r="34809" spans="1:12" x14ac:dyDescent="0.25">
      <c r="A34809">
        <v>34808</v>
      </c>
      <c r="B34809">
        <v>15367</v>
      </c>
      <c r="C34809" s="1" t="s">
        <v>119</v>
      </c>
      <c r="D34809">
        <v>1</v>
      </c>
      <c r="E34809" s="2">
        <v>42261</v>
      </c>
      <c r="F34809" s="3">
        <v>0.57795138888888886</v>
      </c>
      <c r="G34809">
        <v>12.5</v>
      </c>
      <c r="H34809">
        <v>12.5</v>
      </c>
      <c r="I34809" s="1" t="s">
        <v>13</v>
      </c>
      <c r="J34809" s="1" t="s">
        <v>14</v>
      </c>
      <c r="K34809" s="1" t="s">
        <v>78</v>
      </c>
      <c r="L34809" s="1" t="s">
        <v>79</v>
      </c>
    </row>
    <row r="34810" spans="1:12" x14ac:dyDescent="0.25">
      <c r="A34810">
        <v>34809</v>
      </c>
      <c r="B34810">
        <v>15368</v>
      </c>
      <c r="C34810" s="1" t="s">
        <v>121</v>
      </c>
      <c r="D34810">
        <v>1</v>
      </c>
      <c r="E34810" s="2">
        <v>42261</v>
      </c>
      <c r="F34810" s="3">
        <v>0.58023148148148151</v>
      </c>
      <c r="G34810">
        <v>16.25</v>
      </c>
      <c r="H34810">
        <v>16.25</v>
      </c>
      <c r="I34810" s="1" t="s">
        <v>13</v>
      </c>
      <c r="J34810" s="1" t="s">
        <v>26</v>
      </c>
      <c r="K34810" s="1" t="s">
        <v>114</v>
      </c>
      <c r="L34810" s="1" t="s">
        <v>115</v>
      </c>
    </row>
    <row r="34811" spans="1:12" x14ac:dyDescent="0.25">
      <c r="A34811">
        <v>34810</v>
      </c>
      <c r="B34811">
        <v>15368</v>
      </c>
      <c r="C34811" s="1" t="s">
        <v>137</v>
      </c>
      <c r="D34811">
        <v>1</v>
      </c>
      <c r="E34811" s="2">
        <v>42261</v>
      </c>
      <c r="F34811" s="3">
        <v>0.58023148148148151</v>
      </c>
      <c r="G34811">
        <v>16.75</v>
      </c>
      <c r="H34811">
        <v>16.75</v>
      </c>
      <c r="I34811" s="1" t="s">
        <v>13</v>
      </c>
      <c r="J34811" s="1" t="s">
        <v>33</v>
      </c>
      <c r="K34811" s="1" t="s">
        <v>34</v>
      </c>
      <c r="L34811" s="1" t="s">
        <v>35</v>
      </c>
    </row>
    <row r="34812" spans="1:12" x14ac:dyDescent="0.25">
      <c r="A34812">
        <v>34811</v>
      </c>
      <c r="B34812">
        <v>15369</v>
      </c>
      <c r="C34812" s="1" t="s">
        <v>147</v>
      </c>
      <c r="D34812">
        <v>1</v>
      </c>
      <c r="E34812" s="2">
        <v>42261</v>
      </c>
      <c r="F34812" s="3">
        <v>0.58056712962962964</v>
      </c>
      <c r="G34812">
        <v>16.75</v>
      </c>
      <c r="H34812">
        <v>16.75</v>
      </c>
      <c r="I34812" s="1" t="s">
        <v>13</v>
      </c>
      <c r="J34812" s="1" t="s">
        <v>33</v>
      </c>
      <c r="K34812" s="1" t="s">
        <v>70</v>
      </c>
      <c r="L34812" s="1" t="s">
        <v>71</v>
      </c>
    </row>
    <row r="34813" spans="1:12" x14ac:dyDescent="0.25">
      <c r="A34813">
        <v>34812</v>
      </c>
      <c r="B34813">
        <v>15370</v>
      </c>
      <c r="C34813" s="1" t="s">
        <v>165</v>
      </c>
      <c r="D34813">
        <v>1</v>
      </c>
      <c r="E34813" s="2">
        <v>42261</v>
      </c>
      <c r="F34813" s="3">
        <v>0.58378472222222222</v>
      </c>
      <c r="G34813">
        <v>23.649999618530273</v>
      </c>
      <c r="H34813">
        <v>23.649999618530273</v>
      </c>
      <c r="I34813" s="1" t="s">
        <v>41</v>
      </c>
      <c r="J34813" s="1" t="s">
        <v>26</v>
      </c>
      <c r="K34813" s="1" t="s">
        <v>166</v>
      </c>
      <c r="L34813" s="1" t="s">
        <v>167</v>
      </c>
    </row>
    <row r="34814" spans="1:12" x14ac:dyDescent="0.25">
      <c r="A34814">
        <v>34813</v>
      </c>
      <c r="B34814">
        <v>15371</v>
      </c>
      <c r="C34814" s="1" t="s">
        <v>90</v>
      </c>
      <c r="D34814">
        <v>1</v>
      </c>
      <c r="E34814" s="2">
        <v>42261</v>
      </c>
      <c r="F34814" s="3">
        <v>0.58795138888888887</v>
      </c>
      <c r="G34814">
        <v>17.950000762939453</v>
      </c>
      <c r="H34814">
        <v>17.950000762939453</v>
      </c>
      <c r="I34814" s="1" t="s">
        <v>21</v>
      </c>
      <c r="J34814" s="1" t="s">
        <v>22</v>
      </c>
      <c r="K34814" s="1" t="s">
        <v>91</v>
      </c>
      <c r="L34814" s="1" t="s">
        <v>92</v>
      </c>
    </row>
    <row r="34815" spans="1:12" x14ac:dyDescent="0.25">
      <c r="A34815">
        <v>34814</v>
      </c>
      <c r="B34815">
        <v>15372</v>
      </c>
      <c r="C34815" s="1" t="s">
        <v>59</v>
      </c>
      <c r="D34815">
        <v>1</v>
      </c>
      <c r="E34815" s="2">
        <v>42261</v>
      </c>
      <c r="F34815" s="3">
        <v>0.59116898148148145</v>
      </c>
      <c r="G34815">
        <v>20.75</v>
      </c>
      <c r="H34815">
        <v>20.75</v>
      </c>
      <c r="I34815" s="1" t="s">
        <v>21</v>
      </c>
      <c r="J34815" s="1" t="s">
        <v>26</v>
      </c>
      <c r="K34815" s="1" t="s">
        <v>60</v>
      </c>
      <c r="L34815" s="1" t="s">
        <v>61</v>
      </c>
    </row>
    <row r="34816" spans="1:12" x14ac:dyDescent="0.25">
      <c r="A34816">
        <v>34815</v>
      </c>
      <c r="B34816">
        <v>15373</v>
      </c>
      <c r="C34816" s="1" t="s">
        <v>73</v>
      </c>
      <c r="D34816">
        <v>1</v>
      </c>
      <c r="E34816" s="2">
        <v>42261</v>
      </c>
      <c r="F34816" s="3">
        <v>0.60719907407407403</v>
      </c>
      <c r="G34816">
        <v>20.75</v>
      </c>
      <c r="H34816">
        <v>20.75</v>
      </c>
      <c r="I34816" s="1" t="s">
        <v>21</v>
      </c>
      <c r="J34816" s="1" t="s">
        <v>33</v>
      </c>
      <c r="K34816" s="1" t="s">
        <v>74</v>
      </c>
      <c r="L34816" s="1" t="s">
        <v>75</v>
      </c>
    </row>
    <row r="34817" spans="1:12" x14ac:dyDescent="0.25">
      <c r="A34817">
        <v>34816</v>
      </c>
      <c r="B34817">
        <v>15373</v>
      </c>
      <c r="C34817" s="1" t="s">
        <v>76</v>
      </c>
      <c r="D34817">
        <v>1</v>
      </c>
      <c r="E34817" s="2">
        <v>42261</v>
      </c>
      <c r="F34817" s="3">
        <v>0.60719907407407403</v>
      </c>
      <c r="G34817">
        <v>16.75</v>
      </c>
      <c r="H34817">
        <v>16.75</v>
      </c>
      <c r="I34817" s="1" t="s">
        <v>13</v>
      </c>
      <c r="J34817" s="1" t="s">
        <v>33</v>
      </c>
      <c r="K34817" s="1" t="s">
        <v>74</v>
      </c>
      <c r="L34817" s="1" t="s">
        <v>75</v>
      </c>
    </row>
    <row r="34818" spans="1:12" x14ac:dyDescent="0.25">
      <c r="A34818">
        <v>34817</v>
      </c>
      <c r="B34818">
        <v>15373</v>
      </c>
      <c r="C34818" s="1" t="s">
        <v>50</v>
      </c>
      <c r="D34818">
        <v>1</v>
      </c>
      <c r="E34818" s="2">
        <v>42261</v>
      </c>
      <c r="F34818" s="3">
        <v>0.60719907407407403</v>
      </c>
      <c r="G34818">
        <v>12</v>
      </c>
      <c r="H34818">
        <v>12</v>
      </c>
      <c r="I34818" s="1" t="s">
        <v>41</v>
      </c>
      <c r="J34818" s="1" t="s">
        <v>14</v>
      </c>
      <c r="K34818" s="1" t="s">
        <v>18</v>
      </c>
      <c r="L34818" s="1" t="s">
        <v>19</v>
      </c>
    </row>
    <row r="34819" spans="1:12" x14ac:dyDescent="0.25">
      <c r="A34819">
        <v>34818</v>
      </c>
      <c r="B34819">
        <v>15374</v>
      </c>
      <c r="C34819" s="1" t="s">
        <v>76</v>
      </c>
      <c r="D34819">
        <v>1</v>
      </c>
      <c r="E34819" s="2">
        <v>42261</v>
      </c>
      <c r="F34819" s="3">
        <v>0.60773148148148148</v>
      </c>
      <c r="G34819">
        <v>16.75</v>
      </c>
      <c r="H34819">
        <v>16.75</v>
      </c>
      <c r="I34819" s="1" t="s">
        <v>13</v>
      </c>
      <c r="J34819" s="1" t="s">
        <v>33</v>
      </c>
      <c r="K34819" s="1" t="s">
        <v>74</v>
      </c>
      <c r="L34819" s="1" t="s">
        <v>75</v>
      </c>
    </row>
    <row r="34820" spans="1:12" x14ac:dyDescent="0.25">
      <c r="A34820">
        <v>34819</v>
      </c>
      <c r="B34820">
        <v>15375</v>
      </c>
      <c r="C34820" s="1" t="s">
        <v>135</v>
      </c>
      <c r="D34820">
        <v>1</v>
      </c>
      <c r="E34820" s="2">
        <v>42261</v>
      </c>
      <c r="F34820" s="3">
        <v>0.62221064814814819</v>
      </c>
      <c r="G34820">
        <v>20.75</v>
      </c>
      <c r="H34820">
        <v>20.75</v>
      </c>
      <c r="I34820" s="1" t="s">
        <v>21</v>
      </c>
      <c r="J34820" s="1" t="s">
        <v>26</v>
      </c>
      <c r="K34820" s="1" t="s">
        <v>107</v>
      </c>
      <c r="L34820" s="1" t="s">
        <v>108</v>
      </c>
    </row>
    <row r="34821" spans="1:12" x14ac:dyDescent="0.25">
      <c r="A34821">
        <v>34820</v>
      </c>
      <c r="B34821">
        <v>15375</v>
      </c>
      <c r="C34821" s="1" t="s">
        <v>113</v>
      </c>
      <c r="D34821">
        <v>1</v>
      </c>
      <c r="E34821" s="2">
        <v>42261</v>
      </c>
      <c r="F34821" s="3">
        <v>0.62221064814814819</v>
      </c>
      <c r="G34821">
        <v>20.25</v>
      </c>
      <c r="H34821">
        <v>20.25</v>
      </c>
      <c r="I34821" s="1" t="s">
        <v>21</v>
      </c>
      <c r="J34821" s="1" t="s">
        <v>26</v>
      </c>
      <c r="K34821" s="1" t="s">
        <v>114</v>
      </c>
      <c r="L34821" s="1" t="s">
        <v>115</v>
      </c>
    </row>
    <row r="34822" spans="1:12" x14ac:dyDescent="0.25">
      <c r="A34822">
        <v>34821</v>
      </c>
      <c r="B34822">
        <v>15375</v>
      </c>
      <c r="C34822" s="1" t="s">
        <v>32</v>
      </c>
      <c r="D34822">
        <v>1</v>
      </c>
      <c r="E34822" s="2">
        <v>42261</v>
      </c>
      <c r="F34822" s="3">
        <v>0.62221064814814819</v>
      </c>
      <c r="G34822">
        <v>20.75</v>
      </c>
      <c r="H34822">
        <v>20.75</v>
      </c>
      <c r="I34822" s="1" t="s">
        <v>21</v>
      </c>
      <c r="J34822" s="1" t="s">
        <v>33</v>
      </c>
      <c r="K34822" s="1" t="s">
        <v>34</v>
      </c>
      <c r="L34822" s="1" t="s">
        <v>35</v>
      </c>
    </row>
    <row r="34823" spans="1:12" x14ac:dyDescent="0.25">
      <c r="A34823">
        <v>34822</v>
      </c>
      <c r="B34823">
        <v>15376</v>
      </c>
      <c r="C34823" s="1" t="s">
        <v>76</v>
      </c>
      <c r="D34823">
        <v>1</v>
      </c>
      <c r="E34823" s="2">
        <v>42261</v>
      </c>
      <c r="F34823" s="3">
        <v>0.65703703703703709</v>
      </c>
      <c r="G34823">
        <v>16.75</v>
      </c>
      <c r="H34823">
        <v>16.75</v>
      </c>
      <c r="I34823" s="1" t="s">
        <v>13</v>
      </c>
      <c r="J34823" s="1" t="s">
        <v>33</v>
      </c>
      <c r="K34823" s="1" t="s">
        <v>74</v>
      </c>
      <c r="L34823" s="1" t="s">
        <v>75</v>
      </c>
    </row>
    <row r="34824" spans="1:12" x14ac:dyDescent="0.25">
      <c r="A34824">
        <v>34823</v>
      </c>
      <c r="B34824">
        <v>15376</v>
      </c>
      <c r="C34824" s="1" t="s">
        <v>106</v>
      </c>
      <c r="D34824">
        <v>1</v>
      </c>
      <c r="E34824" s="2">
        <v>42261</v>
      </c>
      <c r="F34824" s="3">
        <v>0.65703703703703709</v>
      </c>
      <c r="G34824">
        <v>12.5</v>
      </c>
      <c r="H34824">
        <v>12.5</v>
      </c>
      <c r="I34824" s="1" t="s">
        <v>41</v>
      </c>
      <c r="J34824" s="1" t="s">
        <v>26</v>
      </c>
      <c r="K34824" s="1" t="s">
        <v>107</v>
      </c>
      <c r="L34824" s="1" t="s">
        <v>108</v>
      </c>
    </row>
    <row r="34825" spans="1:12" x14ac:dyDescent="0.25">
      <c r="A34825">
        <v>34824</v>
      </c>
      <c r="B34825">
        <v>15377</v>
      </c>
      <c r="C34825" s="1" t="s">
        <v>165</v>
      </c>
      <c r="D34825">
        <v>1</v>
      </c>
      <c r="E34825" s="2">
        <v>42261</v>
      </c>
      <c r="F34825" s="3">
        <v>0.67484953703703698</v>
      </c>
      <c r="G34825">
        <v>23.649999618530273</v>
      </c>
      <c r="H34825">
        <v>23.649999618530273</v>
      </c>
      <c r="I34825" s="1" t="s">
        <v>41</v>
      </c>
      <c r="J34825" s="1" t="s">
        <v>26</v>
      </c>
      <c r="K34825" s="1" t="s">
        <v>166</v>
      </c>
      <c r="L34825" s="1" t="s">
        <v>167</v>
      </c>
    </row>
    <row r="34826" spans="1:12" x14ac:dyDescent="0.25">
      <c r="A34826">
        <v>34825</v>
      </c>
      <c r="B34826">
        <v>15377</v>
      </c>
      <c r="C34826" s="1" t="s">
        <v>139</v>
      </c>
      <c r="D34826">
        <v>1</v>
      </c>
      <c r="E34826" s="2">
        <v>42261</v>
      </c>
      <c r="F34826" s="3">
        <v>0.67484953703703698</v>
      </c>
      <c r="G34826">
        <v>16.75</v>
      </c>
      <c r="H34826">
        <v>16.75</v>
      </c>
      <c r="I34826" s="1" t="s">
        <v>13</v>
      </c>
      <c r="J34826" s="1" t="s">
        <v>33</v>
      </c>
      <c r="K34826" s="1" t="s">
        <v>82</v>
      </c>
      <c r="L34826" s="1" t="s">
        <v>83</v>
      </c>
    </row>
    <row r="34827" spans="1:12" x14ac:dyDescent="0.25">
      <c r="A34827">
        <v>34826</v>
      </c>
      <c r="B34827">
        <v>15377</v>
      </c>
      <c r="C34827" s="1" t="s">
        <v>150</v>
      </c>
      <c r="D34827">
        <v>1</v>
      </c>
      <c r="E34827" s="2">
        <v>42261</v>
      </c>
      <c r="F34827" s="3">
        <v>0.67484953703703698</v>
      </c>
      <c r="G34827">
        <v>12.5</v>
      </c>
      <c r="H34827">
        <v>12.5</v>
      </c>
      <c r="I34827" s="1" t="s">
        <v>41</v>
      </c>
      <c r="J34827" s="1" t="s">
        <v>26</v>
      </c>
      <c r="K34827" s="1" t="s">
        <v>60</v>
      </c>
      <c r="L34827" s="1" t="s">
        <v>61</v>
      </c>
    </row>
    <row r="34828" spans="1:12" x14ac:dyDescent="0.25">
      <c r="A34828">
        <v>34827</v>
      </c>
      <c r="B34828">
        <v>15377</v>
      </c>
      <c r="C34828" s="1" t="s">
        <v>65</v>
      </c>
      <c r="D34828">
        <v>1</v>
      </c>
      <c r="E34828" s="2">
        <v>42261</v>
      </c>
      <c r="F34828" s="3">
        <v>0.67484953703703698</v>
      </c>
      <c r="G34828">
        <v>12</v>
      </c>
      <c r="H34828">
        <v>12</v>
      </c>
      <c r="I34828" s="1" t="s">
        <v>41</v>
      </c>
      <c r="J34828" s="1" t="s">
        <v>22</v>
      </c>
      <c r="K34828" s="1" t="s">
        <v>66</v>
      </c>
      <c r="L34828" s="1" t="s">
        <v>67</v>
      </c>
    </row>
    <row r="34829" spans="1:12" x14ac:dyDescent="0.25">
      <c r="A34829">
        <v>34828</v>
      </c>
      <c r="B34829">
        <v>15378</v>
      </c>
      <c r="C34829" s="1" t="s">
        <v>132</v>
      </c>
      <c r="D34829">
        <v>1</v>
      </c>
      <c r="E34829" s="2">
        <v>42261</v>
      </c>
      <c r="F34829" s="3">
        <v>0.67960648148148151</v>
      </c>
      <c r="G34829">
        <v>10.5</v>
      </c>
      <c r="H34829">
        <v>10.5</v>
      </c>
      <c r="I34829" s="1" t="s">
        <v>41</v>
      </c>
      <c r="J34829" s="1" t="s">
        <v>14</v>
      </c>
      <c r="K34829" s="1" t="s">
        <v>15</v>
      </c>
      <c r="L34829" s="1" t="s">
        <v>16</v>
      </c>
    </row>
    <row r="34830" spans="1:12" x14ac:dyDescent="0.25">
      <c r="A34830">
        <v>34829</v>
      </c>
      <c r="B34830">
        <v>15379</v>
      </c>
      <c r="C34830" s="1" t="s">
        <v>25</v>
      </c>
      <c r="D34830">
        <v>1</v>
      </c>
      <c r="E34830" s="2">
        <v>42261</v>
      </c>
      <c r="F34830" s="3">
        <v>0.68141203703703701</v>
      </c>
      <c r="G34830">
        <v>20.75</v>
      </c>
      <c r="H34830">
        <v>20.75</v>
      </c>
      <c r="I34830" s="1" t="s">
        <v>21</v>
      </c>
      <c r="J34830" s="1" t="s">
        <v>26</v>
      </c>
      <c r="K34830" s="1" t="s">
        <v>27</v>
      </c>
      <c r="L34830" s="1" t="s">
        <v>28</v>
      </c>
    </row>
    <row r="34831" spans="1:12" x14ac:dyDescent="0.25">
      <c r="A34831">
        <v>34830</v>
      </c>
      <c r="B34831">
        <v>15380</v>
      </c>
      <c r="C34831" s="1" t="s">
        <v>44</v>
      </c>
      <c r="D34831">
        <v>1</v>
      </c>
      <c r="E34831" s="2">
        <v>42261</v>
      </c>
      <c r="F34831" s="3">
        <v>0.68328703703703708</v>
      </c>
      <c r="G34831">
        <v>12</v>
      </c>
      <c r="H34831">
        <v>12</v>
      </c>
      <c r="I34831" s="1" t="s">
        <v>41</v>
      </c>
      <c r="J34831" s="1" t="s">
        <v>14</v>
      </c>
      <c r="K34831" s="1" t="s">
        <v>45</v>
      </c>
      <c r="L34831" s="1" t="s">
        <v>46</v>
      </c>
    </row>
    <row r="34832" spans="1:12" x14ac:dyDescent="0.25">
      <c r="A34832">
        <v>34831</v>
      </c>
      <c r="B34832">
        <v>15381</v>
      </c>
      <c r="C34832" s="1" t="s">
        <v>37</v>
      </c>
      <c r="D34832">
        <v>1</v>
      </c>
      <c r="E34832" s="2">
        <v>42261</v>
      </c>
      <c r="F34832" s="3">
        <v>0.69988425925925923</v>
      </c>
      <c r="G34832">
        <v>20.75</v>
      </c>
      <c r="H34832">
        <v>20.75</v>
      </c>
      <c r="I34832" s="1" t="s">
        <v>21</v>
      </c>
      <c r="J34832" s="1" t="s">
        <v>26</v>
      </c>
      <c r="K34832" s="1" t="s">
        <v>38</v>
      </c>
      <c r="L34832" s="1" t="s">
        <v>39</v>
      </c>
    </row>
    <row r="34833" spans="1:12" x14ac:dyDescent="0.25">
      <c r="A34833">
        <v>34832</v>
      </c>
      <c r="B34833">
        <v>15381</v>
      </c>
      <c r="C34833" s="1" t="s">
        <v>59</v>
      </c>
      <c r="D34833">
        <v>1</v>
      </c>
      <c r="E34833" s="2">
        <v>42261</v>
      </c>
      <c r="F34833" s="3">
        <v>0.69988425925925923</v>
      </c>
      <c r="G34833">
        <v>20.75</v>
      </c>
      <c r="H34833">
        <v>20.75</v>
      </c>
      <c r="I34833" s="1" t="s">
        <v>21</v>
      </c>
      <c r="J34833" s="1" t="s">
        <v>26</v>
      </c>
      <c r="K34833" s="1" t="s">
        <v>60</v>
      </c>
      <c r="L34833" s="1" t="s">
        <v>61</v>
      </c>
    </row>
    <row r="34834" spans="1:12" x14ac:dyDescent="0.25">
      <c r="A34834">
        <v>34833</v>
      </c>
      <c r="B34834">
        <v>15382</v>
      </c>
      <c r="C34834" s="1" t="s">
        <v>84</v>
      </c>
      <c r="D34834">
        <v>1</v>
      </c>
      <c r="E34834" s="2">
        <v>42261</v>
      </c>
      <c r="F34834" s="3">
        <v>0.70109953703703709</v>
      </c>
      <c r="G34834">
        <v>12</v>
      </c>
      <c r="H34834">
        <v>12</v>
      </c>
      <c r="I34834" s="1" t="s">
        <v>41</v>
      </c>
      <c r="J34834" s="1" t="s">
        <v>14</v>
      </c>
      <c r="K34834" s="1" t="s">
        <v>85</v>
      </c>
      <c r="L34834" s="1" t="s">
        <v>86</v>
      </c>
    </row>
    <row r="34835" spans="1:12" x14ac:dyDescent="0.25">
      <c r="A34835">
        <v>34834</v>
      </c>
      <c r="B34835">
        <v>15382</v>
      </c>
      <c r="C34835" s="1" t="s">
        <v>156</v>
      </c>
      <c r="D34835">
        <v>1</v>
      </c>
      <c r="E34835" s="2">
        <v>42261</v>
      </c>
      <c r="F34835" s="3">
        <v>0.70109953703703709</v>
      </c>
      <c r="G34835">
        <v>12.75</v>
      </c>
      <c r="H34835">
        <v>12.75</v>
      </c>
      <c r="I34835" s="1" t="s">
        <v>41</v>
      </c>
      <c r="J34835" s="1" t="s">
        <v>33</v>
      </c>
      <c r="K34835" s="1" t="s">
        <v>82</v>
      </c>
      <c r="L34835" s="1" t="s">
        <v>83</v>
      </c>
    </row>
    <row r="34836" spans="1:12" x14ac:dyDescent="0.25">
      <c r="A34836">
        <v>34835</v>
      </c>
      <c r="B34836">
        <v>15382</v>
      </c>
      <c r="C34836" s="1" t="s">
        <v>25</v>
      </c>
      <c r="D34836">
        <v>1</v>
      </c>
      <c r="E34836" s="2">
        <v>42261</v>
      </c>
      <c r="F34836" s="3">
        <v>0.70109953703703709</v>
      </c>
      <c r="G34836">
        <v>20.75</v>
      </c>
      <c r="H34836">
        <v>20.75</v>
      </c>
      <c r="I34836" s="1" t="s">
        <v>21</v>
      </c>
      <c r="J34836" s="1" t="s">
        <v>26</v>
      </c>
      <c r="K34836" s="1" t="s">
        <v>27</v>
      </c>
      <c r="L34836" s="1" t="s">
        <v>28</v>
      </c>
    </row>
    <row r="34837" spans="1:12" x14ac:dyDescent="0.25">
      <c r="A34837">
        <v>34836</v>
      </c>
      <c r="B34837">
        <v>15382</v>
      </c>
      <c r="C34837" s="1" t="s">
        <v>59</v>
      </c>
      <c r="D34837">
        <v>1</v>
      </c>
      <c r="E34837" s="2">
        <v>42261</v>
      </c>
      <c r="F34837" s="3">
        <v>0.70109953703703709</v>
      </c>
      <c r="G34837">
        <v>20.75</v>
      </c>
      <c r="H34837">
        <v>20.75</v>
      </c>
      <c r="I34837" s="1" t="s">
        <v>21</v>
      </c>
      <c r="J34837" s="1" t="s">
        <v>26</v>
      </c>
      <c r="K34837" s="1" t="s">
        <v>60</v>
      </c>
      <c r="L34837" s="1" t="s">
        <v>61</v>
      </c>
    </row>
    <row r="34838" spans="1:12" x14ac:dyDescent="0.25">
      <c r="A34838">
        <v>34837</v>
      </c>
      <c r="B34838">
        <v>15383</v>
      </c>
      <c r="C34838" s="1" t="s">
        <v>81</v>
      </c>
      <c r="D34838">
        <v>1</v>
      </c>
      <c r="E34838" s="2">
        <v>42261</v>
      </c>
      <c r="F34838" s="3">
        <v>0.70905092592592589</v>
      </c>
      <c r="G34838">
        <v>20.75</v>
      </c>
      <c r="H34838">
        <v>20.75</v>
      </c>
      <c r="I34838" s="1" t="s">
        <v>21</v>
      </c>
      <c r="J34838" s="1" t="s">
        <v>33</v>
      </c>
      <c r="K34838" s="1" t="s">
        <v>82</v>
      </c>
      <c r="L34838" s="1" t="s">
        <v>83</v>
      </c>
    </row>
    <row r="34839" spans="1:12" x14ac:dyDescent="0.25">
      <c r="A34839">
        <v>34838</v>
      </c>
      <c r="B34839">
        <v>15383</v>
      </c>
      <c r="C34839" s="1" t="s">
        <v>20</v>
      </c>
      <c r="D34839">
        <v>1</v>
      </c>
      <c r="E34839" s="2">
        <v>42261</v>
      </c>
      <c r="F34839" s="3">
        <v>0.70905092592592589</v>
      </c>
      <c r="G34839">
        <v>18.5</v>
      </c>
      <c r="H34839">
        <v>18.5</v>
      </c>
      <c r="I34839" s="1" t="s">
        <v>21</v>
      </c>
      <c r="J34839" s="1" t="s">
        <v>22</v>
      </c>
      <c r="K34839" s="1" t="s">
        <v>23</v>
      </c>
      <c r="L34839" s="1" t="s">
        <v>24</v>
      </c>
    </row>
    <row r="34840" spans="1:12" x14ac:dyDescent="0.25">
      <c r="A34840">
        <v>34839</v>
      </c>
      <c r="B34840">
        <v>15384</v>
      </c>
      <c r="C34840" s="1" t="s">
        <v>36</v>
      </c>
      <c r="D34840">
        <v>1</v>
      </c>
      <c r="E34840" s="2">
        <v>42261</v>
      </c>
      <c r="F34840" s="3">
        <v>0.71351851851851855</v>
      </c>
      <c r="G34840">
        <v>16.5</v>
      </c>
      <c r="H34840">
        <v>16.5</v>
      </c>
      <c r="I34840" s="1" t="s">
        <v>13</v>
      </c>
      <c r="J34840" s="1" t="s">
        <v>26</v>
      </c>
      <c r="K34840" s="1" t="s">
        <v>27</v>
      </c>
      <c r="L34840" s="1" t="s">
        <v>28</v>
      </c>
    </row>
    <row r="34841" spans="1:12" x14ac:dyDescent="0.25">
      <c r="A34841">
        <v>34840</v>
      </c>
      <c r="B34841">
        <v>15385</v>
      </c>
      <c r="C34841" s="1" t="s">
        <v>159</v>
      </c>
      <c r="D34841">
        <v>1</v>
      </c>
      <c r="E34841" s="2">
        <v>42261</v>
      </c>
      <c r="F34841" s="3">
        <v>0.7222453703703704</v>
      </c>
      <c r="G34841">
        <v>16.75</v>
      </c>
      <c r="H34841">
        <v>16.75</v>
      </c>
      <c r="I34841" s="1" t="s">
        <v>13</v>
      </c>
      <c r="J34841" s="1" t="s">
        <v>22</v>
      </c>
      <c r="K34841" s="1" t="s">
        <v>101</v>
      </c>
      <c r="L34841" s="1" t="s">
        <v>102</v>
      </c>
    </row>
    <row r="34842" spans="1:12" x14ac:dyDescent="0.25">
      <c r="A34842">
        <v>34841</v>
      </c>
      <c r="B34842">
        <v>15385</v>
      </c>
      <c r="C34842" s="1" t="s">
        <v>37</v>
      </c>
      <c r="D34842">
        <v>1</v>
      </c>
      <c r="E34842" s="2">
        <v>42261</v>
      </c>
      <c r="F34842" s="3">
        <v>0.7222453703703704</v>
      </c>
      <c r="G34842">
        <v>20.75</v>
      </c>
      <c r="H34842">
        <v>20.75</v>
      </c>
      <c r="I34842" s="1" t="s">
        <v>21</v>
      </c>
      <c r="J34842" s="1" t="s">
        <v>26</v>
      </c>
      <c r="K34842" s="1" t="s">
        <v>38</v>
      </c>
      <c r="L34842" s="1" t="s">
        <v>39</v>
      </c>
    </row>
    <row r="34843" spans="1:12" x14ac:dyDescent="0.25">
      <c r="A34843">
        <v>34842</v>
      </c>
      <c r="B34843">
        <v>15386</v>
      </c>
      <c r="C34843" s="1" t="s">
        <v>173</v>
      </c>
      <c r="D34843">
        <v>1</v>
      </c>
      <c r="E34843" s="2">
        <v>42261</v>
      </c>
      <c r="F34843" s="3">
        <v>0.7270833333333333</v>
      </c>
      <c r="G34843">
        <v>20.25</v>
      </c>
      <c r="H34843">
        <v>20.25</v>
      </c>
      <c r="I34843" s="1" t="s">
        <v>21</v>
      </c>
      <c r="J34843" s="1" t="s">
        <v>26</v>
      </c>
      <c r="K34843" s="1" t="s">
        <v>97</v>
      </c>
      <c r="L34843" s="1" t="s">
        <v>98</v>
      </c>
    </row>
    <row r="34844" spans="1:12" x14ac:dyDescent="0.25">
      <c r="A34844">
        <v>34843</v>
      </c>
      <c r="B34844">
        <v>15386</v>
      </c>
      <c r="C34844" s="1" t="s">
        <v>145</v>
      </c>
      <c r="D34844">
        <v>1</v>
      </c>
      <c r="E34844" s="2">
        <v>42261</v>
      </c>
      <c r="F34844" s="3">
        <v>0.7270833333333333</v>
      </c>
      <c r="G34844">
        <v>16.5</v>
      </c>
      <c r="H34844">
        <v>16.5</v>
      </c>
      <c r="I34844" s="1" t="s">
        <v>13</v>
      </c>
      <c r="J34844" s="1" t="s">
        <v>26</v>
      </c>
      <c r="K34844" s="1" t="s">
        <v>38</v>
      </c>
      <c r="L34844" s="1" t="s">
        <v>39</v>
      </c>
    </row>
    <row r="34845" spans="1:12" x14ac:dyDescent="0.25">
      <c r="A34845">
        <v>34844</v>
      </c>
      <c r="B34845">
        <v>15387</v>
      </c>
      <c r="C34845" s="1" t="s">
        <v>20</v>
      </c>
      <c r="D34845">
        <v>1</v>
      </c>
      <c r="E34845" s="2">
        <v>42261</v>
      </c>
      <c r="F34845" s="3">
        <v>0.73137731481481483</v>
      </c>
      <c r="G34845">
        <v>18.5</v>
      </c>
      <c r="H34845">
        <v>18.5</v>
      </c>
      <c r="I34845" s="1" t="s">
        <v>21</v>
      </c>
      <c r="J34845" s="1" t="s">
        <v>22</v>
      </c>
      <c r="K34845" s="1" t="s">
        <v>23</v>
      </c>
      <c r="L34845" s="1" t="s">
        <v>24</v>
      </c>
    </row>
    <row r="34846" spans="1:12" x14ac:dyDescent="0.25">
      <c r="A34846">
        <v>34845</v>
      </c>
      <c r="B34846">
        <v>15387</v>
      </c>
      <c r="C34846" s="1" t="s">
        <v>146</v>
      </c>
      <c r="D34846">
        <v>1</v>
      </c>
      <c r="E34846" s="2">
        <v>42261</v>
      </c>
      <c r="F34846" s="3">
        <v>0.73137731481481483</v>
      </c>
      <c r="G34846">
        <v>20.25</v>
      </c>
      <c r="H34846">
        <v>20.25</v>
      </c>
      <c r="I34846" s="1" t="s">
        <v>21</v>
      </c>
      <c r="J34846" s="1" t="s">
        <v>22</v>
      </c>
      <c r="K34846" s="1" t="s">
        <v>104</v>
      </c>
      <c r="L34846" s="1" t="s">
        <v>105</v>
      </c>
    </row>
    <row r="34847" spans="1:12" x14ac:dyDescent="0.25">
      <c r="A34847">
        <v>34846</v>
      </c>
      <c r="B34847">
        <v>15387</v>
      </c>
      <c r="C34847" s="1" t="s">
        <v>87</v>
      </c>
      <c r="D34847">
        <v>1</v>
      </c>
      <c r="E34847" s="2">
        <v>42261</v>
      </c>
      <c r="F34847" s="3">
        <v>0.73137731481481483</v>
      </c>
      <c r="G34847">
        <v>20.75</v>
      </c>
      <c r="H34847">
        <v>20.75</v>
      </c>
      <c r="I34847" s="1" t="s">
        <v>21</v>
      </c>
      <c r="J34847" s="1" t="s">
        <v>26</v>
      </c>
      <c r="K34847" s="1" t="s">
        <v>88</v>
      </c>
      <c r="L34847" s="1" t="s">
        <v>89</v>
      </c>
    </row>
    <row r="34848" spans="1:12" x14ac:dyDescent="0.25">
      <c r="A34848">
        <v>34847</v>
      </c>
      <c r="B34848">
        <v>15387</v>
      </c>
      <c r="C34848" s="1" t="s">
        <v>147</v>
      </c>
      <c r="D34848">
        <v>1</v>
      </c>
      <c r="E34848" s="2">
        <v>42261</v>
      </c>
      <c r="F34848" s="3">
        <v>0.73137731481481483</v>
      </c>
      <c r="G34848">
        <v>16.75</v>
      </c>
      <c r="H34848">
        <v>16.75</v>
      </c>
      <c r="I34848" s="1" t="s">
        <v>13</v>
      </c>
      <c r="J34848" s="1" t="s">
        <v>33</v>
      </c>
      <c r="K34848" s="1" t="s">
        <v>70</v>
      </c>
      <c r="L34848" s="1" t="s">
        <v>71</v>
      </c>
    </row>
    <row r="34849" spans="1:12" x14ac:dyDescent="0.25">
      <c r="A34849">
        <v>34848</v>
      </c>
      <c r="B34849">
        <v>15388</v>
      </c>
      <c r="C34849" s="1" t="s">
        <v>72</v>
      </c>
      <c r="D34849">
        <v>1</v>
      </c>
      <c r="E34849" s="2">
        <v>42261</v>
      </c>
      <c r="F34849" s="3">
        <v>0.73251157407407408</v>
      </c>
      <c r="G34849">
        <v>20.75</v>
      </c>
      <c r="H34849">
        <v>20.75</v>
      </c>
      <c r="I34849" s="1" t="s">
        <v>21</v>
      </c>
      <c r="J34849" s="1" t="s">
        <v>33</v>
      </c>
      <c r="K34849" s="1" t="s">
        <v>42</v>
      </c>
      <c r="L34849" s="1" t="s">
        <v>43</v>
      </c>
    </row>
    <row r="34850" spans="1:12" x14ac:dyDescent="0.25">
      <c r="A34850">
        <v>34849</v>
      </c>
      <c r="B34850">
        <v>15388</v>
      </c>
      <c r="C34850" s="1" t="s">
        <v>138</v>
      </c>
      <c r="D34850">
        <v>1</v>
      </c>
      <c r="E34850" s="2">
        <v>42261</v>
      </c>
      <c r="F34850" s="3">
        <v>0.73251157407407408</v>
      </c>
      <c r="G34850">
        <v>20.5</v>
      </c>
      <c r="H34850">
        <v>20.5</v>
      </c>
      <c r="I34850" s="1" t="s">
        <v>21</v>
      </c>
      <c r="J34850" s="1" t="s">
        <v>14</v>
      </c>
      <c r="K34850" s="1" t="s">
        <v>18</v>
      </c>
      <c r="L34850" s="1" t="s">
        <v>19</v>
      </c>
    </row>
    <row r="34851" spans="1:12" x14ac:dyDescent="0.25">
      <c r="A34851">
        <v>34850</v>
      </c>
      <c r="B34851">
        <v>15388</v>
      </c>
      <c r="C34851" s="1" t="s">
        <v>145</v>
      </c>
      <c r="D34851">
        <v>1</v>
      </c>
      <c r="E34851" s="2">
        <v>42261</v>
      </c>
      <c r="F34851" s="3">
        <v>0.73251157407407408</v>
      </c>
      <c r="G34851">
        <v>16.5</v>
      </c>
      <c r="H34851">
        <v>16.5</v>
      </c>
      <c r="I34851" s="1" t="s">
        <v>13</v>
      </c>
      <c r="J34851" s="1" t="s">
        <v>26</v>
      </c>
      <c r="K34851" s="1" t="s">
        <v>38</v>
      </c>
      <c r="L34851" s="1" t="s">
        <v>39</v>
      </c>
    </row>
    <row r="34852" spans="1:12" x14ac:dyDescent="0.25">
      <c r="A34852">
        <v>34851</v>
      </c>
      <c r="B34852">
        <v>15389</v>
      </c>
      <c r="C34852" s="1" t="s">
        <v>155</v>
      </c>
      <c r="D34852">
        <v>1</v>
      </c>
      <c r="E34852" s="2">
        <v>42261</v>
      </c>
      <c r="F34852" s="3">
        <v>0.73564814814814816</v>
      </c>
      <c r="G34852">
        <v>16</v>
      </c>
      <c r="H34852">
        <v>16</v>
      </c>
      <c r="I34852" s="1" t="s">
        <v>13</v>
      </c>
      <c r="J34852" s="1" t="s">
        <v>14</v>
      </c>
      <c r="K34852" s="1" t="s">
        <v>45</v>
      </c>
      <c r="L34852" s="1" t="s">
        <v>46</v>
      </c>
    </row>
    <row r="34853" spans="1:12" x14ac:dyDescent="0.25">
      <c r="A34853">
        <v>34852</v>
      </c>
      <c r="B34853">
        <v>15390</v>
      </c>
      <c r="C34853" s="1" t="s">
        <v>118</v>
      </c>
      <c r="D34853">
        <v>1</v>
      </c>
      <c r="E34853" s="2">
        <v>42261</v>
      </c>
      <c r="F34853" s="3">
        <v>0.76576388888888891</v>
      </c>
      <c r="G34853">
        <v>16.75</v>
      </c>
      <c r="H34853">
        <v>16.75</v>
      </c>
      <c r="I34853" s="1" t="s">
        <v>13</v>
      </c>
      <c r="J34853" s="1" t="s">
        <v>33</v>
      </c>
      <c r="K34853" s="1" t="s">
        <v>42</v>
      </c>
      <c r="L34853" s="1" t="s">
        <v>43</v>
      </c>
    </row>
    <row r="34854" spans="1:12" x14ac:dyDescent="0.25">
      <c r="A34854">
        <v>34853</v>
      </c>
      <c r="B34854">
        <v>15390</v>
      </c>
      <c r="C34854" s="1" t="s">
        <v>87</v>
      </c>
      <c r="D34854">
        <v>1</v>
      </c>
      <c r="E34854" s="2">
        <v>42261</v>
      </c>
      <c r="F34854" s="3">
        <v>0.76576388888888891</v>
      </c>
      <c r="G34854">
        <v>20.75</v>
      </c>
      <c r="H34854">
        <v>20.75</v>
      </c>
      <c r="I34854" s="1" t="s">
        <v>21</v>
      </c>
      <c r="J34854" s="1" t="s">
        <v>26</v>
      </c>
      <c r="K34854" s="1" t="s">
        <v>88</v>
      </c>
      <c r="L34854" s="1" t="s">
        <v>89</v>
      </c>
    </row>
    <row r="34855" spans="1:12" x14ac:dyDescent="0.25">
      <c r="A34855">
        <v>34854</v>
      </c>
      <c r="B34855">
        <v>15391</v>
      </c>
      <c r="C34855" s="1" t="s">
        <v>32</v>
      </c>
      <c r="D34855">
        <v>1</v>
      </c>
      <c r="E34855" s="2">
        <v>42261</v>
      </c>
      <c r="F34855" s="3">
        <v>0.7845833333333333</v>
      </c>
      <c r="G34855">
        <v>20.75</v>
      </c>
      <c r="H34855">
        <v>20.75</v>
      </c>
      <c r="I34855" s="1" t="s">
        <v>21</v>
      </c>
      <c r="J34855" s="1" t="s">
        <v>33</v>
      </c>
      <c r="K34855" s="1" t="s">
        <v>34</v>
      </c>
      <c r="L34855" s="1" t="s">
        <v>35</v>
      </c>
    </row>
    <row r="34856" spans="1:12" x14ac:dyDescent="0.25">
      <c r="A34856">
        <v>34855</v>
      </c>
      <c r="B34856">
        <v>15392</v>
      </c>
      <c r="C34856" s="1" t="s">
        <v>84</v>
      </c>
      <c r="D34856">
        <v>1</v>
      </c>
      <c r="E34856" s="2">
        <v>42261</v>
      </c>
      <c r="F34856" s="3">
        <v>0.79820601851851847</v>
      </c>
      <c r="G34856">
        <v>12</v>
      </c>
      <c r="H34856">
        <v>12</v>
      </c>
      <c r="I34856" s="1" t="s">
        <v>41</v>
      </c>
      <c r="J34856" s="1" t="s">
        <v>14</v>
      </c>
      <c r="K34856" s="1" t="s">
        <v>85</v>
      </c>
      <c r="L34856" s="1" t="s">
        <v>86</v>
      </c>
    </row>
    <row r="34857" spans="1:12" x14ac:dyDescent="0.25">
      <c r="A34857">
        <v>34856</v>
      </c>
      <c r="B34857">
        <v>15392</v>
      </c>
      <c r="C34857" s="1" t="s">
        <v>50</v>
      </c>
      <c r="D34857">
        <v>1</v>
      </c>
      <c r="E34857" s="2">
        <v>42261</v>
      </c>
      <c r="F34857" s="3">
        <v>0.79820601851851847</v>
      </c>
      <c r="G34857">
        <v>12</v>
      </c>
      <c r="H34857">
        <v>12</v>
      </c>
      <c r="I34857" s="1" t="s">
        <v>41</v>
      </c>
      <c r="J34857" s="1" t="s">
        <v>14</v>
      </c>
      <c r="K34857" s="1" t="s">
        <v>18</v>
      </c>
      <c r="L34857" s="1" t="s">
        <v>19</v>
      </c>
    </row>
    <row r="34858" spans="1:12" x14ac:dyDescent="0.25">
      <c r="A34858">
        <v>34857</v>
      </c>
      <c r="B34858">
        <v>15392</v>
      </c>
      <c r="C34858" s="1" t="s">
        <v>116</v>
      </c>
      <c r="D34858">
        <v>1</v>
      </c>
      <c r="E34858" s="2">
        <v>42261</v>
      </c>
      <c r="F34858" s="3">
        <v>0.79820601851851847</v>
      </c>
      <c r="G34858">
        <v>16</v>
      </c>
      <c r="H34858">
        <v>16</v>
      </c>
      <c r="I34858" s="1" t="s">
        <v>13</v>
      </c>
      <c r="J34858" s="1" t="s">
        <v>14</v>
      </c>
      <c r="K34858" s="1" t="s">
        <v>55</v>
      </c>
      <c r="L34858" s="1" t="s">
        <v>56</v>
      </c>
    </row>
    <row r="34859" spans="1:12" x14ac:dyDescent="0.25">
      <c r="A34859">
        <v>34858</v>
      </c>
      <c r="B34859">
        <v>15392</v>
      </c>
      <c r="C34859" s="1" t="s">
        <v>137</v>
      </c>
      <c r="D34859">
        <v>1</v>
      </c>
      <c r="E34859" s="2">
        <v>42261</v>
      </c>
      <c r="F34859" s="3">
        <v>0.79820601851851847</v>
      </c>
      <c r="G34859">
        <v>16.75</v>
      </c>
      <c r="H34859">
        <v>16.75</v>
      </c>
      <c r="I34859" s="1" t="s">
        <v>13</v>
      </c>
      <c r="J34859" s="1" t="s">
        <v>33</v>
      </c>
      <c r="K34859" s="1" t="s">
        <v>34</v>
      </c>
      <c r="L34859" s="1" t="s">
        <v>35</v>
      </c>
    </row>
    <row r="34860" spans="1:12" x14ac:dyDescent="0.25">
      <c r="A34860">
        <v>34859</v>
      </c>
      <c r="B34860">
        <v>15393</v>
      </c>
      <c r="C34860" s="1" t="s">
        <v>51</v>
      </c>
      <c r="D34860">
        <v>1</v>
      </c>
      <c r="E34860" s="2">
        <v>42261</v>
      </c>
      <c r="F34860" s="3">
        <v>0.8075</v>
      </c>
      <c r="G34860">
        <v>12</v>
      </c>
      <c r="H34860">
        <v>12</v>
      </c>
      <c r="I34860" s="1" t="s">
        <v>41</v>
      </c>
      <c r="J34860" s="1" t="s">
        <v>22</v>
      </c>
      <c r="K34860" s="1" t="s">
        <v>52</v>
      </c>
      <c r="L34860" s="1" t="s">
        <v>53</v>
      </c>
    </row>
    <row r="34861" spans="1:12" x14ac:dyDescent="0.25">
      <c r="A34861">
        <v>34860</v>
      </c>
      <c r="B34861">
        <v>15393</v>
      </c>
      <c r="C34861" s="1" t="s">
        <v>93</v>
      </c>
      <c r="D34861">
        <v>1</v>
      </c>
      <c r="E34861" s="2">
        <v>42261</v>
      </c>
      <c r="F34861" s="3">
        <v>0.8075</v>
      </c>
      <c r="G34861">
        <v>12</v>
      </c>
      <c r="H34861">
        <v>12</v>
      </c>
      <c r="I34861" s="1" t="s">
        <v>41</v>
      </c>
      <c r="J34861" s="1" t="s">
        <v>14</v>
      </c>
      <c r="K34861" s="1" t="s">
        <v>94</v>
      </c>
      <c r="L34861" s="1" t="s">
        <v>95</v>
      </c>
    </row>
    <row r="34862" spans="1:12" x14ac:dyDescent="0.25">
      <c r="A34862">
        <v>34861</v>
      </c>
      <c r="B34862">
        <v>15393</v>
      </c>
      <c r="C34862" s="1" t="s">
        <v>69</v>
      </c>
      <c r="D34862">
        <v>1</v>
      </c>
      <c r="E34862" s="2">
        <v>42261</v>
      </c>
      <c r="F34862" s="3">
        <v>0.8075</v>
      </c>
      <c r="G34862">
        <v>20.75</v>
      </c>
      <c r="H34862">
        <v>20.75</v>
      </c>
      <c r="I34862" s="1" t="s">
        <v>21</v>
      </c>
      <c r="J34862" s="1" t="s">
        <v>33</v>
      </c>
      <c r="K34862" s="1" t="s">
        <v>70</v>
      </c>
      <c r="L34862" s="1" t="s">
        <v>71</v>
      </c>
    </row>
    <row r="34863" spans="1:12" x14ac:dyDescent="0.25">
      <c r="A34863">
        <v>34862</v>
      </c>
      <c r="B34863">
        <v>15394</v>
      </c>
      <c r="C34863" s="1" t="s">
        <v>137</v>
      </c>
      <c r="D34863">
        <v>1</v>
      </c>
      <c r="E34863" s="2">
        <v>42261</v>
      </c>
      <c r="F34863" s="3">
        <v>0.82460648148148152</v>
      </c>
      <c r="G34863">
        <v>16.75</v>
      </c>
      <c r="H34863">
        <v>16.75</v>
      </c>
      <c r="I34863" s="1" t="s">
        <v>13</v>
      </c>
      <c r="J34863" s="1" t="s">
        <v>33</v>
      </c>
      <c r="K34863" s="1" t="s">
        <v>34</v>
      </c>
      <c r="L34863" s="1" t="s">
        <v>35</v>
      </c>
    </row>
    <row r="34864" spans="1:12" x14ac:dyDescent="0.25">
      <c r="A34864">
        <v>34863</v>
      </c>
      <c r="B34864">
        <v>15395</v>
      </c>
      <c r="C34864" s="1" t="s">
        <v>135</v>
      </c>
      <c r="D34864">
        <v>1</v>
      </c>
      <c r="E34864" s="2">
        <v>42261</v>
      </c>
      <c r="F34864" s="3">
        <v>0.83773148148148147</v>
      </c>
      <c r="G34864">
        <v>20.75</v>
      </c>
      <c r="H34864">
        <v>20.75</v>
      </c>
      <c r="I34864" s="1" t="s">
        <v>21</v>
      </c>
      <c r="J34864" s="1" t="s">
        <v>26</v>
      </c>
      <c r="K34864" s="1" t="s">
        <v>107</v>
      </c>
      <c r="L34864" s="1" t="s">
        <v>108</v>
      </c>
    </row>
    <row r="34865" spans="1:12" x14ac:dyDescent="0.25">
      <c r="A34865">
        <v>34864</v>
      </c>
      <c r="B34865">
        <v>15396</v>
      </c>
      <c r="C34865" s="1" t="s">
        <v>50</v>
      </c>
      <c r="D34865">
        <v>1</v>
      </c>
      <c r="E34865" s="2">
        <v>42261</v>
      </c>
      <c r="F34865" s="3">
        <v>0.83918981481481481</v>
      </c>
      <c r="G34865">
        <v>12</v>
      </c>
      <c r="H34865">
        <v>12</v>
      </c>
      <c r="I34865" s="1" t="s">
        <v>41</v>
      </c>
      <c r="J34865" s="1" t="s">
        <v>14</v>
      </c>
      <c r="K34865" s="1" t="s">
        <v>18</v>
      </c>
      <c r="L34865" s="1" t="s">
        <v>19</v>
      </c>
    </row>
    <row r="34866" spans="1:12" x14ac:dyDescent="0.25">
      <c r="A34866">
        <v>34865</v>
      </c>
      <c r="B34866">
        <v>15397</v>
      </c>
      <c r="C34866" s="1" t="s">
        <v>17</v>
      </c>
      <c r="D34866">
        <v>1</v>
      </c>
      <c r="E34866" s="2">
        <v>42261</v>
      </c>
      <c r="F34866" s="3">
        <v>0.84263888888888894</v>
      </c>
      <c r="G34866">
        <v>16</v>
      </c>
      <c r="H34866">
        <v>16</v>
      </c>
      <c r="I34866" s="1" t="s">
        <v>13</v>
      </c>
      <c r="J34866" s="1" t="s">
        <v>14</v>
      </c>
      <c r="K34866" s="1" t="s">
        <v>18</v>
      </c>
      <c r="L34866" s="1" t="s">
        <v>19</v>
      </c>
    </row>
    <row r="34867" spans="1:12" x14ac:dyDescent="0.25">
      <c r="A34867">
        <v>34866</v>
      </c>
      <c r="B34867">
        <v>15397</v>
      </c>
      <c r="C34867" s="1" t="s">
        <v>163</v>
      </c>
      <c r="D34867">
        <v>1</v>
      </c>
      <c r="E34867" s="2">
        <v>42261</v>
      </c>
      <c r="F34867" s="3">
        <v>0.84263888888888894</v>
      </c>
      <c r="G34867">
        <v>16</v>
      </c>
      <c r="H34867">
        <v>16</v>
      </c>
      <c r="I34867" s="1" t="s">
        <v>13</v>
      </c>
      <c r="J34867" s="1" t="s">
        <v>14</v>
      </c>
      <c r="K34867" s="1" t="s">
        <v>94</v>
      </c>
      <c r="L34867" s="1" t="s">
        <v>95</v>
      </c>
    </row>
    <row r="34868" spans="1:12" x14ac:dyDescent="0.25">
      <c r="A34868">
        <v>34867</v>
      </c>
      <c r="B34868">
        <v>15397</v>
      </c>
      <c r="C34868" s="1" t="s">
        <v>137</v>
      </c>
      <c r="D34868">
        <v>1</v>
      </c>
      <c r="E34868" s="2">
        <v>42261</v>
      </c>
      <c r="F34868" s="3">
        <v>0.84263888888888894</v>
      </c>
      <c r="G34868">
        <v>16.75</v>
      </c>
      <c r="H34868">
        <v>16.75</v>
      </c>
      <c r="I34868" s="1" t="s">
        <v>13</v>
      </c>
      <c r="J34868" s="1" t="s">
        <v>33</v>
      </c>
      <c r="K34868" s="1" t="s">
        <v>34</v>
      </c>
      <c r="L34868" s="1" t="s">
        <v>35</v>
      </c>
    </row>
    <row r="34869" spans="1:12" x14ac:dyDescent="0.25">
      <c r="A34869">
        <v>34868</v>
      </c>
      <c r="B34869">
        <v>15398</v>
      </c>
      <c r="C34869" s="1" t="s">
        <v>96</v>
      </c>
      <c r="D34869">
        <v>1</v>
      </c>
      <c r="E34869" s="2">
        <v>42261</v>
      </c>
      <c r="F34869" s="3">
        <v>0.84391203703703699</v>
      </c>
      <c r="G34869">
        <v>16.25</v>
      </c>
      <c r="H34869">
        <v>16.25</v>
      </c>
      <c r="I34869" s="1" t="s">
        <v>13</v>
      </c>
      <c r="J34869" s="1" t="s">
        <v>26</v>
      </c>
      <c r="K34869" s="1" t="s">
        <v>97</v>
      </c>
      <c r="L34869" s="1" t="s">
        <v>98</v>
      </c>
    </row>
    <row r="34870" spans="1:12" x14ac:dyDescent="0.25">
      <c r="A34870">
        <v>34869</v>
      </c>
      <c r="B34870">
        <v>15398</v>
      </c>
      <c r="C34870" s="1" t="s">
        <v>68</v>
      </c>
      <c r="D34870">
        <v>1</v>
      </c>
      <c r="E34870" s="2">
        <v>42261</v>
      </c>
      <c r="F34870" s="3">
        <v>0.84391203703703699</v>
      </c>
      <c r="G34870">
        <v>20.25</v>
      </c>
      <c r="H34870">
        <v>20.25</v>
      </c>
      <c r="I34870" s="1" t="s">
        <v>21</v>
      </c>
      <c r="J34870" s="1" t="s">
        <v>22</v>
      </c>
      <c r="K34870" s="1" t="s">
        <v>30</v>
      </c>
      <c r="L34870" s="1" t="s">
        <v>31</v>
      </c>
    </row>
    <row r="34871" spans="1:12" x14ac:dyDescent="0.25">
      <c r="A34871">
        <v>34870</v>
      </c>
      <c r="B34871">
        <v>15399</v>
      </c>
      <c r="C34871" s="1" t="s">
        <v>50</v>
      </c>
      <c r="D34871">
        <v>1</v>
      </c>
      <c r="E34871" s="2">
        <v>42261</v>
      </c>
      <c r="F34871" s="3">
        <v>0.84986111111111107</v>
      </c>
      <c r="G34871">
        <v>12</v>
      </c>
      <c r="H34871">
        <v>12</v>
      </c>
      <c r="I34871" s="1" t="s">
        <v>41</v>
      </c>
      <c r="J34871" s="1" t="s">
        <v>14</v>
      </c>
      <c r="K34871" s="1" t="s">
        <v>18</v>
      </c>
      <c r="L34871" s="1" t="s">
        <v>19</v>
      </c>
    </row>
    <row r="34872" spans="1:12" x14ac:dyDescent="0.25">
      <c r="A34872">
        <v>34871</v>
      </c>
      <c r="B34872">
        <v>15399</v>
      </c>
      <c r="C34872" s="1" t="s">
        <v>163</v>
      </c>
      <c r="D34872">
        <v>1</v>
      </c>
      <c r="E34872" s="2">
        <v>42261</v>
      </c>
      <c r="F34872" s="3">
        <v>0.84986111111111107</v>
      </c>
      <c r="G34872">
        <v>16</v>
      </c>
      <c r="H34872">
        <v>16</v>
      </c>
      <c r="I34872" s="1" t="s">
        <v>13</v>
      </c>
      <c r="J34872" s="1" t="s">
        <v>14</v>
      </c>
      <c r="K34872" s="1" t="s">
        <v>94</v>
      </c>
      <c r="L34872" s="1" t="s">
        <v>95</v>
      </c>
    </row>
    <row r="34873" spans="1:12" x14ac:dyDescent="0.25">
      <c r="A34873">
        <v>34872</v>
      </c>
      <c r="B34873">
        <v>15400</v>
      </c>
      <c r="C34873" s="1" t="s">
        <v>142</v>
      </c>
      <c r="D34873">
        <v>1</v>
      </c>
      <c r="E34873" s="2">
        <v>42261</v>
      </c>
      <c r="F34873" s="3">
        <v>0.85150462962962958</v>
      </c>
      <c r="G34873">
        <v>16.5</v>
      </c>
      <c r="H34873">
        <v>16.5</v>
      </c>
      <c r="I34873" s="1" t="s">
        <v>21</v>
      </c>
      <c r="J34873" s="1" t="s">
        <v>14</v>
      </c>
      <c r="K34873" s="1" t="s">
        <v>15</v>
      </c>
      <c r="L34873" s="1" t="s">
        <v>16</v>
      </c>
    </row>
    <row r="34874" spans="1:12" x14ac:dyDescent="0.25">
      <c r="A34874">
        <v>34873</v>
      </c>
      <c r="B34874">
        <v>15401</v>
      </c>
      <c r="C34874" s="1" t="s">
        <v>77</v>
      </c>
      <c r="D34874">
        <v>1</v>
      </c>
      <c r="E34874" s="2">
        <v>42261</v>
      </c>
      <c r="F34874" s="3">
        <v>0.85457175925925921</v>
      </c>
      <c r="G34874">
        <v>15.25</v>
      </c>
      <c r="H34874">
        <v>15.25</v>
      </c>
      <c r="I34874" s="1" t="s">
        <v>21</v>
      </c>
      <c r="J34874" s="1" t="s">
        <v>14</v>
      </c>
      <c r="K34874" s="1" t="s">
        <v>78</v>
      </c>
      <c r="L34874" s="1" t="s">
        <v>79</v>
      </c>
    </row>
    <row r="34875" spans="1:12" x14ac:dyDescent="0.25">
      <c r="A34875">
        <v>34874</v>
      </c>
      <c r="B34875">
        <v>15401</v>
      </c>
      <c r="C34875" s="1" t="s">
        <v>59</v>
      </c>
      <c r="D34875">
        <v>1</v>
      </c>
      <c r="E34875" s="2">
        <v>42261</v>
      </c>
      <c r="F34875" s="3">
        <v>0.85457175925925921</v>
      </c>
      <c r="G34875">
        <v>20.75</v>
      </c>
      <c r="H34875">
        <v>20.75</v>
      </c>
      <c r="I34875" s="1" t="s">
        <v>21</v>
      </c>
      <c r="J34875" s="1" t="s">
        <v>26</v>
      </c>
      <c r="K34875" s="1" t="s">
        <v>60</v>
      </c>
      <c r="L34875" s="1" t="s">
        <v>61</v>
      </c>
    </row>
    <row r="34876" spans="1:12" x14ac:dyDescent="0.25">
      <c r="A34876">
        <v>34875</v>
      </c>
      <c r="B34876">
        <v>15401</v>
      </c>
      <c r="C34876" s="1" t="s">
        <v>65</v>
      </c>
      <c r="D34876">
        <v>1</v>
      </c>
      <c r="E34876" s="2">
        <v>42261</v>
      </c>
      <c r="F34876" s="3">
        <v>0.85457175925925921</v>
      </c>
      <c r="G34876">
        <v>12</v>
      </c>
      <c r="H34876">
        <v>12</v>
      </c>
      <c r="I34876" s="1" t="s">
        <v>41</v>
      </c>
      <c r="J34876" s="1" t="s">
        <v>22</v>
      </c>
      <c r="K34876" s="1" t="s">
        <v>66</v>
      </c>
      <c r="L34876" s="1" t="s">
        <v>67</v>
      </c>
    </row>
    <row r="34877" spans="1:12" x14ac:dyDescent="0.25">
      <c r="A34877">
        <v>34876</v>
      </c>
      <c r="B34877">
        <v>15402</v>
      </c>
      <c r="C34877" s="1" t="s">
        <v>99</v>
      </c>
      <c r="D34877">
        <v>1</v>
      </c>
      <c r="E34877" s="2">
        <v>42261</v>
      </c>
      <c r="F34877" s="3">
        <v>0.86004629629629625</v>
      </c>
      <c r="G34877">
        <v>14.75</v>
      </c>
      <c r="H34877">
        <v>14.75</v>
      </c>
      <c r="I34877" s="1" t="s">
        <v>13</v>
      </c>
      <c r="J34877" s="1" t="s">
        <v>22</v>
      </c>
      <c r="K34877" s="1" t="s">
        <v>91</v>
      </c>
      <c r="L34877" s="1" t="s">
        <v>92</v>
      </c>
    </row>
    <row r="34878" spans="1:12" x14ac:dyDescent="0.25">
      <c r="A34878">
        <v>34877</v>
      </c>
      <c r="B34878">
        <v>15402</v>
      </c>
      <c r="C34878" s="1" t="s">
        <v>137</v>
      </c>
      <c r="D34878">
        <v>1</v>
      </c>
      <c r="E34878" s="2">
        <v>42261</v>
      </c>
      <c r="F34878" s="3">
        <v>0.86004629629629625</v>
      </c>
      <c r="G34878">
        <v>16.75</v>
      </c>
      <c r="H34878">
        <v>16.75</v>
      </c>
      <c r="I34878" s="1" t="s">
        <v>13</v>
      </c>
      <c r="J34878" s="1" t="s">
        <v>33</v>
      </c>
      <c r="K34878" s="1" t="s">
        <v>34</v>
      </c>
      <c r="L34878" s="1" t="s">
        <v>35</v>
      </c>
    </row>
    <row r="34879" spans="1:12" x14ac:dyDescent="0.25">
      <c r="A34879">
        <v>34878</v>
      </c>
      <c r="B34879">
        <v>15403</v>
      </c>
      <c r="C34879" s="1" t="s">
        <v>51</v>
      </c>
      <c r="D34879">
        <v>1</v>
      </c>
      <c r="E34879" s="2">
        <v>42261</v>
      </c>
      <c r="F34879" s="3">
        <v>0.86984953703703705</v>
      </c>
      <c r="G34879">
        <v>12</v>
      </c>
      <c r="H34879">
        <v>12</v>
      </c>
      <c r="I34879" s="1" t="s">
        <v>41</v>
      </c>
      <c r="J34879" s="1" t="s">
        <v>22</v>
      </c>
      <c r="K34879" s="1" t="s">
        <v>52</v>
      </c>
      <c r="L34879" s="1" t="s">
        <v>53</v>
      </c>
    </row>
    <row r="34880" spans="1:12" x14ac:dyDescent="0.25">
      <c r="A34880">
        <v>34879</v>
      </c>
      <c r="B34880">
        <v>15403</v>
      </c>
      <c r="C34880" s="1" t="s">
        <v>148</v>
      </c>
      <c r="D34880">
        <v>1</v>
      </c>
      <c r="E34880" s="2">
        <v>42261</v>
      </c>
      <c r="F34880" s="3">
        <v>0.86984953703703705</v>
      </c>
      <c r="G34880">
        <v>14.5</v>
      </c>
      <c r="H34880">
        <v>14.5</v>
      </c>
      <c r="I34880" s="1" t="s">
        <v>13</v>
      </c>
      <c r="J34880" s="1" t="s">
        <v>14</v>
      </c>
      <c r="K34880" s="1" t="s">
        <v>130</v>
      </c>
      <c r="L34880" s="1" t="s">
        <v>131</v>
      </c>
    </row>
    <row r="34881" spans="1:12" x14ac:dyDescent="0.25">
      <c r="A34881">
        <v>34880</v>
      </c>
      <c r="B34881">
        <v>15404</v>
      </c>
      <c r="C34881" s="1" t="s">
        <v>17</v>
      </c>
      <c r="D34881">
        <v>1</v>
      </c>
      <c r="E34881" s="2">
        <v>42261</v>
      </c>
      <c r="F34881" s="3">
        <v>0.90322916666666664</v>
      </c>
      <c r="G34881">
        <v>16</v>
      </c>
      <c r="H34881">
        <v>16</v>
      </c>
      <c r="I34881" s="1" t="s">
        <v>13</v>
      </c>
      <c r="J34881" s="1" t="s">
        <v>14</v>
      </c>
      <c r="K34881" s="1" t="s">
        <v>18</v>
      </c>
      <c r="L34881" s="1" t="s">
        <v>19</v>
      </c>
    </row>
    <row r="34882" spans="1:12" x14ac:dyDescent="0.25">
      <c r="A34882">
        <v>34881</v>
      </c>
      <c r="B34882">
        <v>15404</v>
      </c>
      <c r="C34882" s="1" t="s">
        <v>20</v>
      </c>
      <c r="D34882">
        <v>1</v>
      </c>
      <c r="E34882" s="2">
        <v>42261</v>
      </c>
      <c r="F34882" s="3">
        <v>0.90322916666666664</v>
      </c>
      <c r="G34882">
        <v>18.5</v>
      </c>
      <c r="H34882">
        <v>18.5</v>
      </c>
      <c r="I34882" s="1" t="s">
        <v>21</v>
      </c>
      <c r="J34882" s="1" t="s">
        <v>22</v>
      </c>
      <c r="K34882" s="1" t="s">
        <v>23</v>
      </c>
      <c r="L34882" s="1" t="s">
        <v>24</v>
      </c>
    </row>
    <row r="34883" spans="1:12" x14ac:dyDescent="0.25">
      <c r="A34883">
        <v>34882</v>
      </c>
      <c r="B34883">
        <v>15404</v>
      </c>
      <c r="C34883" s="1" t="s">
        <v>126</v>
      </c>
      <c r="D34883">
        <v>1</v>
      </c>
      <c r="E34883" s="2">
        <v>42261</v>
      </c>
      <c r="F34883" s="3">
        <v>0.90322916666666664</v>
      </c>
      <c r="G34883">
        <v>9.75</v>
      </c>
      <c r="H34883">
        <v>9.75</v>
      </c>
      <c r="I34883" s="1" t="s">
        <v>41</v>
      </c>
      <c r="J34883" s="1" t="s">
        <v>14</v>
      </c>
      <c r="K34883" s="1" t="s">
        <v>78</v>
      </c>
      <c r="L34883" s="1" t="s">
        <v>79</v>
      </c>
    </row>
    <row r="34884" spans="1:12" x14ac:dyDescent="0.25">
      <c r="A34884">
        <v>34883</v>
      </c>
      <c r="B34884">
        <v>15404</v>
      </c>
      <c r="C34884" s="1" t="s">
        <v>150</v>
      </c>
      <c r="D34884">
        <v>1</v>
      </c>
      <c r="E34884" s="2">
        <v>42261</v>
      </c>
      <c r="F34884" s="3">
        <v>0.90322916666666664</v>
      </c>
      <c r="G34884">
        <v>12.5</v>
      </c>
      <c r="H34884">
        <v>12.5</v>
      </c>
      <c r="I34884" s="1" t="s">
        <v>41</v>
      </c>
      <c r="J34884" s="1" t="s">
        <v>26</v>
      </c>
      <c r="K34884" s="1" t="s">
        <v>60</v>
      </c>
      <c r="L34884" s="1" t="s">
        <v>61</v>
      </c>
    </row>
    <row r="34885" spans="1:12" x14ac:dyDescent="0.25">
      <c r="A34885">
        <v>34884</v>
      </c>
      <c r="B34885">
        <v>15405</v>
      </c>
      <c r="C34885" s="1" t="s">
        <v>118</v>
      </c>
      <c r="D34885">
        <v>1</v>
      </c>
      <c r="E34885" s="2">
        <v>42261</v>
      </c>
      <c r="F34885" s="3">
        <v>0.91606481481481483</v>
      </c>
      <c r="G34885">
        <v>16.75</v>
      </c>
      <c r="H34885">
        <v>16.75</v>
      </c>
      <c r="I34885" s="1" t="s">
        <v>13</v>
      </c>
      <c r="J34885" s="1" t="s">
        <v>33</v>
      </c>
      <c r="K34885" s="1" t="s">
        <v>42</v>
      </c>
      <c r="L34885" s="1" t="s">
        <v>43</v>
      </c>
    </row>
    <row r="34886" spans="1:12" x14ac:dyDescent="0.25">
      <c r="A34886">
        <v>34885</v>
      </c>
      <c r="B34886">
        <v>15405</v>
      </c>
      <c r="C34886" s="1" t="s">
        <v>17</v>
      </c>
      <c r="D34886">
        <v>1</v>
      </c>
      <c r="E34886" s="2">
        <v>42261</v>
      </c>
      <c r="F34886" s="3">
        <v>0.91606481481481483</v>
      </c>
      <c r="G34886">
        <v>16</v>
      </c>
      <c r="H34886">
        <v>16</v>
      </c>
      <c r="I34886" s="1" t="s">
        <v>13</v>
      </c>
      <c r="J34886" s="1" t="s">
        <v>14</v>
      </c>
      <c r="K34886" s="1" t="s">
        <v>18</v>
      </c>
      <c r="L34886" s="1" t="s">
        <v>19</v>
      </c>
    </row>
    <row r="34887" spans="1:12" x14ac:dyDescent="0.25">
      <c r="A34887">
        <v>34886</v>
      </c>
      <c r="B34887">
        <v>15405</v>
      </c>
      <c r="C34887" s="1" t="s">
        <v>20</v>
      </c>
      <c r="D34887">
        <v>1</v>
      </c>
      <c r="E34887" s="2">
        <v>42261</v>
      </c>
      <c r="F34887" s="3">
        <v>0.91606481481481483</v>
      </c>
      <c r="G34887">
        <v>18.5</v>
      </c>
      <c r="H34887">
        <v>18.5</v>
      </c>
      <c r="I34887" s="1" t="s">
        <v>21</v>
      </c>
      <c r="J34887" s="1" t="s">
        <v>22</v>
      </c>
      <c r="K34887" s="1" t="s">
        <v>23</v>
      </c>
      <c r="L34887" s="1" t="s">
        <v>24</v>
      </c>
    </row>
    <row r="34888" spans="1:12" x14ac:dyDescent="0.25">
      <c r="A34888">
        <v>34887</v>
      </c>
      <c r="B34888">
        <v>15406</v>
      </c>
      <c r="C34888" s="1" t="s">
        <v>165</v>
      </c>
      <c r="D34888">
        <v>1</v>
      </c>
      <c r="E34888" s="2">
        <v>42261</v>
      </c>
      <c r="F34888" s="3">
        <v>0.93150462962962965</v>
      </c>
      <c r="G34888">
        <v>23.649999618530273</v>
      </c>
      <c r="H34888">
        <v>23.649999618530273</v>
      </c>
      <c r="I34888" s="1" t="s">
        <v>41</v>
      </c>
      <c r="J34888" s="1" t="s">
        <v>26</v>
      </c>
      <c r="K34888" s="1" t="s">
        <v>166</v>
      </c>
      <c r="L34888" s="1" t="s">
        <v>167</v>
      </c>
    </row>
    <row r="34889" spans="1:12" x14ac:dyDescent="0.25">
      <c r="A34889">
        <v>34888</v>
      </c>
      <c r="B34889">
        <v>15406</v>
      </c>
      <c r="C34889" s="1" t="s">
        <v>132</v>
      </c>
      <c r="D34889">
        <v>1</v>
      </c>
      <c r="E34889" s="2">
        <v>42261</v>
      </c>
      <c r="F34889" s="3">
        <v>0.93150462962962965</v>
      </c>
      <c r="G34889">
        <v>10.5</v>
      </c>
      <c r="H34889">
        <v>10.5</v>
      </c>
      <c r="I34889" s="1" t="s">
        <v>41</v>
      </c>
      <c r="J34889" s="1" t="s">
        <v>14</v>
      </c>
      <c r="K34889" s="1" t="s">
        <v>15</v>
      </c>
      <c r="L34889" s="1" t="s">
        <v>16</v>
      </c>
    </row>
    <row r="34890" spans="1:12" x14ac:dyDescent="0.25">
      <c r="A34890">
        <v>34889</v>
      </c>
      <c r="B34890">
        <v>15407</v>
      </c>
      <c r="C34890" s="1" t="s">
        <v>90</v>
      </c>
      <c r="D34890">
        <v>1</v>
      </c>
      <c r="E34890" s="2">
        <v>42262</v>
      </c>
      <c r="F34890" s="3">
        <v>0.47479166666666667</v>
      </c>
      <c r="G34890">
        <v>17.950000762939453</v>
      </c>
      <c r="H34890">
        <v>17.950000762939453</v>
      </c>
      <c r="I34890" s="1" t="s">
        <v>21</v>
      </c>
      <c r="J34890" s="1" t="s">
        <v>22</v>
      </c>
      <c r="K34890" s="1" t="s">
        <v>91</v>
      </c>
      <c r="L34890" s="1" t="s">
        <v>92</v>
      </c>
    </row>
    <row r="34891" spans="1:12" x14ac:dyDescent="0.25">
      <c r="A34891">
        <v>34890</v>
      </c>
      <c r="B34891">
        <v>15408</v>
      </c>
      <c r="C34891" s="1" t="s">
        <v>118</v>
      </c>
      <c r="D34891">
        <v>1</v>
      </c>
      <c r="E34891" s="2">
        <v>42262</v>
      </c>
      <c r="F34891" s="3">
        <v>0.48450231481481482</v>
      </c>
      <c r="G34891">
        <v>16.75</v>
      </c>
      <c r="H34891">
        <v>16.75</v>
      </c>
      <c r="I34891" s="1" t="s">
        <v>13</v>
      </c>
      <c r="J34891" s="1" t="s">
        <v>33</v>
      </c>
      <c r="K34891" s="1" t="s">
        <v>42</v>
      </c>
      <c r="L34891" s="1" t="s">
        <v>43</v>
      </c>
    </row>
    <row r="34892" spans="1:12" x14ac:dyDescent="0.25">
      <c r="A34892">
        <v>34891</v>
      </c>
      <c r="B34892">
        <v>15408</v>
      </c>
      <c r="C34892" s="1" t="s">
        <v>90</v>
      </c>
      <c r="D34892">
        <v>1</v>
      </c>
      <c r="E34892" s="2">
        <v>42262</v>
      </c>
      <c r="F34892" s="3">
        <v>0.48450231481481482</v>
      </c>
      <c r="G34892">
        <v>17.950000762939453</v>
      </c>
      <c r="H34892">
        <v>17.950000762939453</v>
      </c>
      <c r="I34892" s="1" t="s">
        <v>21</v>
      </c>
      <c r="J34892" s="1" t="s">
        <v>22</v>
      </c>
      <c r="K34892" s="1" t="s">
        <v>91</v>
      </c>
      <c r="L34892" s="1" t="s">
        <v>92</v>
      </c>
    </row>
    <row r="34893" spans="1:12" x14ac:dyDescent="0.25">
      <c r="A34893">
        <v>34892</v>
      </c>
      <c r="B34893">
        <v>15408</v>
      </c>
      <c r="C34893" s="1" t="s">
        <v>68</v>
      </c>
      <c r="D34893">
        <v>1</v>
      </c>
      <c r="E34893" s="2">
        <v>42262</v>
      </c>
      <c r="F34893" s="3">
        <v>0.48450231481481482</v>
      </c>
      <c r="G34893">
        <v>20.25</v>
      </c>
      <c r="H34893">
        <v>20.25</v>
      </c>
      <c r="I34893" s="1" t="s">
        <v>21</v>
      </c>
      <c r="J34893" s="1" t="s">
        <v>22</v>
      </c>
      <c r="K34893" s="1" t="s">
        <v>30</v>
      </c>
      <c r="L34893" s="1" t="s">
        <v>31</v>
      </c>
    </row>
    <row r="34894" spans="1:12" x14ac:dyDescent="0.25">
      <c r="A34894">
        <v>34893</v>
      </c>
      <c r="B34894">
        <v>15408</v>
      </c>
      <c r="C34894" s="1" t="s">
        <v>126</v>
      </c>
      <c r="D34894">
        <v>1</v>
      </c>
      <c r="E34894" s="2">
        <v>42262</v>
      </c>
      <c r="F34894" s="3">
        <v>0.48450231481481482</v>
      </c>
      <c r="G34894">
        <v>9.75</v>
      </c>
      <c r="H34894">
        <v>9.75</v>
      </c>
      <c r="I34894" s="1" t="s">
        <v>41</v>
      </c>
      <c r="J34894" s="1" t="s">
        <v>14</v>
      </c>
      <c r="K34894" s="1" t="s">
        <v>78</v>
      </c>
      <c r="L34894" s="1" t="s">
        <v>79</v>
      </c>
    </row>
    <row r="34895" spans="1:12" x14ac:dyDescent="0.25">
      <c r="A34895">
        <v>34894</v>
      </c>
      <c r="B34895">
        <v>15409</v>
      </c>
      <c r="C34895" s="1" t="s">
        <v>50</v>
      </c>
      <c r="D34895">
        <v>1</v>
      </c>
      <c r="E34895" s="2">
        <v>42262</v>
      </c>
      <c r="F34895" s="3">
        <v>0.48861111111111111</v>
      </c>
      <c r="G34895">
        <v>12</v>
      </c>
      <c r="H34895">
        <v>12</v>
      </c>
      <c r="I34895" s="1" t="s">
        <v>41</v>
      </c>
      <c r="J34895" s="1" t="s">
        <v>14</v>
      </c>
      <c r="K34895" s="1" t="s">
        <v>18</v>
      </c>
      <c r="L34895" s="1" t="s">
        <v>19</v>
      </c>
    </row>
    <row r="34896" spans="1:12" x14ac:dyDescent="0.25">
      <c r="A34896">
        <v>34895</v>
      </c>
      <c r="B34896">
        <v>15409</v>
      </c>
      <c r="C34896" s="1" t="s">
        <v>90</v>
      </c>
      <c r="D34896">
        <v>1</v>
      </c>
      <c r="E34896" s="2">
        <v>42262</v>
      </c>
      <c r="F34896" s="3">
        <v>0.48861111111111111</v>
      </c>
      <c r="G34896">
        <v>17.950000762939453</v>
      </c>
      <c r="H34896">
        <v>17.950000762939453</v>
      </c>
      <c r="I34896" s="1" t="s">
        <v>21</v>
      </c>
      <c r="J34896" s="1" t="s">
        <v>22</v>
      </c>
      <c r="K34896" s="1" t="s">
        <v>91</v>
      </c>
      <c r="L34896" s="1" t="s">
        <v>92</v>
      </c>
    </row>
    <row r="34897" spans="1:12" x14ac:dyDescent="0.25">
      <c r="A34897">
        <v>34896</v>
      </c>
      <c r="B34897">
        <v>15409</v>
      </c>
      <c r="C34897" s="1" t="s">
        <v>143</v>
      </c>
      <c r="D34897">
        <v>1</v>
      </c>
      <c r="E34897" s="2">
        <v>42262</v>
      </c>
      <c r="F34897" s="3">
        <v>0.48861111111111111</v>
      </c>
      <c r="G34897">
        <v>11</v>
      </c>
      <c r="H34897">
        <v>11</v>
      </c>
      <c r="I34897" s="1" t="s">
        <v>41</v>
      </c>
      <c r="J34897" s="1" t="s">
        <v>14</v>
      </c>
      <c r="K34897" s="1" t="s">
        <v>130</v>
      </c>
      <c r="L34897" s="1" t="s">
        <v>131</v>
      </c>
    </row>
    <row r="34898" spans="1:12" x14ac:dyDescent="0.25">
      <c r="A34898">
        <v>34897</v>
      </c>
      <c r="B34898">
        <v>15410</v>
      </c>
      <c r="C34898" s="1" t="s">
        <v>80</v>
      </c>
      <c r="D34898">
        <v>1</v>
      </c>
      <c r="E34898" s="2">
        <v>42262</v>
      </c>
      <c r="F34898" s="3">
        <v>0.49964120370370368</v>
      </c>
      <c r="G34898">
        <v>12.75</v>
      </c>
      <c r="H34898">
        <v>12.75</v>
      </c>
      <c r="I34898" s="1" t="s">
        <v>41</v>
      </c>
      <c r="J34898" s="1" t="s">
        <v>33</v>
      </c>
      <c r="K34898" s="1" t="s">
        <v>74</v>
      </c>
      <c r="L34898" s="1" t="s">
        <v>75</v>
      </c>
    </row>
    <row r="34899" spans="1:12" x14ac:dyDescent="0.25">
      <c r="A34899">
        <v>34898</v>
      </c>
      <c r="B34899">
        <v>15411</v>
      </c>
      <c r="C34899" s="1" t="s">
        <v>96</v>
      </c>
      <c r="D34899">
        <v>1</v>
      </c>
      <c r="E34899" s="2">
        <v>42262</v>
      </c>
      <c r="F34899" s="3">
        <v>0.50475694444444441</v>
      </c>
      <c r="G34899">
        <v>16.25</v>
      </c>
      <c r="H34899">
        <v>16.25</v>
      </c>
      <c r="I34899" s="1" t="s">
        <v>13</v>
      </c>
      <c r="J34899" s="1" t="s">
        <v>26</v>
      </c>
      <c r="K34899" s="1" t="s">
        <v>97</v>
      </c>
      <c r="L34899" s="1" t="s">
        <v>98</v>
      </c>
    </row>
    <row r="34900" spans="1:12" x14ac:dyDescent="0.25">
      <c r="A34900">
        <v>34899</v>
      </c>
      <c r="B34900">
        <v>15412</v>
      </c>
      <c r="C34900" s="1" t="s">
        <v>40</v>
      </c>
      <c r="D34900">
        <v>1</v>
      </c>
      <c r="E34900" s="2">
        <v>42262</v>
      </c>
      <c r="F34900" s="3">
        <v>0.51090277777777782</v>
      </c>
      <c r="G34900">
        <v>12.75</v>
      </c>
      <c r="H34900">
        <v>12.75</v>
      </c>
      <c r="I34900" s="1" t="s">
        <v>41</v>
      </c>
      <c r="J34900" s="1" t="s">
        <v>33</v>
      </c>
      <c r="K34900" s="1" t="s">
        <v>42</v>
      </c>
      <c r="L34900" s="1" t="s">
        <v>43</v>
      </c>
    </row>
    <row r="34901" spans="1:12" x14ac:dyDescent="0.25">
      <c r="A34901">
        <v>34900</v>
      </c>
      <c r="B34901">
        <v>15413</v>
      </c>
      <c r="C34901" s="1" t="s">
        <v>59</v>
      </c>
      <c r="D34901">
        <v>1</v>
      </c>
      <c r="E34901" s="2">
        <v>42262</v>
      </c>
      <c r="F34901" s="3">
        <v>0.51116898148148149</v>
      </c>
      <c r="G34901">
        <v>20.75</v>
      </c>
      <c r="H34901">
        <v>20.75</v>
      </c>
      <c r="I34901" s="1" t="s">
        <v>21</v>
      </c>
      <c r="J34901" s="1" t="s">
        <v>26</v>
      </c>
      <c r="K34901" s="1" t="s">
        <v>60</v>
      </c>
      <c r="L34901" s="1" t="s">
        <v>61</v>
      </c>
    </row>
    <row r="34902" spans="1:12" x14ac:dyDescent="0.25">
      <c r="A34902">
        <v>34901</v>
      </c>
      <c r="B34902">
        <v>15414</v>
      </c>
      <c r="C34902" s="1" t="s">
        <v>121</v>
      </c>
      <c r="D34902">
        <v>1</v>
      </c>
      <c r="E34902" s="2">
        <v>42262</v>
      </c>
      <c r="F34902" s="3">
        <v>0.51728009259259256</v>
      </c>
      <c r="G34902">
        <v>16.25</v>
      </c>
      <c r="H34902">
        <v>16.25</v>
      </c>
      <c r="I34902" s="1" t="s">
        <v>13</v>
      </c>
      <c r="J34902" s="1" t="s">
        <v>26</v>
      </c>
      <c r="K34902" s="1" t="s">
        <v>114</v>
      </c>
      <c r="L34902" s="1" t="s">
        <v>115</v>
      </c>
    </row>
    <row r="34903" spans="1:12" x14ac:dyDescent="0.25">
      <c r="A34903">
        <v>34902</v>
      </c>
      <c r="B34903">
        <v>15415</v>
      </c>
      <c r="C34903" s="1" t="s">
        <v>109</v>
      </c>
      <c r="D34903">
        <v>1</v>
      </c>
      <c r="E34903" s="2">
        <v>42262</v>
      </c>
      <c r="F34903" s="3">
        <v>0.52423611111111112</v>
      </c>
      <c r="G34903">
        <v>20.25</v>
      </c>
      <c r="H34903">
        <v>20.25</v>
      </c>
      <c r="I34903" s="1" t="s">
        <v>21</v>
      </c>
      <c r="J34903" s="1" t="s">
        <v>22</v>
      </c>
      <c r="K34903" s="1" t="s">
        <v>110</v>
      </c>
      <c r="L34903" s="1" t="s">
        <v>111</v>
      </c>
    </row>
    <row r="34904" spans="1:12" x14ac:dyDescent="0.25">
      <c r="A34904">
        <v>34903</v>
      </c>
      <c r="B34904">
        <v>15416</v>
      </c>
      <c r="C34904" s="1" t="s">
        <v>17</v>
      </c>
      <c r="D34904">
        <v>1</v>
      </c>
      <c r="E34904" s="2">
        <v>42262</v>
      </c>
      <c r="F34904" s="3">
        <v>0.53627314814814819</v>
      </c>
      <c r="G34904">
        <v>16</v>
      </c>
      <c r="H34904">
        <v>16</v>
      </c>
      <c r="I34904" s="1" t="s">
        <v>13</v>
      </c>
      <c r="J34904" s="1" t="s">
        <v>14</v>
      </c>
      <c r="K34904" s="1" t="s">
        <v>18</v>
      </c>
      <c r="L34904" s="1" t="s">
        <v>19</v>
      </c>
    </row>
    <row r="34905" spans="1:12" x14ac:dyDescent="0.25">
      <c r="A34905">
        <v>34904</v>
      </c>
      <c r="B34905">
        <v>15416</v>
      </c>
      <c r="C34905" s="1" t="s">
        <v>142</v>
      </c>
      <c r="D34905">
        <v>1</v>
      </c>
      <c r="E34905" s="2">
        <v>42262</v>
      </c>
      <c r="F34905" s="3">
        <v>0.53627314814814819</v>
      </c>
      <c r="G34905">
        <v>16.5</v>
      </c>
      <c r="H34905">
        <v>16.5</v>
      </c>
      <c r="I34905" s="1" t="s">
        <v>21</v>
      </c>
      <c r="J34905" s="1" t="s">
        <v>14</v>
      </c>
      <c r="K34905" s="1" t="s">
        <v>15</v>
      </c>
      <c r="L34905" s="1" t="s">
        <v>16</v>
      </c>
    </row>
    <row r="34906" spans="1:12" x14ac:dyDescent="0.25">
      <c r="A34906">
        <v>34905</v>
      </c>
      <c r="B34906">
        <v>15417</v>
      </c>
      <c r="C34906" s="1" t="s">
        <v>118</v>
      </c>
      <c r="D34906">
        <v>1</v>
      </c>
      <c r="E34906" s="2">
        <v>42262</v>
      </c>
      <c r="F34906" s="3">
        <v>0.54113425925925929</v>
      </c>
      <c r="G34906">
        <v>16.75</v>
      </c>
      <c r="H34906">
        <v>16.75</v>
      </c>
      <c r="I34906" s="1" t="s">
        <v>13</v>
      </c>
      <c r="J34906" s="1" t="s">
        <v>33</v>
      </c>
      <c r="K34906" s="1" t="s">
        <v>42</v>
      </c>
      <c r="L34906" s="1" t="s">
        <v>43</v>
      </c>
    </row>
    <row r="34907" spans="1:12" x14ac:dyDescent="0.25">
      <c r="A34907">
        <v>34906</v>
      </c>
      <c r="B34907">
        <v>15418</v>
      </c>
      <c r="C34907" s="1" t="s">
        <v>118</v>
      </c>
      <c r="D34907">
        <v>1</v>
      </c>
      <c r="E34907" s="2">
        <v>42262</v>
      </c>
      <c r="F34907" s="3">
        <v>0.55811342592592594</v>
      </c>
      <c r="G34907">
        <v>16.75</v>
      </c>
      <c r="H34907">
        <v>16.75</v>
      </c>
      <c r="I34907" s="1" t="s">
        <v>13</v>
      </c>
      <c r="J34907" s="1" t="s">
        <v>33</v>
      </c>
      <c r="K34907" s="1" t="s">
        <v>42</v>
      </c>
      <c r="L34907" s="1" t="s">
        <v>43</v>
      </c>
    </row>
    <row r="34908" spans="1:12" x14ac:dyDescent="0.25">
      <c r="A34908">
        <v>34907</v>
      </c>
      <c r="B34908">
        <v>15418</v>
      </c>
      <c r="C34908" s="1" t="s">
        <v>80</v>
      </c>
      <c r="D34908">
        <v>1</v>
      </c>
      <c r="E34908" s="2">
        <v>42262</v>
      </c>
      <c r="F34908" s="3">
        <v>0.55811342592592594</v>
      </c>
      <c r="G34908">
        <v>12.75</v>
      </c>
      <c r="H34908">
        <v>12.75</v>
      </c>
      <c r="I34908" s="1" t="s">
        <v>41</v>
      </c>
      <c r="J34908" s="1" t="s">
        <v>33</v>
      </c>
      <c r="K34908" s="1" t="s">
        <v>74</v>
      </c>
      <c r="L34908" s="1" t="s">
        <v>75</v>
      </c>
    </row>
    <row r="34909" spans="1:12" x14ac:dyDescent="0.25">
      <c r="A34909">
        <v>34908</v>
      </c>
      <c r="B34909">
        <v>15418</v>
      </c>
      <c r="C34909" s="1" t="s">
        <v>139</v>
      </c>
      <c r="D34909">
        <v>1</v>
      </c>
      <c r="E34909" s="2">
        <v>42262</v>
      </c>
      <c r="F34909" s="3">
        <v>0.55811342592592594</v>
      </c>
      <c r="G34909">
        <v>16.75</v>
      </c>
      <c r="H34909">
        <v>16.75</v>
      </c>
      <c r="I34909" s="1" t="s">
        <v>13</v>
      </c>
      <c r="J34909" s="1" t="s">
        <v>33</v>
      </c>
      <c r="K34909" s="1" t="s">
        <v>82</v>
      </c>
      <c r="L34909" s="1" t="s">
        <v>83</v>
      </c>
    </row>
    <row r="34910" spans="1:12" x14ac:dyDescent="0.25">
      <c r="A34910">
        <v>34909</v>
      </c>
      <c r="B34910">
        <v>15418</v>
      </c>
      <c r="C34910" s="1" t="s">
        <v>50</v>
      </c>
      <c r="D34910">
        <v>1</v>
      </c>
      <c r="E34910" s="2">
        <v>42262</v>
      </c>
      <c r="F34910" s="3">
        <v>0.55811342592592594</v>
      </c>
      <c r="G34910">
        <v>12</v>
      </c>
      <c r="H34910">
        <v>12</v>
      </c>
      <c r="I34910" s="1" t="s">
        <v>41</v>
      </c>
      <c r="J34910" s="1" t="s">
        <v>14</v>
      </c>
      <c r="K34910" s="1" t="s">
        <v>18</v>
      </c>
      <c r="L34910" s="1" t="s">
        <v>19</v>
      </c>
    </row>
    <row r="34911" spans="1:12" x14ac:dyDescent="0.25">
      <c r="A34911">
        <v>34910</v>
      </c>
      <c r="B34911">
        <v>15418</v>
      </c>
      <c r="C34911" s="1" t="s">
        <v>12</v>
      </c>
      <c r="D34911">
        <v>1</v>
      </c>
      <c r="E34911" s="2">
        <v>42262</v>
      </c>
      <c r="F34911" s="3">
        <v>0.55811342592592594</v>
      </c>
      <c r="G34911">
        <v>13.25</v>
      </c>
      <c r="H34911">
        <v>13.25</v>
      </c>
      <c r="I34911" s="1" t="s">
        <v>13</v>
      </c>
      <c r="J34911" s="1" t="s">
        <v>14</v>
      </c>
      <c r="K34911" s="1" t="s">
        <v>15</v>
      </c>
      <c r="L34911" s="1" t="s">
        <v>16</v>
      </c>
    </row>
    <row r="34912" spans="1:12" x14ac:dyDescent="0.25">
      <c r="A34912">
        <v>34911</v>
      </c>
      <c r="B34912">
        <v>15418</v>
      </c>
      <c r="C34912" s="1" t="s">
        <v>36</v>
      </c>
      <c r="D34912">
        <v>1</v>
      </c>
      <c r="E34912" s="2">
        <v>42262</v>
      </c>
      <c r="F34912" s="3">
        <v>0.55811342592592594</v>
      </c>
      <c r="G34912">
        <v>16.5</v>
      </c>
      <c r="H34912">
        <v>16.5</v>
      </c>
      <c r="I34912" s="1" t="s">
        <v>13</v>
      </c>
      <c r="J34912" s="1" t="s">
        <v>26</v>
      </c>
      <c r="K34912" s="1" t="s">
        <v>27</v>
      </c>
      <c r="L34912" s="1" t="s">
        <v>28</v>
      </c>
    </row>
    <row r="34913" spans="1:12" x14ac:dyDescent="0.25">
      <c r="A34913">
        <v>34912</v>
      </c>
      <c r="B34913">
        <v>15418</v>
      </c>
      <c r="C34913" s="1" t="s">
        <v>163</v>
      </c>
      <c r="D34913">
        <v>1</v>
      </c>
      <c r="E34913" s="2">
        <v>42262</v>
      </c>
      <c r="F34913" s="3">
        <v>0.55811342592592594</v>
      </c>
      <c r="G34913">
        <v>16</v>
      </c>
      <c r="H34913">
        <v>16</v>
      </c>
      <c r="I34913" s="1" t="s">
        <v>13</v>
      </c>
      <c r="J34913" s="1" t="s">
        <v>14</v>
      </c>
      <c r="K34913" s="1" t="s">
        <v>94</v>
      </c>
      <c r="L34913" s="1" t="s">
        <v>95</v>
      </c>
    </row>
    <row r="34914" spans="1:12" x14ac:dyDescent="0.25">
      <c r="A34914">
        <v>34913</v>
      </c>
      <c r="B34914">
        <v>15418</v>
      </c>
      <c r="C34914" s="1" t="s">
        <v>135</v>
      </c>
      <c r="D34914">
        <v>1</v>
      </c>
      <c r="E34914" s="2">
        <v>42262</v>
      </c>
      <c r="F34914" s="3">
        <v>0.55811342592592594</v>
      </c>
      <c r="G34914">
        <v>20.75</v>
      </c>
      <c r="H34914">
        <v>20.75</v>
      </c>
      <c r="I34914" s="1" t="s">
        <v>21</v>
      </c>
      <c r="J34914" s="1" t="s">
        <v>26</v>
      </c>
      <c r="K34914" s="1" t="s">
        <v>107</v>
      </c>
      <c r="L34914" s="1" t="s">
        <v>108</v>
      </c>
    </row>
    <row r="34915" spans="1:12" x14ac:dyDescent="0.25">
      <c r="A34915">
        <v>34914</v>
      </c>
      <c r="B34915">
        <v>15418</v>
      </c>
      <c r="C34915" s="1" t="s">
        <v>106</v>
      </c>
      <c r="D34915">
        <v>1</v>
      </c>
      <c r="E34915" s="2">
        <v>42262</v>
      </c>
      <c r="F34915" s="3">
        <v>0.55811342592592594</v>
      </c>
      <c r="G34915">
        <v>12.5</v>
      </c>
      <c r="H34915">
        <v>12.5</v>
      </c>
      <c r="I34915" s="1" t="s">
        <v>41</v>
      </c>
      <c r="J34915" s="1" t="s">
        <v>26</v>
      </c>
      <c r="K34915" s="1" t="s">
        <v>107</v>
      </c>
      <c r="L34915" s="1" t="s">
        <v>108</v>
      </c>
    </row>
    <row r="34916" spans="1:12" x14ac:dyDescent="0.25">
      <c r="A34916">
        <v>34915</v>
      </c>
      <c r="B34916">
        <v>15418</v>
      </c>
      <c r="C34916" s="1" t="s">
        <v>37</v>
      </c>
      <c r="D34916">
        <v>1</v>
      </c>
      <c r="E34916" s="2">
        <v>42262</v>
      </c>
      <c r="F34916" s="3">
        <v>0.55811342592592594</v>
      </c>
      <c r="G34916">
        <v>20.75</v>
      </c>
      <c r="H34916">
        <v>20.75</v>
      </c>
      <c r="I34916" s="1" t="s">
        <v>21</v>
      </c>
      <c r="J34916" s="1" t="s">
        <v>26</v>
      </c>
      <c r="K34916" s="1" t="s">
        <v>38</v>
      </c>
      <c r="L34916" s="1" t="s">
        <v>39</v>
      </c>
    </row>
    <row r="34917" spans="1:12" x14ac:dyDescent="0.25">
      <c r="A34917">
        <v>34916</v>
      </c>
      <c r="B34917">
        <v>15418</v>
      </c>
      <c r="C34917" s="1" t="s">
        <v>145</v>
      </c>
      <c r="D34917">
        <v>1</v>
      </c>
      <c r="E34917" s="2">
        <v>42262</v>
      </c>
      <c r="F34917" s="3">
        <v>0.55811342592592594</v>
      </c>
      <c r="G34917">
        <v>16.5</v>
      </c>
      <c r="H34917">
        <v>16.5</v>
      </c>
      <c r="I34917" s="1" t="s">
        <v>13</v>
      </c>
      <c r="J34917" s="1" t="s">
        <v>26</v>
      </c>
      <c r="K34917" s="1" t="s">
        <v>38</v>
      </c>
      <c r="L34917" s="1" t="s">
        <v>39</v>
      </c>
    </row>
    <row r="34918" spans="1:12" x14ac:dyDescent="0.25">
      <c r="A34918">
        <v>34917</v>
      </c>
      <c r="B34918">
        <v>15418</v>
      </c>
      <c r="C34918" s="1" t="s">
        <v>149</v>
      </c>
      <c r="D34918">
        <v>1</v>
      </c>
      <c r="E34918" s="2">
        <v>42262</v>
      </c>
      <c r="F34918" s="3">
        <v>0.55811342592592594</v>
      </c>
      <c r="G34918">
        <v>12.25</v>
      </c>
      <c r="H34918">
        <v>12.25</v>
      </c>
      <c r="I34918" s="1" t="s">
        <v>41</v>
      </c>
      <c r="J34918" s="1" t="s">
        <v>26</v>
      </c>
      <c r="K34918" s="1" t="s">
        <v>114</v>
      </c>
      <c r="L34918" s="1" t="s">
        <v>115</v>
      </c>
    </row>
    <row r="34919" spans="1:12" x14ac:dyDescent="0.25">
      <c r="A34919">
        <v>34918</v>
      </c>
      <c r="B34919">
        <v>15418</v>
      </c>
      <c r="C34919" s="1" t="s">
        <v>59</v>
      </c>
      <c r="D34919">
        <v>1</v>
      </c>
      <c r="E34919" s="2">
        <v>42262</v>
      </c>
      <c r="F34919" s="3">
        <v>0.55811342592592594</v>
      </c>
      <c r="G34919">
        <v>20.75</v>
      </c>
      <c r="H34919">
        <v>20.75</v>
      </c>
      <c r="I34919" s="1" t="s">
        <v>21</v>
      </c>
      <c r="J34919" s="1" t="s">
        <v>26</v>
      </c>
      <c r="K34919" s="1" t="s">
        <v>60</v>
      </c>
      <c r="L34919" s="1" t="s">
        <v>61</v>
      </c>
    </row>
    <row r="34920" spans="1:12" x14ac:dyDescent="0.25">
      <c r="A34920">
        <v>34919</v>
      </c>
      <c r="B34920">
        <v>15418</v>
      </c>
      <c r="C34920" s="1" t="s">
        <v>150</v>
      </c>
      <c r="D34920">
        <v>1</v>
      </c>
      <c r="E34920" s="2">
        <v>42262</v>
      </c>
      <c r="F34920" s="3">
        <v>0.55811342592592594</v>
      </c>
      <c r="G34920">
        <v>12.5</v>
      </c>
      <c r="H34920">
        <v>12.5</v>
      </c>
      <c r="I34920" s="1" t="s">
        <v>41</v>
      </c>
      <c r="J34920" s="1" t="s">
        <v>26</v>
      </c>
      <c r="K34920" s="1" t="s">
        <v>60</v>
      </c>
      <c r="L34920" s="1" t="s">
        <v>61</v>
      </c>
    </row>
    <row r="34921" spans="1:12" x14ac:dyDescent="0.25">
      <c r="A34921">
        <v>34920</v>
      </c>
      <c r="B34921">
        <v>15419</v>
      </c>
      <c r="C34921" s="1" t="s">
        <v>17</v>
      </c>
      <c r="D34921">
        <v>1</v>
      </c>
      <c r="E34921" s="2">
        <v>42262</v>
      </c>
      <c r="F34921" s="3">
        <v>0.56089120370370371</v>
      </c>
      <c r="G34921">
        <v>16</v>
      </c>
      <c r="H34921">
        <v>16</v>
      </c>
      <c r="I34921" s="1" t="s">
        <v>13</v>
      </c>
      <c r="J34921" s="1" t="s">
        <v>14</v>
      </c>
      <c r="K34921" s="1" t="s">
        <v>18</v>
      </c>
      <c r="L34921" s="1" t="s">
        <v>19</v>
      </c>
    </row>
    <row r="34922" spans="1:12" x14ac:dyDescent="0.25">
      <c r="A34922">
        <v>34921</v>
      </c>
      <c r="B34922">
        <v>15420</v>
      </c>
      <c r="C34922" s="1" t="s">
        <v>132</v>
      </c>
      <c r="D34922">
        <v>1</v>
      </c>
      <c r="E34922" s="2">
        <v>42262</v>
      </c>
      <c r="F34922" s="3">
        <v>0.56152777777777774</v>
      </c>
      <c r="G34922">
        <v>10.5</v>
      </c>
      <c r="H34922">
        <v>10.5</v>
      </c>
      <c r="I34922" s="1" t="s">
        <v>41</v>
      </c>
      <c r="J34922" s="1" t="s">
        <v>14</v>
      </c>
      <c r="K34922" s="1" t="s">
        <v>15</v>
      </c>
      <c r="L34922" s="1" t="s">
        <v>16</v>
      </c>
    </row>
    <row r="34923" spans="1:12" x14ac:dyDescent="0.25">
      <c r="A34923">
        <v>34922</v>
      </c>
      <c r="B34923">
        <v>15421</v>
      </c>
      <c r="C34923" s="1" t="s">
        <v>96</v>
      </c>
      <c r="D34923">
        <v>1</v>
      </c>
      <c r="E34923" s="2">
        <v>42262</v>
      </c>
      <c r="F34923" s="3">
        <v>0.56303240740740745</v>
      </c>
      <c r="G34923">
        <v>16.25</v>
      </c>
      <c r="H34923">
        <v>16.25</v>
      </c>
      <c r="I34923" s="1" t="s">
        <v>13</v>
      </c>
      <c r="J34923" s="1" t="s">
        <v>26</v>
      </c>
      <c r="K34923" s="1" t="s">
        <v>97</v>
      </c>
      <c r="L34923" s="1" t="s">
        <v>98</v>
      </c>
    </row>
    <row r="34924" spans="1:12" x14ac:dyDescent="0.25">
      <c r="A34924">
        <v>34923</v>
      </c>
      <c r="B34924">
        <v>15422</v>
      </c>
      <c r="C34924" s="1" t="s">
        <v>84</v>
      </c>
      <c r="D34924">
        <v>1</v>
      </c>
      <c r="E34924" s="2">
        <v>42262</v>
      </c>
      <c r="F34924" s="3">
        <v>0.57112268518518516</v>
      </c>
      <c r="G34924">
        <v>12</v>
      </c>
      <c r="H34924">
        <v>12</v>
      </c>
      <c r="I34924" s="1" t="s">
        <v>41</v>
      </c>
      <c r="J34924" s="1" t="s">
        <v>14</v>
      </c>
      <c r="K34924" s="1" t="s">
        <v>85</v>
      </c>
      <c r="L34924" s="1" t="s">
        <v>86</v>
      </c>
    </row>
    <row r="34925" spans="1:12" x14ac:dyDescent="0.25">
      <c r="A34925">
        <v>34924</v>
      </c>
      <c r="B34925">
        <v>15422</v>
      </c>
      <c r="C34925" s="1" t="s">
        <v>143</v>
      </c>
      <c r="D34925">
        <v>1</v>
      </c>
      <c r="E34925" s="2">
        <v>42262</v>
      </c>
      <c r="F34925" s="3">
        <v>0.57112268518518516</v>
      </c>
      <c r="G34925">
        <v>11</v>
      </c>
      <c r="H34925">
        <v>11</v>
      </c>
      <c r="I34925" s="1" t="s">
        <v>41</v>
      </c>
      <c r="J34925" s="1" t="s">
        <v>14</v>
      </c>
      <c r="K34925" s="1" t="s">
        <v>130</v>
      </c>
      <c r="L34925" s="1" t="s">
        <v>131</v>
      </c>
    </row>
    <row r="34926" spans="1:12" x14ac:dyDescent="0.25">
      <c r="A34926">
        <v>34925</v>
      </c>
      <c r="B34926">
        <v>15423</v>
      </c>
      <c r="C34926" s="1" t="s">
        <v>159</v>
      </c>
      <c r="D34926">
        <v>1</v>
      </c>
      <c r="E34926" s="2">
        <v>42262</v>
      </c>
      <c r="F34926" s="3">
        <v>0.57172453703703707</v>
      </c>
      <c r="G34926">
        <v>16.75</v>
      </c>
      <c r="H34926">
        <v>16.75</v>
      </c>
      <c r="I34926" s="1" t="s">
        <v>13</v>
      </c>
      <c r="J34926" s="1" t="s">
        <v>22</v>
      </c>
      <c r="K34926" s="1" t="s">
        <v>101</v>
      </c>
      <c r="L34926" s="1" t="s">
        <v>102</v>
      </c>
    </row>
    <row r="34927" spans="1:12" x14ac:dyDescent="0.25">
      <c r="A34927">
        <v>34926</v>
      </c>
      <c r="B34927">
        <v>15424</v>
      </c>
      <c r="C34927" s="1" t="s">
        <v>72</v>
      </c>
      <c r="D34927">
        <v>1</v>
      </c>
      <c r="E34927" s="2">
        <v>42262</v>
      </c>
      <c r="F34927" s="3">
        <v>0.58450231481481485</v>
      </c>
      <c r="G34927">
        <v>20.75</v>
      </c>
      <c r="H34927">
        <v>20.75</v>
      </c>
      <c r="I34927" s="1" t="s">
        <v>21</v>
      </c>
      <c r="J34927" s="1" t="s">
        <v>33</v>
      </c>
      <c r="K34927" s="1" t="s">
        <v>42</v>
      </c>
      <c r="L34927" s="1" t="s">
        <v>43</v>
      </c>
    </row>
    <row r="34928" spans="1:12" x14ac:dyDescent="0.25">
      <c r="A34928">
        <v>34927</v>
      </c>
      <c r="B34928">
        <v>15424</v>
      </c>
      <c r="C34928" s="1" t="s">
        <v>73</v>
      </c>
      <c r="D34928">
        <v>1</v>
      </c>
      <c r="E34928" s="2">
        <v>42262</v>
      </c>
      <c r="F34928" s="3">
        <v>0.58450231481481485</v>
      </c>
      <c r="G34928">
        <v>20.75</v>
      </c>
      <c r="H34928">
        <v>20.75</v>
      </c>
      <c r="I34928" s="1" t="s">
        <v>21</v>
      </c>
      <c r="J34928" s="1" t="s">
        <v>33</v>
      </c>
      <c r="K34928" s="1" t="s">
        <v>74</v>
      </c>
      <c r="L34928" s="1" t="s">
        <v>75</v>
      </c>
    </row>
    <row r="34929" spans="1:12" x14ac:dyDescent="0.25">
      <c r="A34929">
        <v>34928</v>
      </c>
      <c r="B34929">
        <v>15424</v>
      </c>
      <c r="C34929" s="1" t="s">
        <v>123</v>
      </c>
      <c r="D34929">
        <v>1</v>
      </c>
      <c r="E34929" s="2">
        <v>42262</v>
      </c>
      <c r="F34929" s="3">
        <v>0.58450231481481485</v>
      </c>
      <c r="G34929">
        <v>12.75</v>
      </c>
      <c r="H34929">
        <v>12.75</v>
      </c>
      <c r="I34929" s="1" t="s">
        <v>41</v>
      </c>
      <c r="J34929" s="1" t="s">
        <v>33</v>
      </c>
      <c r="K34929" s="1" t="s">
        <v>124</v>
      </c>
      <c r="L34929" s="1" t="s">
        <v>125</v>
      </c>
    </row>
    <row r="34930" spans="1:12" x14ac:dyDescent="0.25">
      <c r="A34930">
        <v>34929</v>
      </c>
      <c r="B34930">
        <v>15424</v>
      </c>
      <c r="C34930" s="1" t="s">
        <v>20</v>
      </c>
      <c r="D34930">
        <v>1</v>
      </c>
      <c r="E34930" s="2">
        <v>42262</v>
      </c>
      <c r="F34930" s="3">
        <v>0.58450231481481485</v>
      </c>
      <c r="G34930">
        <v>18.5</v>
      </c>
      <c r="H34930">
        <v>18.5</v>
      </c>
      <c r="I34930" s="1" t="s">
        <v>21</v>
      </c>
      <c r="J34930" s="1" t="s">
        <v>22</v>
      </c>
      <c r="K34930" s="1" t="s">
        <v>23</v>
      </c>
      <c r="L34930" s="1" t="s">
        <v>24</v>
      </c>
    </row>
    <row r="34931" spans="1:12" x14ac:dyDescent="0.25">
      <c r="A34931">
        <v>34930</v>
      </c>
      <c r="B34931">
        <v>15424</v>
      </c>
      <c r="C34931" s="1" t="s">
        <v>90</v>
      </c>
      <c r="D34931">
        <v>1</v>
      </c>
      <c r="E34931" s="2">
        <v>42262</v>
      </c>
      <c r="F34931" s="3">
        <v>0.58450231481481485</v>
      </c>
      <c r="G34931">
        <v>17.950000762939453</v>
      </c>
      <c r="H34931">
        <v>17.950000762939453</v>
      </c>
      <c r="I34931" s="1" t="s">
        <v>21</v>
      </c>
      <c r="J34931" s="1" t="s">
        <v>22</v>
      </c>
      <c r="K34931" s="1" t="s">
        <v>91</v>
      </c>
      <c r="L34931" s="1" t="s">
        <v>92</v>
      </c>
    </row>
    <row r="34932" spans="1:12" x14ac:dyDescent="0.25">
      <c r="A34932">
        <v>34931</v>
      </c>
      <c r="B34932">
        <v>15424</v>
      </c>
      <c r="C34932" s="1" t="s">
        <v>127</v>
      </c>
      <c r="D34932">
        <v>1</v>
      </c>
      <c r="E34932" s="2">
        <v>42262</v>
      </c>
      <c r="F34932" s="3">
        <v>0.58450231481481485</v>
      </c>
      <c r="G34932">
        <v>20.25</v>
      </c>
      <c r="H34932">
        <v>20.25</v>
      </c>
      <c r="I34932" s="1" t="s">
        <v>21</v>
      </c>
      <c r="J34932" s="1" t="s">
        <v>22</v>
      </c>
      <c r="K34932" s="1" t="s">
        <v>52</v>
      </c>
      <c r="L34932" s="1" t="s">
        <v>53</v>
      </c>
    </row>
    <row r="34933" spans="1:12" x14ac:dyDescent="0.25">
      <c r="A34933">
        <v>34932</v>
      </c>
      <c r="B34933">
        <v>15424</v>
      </c>
      <c r="C34933" s="1" t="s">
        <v>153</v>
      </c>
      <c r="D34933">
        <v>1</v>
      </c>
      <c r="E34933" s="2">
        <v>42262</v>
      </c>
      <c r="F34933" s="3">
        <v>0.58450231481481485</v>
      </c>
      <c r="G34933">
        <v>21</v>
      </c>
      <c r="H34933">
        <v>21</v>
      </c>
      <c r="I34933" s="1" t="s">
        <v>21</v>
      </c>
      <c r="J34933" s="1" t="s">
        <v>22</v>
      </c>
      <c r="K34933" s="1" t="s">
        <v>101</v>
      </c>
      <c r="L34933" s="1" t="s">
        <v>102</v>
      </c>
    </row>
    <row r="34934" spans="1:12" x14ac:dyDescent="0.25">
      <c r="A34934">
        <v>34933</v>
      </c>
      <c r="B34934">
        <v>15424</v>
      </c>
      <c r="C34934" s="1" t="s">
        <v>109</v>
      </c>
      <c r="D34934">
        <v>1</v>
      </c>
      <c r="E34934" s="2">
        <v>42262</v>
      </c>
      <c r="F34934" s="3">
        <v>0.58450231481481485</v>
      </c>
      <c r="G34934">
        <v>20.25</v>
      </c>
      <c r="H34934">
        <v>20.25</v>
      </c>
      <c r="I34934" s="1" t="s">
        <v>21</v>
      </c>
      <c r="J34934" s="1" t="s">
        <v>22</v>
      </c>
      <c r="K34934" s="1" t="s">
        <v>110</v>
      </c>
      <c r="L34934" s="1" t="s">
        <v>111</v>
      </c>
    </row>
    <row r="34935" spans="1:12" x14ac:dyDescent="0.25">
      <c r="A34935">
        <v>34934</v>
      </c>
      <c r="B34935">
        <v>15424</v>
      </c>
      <c r="C34935" s="1" t="s">
        <v>47</v>
      </c>
      <c r="D34935">
        <v>1</v>
      </c>
      <c r="E34935" s="2">
        <v>42262</v>
      </c>
      <c r="F34935" s="3">
        <v>0.58450231481481485</v>
      </c>
      <c r="G34935">
        <v>12.5</v>
      </c>
      <c r="H34935">
        <v>12.5</v>
      </c>
      <c r="I34935" s="1" t="s">
        <v>41</v>
      </c>
      <c r="J34935" s="1" t="s">
        <v>26</v>
      </c>
      <c r="K34935" s="1" t="s">
        <v>48</v>
      </c>
      <c r="L34935" s="1" t="s">
        <v>49</v>
      </c>
    </row>
    <row r="34936" spans="1:12" x14ac:dyDescent="0.25">
      <c r="A34936">
        <v>34935</v>
      </c>
      <c r="B34936">
        <v>15424</v>
      </c>
      <c r="C34936" s="1" t="s">
        <v>140</v>
      </c>
      <c r="D34936">
        <v>1</v>
      </c>
      <c r="E34936" s="2">
        <v>42262</v>
      </c>
      <c r="F34936" s="3">
        <v>0.58450231481481485</v>
      </c>
      <c r="G34936">
        <v>25.5</v>
      </c>
      <c r="H34936">
        <v>25.5</v>
      </c>
      <c r="I34936" s="1" t="s">
        <v>141</v>
      </c>
      <c r="J34936" s="1" t="s">
        <v>14</v>
      </c>
      <c r="K34936" s="1" t="s">
        <v>45</v>
      </c>
      <c r="L34936" s="1" t="s">
        <v>46</v>
      </c>
    </row>
    <row r="34937" spans="1:12" x14ac:dyDescent="0.25">
      <c r="A34937">
        <v>34936</v>
      </c>
      <c r="B34937">
        <v>15424</v>
      </c>
      <c r="C34937" s="1" t="s">
        <v>65</v>
      </c>
      <c r="D34937">
        <v>1</v>
      </c>
      <c r="E34937" s="2">
        <v>42262</v>
      </c>
      <c r="F34937" s="3">
        <v>0.58450231481481485</v>
      </c>
      <c r="G34937">
        <v>12</v>
      </c>
      <c r="H34937">
        <v>12</v>
      </c>
      <c r="I34937" s="1" t="s">
        <v>41</v>
      </c>
      <c r="J34937" s="1" t="s">
        <v>22</v>
      </c>
      <c r="K34937" s="1" t="s">
        <v>66</v>
      </c>
      <c r="L34937" s="1" t="s">
        <v>67</v>
      </c>
    </row>
    <row r="34938" spans="1:12" x14ac:dyDescent="0.25">
      <c r="A34938">
        <v>34937</v>
      </c>
      <c r="B34938">
        <v>15425</v>
      </c>
      <c r="C34938" s="1" t="s">
        <v>149</v>
      </c>
      <c r="D34938">
        <v>1</v>
      </c>
      <c r="E34938" s="2">
        <v>42262</v>
      </c>
      <c r="F34938" s="3">
        <v>0.58604166666666668</v>
      </c>
      <c r="G34938">
        <v>12.25</v>
      </c>
      <c r="H34938">
        <v>12.25</v>
      </c>
      <c r="I34938" s="1" t="s">
        <v>41</v>
      </c>
      <c r="J34938" s="1" t="s">
        <v>26</v>
      </c>
      <c r="K34938" s="1" t="s">
        <v>114</v>
      </c>
      <c r="L34938" s="1" t="s">
        <v>115</v>
      </c>
    </row>
    <row r="34939" spans="1:12" x14ac:dyDescent="0.25">
      <c r="A34939">
        <v>34938</v>
      </c>
      <c r="B34939">
        <v>15426</v>
      </c>
      <c r="C34939" s="1" t="s">
        <v>149</v>
      </c>
      <c r="D34939">
        <v>1</v>
      </c>
      <c r="E34939" s="2">
        <v>42262</v>
      </c>
      <c r="F34939" s="3">
        <v>0.62312500000000004</v>
      </c>
      <c r="G34939">
        <v>12.25</v>
      </c>
      <c r="H34939">
        <v>12.25</v>
      </c>
      <c r="I34939" s="1" t="s">
        <v>41</v>
      </c>
      <c r="J34939" s="1" t="s">
        <v>26</v>
      </c>
      <c r="K34939" s="1" t="s">
        <v>114</v>
      </c>
      <c r="L34939" s="1" t="s">
        <v>115</v>
      </c>
    </row>
    <row r="34940" spans="1:12" x14ac:dyDescent="0.25">
      <c r="A34940">
        <v>34939</v>
      </c>
      <c r="B34940">
        <v>15427</v>
      </c>
      <c r="C34940" s="1" t="s">
        <v>81</v>
      </c>
      <c r="D34940">
        <v>1</v>
      </c>
      <c r="E34940" s="2">
        <v>42262</v>
      </c>
      <c r="F34940" s="3">
        <v>0.62443287037037032</v>
      </c>
      <c r="G34940">
        <v>20.75</v>
      </c>
      <c r="H34940">
        <v>20.75</v>
      </c>
      <c r="I34940" s="1" t="s">
        <v>21</v>
      </c>
      <c r="J34940" s="1" t="s">
        <v>33</v>
      </c>
      <c r="K34940" s="1" t="s">
        <v>82</v>
      </c>
      <c r="L34940" s="1" t="s">
        <v>83</v>
      </c>
    </row>
    <row r="34941" spans="1:12" x14ac:dyDescent="0.25">
      <c r="A34941">
        <v>34940</v>
      </c>
      <c r="B34941">
        <v>15427</v>
      </c>
      <c r="C34941" s="1" t="s">
        <v>126</v>
      </c>
      <c r="D34941">
        <v>1</v>
      </c>
      <c r="E34941" s="2">
        <v>42262</v>
      </c>
      <c r="F34941" s="3">
        <v>0.62443287037037032</v>
      </c>
      <c r="G34941">
        <v>9.75</v>
      </c>
      <c r="H34941">
        <v>9.75</v>
      </c>
      <c r="I34941" s="1" t="s">
        <v>41</v>
      </c>
      <c r="J34941" s="1" t="s">
        <v>14</v>
      </c>
      <c r="K34941" s="1" t="s">
        <v>78</v>
      </c>
      <c r="L34941" s="1" t="s">
        <v>79</v>
      </c>
    </row>
    <row r="34942" spans="1:12" x14ac:dyDescent="0.25">
      <c r="A34942">
        <v>34941</v>
      </c>
      <c r="B34942">
        <v>15427</v>
      </c>
      <c r="C34942" s="1" t="s">
        <v>69</v>
      </c>
      <c r="D34942">
        <v>1</v>
      </c>
      <c r="E34942" s="2">
        <v>42262</v>
      </c>
      <c r="F34942" s="3">
        <v>0.62443287037037032</v>
      </c>
      <c r="G34942">
        <v>20.75</v>
      </c>
      <c r="H34942">
        <v>20.75</v>
      </c>
      <c r="I34942" s="1" t="s">
        <v>21</v>
      </c>
      <c r="J34942" s="1" t="s">
        <v>33</v>
      </c>
      <c r="K34942" s="1" t="s">
        <v>70</v>
      </c>
      <c r="L34942" s="1" t="s">
        <v>71</v>
      </c>
    </row>
    <row r="34943" spans="1:12" x14ac:dyDescent="0.25">
      <c r="A34943">
        <v>34942</v>
      </c>
      <c r="B34943">
        <v>15428</v>
      </c>
      <c r="C34943" s="1" t="s">
        <v>84</v>
      </c>
      <c r="D34943">
        <v>1</v>
      </c>
      <c r="E34943" s="2">
        <v>42262</v>
      </c>
      <c r="F34943" s="3">
        <v>0.62583333333333335</v>
      </c>
      <c r="G34943">
        <v>12</v>
      </c>
      <c r="H34943">
        <v>12</v>
      </c>
      <c r="I34943" s="1" t="s">
        <v>41</v>
      </c>
      <c r="J34943" s="1" t="s">
        <v>14</v>
      </c>
      <c r="K34943" s="1" t="s">
        <v>85</v>
      </c>
      <c r="L34943" s="1" t="s">
        <v>86</v>
      </c>
    </row>
    <row r="34944" spans="1:12" x14ac:dyDescent="0.25">
      <c r="A34944">
        <v>34943</v>
      </c>
      <c r="B34944">
        <v>15428</v>
      </c>
      <c r="C34944" s="1" t="s">
        <v>103</v>
      </c>
      <c r="D34944">
        <v>1</v>
      </c>
      <c r="E34944" s="2">
        <v>42262</v>
      </c>
      <c r="F34944" s="3">
        <v>0.62583333333333335</v>
      </c>
      <c r="G34944">
        <v>16</v>
      </c>
      <c r="H34944">
        <v>16</v>
      </c>
      <c r="I34944" s="1" t="s">
        <v>13</v>
      </c>
      <c r="J34944" s="1" t="s">
        <v>22</v>
      </c>
      <c r="K34944" s="1" t="s">
        <v>104</v>
      </c>
      <c r="L34944" s="1" t="s">
        <v>105</v>
      </c>
    </row>
    <row r="34945" spans="1:12" x14ac:dyDescent="0.25">
      <c r="A34945">
        <v>34944</v>
      </c>
      <c r="B34945">
        <v>15428</v>
      </c>
      <c r="C34945" s="1" t="s">
        <v>121</v>
      </c>
      <c r="D34945">
        <v>1</v>
      </c>
      <c r="E34945" s="2">
        <v>42262</v>
      </c>
      <c r="F34945" s="3">
        <v>0.62583333333333335</v>
      </c>
      <c r="G34945">
        <v>16.25</v>
      </c>
      <c r="H34945">
        <v>16.25</v>
      </c>
      <c r="I34945" s="1" t="s">
        <v>13</v>
      </c>
      <c r="J34945" s="1" t="s">
        <v>26</v>
      </c>
      <c r="K34945" s="1" t="s">
        <v>114</v>
      </c>
      <c r="L34945" s="1" t="s">
        <v>115</v>
      </c>
    </row>
    <row r="34946" spans="1:12" x14ac:dyDescent="0.25">
      <c r="A34946">
        <v>34945</v>
      </c>
      <c r="B34946">
        <v>15428</v>
      </c>
      <c r="C34946" s="1" t="s">
        <v>137</v>
      </c>
      <c r="D34946">
        <v>1</v>
      </c>
      <c r="E34946" s="2">
        <v>42262</v>
      </c>
      <c r="F34946" s="3">
        <v>0.62583333333333335</v>
      </c>
      <c r="G34946">
        <v>16.75</v>
      </c>
      <c r="H34946">
        <v>16.75</v>
      </c>
      <c r="I34946" s="1" t="s">
        <v>13</v>
      </c>
      <c r="J34946" s="1" t="s">
        <v>33</v>
      </c>
      <c r="K34946" s="1" t="s">
        <v>34</v>
      </c>
      <c r="L34946" s="1" t="s">
        <v>35</v>
      </c>
    </row>
    <row r="34947" spans="1:12" x14ac:dyDescent="0.25">
      <c r="A34947">
        <v>34946</v>
      </c>
      <c r="B34947">
        <v>15429</v>
      </c>
      <c r="C34947" s="1" t="s">
        <v>81</v>
      </c>
      <c r="D34947">
        <v>1</v>
      </c>
      <c r="E34947" s="2">
        <v>42262</v>
      </c>
      <c r="F34947" s="3">
        <v>0.62599537037037034</v>
      </c>
      <c r="G34947">
        <v>20.75</v>
      </c>
      <c r="H34947">
        <v>20.75</v>
      </c>
      <c r="I34947" s="1" t="s">
        <v>21</v>
      </c>
      <c r="J34947" s="1" t="s">
        <v>33</v>
      </c>
      <c r="K34947" s="1" t="s">
        <v>82</v>
      </c>
      <c r="L34947" s="1" t="s">
        <v>83</v>
      </c>
    </row>
    <row r="34948" spans="1:12" x14ac:dyDescent="0.25">
      <c r="A34948">
        <v>34947</v>
      </c>
      <c r="B34948">
        <v>15429</v>
      </c>
      <c r="C34948" s="1" t="s">
        <v>126</v>
      </c>
      <c r="D34948">
        <v>1</v>
      </c>
      <c r="E34948" s="2">
        <v>42262</v>
      </c>
      <c r="F34948" s="3">
        <v>0.62599537037037034</v>
      </c>
      <c r="G34948">
        <v>9.75</v>
      </c>
      <c r="H34948">
        <v>9.75</v>
      </c>
      <c r="I34948" s="1" t="s">
        <v>41</v>
      </c>
      <c r="J34948" s="1" t="s">
        <v>14</v>
      </c>
      <c r="K34948" s="1" t="s">
        <v>78</v>
      </c>
      <c r="L34948" s="1" t="s">
        <v>79</v>
      </c>
    </row>
    <row r="34949" spans="1:12" x14ac:dyDescent="0.25">
      <c r="A34949">
        <v>34948</v>
      </c>
      <c r="B34949">
        <v>15429</v>
      </c>
      <c r="C34949" s="1" t="s">
        <v>172</v>
      </c>
      <c r="D34949">
        <v>1</v>
      </c>
      <c r="E34949" s="2">
        <v>42262</v>
      </c>
      <c r="F34949" s="3">
        <v>0.62599537037037034</v>
      </c>
      <c r="G34949">
        <v>12.5</v>
      </c>
      <c r="H34949">
        <v>12.5</v>
      </c>
      <c r="I34949" s="1" t="s">
        <v>41</v>
      </c>
      <c r="J34949" s="1" t="s">
        <v>26</v>
      </c>
      <c r="K34949" s="1" t="s">
        <v>88</v>
      </c>
      <c r="L34949" s="1" t="s">
        <v>89</v>
      </c>
    </row>
    <row r="34950" spans="1:12" x14ac:dyDescent="0.25">
      <c r="A34950">
        <v>34949</v>
      </c>
      <c r="B34950">
        <v>15430</v>
      </c>
      <c r="C34950" s="1" t="s">
        <v>161</v>
      </c>
      <c r="D34950">
        <v>1</v>
      </c>
      <c r="E34950" s="2">
        <v>42262</v>
      </c>
      <c r="F34950" s="3">
        <v>0.63079861111111113</v>
      </c>
      <c r="G34950">
        <v>12</v>
      </c>
      <c r="H34950">
        <v>12</v>
      </c>
      <c r="I34950" s="1" t="s">
        <v>41</v>
      </c>
      <c r="J34950" s="1" t="s">
        <v>22</v>
      </c>
      <c r="K34950" s="1" t="s">
        <v>104</v>
      </c>
      <c r="L34950" s="1" t="s">
        <v>105</v>
      </c>
    </row>
    <row r="34951" spans="1:12" x14ac:dyDescent="0.25">
      <c r="A34951">
        <v>34950</v>
      </c>
      <c r="B34951">
        <v>15430</v>
      </c>
      <c r="C34951" s="1" t="s">
        <v>58</v>
      </c>
      <c r="D34951">
        <v>1</v>
      </c>
      <c r="E34951" s="2">
        <v>42262</v>
      </c>
      <c r="F34951" s="3">
        <v>0.63079861111111113</v>
      </c>
      <c r="G34951">
        <v>12</v>
      </c>
      <c r="H34951">
        <v>12</v>
      </c>
      <c r="I34951" s="1" t="s">
        <v>41</v>
      </c>
      <c r="J34951" s="1" t="s">
        <v>22</v>
      </c>
      <c r="K34951" s="1" t="s">
        <v>30</v>
      </c>
      <c r="L34951" s="1" t="s">
        <v>31</v>
      </c>
    </row>
    <row r="34952" spans="1:12" x14ac:dyDescent="0.25">
      <c r="A34952">
        <v>34951</v>
      </c>
      <c r="B34952">
        <v>15431</v>
      </c>
      <c r="C34952" s="1" t="s">
        <v>142</v>
      </c>
      <c r="D34952">
        <v>1</v>
      </c>
      <c r="E34952" s="2">
        <v>42262</v>
      </c>
      <c r="F34952" s="3">
        <v>0.6446412037037037</v>
      </c>
      <c r="G34952">
        <v>16.5</v>
      </c>
      <c r="H34952">
        <v>16.5</v>
      </c>
      <c r="I34952" s="1" t="s">
        <v>21</v>
      </c>
      <c r="J34952" s="1" t="s">
        <v>14</v>
      </c>
      <c r="K34952" s="1" t="s">
        <v>15</v>
      </c>
      <c r="L34952" s="1" t="s">
        <v>16</v>
      </c>
    </row>
    <row r="34953" spans="1:12" x14ac:dyDescent="0.25">
      <c r="A34953">
        <v>34952</v>
      </c>
      <c r="B34953">
        <v>15431</v>
      </c>
      <c r="C34953" s="1" t="s">
        <v>62</v>
      </c>
      <c r="D34953">
        <v>1</v>
      </c>
      <c r="E34953" s="2">
        <v>42262</v>
      </c>
      <c r="F34953" s="3">
        <v>0.6446412037037037</v>
      </c>
      <c r="G34953">
        <v>20.75</v>
      </c>
      <c r="H34953">
        <v>20.75</v>
      </c>
      <c r="I34953" s="1" t="s">
        <v>21</v>
      </c>
      <c r="J34953" s="1" t="s">
        <v>22</v>
      </c>
      <c r="K34953" s="1" t="s">
        <v>63</v>
      </c>
      <c r="L34953" s="1" t="s">
        <v>64</v>
      </c>
    </row>
    <row r="34954" spans="1:12" x14ac:dyDescent="0.25">
      <c r="A34954">
        <v>34953</v>
      </c>
      <c r="B34954">
        <v>15432</v>
      </c>
      <c r="C34954" s="1" t="s">
        <v>50</v>
      </c>
      <c r="D34954">
        <v>1</v>
      </c>
      <c r="E34954" s="2">
        <v>42262</v>
      </c>
      <c r="F34954" s="3">
        <v>0.64644675925925921</v>
      </c>
      <c r="G34954">
        <v>12</v>
      </c>
      <c r="H34954">
        <v>12</v>
      </c>
      <c r="I34954" s="1" t="s">
        <v>41</v>
      </c>
      <c r="J34954" s="1" t="s">
        <v>14</v>
      </c>
      <c r="K34954" s="1" t="s">
        <v>18</v>
      </c>
      <c r="L34954" s="1" t="s">
        <v>19</v>
      </c>
    </row>
    <row r="34955" spans="1:12" x14ac:dyDescent="0.25">
      <c r="A34955">
        <v>34954</v>
      </c>
      <c r="B34955">
        <v>15432</v>
      </c>
      <c r="C34955" s="1" t="s">
        <v>142</v>
      </c>
      <c r="D34955">
        <v>1</v>
      </c>
      <c r="E34955" s="2">
        <v>42262</v>
      </c>
      <c r="F34955" s="3">
        <v>0.64644675925925921</v>
      </c>
      <c r="G34955">
        <v>16.5</v>
      </c>
      <c r="H34955">
        <v>16.5</v>
      </c>
      <c r="I34955" s="1" t="s">
        <v>21</v>
      </c>
      <c r="J34955" s="1" t="s">
        <v>14</v>
      </c>
      <c r="K34955" s="1" t="s">
        <v>15</v>
      </c>
      <c r="L34955" s="1" t="s">
        <v>16</v>
      </c>
    </row>
    <row r="34956" spans="1:12" x14ac:dyDescent="0.25">
      <c r="A34956">
        <v>34955</v>
      </c>
      <c r="B34956">
        <v>15432</v>
      </c>
      <c r="C34956" s="1" t="s">
        <v>68</v>
      </c>
      <c r="D34956">
        <v>1</v>
      </c>
      <c r="E34956" s="2">
        <v>42262</v>
      </c>
      <c r="F34956" s="3">
        <v>0.64644675925925921</v>
      </c>
      <c r="G34956">
        <v>20.25</v>
      </c>
      <c r="H34956">
        <v>20.25</v>
      </c>
      <c r="I34956" s="1" t="s">
        <v>21</v>
      </c>
      <c r="J34956" s="1" t="s">
        <v>22</v>
      </c>
      <c r="K34956" s="1" t="s">
        <v>30</v>
      </c>
      <c r="L34956" s="1" t="s">
        <v>31</v>
      </c>
    </row>
    <row r="34957" spans="1:12" x14ac:dyDescent="0.25">
      <c r="A34957">
        <v>34956</v>
      </c>
      <c r="B34957">
        <v>15433</v>
      </c>
      <c r="C34957" s="1" t="s">
        <v>93</v>
      </c>
      <c r="D34957">
        <v>1</v>
      </c>
      <c r="E34957" s="2">
        <v>42262</v>
      </c>
      <c r="F34957" s="3">
        <v>0.65271990740740737</v>
      </c>
      <c r="G34957">
        <v>12</v>
      </c>
      <c r="H34957">
        <v>12</v>
      </c>
      <c r="I34957" s="1" t="s">
        <v>41</v>
      </c>
      <c r="J34957" s="1" t="s">
        <v>14</v>
      </c>
      <c r="K34957" s="1" t="s">
        <v>94</v>
      </c>
      <c r="L34957" s="1" t="s">
        <v>95</v>
      </c>
    </row>
    <row r="34958" spans="1:12" x14ac:dyDescent="0.25">
      <c r="A34958">
        <v>34957</v>
      </c>
      <c r="B34958">
        <v>15433</v>
      </c>
      <c r="C34958" s="1" t="s">
        <v>129</v>
      </c>
      <c r="D34958">
        <v>1</v>
      </c>
      <c r="E34958" s="2">
        <v>42262</v>
      </c>
      <c r="F34958" s="3">
        <v>0.65271990740740737</v>
      </c>
      <c r="G34958">
        <v>17.5</v>
      </c>
      <c r="H34958">
        <v>17.5</v>
      </c>
      <c r="I34958" s="1" t="s">
        <v>21</v>
      </c>
      <c r="J34958" s="1" t="s">
        <v>14</v>
      </c>
      <c r="K34958" s="1" t="s">
        <v>130</v>
      </c>
      <c r="L34958" s="1" t="s">
        <v>131</v>
      </c>
    </row>
    <row r="34959" spans="1:12" x14ac:dyDescent="0.25">
      <c r="A34959">
        <v>34958</v>
      </c>
      <c r="B34959">
        <v>15433</v>
      </c>
      <c r="C34959" s="1" t="s">
        <v>69</v>
      </c>
      <c r="D34959">
        <v>1</v>
      </c>
      <c r="E34959" s="2">
        <v>42262</v>
      </c>
      <c r="F34959" s="3">
        <v>0.65271990740740737</v>
      </c>
      <c r="G34959">
        <v>20.75</v>
      </c>
      <c r="H34959">
        <v>20.75</v>
      </c>
      <c r="I34959" s="1" t="s">
        <v>21</v>
      </c>
      <c r="J34959" s="1" t="s">
        <v>33</v>
      </c>
      <c r="K34959" s="1" t="s">
        <v>70</v>
      </c>
      <c r="L34959" s="1" t="s">
        <v>71</v>
      </c>
    </row>
    <row r="34960" spans="1:12" x14ac:dyDescent="0.25">
      <c r="A34960">
        <v>34959</v>
      </c>
      <c r="B34960">
        <v>15433</v>
      </c>
      <c r="C34960" s="1" t="s">
        <v>147</v>
      </c>
      <c r="D34960">
        <v>1</v>
      </c>
      <c r="E34960" s="2">
        <v>42262</v>
      </c>
      <c r="F34960" s="3">
        <v>0.65271990740740737</v>
      </c>
      <c r="G34960">
        <v>16.75</v>
      </c>
      <c r="H34960">
        <v>16.75</v>
      </c>
      <c r="I34960" s="1" t="s">
        <v>13</v>
      </c>
      <c r="J34960" s="1" t="s">
        <v>33</v>
      </c>
      <c r="K34960" s="1" t="s">
        <v>70</v>
      </c>
      <c r="L34960" s="1" t="s">
        <v>71</v>
      </c>
    </row>
    <row r="34961" spans="1:12" x14ac:dyDescent="0.25">
      <c r="A34961">
        <v>34960</v>
      </c>
      <c r="B34961">
        <v>15434</v>
      </c>
      <c r="C34961" s="1" t="s">
        <v>17</v>
      </c>
      <c r="D34961">
        <v>1</v>
      </c>
      <c r="E34961" s="2">
        <v>42262</v>
      </c>
      <c r="F34961" s="3">
        <v>0.65923611111111113</v>
      </c>
      <c r="G34961">
        <v>16</v>
      </c>
      <c r="H34961">
        <v>16</v>
      </c>
      <c r="I34961" s="1" t="s">
        <v>13</v>
      </c>
      <c r="J34961" s="1" t="s">
        <v>14</v>
      </c>
      <c r="K34961" s="1" t="s">
        <v>18</v>
      </c>
      <c r="L34961" s="1" t="s">
        <v>19</v>
      </c>
    </row>
    <row r="34962" spans="1:12" x14ac:dyDescent="0.25">
      <c r="A34962">
        <v>34961</v>
      </c>
      <c r="B34962">
        <v>15434</v>
      </c>
      <c r="C34962" s="1" t="s">
        <v>112</v>
      </c>
      <c r="D34962">
        <v>1</v>
      </c>
      <c r="E34962" s="2">
        <v>42262</v>
      </c>
      <c r="F34962" s="3">
        <v>0.65923611111111113</v>
      </c>
      <c r="G34962">
        <v>20.5</v>
      </c>
      <c r="H34962">
        <v>20.5</v>
      </c>
      <c r="I34962" s="1" t="s">
        <v>21</v>
      </c>
      <c r="J34962" s="1" t="s">
        <v>14</v>
      </c>
      <c r="K34962" s="1" t="s">
        <v>94</v>
      </c>
      <c r="L34962" s="1" t="s">
        <v>95</v>
      </c>
    </row>
    <row r="34963" spans="1:12" x14ac:dyDescent="0.25">
      <c r="A34963">
        <v>34962</v>
      </c>
      <c r="B34963">
        <v>15435</v>
      </c>
      <c r="C34963" s="1" t="s">
        <v>72</v>
      </c>
      <c r="D34963">
        <v>1</v>
      </c>
      <c r="E34963" s="2">
        <v>42262</v>
      </c>
      <c r="F34963" s="3">
        <v>0.6724768518518518</v>
      </c>
      <c r="G34963">
        <v>20.75</v>
      </c>
      <c r="H34963">
        <v>20.75</v>
      </c>
      <c r="I34963" s="1" t="s">
        <v>21</v>
      </c>
      <c r="J34963" s="1" t="s">
        <v>33</v>
      </c>
      <c r="K34963" s="1" t="s">
        <v>42</v>
      </c>
      <c r="L34963" s="1" t="s">
        <v>43</v>
      </c>
    </row>
    <row r="34964" spans="1:12" x14ac:dyDescent="0.25">
      <c r="A34964">
        <v>34963</v>
      </c>
      <c r="B34964">
        <v>15435</v>
      </c>
      <c r="C34964" s="1" t="s">
        <v>84</v>
      </c>
      <c r="D34964">
        <v>1</v>
      </c>
      <c r="E34964" s="2">
        <v>42262</v>
      </c>
      <c r="F34964" s="3">
        <v>0.6724768518518518</v>
      </c>
      <c r="G34964">
        <v>12</v>
      </c>
      <c r="H34964">
        <v>12</v>
      </c>
      <c r="I34964" s="1" t="s">
        <v>41</v>
      </c>
      <c r="J34964" s="1" t="s">
        <v>14</v>
      </c>
      <c r="K34964" s="1" t="s">
        <v>85</v>
      </c>
      <c r="L34964" s="1" t="s">
        <v>86</v>
      </c>
    </row>
    <row r="34965" spans="1:12" x14ac:dyDescent="0.25">
      <c r="A34965">
        <v>34964</v>
      </c>
      <c r="B34965">
        <v>15436</v>
      </c>
      <c r="C34965" s="1" t="s">
        <v>17</v>
      </c>
      <c r="D34965">
        <v>1</v>
      </c>
      <c r="E34965" s="2">
        <v>42262</v>
      </c>
      <c r="F34965" s="3">
        <v>0.67841435185185184</v>
      </c>
      <c r="G34965">
        <v>16</v>
      </c>
      <c r="H34965">
        <v>16</v>
      </c>
      <c r="I34965" s="1" t="s">
        <v>13</v>
      </c>
      <c r="J34965" s="1" t="s">
        <v>14</v>
      </c>
      <c r="K34965" s="1" t="s">
        <v>18</v>
      </c>
      <c r="L34965" s="1" t="s">
        <v>19</v>
      </c>
    </row>
    <row r="34966" spans="1:12" x14ac:dyDescent="0.25">
      <c r="A34966">
        <v>34965</v>
      </c>
      <c r="B34966">
        <v>15436</v>
      </c>
      <c r="C34966" s="1" t="s">
        <v>50</v>
      </c>
      <c r="D34966">
        <v>1</v>
      </c>
      <c r="E34966" s="2">
        <v>42262</v>
      </c>
      <c r="F34966" s="3">
        <v>0.67841435185185184</v>
      </c>
      <c r="G34966">
        <v>12</v>
      </c>
      <c r="H34966">
        <v>12</v>
      </c>
      <c r="I34966" s="1" t="s">
        <v>41</v>
      </c>
      <c r="J34966" s="1" t="s">
        <v>14</v>
      </c>
      <c r="K34966" s="1" t="s">
        <v>18</v>
      </c>
      <c r="L34966" s="1" t="s">
        <v>19</v>
      </c>
    </row>
    <row r="34967" spans="1:12" x14ac:dyDescent="0.25">
      <c r="A34967">
        <v>34966</v>
      </c>
      <c r="B34967">
        <v>15436</v>
      </c>
      <c r="C34967" s="1" t="s">
        <v>172</v>
      </c>
      <c r="D34967">
        <v>1</v>
      </c>
      <c r="E34967" s="2">
        <v>42262</v>
      </c>
      <c r="F34967" s="3">
        <v>0.67841435185185184</v>
      </c>
      <c r="G34967">
        <v>12.5</v>
      </c>
      <c r="H34967">
        <v>12.5</v>
      </c>
      <c r="I34967" s="1" t="s">
        <v>41</v>
      </c>
      <c r="J34967" s="1" t="s">
        <v>26</v>
      </c>
      <c r="K34967" s="1" t="s">
        <v>88</v>
      </c>
      <c r="L34967" s="1" t="s">
        <v>89</v>
      </c>
    </row>
    <row r="34968" spans="1:12" x14ac:dyDescent="0.25">
      <c r="A34968">
        <v>34967</v>
      </c>
      <c r="B34968">
        <v>15437</v>
      </c>
      <c r="C34968" s="1" t="s">
        <v>50</v>
      </c>
      <c r="D34968">
        <v>2</v>
      </c>
      <c r="E34968" s="2">
        <v>42262</v>
      </c>
      <c r="F34968" s="3">
        <v>0.68089120370370371</v>
      </c>
      <c r="G34968">
        <v>12</v>
      </c>
      <c r="H34968">
        <v>24</v>
      </c>
      <c r="I34968" s="1" t="s">
        <v>41</v>
      </c>
      <c r="J34968" s="1" t="s">
        <v>14</v>
      </c>
      <c r="K34968" s="1" t="s">
        <v>18</v>
      </c>
      <c r="L34968" s="1" t="s">
        <v>19</v>
      </c>
    </row>
    <row r="34969" spans="1:12" x14ac:dyDescent="0.25">
      <c r="A34969">
        <v>34968</v>
      </c>
      <c r="B34969">
        <v>15437</v>
      </c>
      <c r="C34969" s="1" t="s">
        <v>140</v>
      </c>
      <c r="D34969">
        <v>1</v>
      </c>
      <c r="E34969" s="2">
        <v>42262</v>
      </c>
      <c r="F34969" s="3">
        <v>0.68089120370370371</v>
      </c>
      <c r="G34969">
        <v>25.5</v>
      </c>
      <c r="H34969">
        <v>25.5</v>
      </c>
      <c r="I34969" s="1" t="s">
        <v>141</v>
      </c>
      <c r="J34969" s="1" t="s">
        <v>14</v>
      </c>
      <c r="K34969" s="1" t="s">
        <v>45</v>
      </c>
      <c r="L34969" s="1" t="s">
        <v>46</v>
      </c>
    </row>
    <row r="34970" spans="1:12" x14ac:dyDescent="0.25">
      <c r="A34970">
        <v>34969</v>
      </c>
      <c r="B34970">
        <v>15438</v>
      </c>
      <c r="C34970" s="1" t="s">
        <v>118</v>
      </c>
      <c r="D34970">
        <v>1</v>
      </c>
      <c r="E34970" s="2">
        <v>42262</v>
      </c>
      <c r="F34970" s="3">
        <v>0.68550925925925921</v>
      </c>
      <c r="G34970">
        <v>16.75</v>
      </c>
      <c r="H34970">
        <v>16.75</v>
      </c>
      <c r="I34970" s="1" t="s">
        <v>13</v>
      </c>
      <c r="J34970" s="1" t="s">
        <v>33</v>
      </c>
      <c r="K34970" s="1" t="s">
        <v>42</v>
      </c>
      <c r="L34970" s="1" t="s">
        <v>43</v>
      </c>
    </row>
    <row r="34971" spans="1:12" x14ac:dyDescent="0.25">
      <c r="A34971">
        <v>34970</v>
      </c>
      <c r="B34971">
        <v>15438</v>
      </c>
      <c r="C34971" s="1" t="s">
        <v>84</v>
      </c>
      <c r="D34971">
        <v>1</v>
      </c>
      <c r="E34971" s="2">
        <v>42262</v>
      </c>
      <c r="F34971" s="3">
        <v>0.68550925925925921</v>
      </c>
      <c r="G34971">
        <v>12</v>
      </c>
      <c r="H34971">
        <v>12</v>
      </c>
      <c r="I34971" s="1" t="s">
        <v>41</v>
      </c>
      <c r="J34971" s="1" t="s">
        <v>14</v>
      </c>
      <c r="K34971" s="1" t="s">
        <v>85</v>
      </c>
      <c r="L34971" s="1" t="s">
        <v>86</v>
      </c>
    </row>
    <row r="34972" spans="1:12" x14ac:dyDescent="0.25">
      <c r="A34972">
        <v>34971</v>
      </c>
      <c r="B34972">
        <v>15438</v>
      </c>
      <c r="C34972" s="1" t="s">
        <v>148</v>
      </c>
      <c r="D34972">
        <v>1</v>
      </c>
      <c r="E34972" s="2">
        <v>42262</v>
      </c>
      <c r="F34972" s="3">
        <v>0.68550925925925921</v>
      </c>
      <c r="G34972">
        <v>14.5</v>
      </c>
      <c r="H34972">
        <v>14.5</v>
      </c>
      <c r="I34972" s="1" t="s">
        <v>13</v>
      </c>
      <c r="J34972" s="1" t="s">
        <v>14</v>
      </c>
      <c r="K34972" s="1" t="s">
        <v>130</v>
      </c>
      <c r="L34972" s="1" t="s">
        <v>131</v>
      </c>
    </row>
    <row r="34973" spans="1:12" x14ac:dyDescent="0.25">
      <c r="A34973">
        <v>34972</v>
      </c>
      <c r="B34973">
        <v>15438</v>
      </c>
      <c r="C34973" s="1" t="s">
        <v>119</v>
      </c>
      <c r="D34973">
        <v>1</v>
      </c>
      <c r="E34973" s="2">
        <v>42262</v>
      </c>
      <c r="F34973" s="3">
        <v>0.68550925925925921</v>
      </c>
      <c r="G34973">
        <v>12.5</v>
      </c>
      <c r="H34973">
        <v>12.5</v>
      </c>
      <c r="I34973" s="1" t="s">
        <v>13</v>
      </c>
      <c r="J34973" s="1" t="s">
        <v>14</v>
      </c>
      <c r="K34973" s="1" t="s">
        <v>78</v>
      </c>
      <c r="L34973" s="1" t="s">
        <v>79</v>
      </c>
    </row>
    <row r="34974" spans="1:12" x14ac:dyDescent="0.25">
      <c r="A34974">
        <v>34973</v>
      </c>
      <c r="B34974">
        <v>15439</v>
      </c>
      <c r="C34974" s="1" t="s">
        <v>73</v>
      </c>
      <c r="D34974">
        <v>1</v>
      </c>
      <c r="E34974" s="2">
        <v>42262</v>
      </c>
      <c r="F34974" s="3">
        <v>0.69076388888888884</v>
      </c>
      <c r="G34974">
        <v>20.75</v>
      </c>
      <c r="H34974">
        <v>20.75</v>
      </c>
      <c r="I34974" s="1" t="s">
        <v>21</v>
      </c>
      <c r="J34974" s="1" t="s">
        <v>33</v>
      </c>
      <c r="K34974" s="1" t="s">
        <v>74</v>
      </c>
      <c r="L34974" s="1" t="s">
        <v>75</v>
      </c>
    </row>
    <row r="34975" spans="1:12" x14ac:dyDescent="0.25">
      <c r="A34975">
        <v>34974</v>
      </c>
      <c r="B34975">
        <v>15439</v>
      </c>
      <c r="C34975" s="1" t="s">
        <v>99</v>
      </c>
      <c r="D34975">
        <v>1</v>
      </c>
      <c r="E34975" s="2">
        <v>42262</v>
      </c>
      <c r="F34975" s="3">
        <v>0.69076388888888884</v>
      </c>
      <c r="G34975">
        <v>14.75</v>
      </c>
      <c r="H34975">
        <v>14.75</v>
      </c>
      <c r="I34975" s="1" t="s">
        <v>13</v>
      </c>
      <c r="J34975" s="1" t="s">
        <v>22</v>
      </c>
      <c r="K34975" s="1" t="s">
        <v>91</v>
      </c>
      <c r="L34975" s="1" t="s">
        <v>92</v>
      </c>
    </row>
    <row r="34976" spans="1:12" x14ac:dyDescent="0.25">
      <c r="A34976">
        <v>34975</v>
      </c>
      <c r="B34976">
        <v>15439</v>
      </c>
      <c r="C34976" s="1" t="s">
        <v>133</v>
      </c>
      <c r="D34976">
        <v>1</v>
      </c>
      <c r="E34976" s="2">
        <v>42262</v>
      </c>
      <c r="F34976" s="3">
        <v>0.69076388888888884</v>
      </c>
      <c r="G34976">
        <v>16.5</v>
      </c>
      <c r="H34976">
        <v>16.5</v>
      </c>
      <c r="I34976" s="1" t="s">
        <v>13</v>
      </c>
      <c r="J34976" s="1" t="s">
        <v>26</v>
      </c>
      <c r="K34976" s="1" t="s">
        <v>107</v>
      </c>
      <c r="L34976" s="1" t="s">
        <v>108</v>
      </c>
    </row>
    <row r="34977" spans="1:12" x14ac:dyDescent="0.25">
      <c r="A34977">
        <v>34976</v>
      </c>
      <c r="B34977">
        <v>15439</v>
      </c>
      <c r="C34977" s="1" t="s">
        <v>109</v>
      </c>
      <c r="D34977">
        <v>1</v>
      </c>
      <c r="E34977" s="2">
        <v>42262</v>
      </c>
      <c r="F34977" s="3">
        <v>0.69076388888888884</v>
      </c>
      <c r="G34977">
        <v>20.25</v>
      </c>
      <c r="H34977">
        <v>20.25</v>
      </c>
      <c r="I34977" s="1" t="s">
        <v>21</v>
      </c>
      <c r="J34977" s="1" t="s">
        <v>22</v>
      </c>
      <c r="K34977" s="1" t="s">
        <v>110</v>
      </c>
      <c r="L34977" s="1" t="s">
        <v>111</v>
      </c>
    </row>
    <row r="34978" spans="1:12" x14ac:dyDescent="0.25">
      <c r="A34978">
        <v>34977</v>
      </c>
      <c r="B34978">
        <v>15440</v>
      </c>
      <c r="C34978" s="1" t="s">
        <v>164</v>
      </c>
      <c r="D34978">
        <v>1</v>
      </c>
      <c r="E34978" s="2">
        <v>42262</v>
      </c>
      <c r="F34978" s="3">
        <v>0.70065972222222217</v>
      </c>
      <c r="G34978">
        <v>16.5</v>
      </c>
      <c r="H34978">
        <v>16.5</v>
      </c>
      <c r="I34978" s="1" t="s">
        <v>13</v>
      </c>
      <c r="J34978" s="1" t="s">
        <v>22</v>
      </c>
      <c r="K34978" s="1" t="s">
        <v>63</v>
      </c>
      <c r="L34978" s="1" t="s">
        <v>64</v>
      </c>
    </row>
    <row r="34979" spans="1:12" x14ac:dyDescent="0.25">
      <c r="A34979">
        <v>34978</v>
      </c>
      <c r="B34979">
        <v>15441</v>
      </c>
      <c r="C34979" s="1" t="s">
        <v>162</v>
      </c>
      <c r="D34979">
        <v>1</v>
      </c>
      <c r="E34979" s="2">
        <v>42262</v>
      </c>
      <c r="F34979" s="3">
        <v>0.70320601851851849</v>
      </c>
      <c r="G34979">
        <v>16</v>
      </c>
      <c r="H34979">
        <v>16</v>
      </c>
      <c r="I34979" s="1" t="s">
        <v>13</v>
      </c>
      <c r="J34979" s="1" t="s">
        <v>22</v>
      </c>
      <c r="K34979" s="1" t="s">
        <v>110</v>
      </c>
      <c r="L34979" s="1" t="s">
        <v>111</v>
      </c>
    </row>
    <row r="34980" spans="1:12" x14ac:dyDescent="0.25">
      <c r="A34980">
        <v>34979</v>
      </c>
      <c r="B34980">
        <v>15441</v>
      </c>
      <c r="C34980" s="1" t="s">
        <v>140</v>
      </c>
      <c r="D34980">
        <v>1</v>
      </c>
      <c r="E34980" s="2">
        <v>42262</v>
      </c>
      <c r="F34980" s="3">
        <v>0.70320601851851849</v>
      </c>
      <c r="G34980">
        <v>25.5</v>
      </c>
      <c r="H34980">
        <v>25.5</v>
      </c>
      <c r="I34980" s="1" t="s">
        <v>141</v>
      </c>
      <c r="J34980" s="1" t="s">
        <v>14</v>
      </c>
      <c r="K34980" s="1" t="s">
        <v>45</v>
      </c>
      <c r="L34980" s="1" t="s">
        <v>46</v>
      </c>
    </row>
    <row r="34981" spans="1:12" x14ac:dyDescent="0.25">
      <c r="A34981">
        <v>34980</v>
      </c>
      <c r="B34981">
        <v>15442</v>
      </c>
      <c r="C34981" s="1" t="s">
        <v>20</v>
      </c>
      <c r="D34981">
        <v>1</v>
      </c>
      <c r="E34981" s="2">
        <v>42262</v>
      </c>
      <c r="F34981" s="3">
        <v>0.70734953703703707</v>
      </c>
      <c r="G34981">
        <v>18.5</v>
      </c>
      <c r="H34981">
        <v>18.5</v>
      </c>
      <c r="I34981" s="1" t="s">
        <v>21</v>
      </c>
      <c r="J34981" s="1" t="s">
        <v>22</v>
      </c>
      <c r="K34981" s="1" t="s">
        <v>23</v>
      </c>
      <c r="L34981" s="1" t="s">
        <v>24</v>
      </c>
    </row>
    <row r="34982" spans="1:12" x14ac:dyDescent="0.25">
      <c r="A34982">
        <v>34981</v>
      </c>
      <c r="B34982">
        <v>15443</v>
      </c>
      <c r="C34982" s="1" t="s">
        <v>17</v>
      </c>
      <c r="D34982">
        <v>1</v>
      </c>
      <c r="E34982" s="2">
        <v>42262</v>
      </c>
      <c r="F34982" s="3">
        <v>0.72458333333333336</v>
      </c>
      <c r="G34982">
        <v>16</v>
      </c>
      <c r="H34982">
        <v>16</v>
      </c>
      <c r="I34982" s="1" t="s">
        <v>13</v>
      </c>
      <c r="J34982" s="1" t="s">
        <v>14</v>
      </c>
      <c r="K34982" s="1" t="s">
        <v>18</v>
      </c>
      <c r="L34982" s="1" t="s">
        <v>19</v>
      </c>
    </row>
    <row r="34983" spans="1:12" x14ac:dyDescent="0.25">
      <c r="A34983">
        <v>34982</v>
      </c>
      <c r="B34983">
        <v>15443</v>
      </c>
      <c r="C34983" s="1" t="s">
        <v>20</v>
      </c>
      <c r="D34983">
        <v>1</v>
      </c>
      <c r="E34983" s="2">
        <v>42262</v>
      </c>
      <c r="F34983" s="3">
        <v>0.72458333333333336</v>
      </c>
      <c r="G34983">
        <v>18.5</v>
      </c>
      <c r="H34983">
        <v>18.5</v>
      </c>
      <c r="I34983" s="1" t="s">
        <v>21</v>
      </c>
      <c r="J34983" s="1" t="s">
        <v>22</v>
      </c>
      <c r="K34983" s="1" t="s">
        <v>23</v>
      </c>
      <c r="L34983" s="1" t="s">
        <v>24</v>
      </c>
    </row>
    <row r="34984" spans="1:12" x14ac:dyDescent="0.25">
      <c r="A34984">
        <v>34983</v>
      </c>
      <c r="B34984">
        <v>15444</v>
      </c>
      <c r="C34984" s="1" t="s">
        <v>40</v>
      </c>
      <c r="D34984">
        <v>1</v>
      </c>
      <c r="E34984" s="2">
        <v>42262</v>
      </c>
      <c r="F34984" s="3">
        <v>0.72689814814814813</v>
      </c>
      <c r="G34984">
        <v>12.75</v>
      </c>
      <c r="H34984">
        <v>12.75</v>
      </c>
      <c r="I34984" s="1" t="s">
        <v>41</v>
      </c>
      <c r="J34984" s="1" t="s">
        <v>33</v>
      </c>
      <c r="K34984" s="1" t="s">
        <v>42</v>
      </c>
      <c r="L34984" s="1" t="s">
        <v>43</v>
      </c>
    </row>
    <row r="34985" spans="1:12" x14ac:dyDescent="0.25">
      <c r="A34985">
        <v>34984</v>
      </c>
      <c r="B34985">
        <v>15444</v>
      </c>
      <c r="C34985" s="1" t="s">
        <v>132</v>
      </c>
      <c r="D34985">
        <v>1</v>
      </c>
      <c r="E34985" s="2">
        <v>42262</v>
      </c>
      <c r="F34985" s="3">
        <v>0.72689814814814813</v>
      </c>
      <c r="G34985">
        <v>10.5</v>
      </c>
      <c r="H34985">
        <v>10.5</v>
      </c>
      <c r="I34985" s="1" t="s">
        <v>41</v>
      </c>
      <c r="J34985" s="1" t="s">
        <v>14</v>
      </c>
      <c r="K34985" s="1" t="s">
        <v>15</v>
      </c>
      <c r="L34985" s="1" t="s">
        <v>16</v>
      </c>
    </row>
    <row r="34986" spans="1:12" x14ac:dyDescent="0.25">
      <c r="A34986">
        <v>34985</v>
      </c>
      <c r="B34986">
        <v>15444</v>
      </c>
      <c r="C34986" s="1" t="s">
        <v>159</v>
      </c>
      <c r="D34986">
        <v>1</v>
      </c>
      <c r="E34986" s="2">
        <v>42262</v>
      </c>
      <c r="F34986" s="3">
        <v>0.72689814814814813</v>
      </c>
      <c r="G34986">
        <v>16.75</v>
      </c>
      <c r="H34986">
        <v>16.75</v>
      </c>
      <c r="I34986" s="1" t="s">
        <v>13</v>
      </c>
      <c r="J34986" s="1" t="s">
        <v>22</v>
      </c>
      <c r="K34986" s="1" t="s">
        <v>101</v>
      </c>
      <c r="L34986" s="1" t="s">
        <v>102</v>
      </c>
    </row>
    <row r="34987" spans="1:12" x14ac:dyDescent="0.25">
      <c r="A34987">
        <v>34986</v>
      </c>
      <c r="B34987">
        <v>15444</v>
      </c>
      <c r="C34987" s="1" t="s">
        <v>58</v>
      </c>
      <c r="D34987">
        <v>1</v>
      </c>
      <c r="E34987" s="2">
        <v>42262</v>
      </c>
      <c r="F34987" s="3">
        <v>0.72689814814814813</v>
      </c>
      <c r="G34987">
        <v>12</v>
      </c>
      <c r="H34987">
        <v>12</v>
      </c>
      <c r="I34987" s="1" t="s">
        <v>41</v>
      </c>
      <c r="J34987" s="1" t="s">
        <v>22</v>
      </c>
      <c r="K34987" s="1" t="s">
        <v>30</v>
      </c>
      <c r="L34987" s="1" t="s">
        <v>31</v>
      </c>
    </row>
    <row r="34988" spans="1:12" x14ac:dyDescent="0.25">
      <c r="A34988">
        <v>34987</v>
      </c>
      <c r="B34988">
        <v>15445</v>
      </c>
      <c r="C34988" s="1" t="s">
        <v>69</v>
      </c>
      <c r="D34988">
        <v>1</v>
      </c>
      <c r="E34988" s="2">
        <v>42262</v>
      </c>
      <c r="F34988" s="3">
        <v>0.73015046296296293</v>
      </c>
      <c r="G34988">
        <v>20.75</v>
      </c>
      <c r="H34988">
        <v>20.75</v>
      </c>
      <c r="I34988" s="1" t="s">
        <v>21</v>
      </c>
      <c r="J34988" s="1" t="s">
        <v>33</v>
      </c>
      <c r="K34988" s="1" t="s">
        <v>70</v>
      </c>
      <c r="L34988" s="1" t="s">
        <v>71</v>
      </c>
    </row>
    <row r="34989" spans="1:12" x14ac:dyDescent="0.25">
      <c r="A34989">
        <v>34988</v>
      </c>
      <c r="B34989">
        <v>15445</v>
      </c>
      <c r="C34989" s="1" t="s">
        <v>147</v>
      </c>
      <c r="D34989">
        <v>1</v>
      </c>
      <c r="E34989" s="2">
        <v>42262</v>
      </c>
      <c r="F34989" s="3">
        <v>0.73015046296296293</v>
      </c>
      <c r="G34989">
        <v>16.75</v>
      </c>
      <c r="H34989">
        <v>16.75</v>
      </c>
      <c r="I34989" s="1" t="s">
        <v>13</v>
      </c>
      <c r="J34989" s="1" t="s">
        <v>33</v>
      </c>
      <c r="K34989" s="1" t="s">
        <v>70</v>
      </c>
      <c r="L34989" s="1" t="s">
        <v>71</v>
      </c>
    </row>
    <row r="34990" spans="1:12" x14ac:dyDescent="0.25">
      <c r="A34990">
        <v>34989</v>
      </c>
      <c r="B34990">
        <v>15446</v>
      </c>
      <c r="C34990" s="1" t="s">
        <v>32</v>
      </c>
      <c r="D34990">
        <v>1</v>
      </c>
      <c r="E34990" s="2">
        <v>42262</v>
      </c>
      <c r="F34990" s="3">
        <v>0.74113425925925924</v>
      </c>
      <c r="G34990">
        <v>20.75</v>
      </c>
      <c r="H34990">
        <v>20.75</v>
      </c>
      <c r="I34990" s="1" t="s">
        <v>21</v>
      </c>
      <c r="J34990" s="1" t="s">
        <v>33</v>
      </c>
      <c r="K34990" s="1" t="s">
        <v>34</v>
      </c>
      <c r="L34990" s="1" t="s">
        <v>35</v>
      </c>
    </row>
    <row r="34991" spans="1:12" x14ac:dyDescent="0.25">
      <c r="A34991">
        <v>34990</v>
      </c>
      <c r="B34991">
        <v>15447</v>
      </c>
      <c r="C34991" s="1" t="s">
        <v>173</v>
      </c>
      <c r="D34991">
        <v>1</v>
      </c>
      <c r="E34991" s="2">
        <v>42262</v>
      </c>
      <c r="F34991" s="3">
        <v>0.74165509259259255</v>
      </c>
      <c r="G34991">
        <v>20.25</v>
      </c>
      <c r="H34991">
        <v>20.25</v>
      </c>
      <c r="I34991" s="1" t="s">
        <v>21</v>
      </c>
      <c r="J34991" s="1" t="s">
        <v>26</v>
      </c>
      <c r="K34991" s="1" t="s">
        <v>97</v>
      </c>
      <c r="L34991" s="1" t="s">
        <v>98</v>
      </c>
    </row>
    <row r="34992" spans="1:12" x14ac:dyDescent="0.25">
      <c r="A34992">
        <v>34991</v>
      </c>
      <c r="B34992">
        <v>15447</v>
      </c>
      <c r="C34992" s="1" t="s">
        <v>76</v>
      </c>
      <c r="D34992">
        <v>1</v>
      </c>
      <c r="E34992" s="2">
        <v>42262</v>
      </c>
      <c r="F34992" s="3">
        <v>0.74165509259259255</v>
      </c>
      <c r="G34992">
        <v>16.75</v>
      </c>
      <c r="H34992">
        <v>16.75</v>
      </c>
      <c r="I34992" s="1" t="s">
        <v>13</v>
      </c>
      <c r="J34992" s="1" t="s">
        <v>33</v>
      </c>
      <c r="K34992" s="1" t="s">
        <v>74</v>
      </c>
      <c r="L34992" s="1" t="s">
        <v>75</v>
      </c>
    </row>
    <row r="34993" spans="1:12" x14ac:dyDescent="0.25">
      <c r="A34993">
        <v>34992</v>
      </c>
      <c r="B34993">
        <v>15448</v>
      </c>
      <c r="C34993" s="1" t="s">
        <v>164</v>
      </c>
      <c r="D34993">
        <v>1</v>
      </c>
      <c r="E34993" s="2">
        <v>42262</v>
      </c>
      <c r="F34993" s="3">
        <v>0.74335648148148148</v>
      </c>
      <c r="G34993">
        <v>16.5</v>
      </c>
      <c r="H34993">
        <v>16.5</v>
      </c>
      <c r="I34993" s="1" t="s">
        <v>13</v>
      </c>
      <c r="J34993" s="1" t="s">
        <v>22</v>
      </c>
      <c r="K34993" s="1" t="s">
        <v>63</v>
      </c>
      <c r="L34993" s="1" t="s">
        <v>64</v>
      </c>
    </row>
    <row r="34994" spans="1:12" x14ac:dyDescent="0.25">
      <c r="A34994">
        <v>34993</v>
      </c>
      <c r="B34994">
        <v>15449</v>
      </c>
      <c r="C34994" s="1" t="s">
        <v>163</v>
      </c>
      <c r="D34994">
        <v>1</v>
      </c>
      <c r="E34994" s="2">
        <v>42262</v>
      </c>
      <c r="F34994" s="3">
        <v>0.75137731481481485</v>
      </c>
      <c r="G34994">
        <v>16</v>
      </c>
      <c r="H34994">
        <v>16</v>
      </c>
      <c r="I34994" s="1" t="s">
        <v>13</v>
      </c>
      <c r="J34994" s="1" t="s">
        <v>14</v>
      </c>
      <c r="K34994" s="1" t="s">
        <v>94</v>
      </c>
      <c r="L34994" s="1" t="s">
        <v>95</v>
      </c>
    </row>
    <row r="34995" spans="1:12" x14ac:dyDescent="0.25">
      <c r="A34995">
        <v>34994</v>
      </c>
      <c r="B34995">
        <v>15449</v>
      </c>
      <c r="C34995" s="1" t="s">
        <v>135</v>
      </c>
      <c r="D34995">
        <v>1</v>
      </c>
      <c r="E34995" s="2">
        <v>42262</v>
      </c>
      <c r="F34995" s="3">
        <v>0.75137731481481485</v>
      </c>
      <c r="G34995">
        <v>20.75</v>
      </c>
      <c r="H34995">
        <v>20.75</v>
      </c>
      <c r="I34995" s="1" t="s">
        <v>21</v>
      </c>
      <c r="J34995" s="1" t="s">
        <v>26</v>
      </c>
      <c r="K34995" s="1" t="s">
        <v>107</v>
      </c>
      <c r="L34995" s="1" t="s">
        <v>108</v>
      </c>
    </row>
    <row r="34996" spans="1:12" x14ac:dyDescent="0.25">
      <c r="A34996">
        <v>34995</v>
      </c>
      <c r="B34996">
        <v>15450</v>
      </c>
      <c r="C34996" s="1" t="s">
        <v>90</v>
      </c>
      <c r="D34996">
        <v>1</v>
      </c>
      <c r="E34996" s="2">
        <v>42262</v>
      </c>
      <c r="F34996" s="3">
        <v>0.77380787037037035</v>
      </c>
      <c r="G34996">
        <v>17.950000762939453</v>
      </c>
      <c r="H34996">
        <v>17.950000762939453</v>
      </c>
      <c r="I34996" s="1" t="s">
        <v>21</v>
      </c>
      <c r="J34996" s="1" t="s">
        <v>22</v>
      </c>
      <c r="K34996" s="1" t="s">
        <v>91</v>
      </c>
      <c r="L34996" s="1" t="s">
        <v>92</v>
      </c>
    </row>
    <row r="34997" spans="1:12" x14ac:dyDescent="0.25">
      <c r="A34997">
        <v>34996</v>
      </c>
      <c r="B34997">
        <v>15451</v>
      </c>
      <c r="C34997" s="1" t="s">
        <v>20</v>
      </c>
      <c r="D34997">
        <v>1</v>
      </c>
      <c r="E34997" s="2">
        <v>42262</v>
      </c>
      <c r="F34997" s="3">
        <v>0.78332175925925929</v>
      </c>
      <c r="G34997">
        <v>18.5</v>
      </c>
      <c r="H34997">
        <v>18.5</v>
      </c>
      <c r="I34997" s="1" t="s">
        <v>21</v>
      </c>
      <c r="J34997" s="1" t="s">
        <v>22</v>
      </c>
      <c r="K34997" s="1" t="s">
        <v>23</v>
      </c>
      <c r="L34997" s="1" t="s">
        <v>24</v>
      </c>
    </row>
    <row r="34998" spans="1:12" x14ac:dyDescent="0.25">
      <c r="A34998">
        <v>34997</v>
      </c>
      <c r="B34998">
        <v>15451</v>
      </c>
      <c r="C34998" s="1" t="s">
        <v>90</v>
      </c>
      <c r="D34998">
        <v>1</v>
      </c>
      <c r="E34998" s="2">
        <v>42262</v>
      </c>
      <c r="F34998" s="3">
        <v>0.78332175925925929</v>
      </c>
      <c r="G34998">
        <v>17.950000762939453</v>
      </c>
      <c r="H34998">
        <v>17.950000762939453</v>
      </c>
      <c r="I34998" s="1" t="s">
        <v>21</v>
      </c>
      <c r="J34998" s="1" t="s">
        <v>22</v>
      </c>
      <c r="K34998" s="1" t="s">
        <v>91</v>
      </c>
      <c r="L34998" s="1" t="s">
        <v>92</v>
      </c>
    </row>
    <row r="34999" spans="1:12" x14ac:dyDescent="0.25">
      <c r="A34999">
        <v>34998</v>
      </c>
      <c r="B34999">
        <v>15451</v>
      </c>
      <c r="C34999" s="1" t="s">
        <v>57</v>
      </c>
      <c r="D34999">
        <v>1</v>
      </c>
      <c r="E34999" s="2">
        <v>42262</v>
      </c>
      <c r="F34999" s="3">
        <v>0.78332175925925929</v>
      </c>
      <c r="G34999">
        <v>12.5</v>
      </c>
      <c r="H34999">
        <v>12.5</v>
      </c>
      <c r="I34999" s="1" t="s">
        <v>41</v>
      </c>
      <c r="J34999" s="1" t="s">
        <v>26</v>
      </c>
      <c r="K34999" s="1" t="s">
        <v>27</v>
      </c>
      <c r="L34999" s="1" t="s">
        <v>28</v>
      </c>
    </row>
    <row r="35000" spans="1:12" x14ac:dyDescent="0.25">
      <c r="A35000">
        <v>34999</v>
      </c>
      <c r="B35000">
        <v>15451</v>
      </c>
      <c r="C35000" s="1" t="s">
        <v>103</v>
      </c>
      <c r="D35000">
        <v>1</v>
      </c>
      <c r="E35000" s="2">
        <v>42262</v>
      </c>
      <c r="F35000" s="3">
        <v>0.78332175925925929</v>
      </c>
      <c r="G35000">
        <v>16</v>
      </c>
      <c r="H35000">
        <v>16</v>
      </c>
      <c r="I35000" s="1" t="s">
        <v>13</v>
      </c>
      <c r="J35000" s="1" t="s">
        <v>22</v>
      </c>
      <c r="K35000" s="1" t="s">
        <v>104</v>
      </c>
      <c r="L35000" s="1" t="s">
        <v>105</v>
      </c>
    </row>
    <row r="35001" spans="1:12" x14ac:dyDescent="0.25">
      <c r="A35001">
        <v>35000</v>
      </c>
      <c r="B35001">
        <v>15452</v>
      </c>
      <c r="C35001" s="1" t="s">
        <v>148</v>
      </c>
      <c r="D35001">
        <v>1</v>
      </c>
      <c r="E35001" s="2">
        <v>42262</v>
      </c>
      <c r="F35001" s="3">
        <v>0.79956018518518523</v>
      </c>
      <c r="G35001">
        <v>14.5</v>
      </c>
      <c r="H35001">
        <v>14.5</v>
      </c>
      <c r="I35001" s="1" t="s">
        <v>13</v>
      </c>
      <c r="J35001" s="1" t="s">
        <v>14</v>
      </c>
      <c r="K35001" s="1" t="s">
        <v>130</v>
      </c>
      <c r="L35001" s="1" t="s">
        <v>131</v>
      </c>
    </row>
    <row r="35002" spans="1:12" x14ac:dyDescent="0.25">
      <c r="A35002">
        <v>35001</v>
      </c>
      <c r="B35002">
        <v>15452</v>
      </c>
      <c r="C35002" s="1" t="s">
        <v>59</v>
      </c>
      <c r="D35002">
        <v>1</v>
      </c>
      <c r="E35002" s="2">
        <v>42262</v>
      </c>
      <c r="F35002" s="3">
        <v>0.79956018518518523</v>
      </c>
      <c r="G35002">
        <v>20.75</v>
      </c>
      <c r="H35002">
        <v>20.75</v>
      </c>
      <c r="I35002" s="1" t="s">
        <v>21</v>
      </c>
      <c r="J35002" s="1" t="s">
        <v>26</v>
      </c>
      <c r="K35002" s="1" t="s">
        <v>60</v>
      </c>
      <c r="L35002" s="1" t="s">
        <v>61</v>
      </c>
    </row>
    <row r="35003" spans="1:12" x14ac:dyDescent="0.25">
      <c r="A35003">
        <v>35002</v>
      </c>
      <c r="B35003">
        <v>15453</v>
      </c>
      <c r="C35003" s="1" t="s">
        <v>84</v>
      </c>
      <c r="D35003">
        <v>1</v>
      </c>
      <c r="E35003" s="2">
        <v>42262</v>
      </c>
      <c r="F35003" s="3">
        <v>0.80387731481481484</v>
      </c>
      <c r="G35003">
        <v>12</v>
      </c>
      <c r="H35003">
        <v>12</v>
      </c>
      <c r="I35003" s="1" t="s">
        <v>41</v>
      </c>
      <c r="J35003" s="1" t="s">
        <v>14</v>
      </c>
      <c r="K35003" s="1" t="s">
        <v>85</v>
      </c>
      <c r="L35003" s="1" t="s">
        <v>86</v>
      </c>
    </row>
    <row r="35004" spans="1:12" x14ac:dyDescent="0.25">
      <c r="A35004">
        <v>35003</v>
      </c>
      <c r="B35004">
        <v>15453</v>
      </c>
      <c r="C35004" s="1" t="s">
        <v>134</v>
      </c>
      <c r="D35004">
        <v>1</v>
      </c>
      <c r="E35004" s="2">
        <v>42262</v>
      </c>
      <c r="F35004" s="3">
        <v>0.80387731481481484</v>
      </c>
      <c r="G35004">
        <v>16.75</v>
      </c>
      <c r="H35004">
        <v>16.75</v>
      </c>
      <c r="I35004" s="1" t="s">
        <v>13</v>
      </c>
      <c r="J35004" s="1" t="s">
        <v>33</v>
      </c>
      <c r="K35004" s="1" t="s">
        <v>124</v>
      </c>
      <c r="L35004" s="1" t="s">
        <v>125</v>
      </c>
    </row>
    <row r="35005" spans="1:12" x14ac:dyDescent="0.25">
      <c r="A35005">
        <v>35004</v>
      </c>
      <c r="B35005">
        <v>15453</v>
      </c>
      <c r="C35005" s="1" t="s">
        <v>59</v>
      </c>
      <c r="D35005">
        <v>1</v>
      </c>
      <c r="E35005" s="2">
        <v>42262</v>
      </c>
      <c r="F35005" s="3">
        <v>0.80387731481481484</v>
      </c>
      <c r="G35005">
        <v>20.75</v>
      </c>
      <c r="H35005">
        <v>20.75</v>
      </c>
      <c r="I35005" s="1" t="s">
        <v>21</v>
      </c>
      <c r="J35005" s="1" t="s">
        <v>26</v>
      </c>
      <c r="K35005" s="1" t="s">
        <v>60</v>
      </c>
      <c r="L35005" s="1" t="s">
        <v>61</v>
      </c>
    </row>
    <row r="35006" spans="1:12" x14ac:dyDescent="0.25">
      <c r="A35006">
        <v>35005</v>
      </c>
      <c r="B35006">
        <v>15454</v>
      </c>
      <c r="C35006" s="1" t="s">
        <v>76</v>
      </c>
      <c r="D35006">
        <v>2</v>
      </c>
      <c r="E35006" s="2">
        <v>42262</v>
      </c>
      <c r="F35006" s="3">
        <v>0.81140046296296298</v>
      </c>
      <c r="G35006">
        <v>16.75</v>
      </c>
      <c r="H35006">
        <v>33.5</v>
      </c>
      <c r="I35006" s="1" t="s">
        <v>13</v>
      </c>
      <c r="J35006" s="1" t="s">
        <v>33</v>
      </c>
      <c r="K35006" s="1" t="s">
        <v>74</v>
      </c>
      <c r="L35006" s="1" t="s">
        <v>75</v>
      </c>
    </row>
    <row r="35007" spans="1:12" x14ac:dyDescent="0.25">
      <c r="A35007">
        <v>35006</v>
      </c>
      <c r="B35007">
        <v>15454</v>
      </c>
      <c r="C35007" s="1" t="s">
        <v>20</v>
      </c>
      <c r="D35007">
        <v>1</v>
      </c>
      <c r="E35007" s="2">
        <v>42262</v>
      </c>
      <c r="F35007" s="3">
        <v>0.81140046296296298</v>
      </c>
      <c r="G35007">
        <v>18.5</v>
      </c>
      <c r="H35007">
        <v>18.5</v>
      </c>
      <c r="I35007" s="1" t="s">
        <v>21</v>
      </c>
      <c r="J35007" s="1" t="s">
        <v>22</v>
      </c>
      <c r="K35007" s="1" t="s">
        <v>23</v>
      </c>
      <c r="L35007" s="1" t="s">
        <v>24</v>
      </c>
    </row>
    <row r="35008" spans="1:12" x14ac:dyDescent="0.25">
      <c r="A35008">
        <v>35007</v>
      </c>
      <c r="B35008">
        <v>15454</v>
      </c>
      <c r="C35008" s="1" t="s">
        <v>159</v>
      </c>
      <c r="D35008">
        <v>1</v>
      </c>
      <c r="E35008" s="2">
        <v>42262</v>
      </c>
      <c r="F35008" s="3">
        <v>0.81140046296296298</v>
      </c>
      <c r="G35008">
        <v>16.75</v>
      </c>
      <c r="H35008">
        <v>16.75</v>
      </c>
      <c r="I35008" s="1" t="s">
        <v>13</v>
      </c>
      <c r="J35008" s="1" t="s">
        <v>22</v>
      </c>
      <c r="K35008" s="1" t="s">
        <v>101</v>
      </c>
      <c r="L35008" s="1" t="s">
        <v>102</v>
      </c>
    </row>
    <row r="35009" spans="1:12" x14ac:dyDescent="0.25">
      <c r="A35009">
        <v>35008</v>
      </c>
      <c r="B35009">
        <v>15454</v>
      </c>
      <c r="C35009" s="1" t="s">
        <v>149</v>
      </c>
      <c r="D35009">
        <v>1</v>
      </c>
      <c r="E35009" s="2">
        <v>42262</v>
      </c>
      <c r="F35009" s="3">
        <v>0.81140046296296298</v>
      </c>
      <c r="G35009">
        <v>12.25</v>
      </c>
      <c r="H35009">
        <v>12.25</v>
      </c>
      <c r="I35009" s="1" t="s">
        <v>41</v>
      </c>
      <c r="J35009" s="1" t="s">
        <v>26</v>
      </c>
      <c r="K35009" s="1" t="s">
        <v>114</v>
      </c>
      <c r="L35009" s="1" t="s">
        <v>115</v>
      </c>
    </row>
    <row r="35010" spans="1:12" x14ac:dyDescent="0.25">
      <c r="A35010">
        <v>35009</v>
      </c>
      <c r="B35010">
        <v>15455</v>
      </c>
      <c r="C35010" s="1" t="s">
        <v>118</v>
      </c>
      <c r="D35010">
        <v>1</v>
      </c>
      <c r="E35010" s="2">
        <v>42262</v>
      </c>
      <c r="F35010" s="3">
        <v>0.82062500000000005</v>
      </c>
      <c r="G35010">
        <v>16.75</v>
      </c>
      <c r="H35010">
        <v>16.75</v>
      </c>
      <c r="I35010" s="1" t="s">
        <v>13</v>
      </c>
      <c r="J35010" s="1" t="s">
        <v>33</v>
      </c>
      <c r="K35010" s="1" t="s">
        <v>42</v>
      </c>
      <c r="L35010" s="1" t="s">
        <v>43</v>
      </c>
    </row>
    <row r="35011" spans="1:12" x14ac:dyDescent="0.25">
      <c r="A35011">
        <v>35010</v>
      </c>
      <c r="B35011">
        <v>15455</v>
      </c>
      <c r="C35011" s="1" t="s">
        <v>84</v>
      </c>
      <c r="D35011">
        <v>1</v>
      </c>
      <c r="E35011" s="2">
        <v>42262</v>
      </c>
      <c r="F35011" s="3">
        <v>0.82062500000000005</v>
      </c>
      <c r="G35011">
        <v>12</v>
      </c>
      <c r="H35011">
        <v>12</v>
      </c>
      <c r="I35011" s="1" t="s">
        <v>41</v>
      </c>
      <c r="J35011" s="1" t="s">
        <v>14</v>
      </c>
      <c r="K35011" s="1" t="s">
        <v>85</v>
      </c>
      <c r="L35011" s="1" t="s">
        <v>86</v>
      </c>
    </row>
    <row r="35012" spans="1:12" x14ac:dyDescent="0.25">
      <c r="A35012">
        <v>35011</v>
      </c>
      <c r="B35012">
        <v>15455</v>
      </c>
      <c r="C35012" s="1" t="s">
        <v>142</v>
      </c>
      <c r="D35012">
        <v>1</v>
      </c>
      <c r="E35012" s="2">
        <v>42262</v>
      </c>
      <c r="F35012" s="3">
        <v>0.82062500000000005</v>
      </c>
      <c r="G35012">
        <v>16.5</v>
      </c>
      <c r="H35012">
        <v>16.5</v>
      </c>
      <c r="I35012" s="1" t="s">
        <v>21</v>
      </c>
      <c r="J35012" s="1" t="s">
        <v>14</v>
      </c>
      <c r="K35012" s="1" t="s">
        <v>15</v>
      </c>
      <c r="L35012" s="1" t="s">
        <v>16</v>
      </c>
    </row>
    <row r="35013" spans="1:12" x14ac:dyDescent="0.25">
      <c r="A35013">
        <v>35012</v>
      </c>
      <c r="B35013">
        <v>15456</v>
      </c>
      <c r="C35013" s="1" t="s">
        <v>123</v>
      </c>
      <c r="D35013">
        <v>1</v>
      </c>
      <c r="E35013" s="2">
        <v>42262</v>
      </c>
      <c r="F35013" s="3">
        <v>0.83202546296296298</v>
      </c>
      <c r="G35013">
        <v>12.75</v>
      </c>
      <c r="H35013">
        <v>12.75</v>
      </c>
      <c r="I35013" s="1" t="s">
        <v>41</v>
      </c>
      <c r="J35013" s="1" t="s">
        <v>33</v>
      </c>
      <c r="K35013" s="1" t="s">
        <v>124</v>
      </c>
      <c r="L35013" s="1" t="s">
        <v>125</v>
      </c>
    </row>
    <row r="35014" spans="1:12" x14ac:dyDescent="0.25">
      <c r="A35014">
        <v>35013</v>
      </c>
      <c r="B35014">
        <v>15456</v>
      </c>
      <c r="C35014" s="1" t="s">
        <v>50</v>
      </c>
      <c r="D35014">
        <v>1</v>
      </c>
      <c r="E35014" s="2">
        <v>42262</v>
      </c>
      <c r="F35014" s="3">
        <v>0.83202546296296298</v>
      </c>
      <c r="G35014">
        <v>12</v>
      </c>
      <c r="H35014">
        <v>12</v>
      </c>
      <c r="I35014" s="1" t="s">
        <v>41</v>
      </c>
      <c r="J35014" s="1" t="s">
        <v>14</v>
      </c>
      <c r="K35014" s="1" t="s">
        <v>18</v>
      </c>
      <c r="L35014" s="1" t="s">
        <v>19</v>
      </c>
    </row>
    <row r="35015" spans="1:12" x14ac:dyDescent="0.25">
      <c r="A35015">
        <v>35014</v>
      </c>
      <c r="B35015">
        <v>15456</v>
      </c>
      <c r="C35015" s="1" t="s">
        <v>68</v>
      </c>
      <c r="D35015">
        <v>1</v>
      </c>
      <c r="E35015" s="2">
        <v>42262</v>
      </c>
      <c r="F35015" s="3">
        <v>0.83202546296296298</v>
      </c>
      <c r="G35015">
        <v>20.25</v>
      </c>
      <c r="H35015">
        <v>20.25</v>
      </c>
      <c r="I35015" s="1" t="s">
        <v>21</v>
      </c>
      <c r="J35015" s="1" t="s">
        <v>22</v>
      </c>
      <c r="K35015" s="1" t="s">
        <v>30</v>
      </c>
      <c r="L35015" s="1" t="s">
        <v>31</v>
      </c>
    </row>
    <row r="35016" spans="1:12" x14ac:dyDescent="0.25">
      <c r="A35016">
        <v>35015</v>
      </c>
      <c r="B35016">
        <v>15456</v>
      </c>
      <c r="C35016" s="1" t="s">
        <v>112</v>
      </c>
      <c r="D35016">
        <v>1</v>
      </c>
      <c r="E35016" s="2">
        <v>42262</v>
      </c>
      <c r="F35016" s="3">
        <v>0.83202546296296298</v>
      </c>
      <c r="G35016">
        <v>20.5</v>
      </c>
      <c r="H35016">
        <v>20.5</v>
      </c>
      <c r="I35016" s="1" t="s">
        <v>21</v>
      </c>
      <c r="J35016" s="1" t="s">
        <v>14</v>
      </c>
      <c r="K35016" s="1" t="s">
        <v>94</v>
      </c>
      <c r="L35016" s="1" t="s">
        <v>95</v>
      </c>
    </row>
    <row r="35017" spans="1:12" x14ac:dyDescent="0.25">
      <c r="A35017">
        <v>35016</v>
      </c>
      <c r="B35017">
        <v>15457</v>
      </c>
      <c r="C35017" s="1" t="s">
        <v>162</v>
      </c>
      <c r="D35017">
        <v>1</v>
      </c>
      <c r="E35017" s="2">
        <v>42262</v>
      </c>
      <c r="F35017" s="3">
        <v>0.83853009259259259</v>
      </c>
      <c r="G35017">
        <v>16</v>
      </c>
      <c r="H35017">
        <v>16</v>
      </c>
      <c r="I35017" s="1" t="s">
        <v>13</v>
      </c>
      <c r="J35017" s="1" t="s">
        <v>22</v>
      </c>
      <c r="K35017" s="1" t="s">
        <v>110</v>
      </c>
      <c r="L35017" s="1" t="s">
        <v>111</v>
      </c>
    </row>
    <row r="35018" spans="1:12" x14ac:dyDescent="0.25">
      <c r="A35018">
        <v>35017</v>
      </c>
      <c r="B35018">
        <v>15458</v>
      </c>
      <c r="C35018" s="1" t="s">
        <v>118</v>
      </c>
      <c r="D35018">
        <v>1</v>
      </c>
      <c r="E35018" s="2">
        <v>42262</v>
      </c>
      <c r="F35018" s="3">
        <v>0.84891203703703699</v>
      </c>
      <c r="G35018">
        <v>16.75</v>
      </c>
      <c r="H35018">
        <v>16.75</v>
      </c>
      <c r="I35018" s="1" t="s">
        <v>13</v>
      </c>
      <c r="J35018" s="1" t="s">
        <v>33</v>
      </c>
      <c r="K35018" s="1" t="s">
        <v>42</v>
      </c>
      <c r="L35018" s="1" t="s">
        <v>43</v>
      </c>
    </row>
    <row r="35019" spans="1:12" x14ac:dyDescent="0.25">
      <c r="A35019">
        <v>35018</v>
      </c>
      <c r="B35019">
        <v>15459</v>
      </c>
      <c r="C35019" s="1" t="s">
        <v>58</v>
      </c>
      <c r="D35019">
        <v>1</v>
      </c>
      <c r="E35019" s="2">
        <v>42262</v>
      </c>
      <c r="F35019" s="3">
        <v>0.85258101851851853</v>
      </c>
      <c r="G35019">
        <v>12</v>
      </c>
      <c r="H35019">
        <v>12</v>
      </c>
      <c r="I35019" s="1" t="s">
        <v>41</v>
      </c>
      <c r="J35019" s="1" t="s">
        <v>22</v>
      </c>
      <c r="K35019" s="1" t="s">
        <v>30</v>
      </c>
      <c r="L35019" s="1" t="s">
        <v>31</v>
      </c>
    </row>
    <row r="35020" spans="1:12" x14ac:dyDescent="0.25">
      <c r="A35020">
        <v>35019</v>
      </c>
      <c r="B35020">
        <v>15459</v>
      </c>
      <c r="C35020" s="1" t="s">
        <v>65</v>
      </c>
      <c r="D35020">
        <v>1</v>
      </c>
      <c r="E35020" s="2">
        <v>42262</v>
      </c>
      <c r="F35020" s="3">
        <v>0.85258101851851853</v>
      </c>
      <c r="G35020">
        <v>12</v>
      </c>
      <c r="H35020">
        <v>12</v>
      </c>
      <c r="I35020" s="1" t="s">
        <v>41</v>
      </c>
      <c r="J35020" s="1" t="s">
        <v>22</v>
      </c>
      <c r="K35020" s="1" t="s">
        <v>66</v>
      </c>
      <c r="L35020" s="1" t="s">
        <v>67</v>
      </c>
    </row>
    <row r="35021" spans="1:12" x14ac:dyDescent="0.25">
      <c r="A35021">
        <v>35020</v>
      </c>
      <c r="B35021">
        <v>15460</v>
      </c>
      <c r="C35021" s="1" t="s">
        <v>99</v>
      </c>
      <c r="D35021">
        <v>1</v>
      </c>
      <c r="E35021" s="2">
        <v>42262</v>
      </c>
      <c r="F35021" s="3">
        <v>0.85486111111111107</v>
      </c>
      <c r="G35021">
        <v>14.75</v>
      </c>
      <c r="H35021">
        <v>14.75</v>
      </c>
      <c r="I35021" s="1" t="s">
        <v>13</v>
      </c>
      <c r="J35021" s="1" t="s">
        <v>22</v>
      </c>
      <c r="K35021" s="1" t="s">
        <v>91</v>
      </c>
      <c r="L35021" s="1" t="s">
        <v>92</v>
      </c>
    </row>
    <row r="35022" spans="1:12" x14ac:dyDescent="0.25">
      <c r="A35022">
        <v>35021</v>
      </c>
      <c r="B35022">
        <v>15460</v>
      </c>
      <c r="C35022" s="1" t="s">
        <v>147</v>
      </c>
      <c r="D35022">
        <v>1</v>
      </c>
      <c r="E35022" s="2">
        <v>42262</v>
      </c>
      <c r="F35022" s="3">
        <v>0.85486111111111107</v>
      </c>
      <c r="G35022">
        <v>16.75</v>
      </c>
      <c r="H35022">
        <v>16.75</v>
      </c>
      <c r="I35022" s="1" t="s">
        <v>13</v>
      </c>
      <c r="J35022" s="1" t="s">
        <v>33</v>
      </c>
      <c r="K35022" s="1" t="s">
        <v>70</v>
      </c>
      <c r="L35022" s="1" t="s">
        <v>71</v>
      </c>
    </row>
    <row r="35023" spans="1:12" x14ac:dyDescent="0.25">
      <c r="A35023">
        <v>35022</v>
      </c>
      <c r="B35023">
        <v>15460</v>
      </c>
      <c r="C35023" s="1" t="s">
        <v>59</v>
      </c>
      <c r="D35023">
        <v>1</v>
      </c>
      <c r="E35023" s="2">
        <v>42262</v>
      </c>
      <c r="F35023" s="3">
        <v>0.85486111111111107</v>
      </c>
      <c r="G35023">
        <v>20.75</v>
      </c>
      <c r="H35023">
        <v>20.75</v>
      </c>
      <c r="I35023" s="1" t="s">
        <v>21</v>
      </c>
      <c r="J35023" s="1" t="s">
        <v>26</v>
      </c>
      <c r="K35023" s="1" t="s">
        <v>60</v>
      </c>
      <c r="L35023" s="1" t="s">
        <v>61</v>
      </c>
    </row>
    <row r="35024" spans="1:12" x14ac:dyDescent="0.25">
      <c r="A35024">
        <v>35023</v>
      </c>
      <c r="B35024">
        <v>15461</v>
      </c>
      <c r="C35024" s="1" t="s">
        <v>136</v>
      </c>
      <c r="D35024">
        <v>1</v>
      </c>
      <c r="E35024" s="2">
        <v>42262</v>
      </c>
      <c r="F35024" s="3">
        <v>0.85886574074074074</v>
      </c>
      <c r="G35024">
        <v>12.5</v>
      </c>
      <c r="H35024">
        <v>12.5</v>
      </c>
      <c r="I35024" s="1" t="s">
        <v>41</v>
      </c>
      <c r="J35024" s="1" t="s">
        <v>22</v>
      </c>
      <c r="K35024" s="1" t="s">
        <v>63</v>
      </c>
      <c r="L35024" s="1" t="s">
        <v>64</v>
      </c>
    </row>
    <row r="35025" spans="1:12" x14ac:dyDescent="0.25">
      <c r="A35025">
        <v>35024</v>
      </c>
      <c r="B35025">
        <v>15462</v>
      </c>
      <c r="C35025" s="1" t="s">
        <v>118</v>
      </c>
      <c r="D35025">
        <v>1</v>
      </c>
      <c r="E35025" s="2">
        <v>42262</v>
      </c>
      <c r="F35025" s="3">
        <v>0.87732638888888892</v>
      </c>
      <c r="G35025">
        <v>16.75</v>
      </c>
      <c r="H35025">
        <v>16.75</v>
      </c>
      <c r="I35025" s="1" t="s">
        <v>13</v>
      </c>
      <c r="J35025" s="1" t="s">
        <v>33</v>
      </c>
      <c r="K35025" s="1" t="s">
        <v>42</v>
      </c>
      <c r="L35025" s="1" t="s">
        <v>43</v>
      </c>
    </row>
    <row r="35026" spans="1:12" x14ac:dyDescent="0.25">
      <c r="A35026">
        <v>35025</v>
      </c>
      <c r="B35026">
        <v>15462</v>
      </c>
      <c r="C35026" s="1" t="s">
        <v>162</v>
      </c>
      <c r="D35026">
        <v>1</v>
      </c>
      <c r="E35026" s="2">
        <v>42262</v>
      </c>
      <c r="F35026" s="3">
        <v>0.87732638888888892</v>
      </c>
      <c r="G35026">
        <v>16</v>
      </c>
      <c r="H35026">
        <v>16</v>
      </c>
      <c r="I35026" s="1" t="s">
        <v>13</v>
      </c>
      <c r="J35026" s="1" t="s">
        <v>22</v>
      </c>
      <c r="K35026" s="1" t="s">
        <v>110</v>
      </c>
      <c r="L35026" s="1" t="s">
        <v>111</v>
      </c>
    </row>
    <row r="35027" spans="1:12" x14ac:dyDescent="0.25">
      <c r="A35027">
        <v>35026</v>
      </c>
      <c r="B35027">
        <v>15463</v>
      </c>
      <c r="C35027" s="1" t="s">
        <v>117</v>
      </c>
      <c r="D35027">
        <v>1</v>
      </c>
      <c r="E35027" s="2">
        <v>42262</v>
      </c>
      <c r="F35027" s="3">
        <v>0.89453703703703702</v>
      </c>
      <c r="G35027">
        <v>12.75</v>
      </c>
      <c r="H35027">
        <v>12.75</v>
      </c>
      <c r="I35027" s="1" t="s">
        <v>41</v>
      </c>
      <c r="J35027" s="1" t="s">
        <v>33</v>
      </c>
      <c r="K35027" s="1" t="s">
        <v>70</v>
      </c>
      <c r="L35027" s="1" t="s">
        <v>71</v>
      </c>
    </row>
    <row r="35028" spans="1:12" x14ac:dyDescent="0.25">
      <c r="A35028">
        <v>35027</v>
      </c>
      <c r="B35028">
        <v>15464</v>
      </c>
      <c r="C35028" s="1" t="s">
        <v>69</v>
      </c>
      <c r="D35028">
        <v>1</v>
      </c>
      <c r="E35028" s="2">
        <v>42262</v>
      </c>
      <c r="F35028" s="3">
        <v>0.90162037037037035</v>
      </c>
      <c r="G35028">
        <v>20.75</v>
      </c>
      <c r="H35028">
        <v>20.75</v>
      </c>
      <c r="I35028" s="1" t="s">
        <v>21</v>
      </c>
      <c r="J35028" s="1" t="s">
        <v>33</v>
      </c>
      <c r="K35028" s="1" t="s">
        <v>70</v>
      </c>
      <c r="L35028" s="1" t="s">
        <v>71</v>
      </c>
    </row>
    <row r="35029" spans="1:12" x14ac:dyDescent="0.25">
      <c r="A35029">
        <v>35028</v>
      </c>
      <c r="B35029">
        <v>15465</v>
      </c>
      <c r="C35029" s="1" t="s">
        <v>112</v>
      </c>
      <c r="D35029">
        <v>1</v>
      </c>
      <c r="E35029" s="2">
        <v>42262</v>
      </c>
      <c r="F35029" s="3">
        <v>0.90711805555555558</v>
      </c>
      <c r="G35029">
        <v>20.5</v>
      </c>
      <c r="H35029">
        <v>20.5</v>
      </c>
      <c r="I35029" s="1" t="s">
        <v>21</v>
      </c>
      <c r="J35029" s="1" t="s">
        <v>14</v>
      </c>
      <c r="K35029" s="1" t="s">
        <v>94</v>
      </c>
      <c r="L35029" s="1" t="s">
        <v>95</v>
      </c>
    </row>
    <row r="35030" spans="1:12" x14ac:dyDescent="0.25">
      <c r="A35030">
        <v>35029</v>
      </c>
      <c r="B35030">
        <v>15466</v>
      </c>
      <c r="C35030" s="1" t="s">
        <v>118</v>
      </c>
      <c r="D35030">
        <v>1</v>
      </c>
      <c r="E35030" s="2">
        <v>42262</v>
      </c>
      <c r="F35030" s="3">
        <v>0.91317129629629634</v>
      </c>
      <c r="G35030">
        <v>16.75</v>
      </c>
      <c r="H35030">
        <v>16.75</v>
      </c>
      <c r="I35030" s="1" t="s">
        <v>13</v>
      </c>
      <c r="J35030" s="1" t="s">
        <v>33</v>
      </c>
      <c r="K35030" s="1" t="s">
        <v>42</v>
      </c>
      <c r="L35030" s="1" t="s">
        <v>43</v>
      </c>
    </row>
    <row r="35031" spans="1:12" x14ac:dyDescent="0.25">
      <c r="A35031">
        <v>35030</v>
      </c>
      <c r="B35031">
        <v>15466</v>
      </c>
      <c r="C35031" s="1" t="s">
        <v>134</v>
      </c>
      <c r="D35031">
        <v>1</v>
      </c>
      <c r="E35031" s="2">
        <v>42262</v>
      </c>
      <c r="F35031" s="3">
        <v>0.91317129629629634</v>
      </c>
      <c r="G35031">
        <v>16.75</v>
      </c>
      <c r="H35031">
        <v>16.75</v>
      </c>
      <c r="I35031" s="1" t="s">
        <v>13</v>
      </c>
      <c r="J35031" s="1" t="s">
        <v>33</v>
      </c>
      <c r="K35031" s="1" t="s">
        <v>124</v>
      </c>
      <c r="L35031" s="1" t="s">
        <v>125</v>
      </c>
    </row>
    <row r="35032" spans="1:12" x14ac:dyDescent="0.25">
      <c r="A35032">
        <v>35031</v>
      </c>
      <c r="B35032">
        <v>15466</v>
      </c>
      <c r="C35032" s="1" t="s">
        <v>161</v>
      </c>
      <c r="D35032">
        <v>1</v>
      </c>
      <c r="E35032" s="2">
        <v>42262</v>
      </c>
      <c r="F35032" s="3">
        <v>0.91317129629629634</v>
      </c>
      <c r="G35032">
        <v>12</v>
      </c>
      <c r="H35032">
        <v>12</v>
      </c>
      <c r="I35032" s="1" t="s">
        <v>41</v>
      </c>
      <c r="J35032" s="1" t="s">
        <v>22</v>
      </c>
      <c r="K35032" s="1" t="s">
        <v>104</v>
      </c>
      <c r="L35032" s="1" t="s">
        <v>105</v>
      </c>
    </row>
    <row r="35033" spans="1:12" x14ac:dyDescent="0.25">
      <c r="A35033">
        <v>35032</v>
      </c>
      <c r="B35033">
        <v>15466</v>
      </c>
      <c r="C35033" s="1" t="s">
        <v>129</v>
      </c>
      <c r="D35033">
        <v>1</v>
      </c>
      <c r="E35033" s="2">
        <v>42262</v>
      </c>
      <c r="F35033" s="3">
        <v>0.91317129629629634</v>
      </c>
      <c r="G35033">
        <v>17.5</v>
      </c>
      <c r="H35033">
        <v>17.5</v>
      </c>
      <c r="I35033" s="1" t="s">
        <v>21</v>
      </c>
      <c r="J35033" s="1" t="s">
        <v>14</v>
      </c>
      <c r="K35033" s="1" t="s">
        <v>130</v>
      </c>
      <c r="L35033" s="1" t="s">
        <v>131</v>
      </c>
    </row>
    <row r="35034" spans="1:12" x14ac:dyDescent="0.25">
      <c r="A35034">
        <v>35033</v>
      </c>
      <c r="B35034">
        <v>15467</v>
      </c>
      <c r="C35034" s="1" t="s">
        <v>81</v>
      </c>
      <c r="D35034">
        <v>2</v>
      </c>
      <c r="E35034" s="2">
        <v>42262</v>
      </c>
      <c r="F35034" s="3">
        <v>0.92372685185185188</v>
      </c>
      <c r="G35034">
        <v>20.75</v>
      </c>
      <c r="H35034">
        <v>41.5</v>
      </c>
      <c r="I35034" s="1" t="s">
        <v>21</v>
      </c>
      <c r="J35034" s="1" t="s">
        <v>33</v>
      </c>
      <c r="K35034" s="1" t="s">
        <v>82</v>
      </c>
      <c r="L35034" s="1" t="s">
        <v>83</v>
      </c>
    </row>
    <row r="35035" spans="1:12" x14ac:dyDescent="0.25">
      <c r="A35035">
        <v>35034</v>
      </c>
      <c r="B35035">
        <v>15467</v>
      </c>
      <c r="C35035" s="1" t="s">
        <v>136</v>
      </c>
      <c r="D35035">
        <v>1</v>
      </c>
      <c r="E35035" s="2">
        <v>42262</v>
      </c>
      <c r="F35035" s="3">
        <v>0.92372685185185188</v>
      </c>
      <c r="G35035">
        <v>12.5</v>
      </c>
      <c r="H35035">
        <v>12.5</v>
      </c>
      <c r="I35035" s="1" t="s">
        <v>41</v>
      </c>
      <c r="J35035" s="1" t="s">
        <v>22</v>
      </c>
      <c r="K35035" s="1" t="s">
        <v>63</v>
      </c>
      <c r="L35035" s="1" t="s">
        <v>64</v>
      </c>
    </row>
    <row r="35036" spans="1:12" x14ac:dyDescent="0.25">
      <c r="A35036">
        <v>35035</v>
      </c>
      <c r="B35036">
        <v>15467</v>
      </c>
      <c r="C35036" s="1" t="s">
        <v>162</v>
      </c>
      <c r="D35036">
        <v>1</v>
      </c>
      <c r="E35036" s="2">
        <v>42262</v>
      </c>
      <c r="F35036" s="3">
        <v>0.92372685185185188</v>
      </c>
      <c r="G35036">
        <v>16</v>
      </c>
      <c r="H35036">
        <v>16</v>
      </c>
      <c r="I35036" s="1" t="s">
        <v>13</v>
      </c>
      <c r="J35036" s="1" t="s">
        <v>22</v>
      </c>
      <c r="K35036" s="1" t="s">
        <v>110</v>
      </c>
      <c r="L35036" s="1" t="s">
        <v>111</v>
      </c>
    </row>
    <row r="35037" spans="1:12" x14ac:dyDescent="0.25">
      <c r="A35037">
        <v>35036</v>
      </c>
      <c r="B35037">
        <v>15468</v>
      </c>
      <c r="C35037" s="1" t="s">
        <v>151</v>
      </c>
      <c r="D35037">
        <v>1</v>
      </c>
      <c r="E35037" s="2">
        <v>42262</v>
      </c>
      <c r="F35037" s="3">
        <v>0.92820601851851847</v>
      </c>
      <c r="G35037">
        <v>12.75</v>
      </c>
      <c r="H35037">
        <v>12.75</v>
      </c>
      <c r="I35037" s="1" t="s">
        <v>41</v>
      </c>
      <c r="J35037" s="1" t="s">
        <v>33</v>
      </c>
      <c r="K35037" s="1" t="s">
        <v>34</v>
      </c>
      <c r="L35037" s="1" t="s">
        <v>35</v>
      </c>
    </row>
    <row r="35038" spans="1:12" x14ac:dyDescent="0.25">
      <c r="A35038">
        <v>35037</v>
      </c>
      <c r="B35038">
        <v>15469</v>
      </c>
      <c r="C35038" s="1" t="s">
        <v>126</v>
      </c>
      <c r="D35038">
        <v>1</v>
      </c>
      <c r="E35038" s="2">
        <v>42262</v>
      </c>
      <c r="F35038" s="3">
        <v>0.93413194444444447</v>
      </c>
      <c r="G35038">
        <v>9.75</v>
      </c>
      <c r="H35038">
        <v>9.75</v>
      </c>
      <c r="I35038" s="1" t="s">
        <v>41</v>
      </c>
      <c r="J35038" s="1" t="s">
        <v>14</v>
      </c>
      <c r="K35038" s="1" t="s">
        <v>78</v>
      </c>
      <c r="L35038" s="1" t="s">
        <v>79</v>
      </c>
    </row>
    <row r="35039" spans="1:12" x14ac:dyDescent="0.25">
      <c r="A35039">
        <v>35038</v>
      </c>
      <c r="B35039">
        <v>15470</v>
      </c>
      <c r="C35039" s="1" t="s">
        <v>72</v>
      </c>
      <c r="D35039">
        <v>1</v>
      </c>
      <c r="E35039" s="2">
        <v>42262</v>
      </c>
      <c r="F35039" s="3">
        <v>0.93708333333333338</v>
      </c>
      <c r="G35039">
        <v>20.75</v>
      </c>
      <c r="H35039">
        <v>20.75</v>
      </c>
      <c r="I35039" s="1" t="s">
        <v>21</v>
      </c>
      <c r="J35039" s="1" t="s">
        <v>33</v>
      </c>
      <c r="K35039" s="1" t="s">
        <v>42</v>
      </c>
      <c r="L35039" s="1" t="s">
        <v>43</v>
      </c>
    </row>
    <row r="35040" spans="1:12" x14ac:dyDescent="0.25">
      <c r="A35040">
        <v>35039</v>
      </c>
      <c r="B35040">
        <v>15470</v>
      </c>
      <c r="C35040" s="1" t="s">
        <v>84</v>
      </c>
      <c r="D35040">
        <v>1</v>
      </c>
      <c r="E35040" s="2">
        <v>42262</v>
      </c>
      <c r="F35040" s="3">
        <v>0.93708333333333338</v>
      </c>
      <c r="G35040">
        <v>12</v>
      </c>
      <c r="H35040">
        <v>12</v>
      </c>
      <c r="I35040" s="1" t="s">
        <v>41</v>
      </c>
      <c r="J35040" s="1" t="s">
        <v>14</v>
      </c>
      <c r="K35040" s="1" t="s">
        <v>85</v>
      </c>
      <c r="L35040" s="1" t="s">
        <v>86</v>
      </c>
    </row>
    <row r="35041" spans="1:12" x14ac:dyDescent="0.25">
      <c r="A35041">
        <v>35040</v>
      </c>
      <c r="B35041">
        <v>15470</v>
      </c>
      <c r="C35041" s="1" t="s">
        <v>32</v>
      </c>
      <c r="D35041">
        <v>1</v>
      </c>
      <c r="E35041" s="2">
        <v>42262</v>
      </c>
      <c r="F35041" s="3">
        <v>0.93708333333333338</v>
      </c>
      <c r="G35041">
        <v>20.75</v>
      </c>
      <c r="H35041">
        <v>20.75</v>
      </c>
      <c r="I35041" s="1" t="s">
        <v>21</v>
      </c>
      <c r="J35041" s="1" t="s">
        <v>33</v>
      </c>
      <c r="K35041" s="1" t="s">
        <v>34</v>
      </c>
      <c r="L35041" s="1" t="s">
        <v>35</v>
      </c>
    </row>
    <row r="35042" spans="1:12" x14ac:dyDescent="0.25">
      <c r="A35042">
        <v>35041</v>
      </c>
      <c r="B35042">
        <v>15471</v>
      </c>
      <c r="C35042" s="1" t="s">
        <v>145</v>
      </c>
      <c r="D35042">
        <v>1</v>
      </c>
      <c r="E35042" s="2">
        <v>42262</v>
      </c>
      <c r="F35042" s="3">
        <v>0.93905092592592587</v>
      </c>
      <c r="G35042">
        <v>16.5</v>
      </c>
      <c r="H35042">
        <v>16.5</v>
      </c>
      <c r="I35042" s="1" t="s">
        <v>13</v>
      </c>
      <c r="J35042" s="1" t="s">
        <v>26</v>
      </c>
      <c r="K35042" s="1" t="s">
        <v>38</v>
      </c>
      <c r="L35042" s="1" t="s">
        <v>39</v>
      </c>
    </row>
    <row r="35043" spans="1:12" x14ac:dyDescent="0.25">
      <c r="A35043">
        <v>35042</v>
      </c>
      <c r="B35043">
        <v>15471</v>
      </c>
      <c r="C35043" s="1" t="s">
        <v>150</v>
      </c>
      <c r="D35043">
        <v>1</v>
      </c>
      <c r="E35043" s="2">
        <v>42262</v>
      </c>
      <c r="F35043" s="3">
        <v>0.93905092592592587</v>
      </c>
      <c r="G35043">
        <v>12.5</v>
      </c>
      <c r="H35043">
        <v>12.5</v>
      </c>
      <c r="I35043" s="1" t="s">
        <v>41</v>
      </c>
      <c r="J35043" s="1" t="s">
        <v>26</v>
      </c>
      <c r="K35043" s="1" t="s">
        <v>60</v>
      </c>
      <c r="L35043" s="1" t="s">
        <v>61</v>
      </c>
    </row>
    <row r="35044" spans="1:12" x14ac:dyDescent="0.25">
      <c r="A35044">
        <v>35043</v>
      </c>
      <c r="B35044">
        <v>15471</v>
      </c>
      <c r="C35044" s="1" t="s">
        <v>136</v>
      </c>
      <c r="D35044">
        <v>1</v>
      </c>
      <c r="E35044" s="2">
        <v>42262</v>
      </c>
      <c r="F35044" s="3">
        <v>0.93905092592592587</v>
      </c>
      <c r="G35044">
        <v>12.5</v>
      </c>
      <c r="H35044">
        <v>12.5</v>
      </c>
      <c r="I35044" s="1" t="s">
        <v>41</v>
      </c>
      <c r="J35044" s="1" t="s">
        <v>22</v>
      </c>
      <c r="K35044" s="1" t="s">
        <v>63</v>
      </c>
      <c r="L35044" s="1" t="s">
        <v>64</v>
      </c>
    </row>
    <row r="35045" spans="1:12" x14ac:dyDescent="0.25">
      <c r="A35045">
        <v>35044</v>
      </c>
      <c r="B35045">
        <v>15472</v>
      </c>
      <c r="C35045" s="1" t="s">
        <v>73</v>
      </c>
      <c r="D35045">
        <v>1</v>
      </c>
      <c r="E35045" s="2">
        <v>42263</v>
      </c>
      <c r="F35045" s="3">
        <v>0.49158564814814815</v>
      </c>
      <c r="G35045">
        <v>20.75</v>
      </c>
      <c r="H35045">
        <v>20.75</v>
      </c>
      <c r="I35045" s="1" t="s">
        <v>21</v>
      </c>
      <c r="J35045" s="1" t="s">
        <v>33</v>
      </c>
      <c r="K35045" s="1" t="s">
        <v>74</v>
      </c>
      <c r="L35045" s="1" t="s">
        <v>75</v>
      </c>
    </row>
    <row r="35046" spans="1:12" x14ac:dyDescent="0.25">
      <c r="A35046">
        <v>35045</v>
      </c>
      <c r="B35046">
        <v>15473</v>
      </c>
      <c r="C35046" s="1" t="s">
        <v>93</v>
      </c>
      <c r="D35046">
        <v>1</v>
      </c>
      <c r="E35046" s="2">
        <v>42263</v>
      </c>
      <c r="F35046" s="3">
        <v>0.49315972222222221</v>
      </c>
      <c r="G35046">
        <v>12</v>
      </c>
      <c r="H35046">
        <v>12</v>
      </c>
      <c r="I35046" s="1" t="s">
        <v>41</v>
      </c>
      <c r="J35046" s="1" t="s">
        <v>14</v>
      </c>
      <c r="K35046" s="1" t="s">
        <v>94</v>
      </c>
      <c r="L35046" s="1" t="s">
        <v>95</v>
      </c>
    </row>
    <row r="35047" spans="1:12" x14ac:dyDescent="0.25">
      <c r="A35047">
        <v>35046</v>
      </c>
      <c r="B35047">
        <v>15473</v>
      </c>
      <c r="C35047" s="1" t="s">
        <v>126</v>
      </c>
      <c r="D35047">
        <v>1</v>
      </c>
      <c r="E35047" s="2">
        <v>42263</v>
      </c>
      <c r="F35047" s="3">
        <v>0.49315972222222221</v>
      </c>
      <c r="G35047">
        <v>9.75</v>
      </c>
      <c r="H35047">
        <v>9.75</v>
      </c>
      <c r="I35047" s="1" t="s">
        <v>41</v>
      </c>
      <c r="J35047" s="1" t="s">
        <v>14</v>
      </c>
      <c r="K35047" s="1" t="s">
        <v>78</v>
      </c>
      <c r="L35047" s="1" t="s">
        <v>79</v>
      </c>
    </row>
    <row r="35048" spans="1:12" x14ac:dyDescent="0.25">
      <c r="A35048">
        <v>35047</v>
      </c>
      <c r="B35048">
        <v>15473</v>
      </c>
      <c r="C35048" s="1" t="s">
        <v>113</v>
      </c>
      <c r="D35048">
        <v>1</v>
      </c>
      <c r="E35048" s="2">
        <v>42263</v>
      </c>
      <c r="F35048" s="3">
        <v>0.49315972222222221</v>
      </c>
      <c r="G35048">
        <v>20.25</v>
      </c>
      <c r="H35048">
        <v>20.25</v>
      </c>
      <c r="I35048" s="1" t="s">
        <v>21</v>
      </c>
      <c r="J35048" s="1" t="s">
        <v>26</v>
      </c>
      <c r="K35048" s="1" t="s">
        <v>114</v>
      </c>
      <c r="L35048" s="1" t="s">
        <v>115</v>
      </c>
    </row>
    <row r="35049" spans="1:12" x14ac:dyDescent="0.25">
      <c r="A35049">
        <v>35048</v>
      </c>
      <c r="B35049">
        <v>15473</v>
      </c>
      <c r="C35049" s="1" t="s">
        <v>87</v>
      </c>
      <c r="D35049">
        <v>1</v>
      </c>
      <c r="E35049" s="2">
        <v>42263</v>
      </c>
      <c r="F35049" s="3">
        <v>0.49315972222222221</v>
      </c>
      <c r="G35049">
        <v>20.75</v>
      </c>
      <c r="H35049">
        <v>20.75</v>
      </c>
      <c r="I35049" s="1" t="s">
        <v>21</v>
      </c>
      <c r="J35049" s="1" t="s">
        <v>26</v>
      </c>
      <c r="K35049" s="1" t="s">
        <v>88</v>
      </c>
      <c r="L35049" s="1" t="s">
        <v>89</v>
      </c>
    </row>
    <row r="35050" spans="1:12" x14ac:dyDescent="0.25">
      <c r="A35050">
        <v>35049</v>
      </c>
      <c r="B35050">
        <v>15473</v>
      </c>
      <c r="C35050" s="1" t="s">
        <v>59</v>
      </c>
      <c r="D35050">
        <v>1</v>
      </c>
      <c r="E35050" s="2">
        <v>42263</v>
      </c>
      <c r="F35050" s="3">
        <v>0.49315972222222221</v>
      </c>
      <c r="G35050">
        <v>20.75</v>
      </c>
      <c r="H35050">
        <v>20.75</v>
      </c>
      <c r="I35050" s="1" t="s">
        <v>21</v>
      </c>
      <c r="J35050" s="1" t="s">
        <v>26</v>
      </c>
      <c r="K35050" s="1" t="s">
        <v>60</v>
      </c>
      <c r="L35050" s="1" t="s">
        <v>61</v>
      </c>
    </row>
    <row r="35051" spans="1:12" x14ac:dyDescent="0.25">
      <c r="A35051">
        <v>35050</v>
      </c>
      <c r="B35051">
        <v>15473</v>
      </c>
      <c r="C35051" s="1" t="s">
        <v>157</v>
      </c>
      <c r="D35051">
        <v>1</v>
      </c>
      <c r="E35051" s="2">
        <v>42263</v>
      </c>
      <c r="F35051" s="3">
        <v>0.49315972222222221</v>
      </c>
      <c r="G35051">
        <v>12</v>
      </c>
      <c r="H35051">
        <v>12</v>
      </c>
      <c r="I35051" s="1" t="s">
        <v>41</v>
      </c>
      <c r="J35051" s="1" t="s">
        <v>22</v>
      </c>
      <c r="K35051" s="1" t="s">
        <v>110</v>
      </c>
      <c r="L35051" s="1" t="s">
        <v>111</v>
      </c>
    </row>
    <row r="35052" spans="1:12" x14ac:dyDescent="0.25">
      <c r="A35052">
        <v>35051</v>
      </c>
      <c r="B35052">
        <v>15474</v>
      </c>
      <c r="C35052" s="1" t="s">
        <v>128</v>
      </c>
      <c r="D35052">
        <v>1</v>
      </c>
      <c r="E35052" s="2">
        <v>42263</v>
      </c>
      <c r="F35052" s="3">
        <v>0.50103009259259257</v>
      </c>
      <c r="G35052">
        <v>16</v>
      </c>
      <c r="H35052">
        <v>16</v>
      </c>
      <c r="I35052" s="1" t="s">
        <v>13</v>
      </c>
      <c r="J35052" s="1" t="s">
        <v>22</v>
      </c>
      <c r="K35052" s="1" t="s">
        <v>52</v>
      </c>
      <c r="L35052" s="1" t="s">
        <v>53</v>
      </c>
    </row>
    <row r="35053" spans="1:12" x14ac:dyDescent="0.25">
      <c r="A35053">
        <v>35052</v>
      </c>
      <c r="B35053">
        <v>15474</v>
      </c>
      <c r="C35053" s="1" t="s">
        <v>161</v>
      </c>
      <c r="D35053">
        <v>1</v>
      </c>
      <c r="E35053" s="2">
        <v>42263</v>
      </c>
      <c r="F35053" s="3">
        <v>0.50103009259259257</v>
      </c>
      <c r="G35053">
        <v>12</v>
      </c>
      <c r="H35053">
        <v>12</v>
      </c>
      <c r="I35053" s="1" t="s">
        <v>41</v>
      </c>
      <c r="J35053" s="1" t="s">
        <v>22</v>
      </c>
      <c r="K35053" s="1" t="s">
        <v>104</v>
      </c>
      <c r="L35053" s="1" t="s">
        <v>105</v>
      </c>
    </row>
    <row r="35054" spans="1:12" x14ac:dyDescent="0.25">
      <c r="A35054">
        <v>35053</v>
      </c>
      <c r="B35054">
        <v>15474</v>
      </c>
      <c r="C35054" s="1" t="s">
        <v>129</v>
      </c>
      <c r="D35054">
        <v>1</v>
      </c>
      <c r="E35054" s="2">
        <v>42263</v>
      </c>
      <c r="F35054" s="3">
        <v>0.50103009259259257</v>
      </c>
      <c r="G35054">
        <v>17.5</v>
      </c>
      <c r="H35054">
        <v>17.5</v>
      </c>
      <c r="I35054" s="1" t="s">
        <v>21</v>
      </c>
      <c r="J35054" s="1" t="s">
        <v>14</v>
      </c>
      <c r="K35054" s="1" t="s">
        <v>130</v>
      </c>
      <c r="L35054" s="1" t="s">
        <v>131</v>
      </c>
    </row>
    <row r="35055" spans="1:12" x14ac:dyDescent="0.25">
      <c r="A35055">
        <v>35054</v>
      </c>
      <c r="B35055">
        <v>15474</v>
      </c>
      <c r="C35055" s="1" t="s">
        <v>154</v>
      </c>
      <c r="D35055">
        <v>1</v>
      </c>
      <c r="E35055" s="2">
        <v>42263</v>
      </c>
      <c r="F35055" s="3">
        <v>0.50103009259259257</v>
      </c>
      <c r="G35055">
        <v>16</v>
      </c>
      <c r="H35055">
        <v>16</v>
      </c>
      <c r="I35055" s="1" t="s">
        <v>13</v>
      </c>
      <c r="J35055" s="1" t="s">
        <v>22</v>
      </c>
      <c r="K35055" s="1" t="s">
        <v>66</v>
      </c>
      <c r="L35055" s="1" t="s">
        <v>67</v>
      </c>
    </row>
    <row r="35056" spans="1:12" x14ac:dyDescent="0.25">
      <c r="A35056">
        <v>35055</v>
      </c>
      <c r="B35056">
        <v>15475</v>
      </c>
      <c r="C35056" s="1" t="s">
        <v>112</v>
      </c>
      <c r="D35056">
        <v>1</v>
      </c>
      <c r="E35056" s="2">
        <v>42263</v>
      </c>
      <c r="F35056" s="3">
        <v>0.51126157407407402</v>
      </c>
      <c r="G35056">
        <v>20.5</v>
      </c>
      <c r="H35056">
        <v>20.5</v>
      </c>
      <c r="I35056" s="1" t="s">
        <v>21</v>
      </c>
      <c r="J35056" s="1" t="s">
        <v>14</v>
      </c>
      <c r="K35056" s="1" t="s">
        <v>94</v>
      </c>
      <c r="L35056" s="1" t="s">
        <v>95</v>
      </c>
    </row>
    <row r="35057" spans="1:12" x14ac:dyDescent="0.25">
      <c r="A35057">
        <v>35056</v>
      </c>
      <c r="B35057">
        <v>15476</v>
      </c>
      <c r="C35057" s="1" t="s">
        <v>143</v>
      </c>
      <c r="D35057">
        <v>1</v>
      </c>
      <c r="E35057" s="2">
        <v>42263</v>
      </c>
      <c r="F35057" s="3">
        <v>0.51611111111111108</v>
      </c>
      <c r="G35057">
        <v>11</v>
      </c>
      <c r="H35057">
        <v>11</v>
      </c>
      <c r="I35057" s="1" t="s">
        <v>41</v>
      </c>
      <c r="J35057" s="1" t="s">
        <v>14</v>
      </c>
      <c r="K35057" s="1" t="s">
        <v>130</v>
      </c>
      <c r="L35057" s="1" t="s">
        <v>131</v>
      </c>
    </row>
    <row r="35058" spans="1:12" x14ac:dyDescent="0.25">
      <c r="A35058">
        <v>35057</v>
      </c>
      <c r="B35058">
        <v>15477</v>
      </c>
      <c r="C35058" s="1" t="s">
        <v>96</v>
      </c>
      <c r="D35058">
        <v>1</v>
      </c>
      <c r="E35058" s="2">
        <v>42263</v>
      </c>
      <c r="F35058" s="3">
        <v>0.51689814814814816</v>
      </c>
      <c r="G35058">
        <v>16.25</v>
      </c>
      <c r="H35058">
        <v>16.25</v>
      </c>
      <c r="I35058" s="1" t="s">
        <v>13</v>
      </c>
      <c r="J35058" s="1" t="s">
        <v>26</v>
      </c>
      <c r="K35058" s="1" t="s">
        <v>97</v>
      </c>
      <c r="L35058" s="1" t="s">
        <v>98</v>
      </c>
    </row>
    <row r="35059" spans="1:12" x14ac:dyDescent="0.25">
      <c r="A35059">
        <v>35058</v>
      </c>
      <c r="B35059">
        <v>15478</v>
      </c>
      <c r="C35059" s="1" t="s">
        <v>118</v>
      </c>
      <c r="D35059">
        <v>1</v>
      </c>
      <c r="E35059" s="2">
        <v>42263</v>
      </c>
      <c r="F35059" s="3">
        <v>0.51703703703703707</v>
      </c>
      <c r="G35059">
        <v>16.75</v>
      </c>
      <c r="H35059">
        <v>16.75</v>
      </c>
      <c r="I35059" s="1" t="s">
        <v>13</v>
      </c>
      <c r="J35059" s="1" t="s">
        <v>33</v>
      </c>
      <c r="K35059" s="1" t="s">
        <v>42</v>
      </c>
      <c r="L35059" s="1" t="s">
        <v>43</v>
      </c>
    </row>
    <row r="35060" spans="1:12" x14ac:dyDescent="0.25">
      <c r="A35060">
        <v>35059</v>
      </c>
      <c r="B35060">
        <v>15478</v>
      </c>
      <c r="C35060" s="1" t="s">
        <v>145</v>
      </c>
      <c r="D35060">
        <v>1</v>
      </c>
      <c r="E35060" s="2">
        <v>42263</v>
      </c>
      <c r="F35060" s="3">
        <v>0.51703703703703707</v>
      </c>
      <c r="G35060">
        <v>16.5</v>
      </c>
      <c r="H35060">
        <v>16.5</v>
      </c>
      <c r="I35060" s="1" t="s">
        <v>13</v>
      </c>
      <c r="J35060" s="1" t="s">
        <v>26</v>
      </c>
      <c r="K35060" s="1" t="s">
        <v>38</v>
      </c>
      <c r="L35060" s="1" t="s">
        <v>39</v>
      </c>
    </row>
    <row r="35061" spans="1:12" x14ac:dyDescent="0.25">
      <c r="A35061">
        <v>35060</v>
      </c>
      <c r="B35061">
        <v>15478</v>
      </c>
      <c r="C35061" s="1" t="s">
        <v>158</v>
      </c>
      <c r="D35061">
        <v>1</v>
      </c>
      <c r="E35061" s="2">
        <v>42263</v>
      </c>
      <c r="F35061" s="3">
        <v>0.51703703703703707</v>
      </c>
      <c r="G35061">
        <v>16.5</v>
      </c>
      <c r="H35061">
        <v>16.5</v>
      </c>
      <c r="I35061" s="1" t="s">
        <v>13</v>
      </c>
      <c r="J35061" s="1" t="s">
        <v>26</v>
      </c>
      <c r="K35061" s="1" t="s">
        <v>60</v>
      </c>
      <c r="L35061" s="1" t="s">
        <v>61</v>
      </c>
    </row>
    <row r="35062" spans="1:12" x14ac:dyDescent="0.25">
      <c r="A35062">
        <v>35061</v>
      </c>
      <c r="B35062">
        <v>15479</v>
      </c>
      <c r="C35062" s="1" t="s">
        <v>161</v>
      </c>
      <c r="D35062">
        <v>1</v>
      </c>
      <c r="E35062" s="2">
        <v>42263</v>
      </c>
      <c r="F35062" s="3">
        <v>0.51729166666666671</v>
      </c>
      <c r="G35062">
        <v>12</v>
      </c>
      <c r="H35062">
        <v>12</v>
      </c>
      <c r="I35062" s="1" t="s">
        <v>41</v>
      </c>
      <c r="J35062" s="1" t="s">
        <v>22</v>
      </c>
      <c r="K35062" s="1" t="s">
        <v>104</v>
      </c>
      <c r="L35062" s="1" t="s">
        <v>105</v>
      </c>
    </row>
    <row r="35063" spans="1:12" x14ac:dyDescent="0.25">
      <c r="A35063">
        <v>35062</v>
      </c>
      <c r="B35063">
        <v>15480</v>
      </c>
      <c r="C35063" s="1" t="s">
        <v>50</v>
      </c>
      <c r="D35063">
        <v>1</v>
      </c>
      <c r="E35063" s="2">
        <v>42263</v>
      </c>
      <c r="F35063" s="3">
        <v>0.5208680555555556</v>
      </c>
      <c r="G35063">
        <v>12</v>
      </c>
      <c r="H35063">
        <v>12</v>
      </c>
      <c r="I35063" s="1" t="s">
        <v>41</v>
      </c>
      <c r="J35063" s="1" t="s">
        <v>14</v>
      </c>
      <c r="K35063" s="1" t="s">
        <v>18</v>
      </c>
      <c r="L35063" s="1" t="s">
        <v>19</v>
      </c>
    </row>
    <row r="35064" spans="1:12" x14ac:dyDescent="0.25">
      <c r="A35064">
        <v>35063</v>
      </c>
      <c r="B35064">
        <v>15480</v>
      </c>
      <c r="C35064" s="1" t="s">
        <v>90</v>
      </c>
      <c r="D35064">
        <v>1</v>
      </c>
      <c r="E35064" s="2">
        <v>42263</v>
      </c>
      <c r="F35064" s="3">
        <v>0.5208680555555556</v>
      </c>
      <c r="G35064">
        <v>17.950000762939453</v>
      </c>
      <c r="H35064">
        <v>17.950000762939453</v>
      </c>
      <c r="I35064" s="1" t="s">
        <v>21</v>
      </c>
      <c r="J35064" s="1" t="s">
        <v>22</v>
      </c>
      <c r="K35064" s="1" t="s">
        <v>91</v>
      </c>
      <c r="L35064" s="1" t="s">
        <v>92</v>
      </c>
    </row>
    <row r="35065" spans="1:12" x14ac:dyDescent="0.25">
      <c r="A35065">
        <v>35064</v>
      </c>
      <c r="B35065">
        <v>15481</v>
      </c>
      <c r="C35065" s="1" t="s">
        <v>134</v>
      </c>
      <c r="D35065">
        <v>1</v>
      </c>
      <c r="E35065" s="2">
        <v>42263</v>
      </c>
      <c r="F35065" s="3">
        <v>0.52424768518518516</v>
      </c>
      <c r="G35065">
        <v>16.75</v>
      </c>
      <c r="H35065">
        <v>16.75</v>
      </c>
      <c r="I35065" s="1" t="s">
        <v>13</v>
      </c>
      <c r="J35065" s="1" t="s">
        <v>33</v>
      </c>
      <c r="K35065" s="1" t="s">
        <v>124</v>
      </c>
      <c r="L35065" s="1" t="s">
        <v>125</v>
      </c>
    </row>
    <row r="35066" spans="1:12" x14ac:dyDescent="0.25">
      <c r="A35066">
        <v>35065</v>
      </c>
      <c r="B35066">
        <v>15481</v>
      </c>
      <c r="C35066" s="1" t="s">
        <v>148</v>
      </c>
      <c r="D35066">
        <v>1</v>
      </c>
      <c r="E35066" s="2">
        <v>42263</v>
      </c>
      <c r="F35066" s="3">
        <v>0.52424768518518516</v>
      </c>
      <c r="G35066">
        <v>14.5</v>
      </c>
      <c r="H35066">
        <v>14.5</v>
      </c>
      <c r="I35066" s="1" t="s">
        <v>13</v>
      </c>
      <c r="J35066" s="1" t="s">
        <v>14</v>
      </c>
      <c r="K35066" s="1" t="s">
        <v>130</v>
      </c>
      <c r="L35066" s="1" t="s">
        <v>131</v>
      </c>
    </row>
    <row r="35067" spans="1:12" x14ac:dyDescent="0.25">
      <c r="A35067">
        <v>35066</v>
      </c>
      <c r="B35067">
        <v>15481</v>
      </c>
      <c r="C35067" s="1" t="s">
        <v>69</v>
      </c>
      <c r="D35067">
        <v>1</v>
      </c>
      <c r="E35067" s="2">
        <v>42263</v>
      </c>
      <c r="F35067" s="3">
        <v>0.52424768518518516</v>
      </c>
      <c r="G35067">
        <v>20.75</v>
      </c>
      <c r="H35067">
        <v>20.75</v>
      </c>
      <c r="I35067" s="1" t="s">
        <v>21</v>
      </c>
      <c r="J35067" s="1" t="s">
        <v>33</v>
      </c>
      <c r="K35067" s="1" t="s">
        <v>70</v>
      </c>
      <c r="L35067" s="1" t="s">
        <v>71</v>
      </c>
    </row>
    <row r="35068" spans="1:12" x14ac:dyDescent="0.25">
      <c r="A35068">
        <v>35067</v>
      </c>
      <c r="B35068">
        <v>15481</v>
      </c>
      <c r="C35068" s="1" t="s">
        <v>136</v>
      </c>
      <c r="D35068">
        <v>1</v>
      </c>
      <c r="E35068" s="2">
        <v>42263</v>
      </c>
      <c r="F35068" s="3">
        <v>0.52424768518518516</v>
      </c>
      <c r="G35068">
        <v>12.5</v>
      </c>
      <c r="H35068">
        <v>12.5</v>
      </c>
      <c r="I35068" s="1" t="s">
        <v>41</v>
      </c>
      <c r="J35068" s="1" t="s">
        <v>22</v>
      </c>
      <c r="K35068" s="1" t="s">
        <v>63</v>
      </c>
      <c r="L35068" s="1" t="s">
        <v>64</v>
      </c>
    </row>
    <row r="35069" spans="1:12" x14ac:dyDescent="0.25">
      <c r="A35069">
        <v>35068</v>
      </c>
      <c r="B35069">
        <v>15481</v>
      </c>
      <c r="C35069" s="1" t="s">
        <v>144</v>
      </c>
      <c r="D35069">
        <v>1</v>
      </c>
      <c r="E35069" s="2">
        <v>42263</v>
      </c>
      <c r="F35069" s="3">
        <v>0.52424768518518516</v>
      </c>
      <c r="G35069">
        <v>16.5</v>
      </c>
      <c r="H35069">
        <v>16.5</v>
      </c>
      <c r="I35069" s="1" t="s">
        <v>13</v>
      </c>
      <c r="J35069" s="1" t="s">
        <v>26</v>
      </c>
      <c r="K35069" s="1" t="s">
        <v>48</v>
      </c>
      <c r="L35069" s="1" t="s">
        <v>49</v>
      </c>
    </row>
    <row r="35070" spans="1:12" x14ac:dyDescent="0.25">
      <c r="A35070">
        <v>35069</v>
      </c>
      <c r="B35070">
        <v>15481</v>
      </c>
      <c r="C35070" s="1" t="s">
        <v>47</v>
      </c>
      <c r="D35070">
        <v>1</v>
      </c>
      <c r="E35070" s="2">
        <v>42263</v>
      </c>
      <c r="F35070" s="3">
        <v>0.52424768518518516</v>
      </c>
      <c r="G35070">
        <v>12.5</v>
      </c>
      <c r="H35070">
        <v>12.5</v>
      </c>
      <c r="I35070" s="1" t="s">
        <v>41</v>
      </c>
      <c r="J35070" s="1" t="s">
        <v>26</v>
      </c>
      <c r="K35070" s="1" t="s">
        <v>48</v>
      </c>
      <c r="L35070" s="1" t="s">
        <v>49</v>
      </c>
    </row>
    <row r="35071" spans="1:12" x14ac:dyDescent="0.25">
      <c r="A35071">
        <v>35070</v>
      </c>
      <c r="B35071">
        <v>15481</v>
      </c>
      <c r="C35071" s="1" t="s">
        <v>44</v>
      </c>
      <c r="D35071">
        <v>2</v>
      </c>
      <c r="E35071" s="2">
        <v>42263</v>
      </c>
      <c r="F35071" s="3">
        <v>0.52424768518518516</v>
      </c>
      <c r="G35071">
        <v>12</v>
      </c>
      <c r="H35071">
        <v>24</v>
      </c>
      <c r="I35071" s="1" t="s">
        <v>41</v>
      </c>
      <c r="J35071" s="1" t="s">
        <v>14</v>
      </c>
      <c r="K35071" s="1" t="s">
        <v>45</v>
      </c>
      <c r="L35071" s="1" t="s">
        <v>46</v>
      </c>
    </row>
    <row r="35072" spans="1:12" x14ac:dyDescent="0.25">
      <c r="A35072">
        <v>35071</v>
      </c>
      <c r="B35072">
        <v>15481</v>
      </c>
      <c r="C35072" s="1" t="s">
        <v>65</v>
      </c>
      <c r="D35072">
        <v>1</v>
      </c>
      <c r="E35072" s="2">
        <v>42263</v>
      </c>
      <c r="F35072" s="3">
        <v>0.52424768518518516</v>
      </c>
      <c r="G35072">
        <v>12</v>
      </c>
      <c r="H35072">
        <v>12</v>
      </c>
      <c r="I35072" s="1" t="s">
        <v>41</v>
      </c>
      <c r="J35072" s="1" t="s">
        <v>22</v>
      </c>
      <c r="K35072" s="1" t="s">
        <v>66</v>
      </c>
      <c r="L35072" s="1" t="s">
        <v>67</v>
      </c>
    </row>
    <row r="35073" spans="1:12" x14ac:dyDescent="0.25">
      <c r="A35073">
        <v>35072</v>
      </c>
      <c r="B35073">
        <v>15482</v>
      </c>
      <c r="C35073" s="1" t="s">
        <v>36</v>
      </c>
      <c r="D35073">
        <v>1</v>
      </c>
      <c r="E35073" s="2">
        <v>42263</v>
      </c>
      <c r="F35073" s="3">
        <v>0.53037037037037038</v>
      </c>
      <c r="G35073">
        <v>16.5</v>
      </c>
      <c r="H35073">
        <v>16.5</v>
      </c>
      <c r="I35073" s="1" t="s">
        <v>13</v>
      </c>
      <c r="J35073" s="1" t="s">
        <v>26</v>
      </c>
      <c r="K35073" s="1" t="s">
        <v>27</v>
      </c>
      <c r="L35073" s="1" t="s">
        <v>28</v>
      </c>
    </row>
    <row r="35074" spans="1:12" x14ac:dyDescent="0.25">
      <c r="A35074">
        <v>35073</v>
      </c>
      <c r="B35074">
        <v>15483</v>
      </c>
      <c r="C35074" s="1" t="s">
        <v>132</v>
      </c>
      <c r="D35074">
        <v>1</v>
      </c>
      <c r="E35074" s="2">
        <v>42263</v>
      </c>
      <c r="F35074" s="3">
        <v>0.53256944444444443</v>
      </c>
      <c r="G35074">
        <v>10.5</v>
      </c>
      <c r="H35074">
        <v>10.5</v>
      </c>
      <c r="I35074" s="1" t="s">
        <v>41</v>
      </c>
      <c r="J35074" s="1" t="s">
        <v>14</v>
      </c>
      <c r="K35074" s="1" t="s">
        <v>15</v>
      </c>
      <c r="L35074" s="1" t="s">
        <v>16</v>
      </c>
    </row>
    <row r="35075" spans="1:12" x14ac:dyDescent="0.25">
      <c r="A35075">
        <v>35074</v>
      </c>
      <c r="B35075">
        <v>15483</v>
      </c>
      <c r="C35075" s="1" t="s">
        <v>69</v>
      </c>
      <c r="D35075">
        <v>1</v>
      </c>
      <c r="E35075" s="2">
        <v>42263</v>
      </c>
      <c r="F35075" s="3">
        <v>0.53256944444444443</v>
      </c>
      <c r="G35075">
        <v>20.75</v>
      </c>
      <c r="H35075">
        <v>20.75</v>
      </c>
      <c r="I35075" s="1" t="s">
        <v>21</v>
      </c>
      <c r="J35075" s="1" t="s">
        <v>33</v>
      </c>
      <c r="K35075" s="1" t="s">
        <v>70</v>
      </c>
      <c r="L35075" s="1" t="s">
        <v>71</v>
      </c>
    </row>
    <row r="35076" spans="1:12" x14ac:dyDescent="0.25">
      <c r="A35076">
        <v>35075</v>
      </c>
      <c r="B35076">
        <v>15483</v>
      </c>
      <c r="C35076" s="1" t="s">
        <v>157</v>
      </c>
      <c r="D35076">
        <v>1</v>
      </c>
      <c r="E35076" s="2">
        <v>42263</v>
      </c>
      <c r="F35076" s="3">
        <v>0.53256944444444443</v>
      </c>
      <c r="G35076">
        <v>12</v>
      </c>
      <c r="H35076">
        <v>12</v>
      </c>
      <c r="I35076" s="1" t="s">
        <v>41</v>
      </c>
      <c r="J35076" s="1" t="s">
        <v>22</v>
      </c>
      <c r="K35076" s="1" t="s">
        <v>110</v>
      </c>
      <c r="L35076" s="1" t="s">
        <v>111</v>
      </c>
    </row>
    <row r="35077" spans="1:12" x14ac:dyDescent="0.25">
      <c r="A35077">
        <v>35076</v>
      </c>
      <c r="B35077">
        <v>15484</v>
      </c>
      <c r="C35077" s="1" t="s">
        <v>99</v>
      </c>
      <c r="D35077">
        <v>1</v>
      </c>
      <c r="E35077" s="2">
        <v>42263</v>
      </c>
      <c r="F35077" s="3">
        <v>0.53347222222222224</v>
      </c>
      <c r="G35077">
        <v>14.75</v>
      </c>
      <c r="H35077">
        <v>14.75</v>
      </c>
      <c r="I35077" s="1" t="s">
        <v>13</v>
      </c>
      <c r="J35077" s="1" t="s">
        <v>22</v>
      </c>
      <c r="K35077" s="1" t="s">
        <v>91</v>
      </c>
      <c r="L35077" s="1" t="s">
        <v>92</v>
      </c>
    </row>
    <row r="35078" spans="1:12" x14ac:dyDescent="0.25">
      <c r="A35078">
        <v>35077</v>
      </c>
      <c r="B35078">
        <v>15484</v>
      </c>
      <c r="C35078" s="1" t="s">
        <v>68</v>
      </c>
      <c r="D35078">
        <v>1</v>
      </c>
      <c r="E35078" s="2">
        <v>42263</v>
      </c>
      <c r="F35078" s="3">
        <v>0.53347222222222224</v>
      </c>
      <c r="G35078">
        <v>20.25</v>
      </c>
      <c r="H35078">
        <v>20.25</v>
      </c>
      <c r="I35078" s="1" t="s">
        <v>21</v>
      </c>
      <c r="J35078" s="1" t="s">
        <v>22</v>
      </c>
      <c r="K35078" s="1" t="s">
        <v>30</v>
      </c>
      <c r="L35078" s="1" t="s">
        <v>31</v>
      </c>
    </row>
    <row r="35079" spans="1:12" x14ac:dyDescent="0.25">
      <c r="A35079">
        <v>35078</v>
      </c>
      <c r="B35079">
        <v>15484</v>
      </c>
      <c r="C35079" s="1" t="s">
        <v>149</v>
      </c>
      <c r="D35079">
        <v>1</v>
      </c>
      <c r="E35079" s="2">
        <v>42263</v>
      </c>
      <c r="F35079" s="3">
        <v>0.53347222222222224</v>
      </c>
      <c r="G35079">
        <v>12.25</v>
      </c>
      <c r="H35079">
        <v>12.25</v>
      </c>
      <c r="I35079" s="1" t="s">
        <v>41</v>
      </c>
      <c r="J35079" s="1" t="s">
        <v>26</v>
      </c>
      <c r="K35079" s="1" t="s">
        <v>114</v>
      </c>
      <c r="L35079" s="1" t="s">
        <v>115</v>
      </c>
    </row>
    <row r="35080" spans="1:12" x14ac:dyDescent="0.25">
      <c r="A35080">
        <v>35079</v>
      </c>
      <c r="B35080">
        <v>15485</v>
      </c>
      <c r="C35080" s="1" t="s">
        <v>37</v>
      </c>
      <c r="D35080">
        <v>1</v>
      </c>
      <c r="E35080" s="2">
        <v>42263</v>
      </c>
      <c r="F35080" s="3">
        <v>0.53356481481481477</v>
      </c>
      <c r="G35080">
        <v>20.75</v>
      </c>
      <c r="H35080">
        <v>20.75</v>
      </c>
      <c r="I35080" s="1" t="s">
        <v>21</v>
      </c>
      <c r="J35080" s="1" t="s">
        <v>26</v>
      </c>
      <c r="K35080" s="1" t="s">
        <v>38</v>
      </c>
      <c r="L35080" s="1" t="s">
        <v>39</v>
      </c>
    </row>
    <row r="35081" spans="1:12" x14ac:dyDescent="0.25">
      <c r="A35081">
        <v>35080</v>
      </c>
      <c r="B35081">
        <v>15486</v>
      </c>
      <c r="C35081" s="1" t="s">
        <v>148</v>
      </c>
      <c r="D35081">
        <v>1</v>
      </c>
      <c r="E35081" s="2">
        <v>42263</v>
      </c>
      <c r="F35081" s="3">
        <v>0.54113425925925929</v>
      </c>
      <c r="G35081">
        <v>14.5</v>
      </c>
      <c r="H35081">
        <v>14.5</v>
      </c>
      <c r="I35081" s="1" t="s">
        <v>13</v>
      </c>
      <c r="J35081" s="1" t="s">
        <v>14</v>
      </c>
      <c r="K35081" s="1" t="s">
        <v>130</v>
      </c>
      <c r="L35081" s="1" t="s">
        <v>131</v>
      </c>
    </row>
    <row r="35082" spans="1:12" x14ac:dyDescent="0.25">
      <c r="A35082">
        <v>35081</v>
      </c>
      <c r="B35082">
        <v>15487</v>
      </c>
      <c r="C35082" s="1" t="s">
        <v>138</v>
      </c>
      <c r="D35082">
        <v>1</v>
      </c>
      <c r="E35082" s="2">
        <v>42263</v>
      </c>
      <c r="F35082" s="3">
        <v>0.54586805555555551</v>
      </c>
      <c r="G35082">
        <v>20.5</v>
      </c>
      <c r="H35082">
        <v>20.5</v>
      </c>
      <c r="I35082" s="1" t="s">
        <v>21</v>
      </c>
      <c r="J35082" s="1" t="s">
        <v>14</v>
      </c>
      <c r="K35082" s="1" t="s">
        <v>18</v>
      </c>
      <c r="L35082" s="1" t="s">
        <v>19</v>
      </c>
    </row>
    <row r="35083" spans="1:12" x14ac:dyDescent="0.25">
      <c r="A35083">
        <v>35082</v>
      </c>
      <c r="B35083">
        <v>15487</v>
      </c>
      <c r="C35083" s="1" t="s">
        <v>50</v>
      </c>
      <c r="D35083">
        <v>1</v>
      </c>
      <c r="E35083" s="2">
        <v>42263</v>
      </c>
      <c r="F35083" s="3">
        <v>0.54586805555555551</v>
      </c>
      <c r="G35083">
        <v>12</v>
      </c>
      <c r="H35083">
        <v>12</v>
      </c>
      <c r="I35083" s="1" t="s">
        <v>41</v>
      </c>
      <c r="J35083" s="1" t="s">
        <v>14</v>
      </c>
      <c r="K35083" s="1" t="s">
        <v>18</v>
      </c>
      <c r="L35083" s="1" t="s">
        <v>19</v>
      </c>
    </row>
    <row r="35084" spans="1:12" x14ac:dyDescent="0.25">
      <c r="A35084">
        <v>35083</v>
      </c>
      <c r="B35084">
        <v>15487</v>
      </c>
      <c r="C35084" s="1" t="s">
        <v>112</v>
      </c>
      <c r="D35084">
        <v>1</v>
      </c>
      <c r="E35084" s="2">
        <v>42263</v>
      </c>
      <c r="F35084" s="3">
        <v>0.54586805555555551</v>
      </c>
      <c r="G35084">
        <v>20.5</v>
      </c>
      <c r="H35084">
        <v>20.5</v>
      </c>
      <c r="I35084" s="1" t="s">
        <v>21</v>
      </c>
      <c r="J35084" s="1" t="s">
        <v>14</v>
      </c>
      <c r="K35084" s="1" t="s">
        <v>94</v>
      </c>
      <c r="L35084" s="1" t="s">
        <v>95</v>
      </c>
    </row>
    <row r="35085" spans="1:12" x14ac:dyDescent="0.25">
      <c r="A35085">
        <v>35084</v>
      </c>
      <c r="B35085">
        <v>15487</v>
      </c>
      <c r="C35085" s="1" t="s">
        <v>44</v>
      </c>
      <c r="D35085">
        <v>1</v>
      </c>
      <c r="E35085" s="2">
        <v>42263</v>
      </c>
      <c r="F35085" s="3">
        <v>0.54586805555555551</v>
      </c>
      <c r="G35085">
        <v>12</v>
      </c>
      <c r="H35085">
        <v>12</v>
      </c>
      <c r="I35085" s="1" t="s">
        <v>41</v>
      </c>
      <c r="J35085" s="1" t="s">
        <v>14</v>
      </c>
      <c r="K35085" s="1" t="s">
        <v>45</v>
      </c>
      <c r="L35085" s="1" t="s">
        <v>46</v>
      </c>
    </row>
    <row r="35086" spans="1:12" x14ac:dyDescent="0.25">
      <c r="A35086">
        <v>35085</v>
      </c>
      <c r="B35086">
        <v>15488</v>
      </c>
      <c r="C35086" s="1" t="s">
        <v>17</v>
      </c>
      <c r="D35086">
        <v>1</v>
      </c>
      <c r="E35086" s="2">
        <v>42263</v>
      </c>
      <c r="F35086" s="3">
        <v>0.55582175925925925</v>
      </c>
      <c r="G35086">
        <v>16</v>
      </c>
      <c r="H35086">
        <v>16</v>
      </c>
      <c r="I35086" s="1" t="s">
        <v>13</v>
      </c>
      <c r="J35086" s="1" t="s">
        <v>14</v>
      </c>
      <c r="K35086" s="1" t="s">
        <v>18</v>
      </c>
      <c r="L35086" s="1" t="s">
        <v>19</v>
      </c>
    </row>
    <row r="35087" spans="1:12" x14ac:dyDescent="0.25">
      <c r="A35087">
        <v>35086</v>
      </c>
      <c r="B35087">
        <v>15489</v>
      </c>
      <c r="C35087" s="1" t="s">
        <v>84</v>
      </c>
      <c r="D35087">
        <v>1</v>
      </c>
      <c r="E35087" s="2">
        <v>42263</v>
      </c>
      <c r="F35087" s="3">
        <v>0.56307870370370372</v>
      </c>
      <c r="G35087">
        <v>12</v>
      </c>
      <c r="H35087">
        <v>12</v>
      </c>
      <c r="I35087" s="1" t="s">
        <v>41</v>
      </c>
      <c r="J35087" s="1" t="s">
        <v>14</v>
      </c>
      <c r="K35087" s="1" t="s">
        <v>85</v>
      </c>
      <c r="L35087" s="1" t="s">
        <v>86</v>
      </c>
    </row>
    <row r="35088" spans="1:12" x14ac:dyDescent="0.25">
      <c r="A35088">
        <v>35087</v>
      </c>
      <c r="B35088">
        <v>15490</v>
      </c>
      <c r="C35088" s="1" t="s">
        <v>69</v>
      </c>
      <c r="D35088">
        <v>1</v>
      </c>
      <c r="E35088" s="2">
        <v>42263</v>
      </c>
      <c r="F35088" s="3">
        <v>0.57239583333333333</v>
      </c>
      <c r="G35088">
        <v>20.75</v>
      </c>
      <c r="H35088">
        <v>20.75</v>
      </c>
      <c r="I35088" s="1" t="s">
        <v>21</v>
      </c>
      <c r="J35088" s="1" t="s">
        <v>33</v>
      </c>
      <c r="K35088" s="1" t="s">
        <v>70</v>
      </c>
      <c r="L35088" s="1" t="s">
        <v>71</v>
      </c>
    </row>
    <row r="35089" spans="1:12" x14ac:dyDescent="0.25">
      <c r="A35089">
        <v>35088</v>
      </c>
      <c r="B35089">
        <v>15491</v>
      </c>
      <c r="C35089" s="1" t="s">
        <v>118</v>
      </c>
      <c r="D35089">
        <v>1</v>
      </c>
      <c r="E35089" s="2">
        <v>42263</v>
      </c>
      <c r="F35089" s="3">
        <v>0.57796296296296301</v>
      </c>
      <c r="G35089">
        <v>16.75</v>
      </c>
      <c r="H35089">
        <v>16.75</v>
      </c>
      <c r="I35089" s="1" t="s">
        <v>13</v>
      </c>
      <c r="J35089" s="1" t="s">
        <v>33</v>
      </c>
      <c r="K35089" s="1" t="s">
        <v>42</v>
      </c>
      <c r="L35089" s="1" t="s">
        <v>43</v>
      </c>
    </row>
    <row r="35090" spans="1:12" x14ac:dyDescent="0.25">
      <c r="A35090">
        <v>35089</v>
      </c>
      <c r="B35090">
        <v>15491</v>
      </c>
      <c r="C35090" s="1" t="s">
        <v>143</v>
      </c>
      <c r="D35090">
        <v>1</v>
      </c>
      <c r="E35090" s="2">
        <v>42263</v>
      </c>
      <c r="F35090" s="3">
        <v>0.57796296296296301</v>
      </c>
      <c r="G35090">
        <v>11</v>
      </c>
      <c r="H35090">
        <v>11</v>
      </c>
      <c r="I35090" s="1" t="s">
        <v>41</v>
      </c>
      <c r="J35090" s="1" t="s">
        <v>14</v>
      </c>
      <c r="K35090" s="1" t="s">
        <v>130</v>
      </c>
      <c r="L35090" s="1" t="s">
        <v>131</v>
      </c>
    </row>
    <row r="35091" spans="1:12" x14ac:dyDescent="0.25">
      <c r="A35091">
        <v>35090</v>
      </c>
      <c r="B35091">
        <v>15492</v>
      </c>
      <c r="C35091" s="1" t="s">
        <v>129</v>
      </c>
      <c r="D35091">
        <v>1</v>
      </c>
      <c r="E35091" s="2">
        <v>42263</v>
      </c>
      <c r="F35091" s="3">
        <v>0.58090277777777777</v>
      </c>
      <c r="G35091">
        <v>17.5</v>
      </c>
      <c r="H35091">
        <v>17.5</v>
      </c>
      <c r="I35091" s="1" t="s">
        <v>21</v>
      </c>
      <c r="J35091" s="1" t="s">
        <v>14</v>
      </c>
      <c r="K35091" s="1" t="s">
        <v>130</v>
      </c>
      <c r="L35091" s="1" t="s">
        <v>131</v>
      </c>
    </row>
    <row r="35092" spans="1:12" x14ac:dyDescent="0.25">
      <c r="A35092">
        <v>35091</v>
      </c>
      <c r="B35092">
        <v>15493</v>
      </c>
      <c r="C35092" s="1" t="s">
        <v>118</v>
      </c>
      <c r="D35092">
        <v>1</v>
      </c>
      <c r="E35092" s="2">
        <v>42263</v>
      </c>
      <c r="F35092" s="3">
        <v>0.59155092592592595</v>
      </c>
      <c r="G35092">
        <v>16.75</v>
      </c>
      <c r="H35092">
        <v>16.75</v>
      </c>
      <c r="I35092" s="1" t="s">
        <v>13</v>
      </c>
      <c r="J35092" s="1" t="s">
        <v>33</v>
      </c>
      <c r="K35092" s="1" t="s">
        <v>42</v>
      </c>
      <c r="L35092" s="1" t="s">
        <v>43</v>
      </c>
    </row>
    <row r="35093" spans="1:12" x14ac:dyDescent="0.25">
      <c r="A35093">
        <v>35092</v>
      </c>
      <c r="B35093">
        <v>15494</v>
      </c>
      <c r="C35093" s="1" t="s">
        <v>121</v>
      </c>
      <c r="D35093">
        <v>1</v>
      </c>
      <c r="E35093" s="2">
        <v>42263</v>
      </c>
      <c r="F35093" s="3">
        <v>0.60061342592592593</v>
      </c>
      <c r="G35093">
        <v>16.25</v>
      </c>
      <c r="H35093">
        <v>16.25</v>
      </c>
      <c r="I35093" s="1" t="s">
        <v>13</v>
      </c>
      <c r="J35093" s="1" t="s">
        <v>26</v>
      </c>
      <c r="K35093" s="1" t="s">
        <v>114</v>
      </c>
      <c r="L35093" s="1" t="s">
        <v>115</v>
      </c>
    </row>
    <row r="35094" spans="1:12" x14ac:dyDescent="0.25">
      <c r="A35094">
        <v>35093</v>
      </c>
      <c r="B35094">
        <v>15495</v>
      </c>
      <c r="C35094" s="1" t="s">
        <v>72</v>
      </c>
      <c r="D35094">
        <v>1</v>
      </c>
      <c r="E35094" s="2">
        <v>42263</v>
      </c>
      <c r="F35094" s="3">
        <v>0.60291666666666666</v>
      </c>
      <c r="G35094">
        <v>20.75</v>
      </c>
      <c r="H35094">
        <v>20.75</v>
      </c>
      <c r="I35094" s="1" t="s">
        <v>21</v>
      </c>
      <c r="J35094" s="1" t="s">
        <v>33</v>
      </c>
      <c r="K35094" s="1" t="s">
        <v>42</v>
      </c>
      <c r="L35094" s="1" t="s">
        <v>43</v>
      </c>
    </row>
    <row r="35095" spans="1:12" x14ac:dyDescent="0.25">
      <c r="A35095">
        <v>35094</v>
      </c>
      <c r="B35095">
        <v>15495</v>
      </c>
      <c r="C35095" s="1" t="s">
        <v>59</v>
      </c>
      <c r="D35095">
        <v>1</v>
      </c>
      <c r="E35095" s="2">
        <v>42263</v>
      </c>
      <c r="F35095" s="3">
        <v>0.60291666666666666</v>
      </c>
      <c r="G35095">
        <v>20.75</v>
      </c>
      <c r="H35095">
        <v>20.75</v>
      </c>
      <c r="I35095" s="1" t="s">
        <v>21</v>
      </c>
      <c r="J35095" s="1" t="s">
        <v>26</v>
      </c>
      <c r="K35095" s="1" t="s">
        <v>60</v>
      </c>
      <c r="L35095" s="1" t="s">
        <v>61</v>
      </c>
    </row>
    <row r="35096" spans="1:12" x14ac:dyDescent="0.25">
      <c r="A35096">
        <v>35095</v>
      </c>
      <c r="B35096">
        <v>15496</v>
      </c>
      <c r="C35096" s="1" t="s">
        <v>81</v>
      </c>
      <c r="D35096">
        <v>1</v>
      </c>
      <c r="E35096" s="2">
        <v>42263</v>
      </c>
      <c r="F35096" s="3">
        <v>0.60373842592592597</v>
      </c>
      <c r="G35096">
        <v>20.75</v>
      </c>
      <c r="H35096">
        <v>20.75</v>
      </c>
      <c r="I35096" s="1" t="s">
        <v>21</v>
      </c>
      <c r="J35096" s="1" t="s">
        <v>33</v>
      </c>
      <c r="K35096" s="1" t="s">
        <v>82</v>
      </c>
      <c r="L35096" s="1" t="s">
        <v>83</v>
      </c>
    </row>
    <row r="35097" spans="1:12" x14ac:dyDescent="0.25">
      <c r="A35097">
        <v>35096</v>
      </c>
      <c r="B35097">
        <v>15496</v>
      </c>
      <c r="C35097" s="1" t="s">
        <v>50</v>
      </c>
      <c r="D35097">
        <v>1</v>
      </c>
      <c r="E35097" s="2">
        <v>42263</v>
      </c>
      <c r="F35097" s="3">
        <v>0.60373842592592597</v>
      </c>
      <c r="G35097">
        <v>12</v>
      </c>
      <c r="H35097">
        <v>12</v>
      </c>
      <c r="I35097" s="1" t="s">
        <v>41</v>
      </c>
      <c r="J35097" s="1" t="s">
        <v>14</v>
      </c>
      <c r="K35097" s="1" t="s">
        <v>18</v>
      </c>
      <c r="L35097" s="1" t="s">
        <v>19</v>
      </c>
    </row>
    <row r="35098" spans="1:12" x14ac:dyDescent="0.25">
      <c r="A35098">
        <v>35097</v>
      </c>
      <c r="B35098">
        <v>15496</v>
      </c>
      <c r="C35098" s="1" t="s">
        <v>159</v>
      </c>
      <c r="D35098">
        <v>1</v>
      </c>
      <c r="E35098" s="2">
        <v>42263</v>
      </c>
      <c r="F35098" s="3">
        <v>0.60373842592592597</v>
      </c>
      <c r="G35098">
        <v>16.75</v>
      </c>
      <c r="H35098">
        <v>16.75</v>
      </c>
      <c r="I35098" s="1" t="s">
        <v>13</v>
      </c>
      <c r="J35098" s="1" t="s">
        <v>22</v>
      </c>
      <c r="K35098" s="1" t="s">
        <v>101</v>
      </c>
      <c r="L35098" s="1" t="s">
        <v>102</v>
      </c>
    </row>
    <row r="35099" spans="1:12" x14ac:dyDescent="0.25">
      <c r="A35099">
        <v>35098</v>
      </c>
      <c r="B35099">
        <v>15496</v>
      </c>
      <c r="C35099" s="1" t="s">
        <v>100</v>
      </c>
      <c r="D35099">
        <v>1</v>
      </c>
      <c r="E35099" s="2">
        <v>42263</v>
      </c>
      <c r="F35099" s="3">
        <v>0.60373842592592597</v>
      </c>
      <c r="G35099">
        <v>12.75</v>
      </c>
      <c r="H35099">
        <v>12.75</v>
      </c>
      <c r="I35099" s="1" t="s">
        <v>41</v>
      </c>
      <c r="J35099" s="1" t="s">
        <v>22</v>
      </c>
      <c r="K35099" s="1" t="s">
        <v>101</v>
      </c>
      <c r="L35099" s="1" t="s">
        <v>102</v>
      </c>
    </row>
    <row r="35100" spans="1:12" x14ac:dyDescent="0.25">
      <c r="A35100">
        <v>35099</v>
      </c>
      <c r="B35100">
        <v>15496</v>
      </c>
      <c r="C35100" s="1" t="s">
        <v>163</v>
      </c>
      <c r="D35100">
        <v>1</v>
      </c>
      <c r="E35100" s="2">
        <v>42263</v>
      </c>
      <c r="F35100" s="3">
        <v>0.60373842592592597</v>
      </c>
      <c r="G35100">
        <v>16</v>
      </c>
      <c r="H35100">
        <v>16</v>
      </c>
      <c r="I35100" s="1" t="s">
        <v>13</v>
      </c>
      <c r="J35100" s="1" t="s">
        <v>14</v>
      </c>
      <c r="K35100" s="1" t="s">
        <v>94</v>
      </c>
      <c r="L35100" s="1" t="s">
        <v>95</v>
      </c>
    </row>
    <row r="35101" spans="1:12" x14ac:dyDescent="0.25">
      <c r="A35101">
        <v>35100</v>
      </c>
      <c r="B35101">
        <v>15496</v>
      </c>
      <c r="C35101" s="1" t="s">
        <v>126</v>
      </c>
      <c r="D35101">
        <v>1</v>
      </c>
      <c r="E35101" s="2">
        <v>42263</v>
      </c>
      <c r="F35101" s="3">
        <v>0.60373842592592597</v>
      </c>
      <c r="G35101">
        <v>9.75</v>
      </c>
      <c r="H35101">
        <v>9.75</v>
      </c>
      <c r="I35101" s="1" t="s">
        <v>41</v>
      </c>
      <c r="J35101" s="1" t="s">
        <v>14</v>
      </c>
      <c r="K35101" s="1" t="s">
        <v>78</v>
      </c>
      <c r="L35101" s="1" t="s">
        <v>79</v>
      </c>
    </row>
    <row r="35102" spans="1:12" x14ac:dyDescent="0.25">
      <c r="A35102">
        <v>35101</v>
      </c>
      <c r="B35102">
        <v>15496</v>
      </c>
      <c r="C35102" s="1" t="s">
        <v>145</v>
      </c>
      <c r="D35102">
        <v>1</v>
      </c>
      <c r="E35102" s="2">
        <v>42263</v>
      </c>
      <c r="F35102" s="3">
        <v>0.60373842592592597</v>
      </c>
      <c r="G35102">
        <v>16.5</v>
      </c>
      <c r="H35102">
        <v>16.5</v>
      </c>
      <c r="I35102" s="1" t="s">
        <v>13</v>
      </c>
      <c r="J35102" s="1" t="s">
        <v>26</v>
      </c>
      <c r="K35102" s="1" t="s">
        <v>38</v>
      </c>
      <c r="L35102" s="1" t="s">
        <v>39</v>
      </c>
    </row>
    <row r="35103" spans="1:12" x14ac:dyDescent="0.25">
      <c r="A35103">
        <v>35102</v>
      </c>
      <c r="B35103">
        <v>15496</v>
      </c>
      <c r="C35103" s="1" t="s">
        <v>87</v>
      </c>
      <c r="D35103">
        <v>1</v>
      </c>
      <c r="E35103" s="2">
        <v>42263</v>
      </c>
      <c r="F35103" s="3">
        <v>0.60373842592592597</v>
      </c>
      <c r="G35103">
        <v>20.75</v>
      </c>
      <c r="H35103">
        <v>20.75</v>
      </c>
      <c r="I35103" s="1" t="s">
        <v>21</v>
      </c>
      <c r="J35103" s="1" t="s">
        <v>26</v>
      </c>
      <c r="K35103" s="1" t="s">
        <v>88</v>
      </c>
      <c r="L35103" s="1" t="s">
        <v>89</v>
      </c>
    </row>
    <row r="35104" spans="1:12" x14ac:dyDescent="0.25">
      <c r="A35104">
        <v>35103</v>
      </c>
      <c r="B35104">
        <v>15496</v>
      </c>
      <c r="C35104" s="1" t="s">
        <v>117</v>
      </c>
      <c r="D35104">
        <v>1</v>
      </c>
      <c r="E35104" s="2">
        <v>42263</v>
      </c>
      <c r="F35104" s="3">
        <v>0.60373842592592597</v>
      </c>
      <c r="G35104">
        <v>12.75</v>
      </c>
      <c r="H35104">
        <v>12.75</v>
      </c>
      <c r="I35104" s="1" t="s">
        <v>41</v>
      </c>
      <c r="J35104" s="1" t="s">
        <v>33</v>
      </c>
      <c r="K35104" s="1" t="s">
        <v>70</v>
      </c>
      <c r="L35104" s="1" t="s">
        <v>71</v>
      </c>
    </row>
    <row r="35105" spans="1:12" x14ac:dyDescent="0.25">
      <c r="A35105">
        <v>35104</v>
      </c>
      <c r="B35105">
        <v>15496</v>
      </c>
      <c r="C35105" s="1" t="s">
        <v>109</v>
      </c>
      <c r="D35105">
        <v>1</v>
      </c>
      <c r="E35105" s="2">
        <v>42263</v>
      </c>
      <c r="F35105" s="3">
        <v>0.60373842592592597</v>
      </c>
      <c r="G35105">
        <v>20.25</v>
      </c>
      <c r="H35105">
        <v>20.25</v>
      </c>
      <c r="I35105" s="1" t="s">
        <v>21</v>
      </c>
      <c r="J35105" s="1" t="s">
        <v>22</v>
      </c>
      <c r="K35105" s="1" t="s">
        <v>110</v>
      </c>
      <c r="L35105" s="1" t="s">
        <v>111</v>
      </c>
    </row>
    <row r="35106" spans="1:12" x14ac:dyDescent="0.25">
      <c r="A35106">
        <v>35105</v>
      </c>
      <c r="B35106">
        <v>15497</v>
      </c>
      <c r="C35106" s="1" t="s">
        <v>80</v>
      </c>
      <c r="D35106">
        <v>1</v>
      </c>
      <c r="E35106" s="2">
        <v>42263</v>
      </c>
      <c r="F35106" s="3">
        <v>0.60841435185185189</v>
      </c>
      <c r="G35106">
        <v>12.75</v>
      </c>
      <c r="H35106">
        <v>12.75</v>
      </c>
      <c r="I35106" s="1" t="s">
        <v>41</v>
      </c>
      <c r="J35106" s="1" t="s">
        <v>33</v>
      </c>
      <c r="K35106" s="1" t="s">
        <v>74</v>
      </c>
      <c r="L35106" s="1" t="s">
        <v>75</v>
      </c>
    </row>
    <row r="35107" spans="1:12" x14ac:dyDescent="0.25">
      <c r="A35107">
        <v>35106</v>
      </c>
      <c r="B35107">
        <v>15497</v>
      </c>
      <c r="C35107" s="1" t="s">
        <v>170</v>
      </c>
      <c r="D35107">
        <v>1</v>
      </c>
      <c r="E35107" s="2">
        <v>42263</v>
      </c>
      <c r="F35107" s="3">
        <v>0.60841435185185189</v>
      </c>
      <c r="G35107">
        <v>20.5</v>
      </c>
      <c r="H35107">
        <v>20.5</v>
      </c>
      <c r="I35107" s="1" t="s">
        <v>21</v>
      </c>
      <c r="J35107" s="1" t="s">
        <v>14</v>
      </c>
      <c r="K35107" s="1" t="s">
        <v>45</v>
      </c>
      <c r="L35107" s="1" t="s">
        <v>46</v>
      </c>
    </row>
    <row r="35108" spans="1:12" x14ac:dyDescent="0.25">
      <c r="A35108">
        <v>35107</v>
      </c>
      <c r="B35108">
        <v>15498</v>
      </c>
      <c r="C35108" s="1" t="s">
        <v>126</v>
      </c>
      <c r="D35108">
        <v>1</v>
      </c>
      <c r="E35108" s="2">
        <v>42263</v>
      </c>
      <c r="F35108" s="3">
        <v>0.61474537037037036</v>
      </c>
      <c r="G35108">
        <v>9.75</v>
      </c>
      <c r="H35108">
        <v>9.75</v>
      </c>
      <c r="I35108" s="1" t="s">
        <v>41</v>
      </c>
      <c r="J35108" s="1" t="s">
        <v>14</v>
      </c>
      <c r="K35108" s="1" t="s">
        <v>78</v>
      </c>
      <c r="L35108" s="1" t="s">
        <v>79</v>
      </c>
    </row>
    <row r="35109" spans="1:12" x14ac:dyDescent="0.25">
      <c r="A35109">
        <v>35108</v>
      </c>
      <c r="B35109">
        <v>15498</v>
      </c>
      <c r="C35109" s="1" t="s">
        <v>122</v>
      </c>
      <c r="D35109">
        <v>1</v>
      </c>
      <c r="E35109" s="2">
        <v>42263</v>
      </c>
      <c r="F35109" s="3">
        <v>0.61474537037037036</v>
      </c>
      <c r="G35109">
        <v>20.25</v>
      </c>
      <c r="H35109">
        <v>20.25</v>
      </c>
      <c r="I35109" s="1" t="s">
        <v>21</v>
      </c>
      <c r="J35109" s="1" t="s">
        <v>22</v>
      </c>
      <c r="K35109" s="1" t="s">
        <v>66</v>
      </c>
      <c r="L35109" s="1" t="s">
        <v>67</v>
      </c>
    </row>
    <row r="35110" spans="1:12" x14ac:dyDescent="0.25">
      <c r="A35110">
        <v>35109</v>
      </c>
      <c r="B35110">
        <v>15499</v>
      </c>
      <c r="C35110" s="1" t="s">
        <v>25</v>
      </c>
      <c r="D35110">
        <v>1</v>
      </c>
      <c r="E35110" s="2">
        <v>42263</v>
      </c>
      <c r="F35110" s="3">
        <v>0.63020833333333337</v>
      </c>
      <c r="G35110">
        <v>20.75</v>
      </c>
      <c r="H35110">
        <v>20.75</v>
      </c>
      <c r="I35110" s="1" t="s">
        <v>21</v>
      </c>
      <c r="J35110" s="1" t="s">
        <v>26</v>
      </c>
      <c r="K35110" s="1" t="s">
        <v>27</v>
      </c>
      <c r="L35110" s="1" t="s">
        <v>28</v>
      </c>
    </row>
    <row r="35111" spans="1:12" x14ac:dyDescent="0.25">
      <c r="A35111">
        <v>35110</v>
      </c>
      <c r="B35111">
        <v>15500</v>
      </c>
      <c r="C35111" s="1" t="s">
        <v>132</v>
      </c>
      <c r="D35111">
        <v>1</v>
      </c>
      <c r="E35111" s="2">
        <v>42263</v>
      </c>
      <c r="F35111" s="3">
        <v>0.63438657407407406</v>
      </c>
      <c r="G35111">
        <v>10.5</v>
      </c>
      <c r="H35111">
        <v>10.5</v>
      </c>
      <c r="I35111" s="1" t="s">
        <v>41</v>
      </c>
      <c r="J35111" s="1" t="s">
        <v>14</v>
      </c>
      <c r="K35111" s="1" t="s">
        <v>15</v>
      </c>
      <c r="L35111" s="1" t="s">
        <v>16</v>
      </c>
    </row>
    <row r="35112" spans="1:12" x14ac:dyDescent="0.25">
      <c r="A35112">
        <v>35111</v>
      </c>
      <c r="B35112">
        <v>15501</v>
      </c>
      <c r="C35112" s="1" t="s">
        <v>12</v>
      </c>
      <c r="D35112">
        <v>1</v>
      </c>
      <c r="E35112" s="2">
        <v>42263</v>
      </c>
      <c r="F35112" s="3">
        <v>0.64309027777777783</v>
      </c>
      <c r="G35112">
        <v>13.25</v>
      </c>
      <c r="H35112">
        <v>13.25</v>
      </c>
      <c r="I35112" s="1" t="s">
        <v>13</v>
      </c>
      <c r="J35112" s="1" t="s">
        <v>14</v>
      </c>
      <c r="K35112" s="1" t="s">
        <v>15</v>
      </c>
      <c r="L35112" s="1" t="s">
        <v>16</v>
      </c>
    </row>
    <row r="35113" spans="1:12" x14ac:dyDescent="0.25">
      <c r="A35113">
        <v>35112</v>
      </c>
      <c r="B35113">
        <v>15501</v>
      </c>
      <c r="C35113" s="1" t="s">
        <v>143</v>
      </c>
      <c r="D35113">
        <v>1</v>
      </c>
      <c r="E35113" s="2">
        <v>42263</v>
      </c>
      <c r="F35113" s="3">
        <v>0.64309027777777783</v>
      </c>
      <c r="G35113">
        <v>11</v>
      </c>
      <c r="H35113">
        <v>11</v>
      </c>
      <c r="I35113" s="1" t="s">
        <v>41</v>
      </c>
      <c r="J35113" s="1" t="s">
        <v>14</v>
      </c>
      <c r="K35113" s="1" t="s">
        <v>130</v>
      </c>
      <c r="L35113" s="1" t="s">
        <v>131</v>
      </c>
    </row>
    <row r="35114" spans="1:12" x14ac:dyDescent="0.25">
      <c r="A35114">
        <v>35113</v>
      </c>
      <c r="B35114">
        <v>15502</v>
      </c>
      <c r="C35114" s="1" t="s">
        <v>134</v>
      </c>
      <c r="D35114">
        <v>1</v>
      </c>
      <c r="E35114" s="2">
        <v>42263</v>
      </c>
      <c r="F35114" s="3">
        <v>0.64369212962962963</v>
      </c>
      <c r="G35114">
        <v>16.75</v>
      </c>
      <c r="H35114">
        <v>16.75</v>
      </c>
      <c r="I35114" s="1" t="s">
        <v>13</v>
      </c>
      <c r="J35114" s="1" t="s">
        <v>33</v>
      </c>
      <c r="K35114" s="1" t="s">
        <v>124</v>
      </c>
      <c r="L35114" s="1" t="s">
        <v>125</v>
      </c>
    </row>
    <row r="35115" spans="1:12" x14ac:dyDescent="0.25">
      <c r="A35115">
        <v>35114</v>
      </c>
      <c r="B35115">
        <v>15502</v>
      </c>
      <c r="C35115" s="1" t="s">
        <v>143</v>
      </c>
      <c r="D35115">
        <v>1</v>
      </c>
      <c r="E35115" s="2">
        <v>42263</v>
      </c>
      <c r="F35115" s="3">
        <v>0.64369212962962963</v>
      </c>
      <c r="G35115">
        <v>11</v>
      </c>
      <c r="H35115">
        <v>11</v>
      </c>
      <c r="I35115" s="1" t="s">
        <v>41</v>
      </c>
      <c r="J35115" s="1" t="s">
        <v>14</v>
      </c>
      <c r="K35115" s="1" t="s">
        <v>130</v>
      </c>
      <c r="L35115" s="1" t="s">
        <v>131</v>
      </c>
    </row>
    <row r="35116" spans="1:12" x14ac:dyDescent="0.25">
      <c r="A35116">
        <v>35115</v>
      </c>
      <c r="B35116">
        <v>15503</v>
      </c>
      <c r="C35116" s="1" t="s">
        <v>50</v>
      </c>
      <c r="D35116">
        <v>1</v>
      </c>
      <c r="E35116" s="2">
        <v>42263</v>
      </c>
      <c r="F35116" s="3">
        <v>0.64716435185185184</v>
      </c>
      <c r="G35116">
        <v>12</v>
      </c>
      <c r="H35116">
        <v>12</v>
      </c>
      <c r="I35116" s="1" t="s">
        <v>41</v>
      </c>
      <c r="J35116" s="1" t="s">
        <v>14</v>
      </c>
      <c r="K35116" s="1" t="s">
        <v>18</v>
      </c>
      <c r="L35116" s="1" t="s">
        <v>19</v>
      </c>
    </row>
    <row r="35117" spans="1:12" x14ac:dyDescent="0.25">
      <c r="A35117">
        <v>35116</v>
      </c>
      <c r="B35117">
        <v>15503</v>
      </c>
      <c r="C35117" s="1" t="s">
        <v>12</v>
      </c>
      <c r="D35117">
        <v>1</v>
      </c>
      <c r="E35117" s="2">
        <v>42263</v>
      </c>
      <c r="F35117" s="3">
        <v>0.64716435185185184</v>
      </c>
      <c r="G35117">
        <v>13.25</v>
      </c>
      <c r="H35117">
        <v>13.25</v>
      </c>
      <c r="I35117" s="1" t="s">
        <v>13</v>
      </c>
      <c r="J35117" s="1" t="s">
        <v>14</v>
      </c>
      <c r="K35117" s="1" t="s">
        <v>15</v>
      </c>
      <c r="L35117" s="1" t="s">
        <v>16</v>
      </c>
    </row>
    <row r="35118" spans="1:12" x14ac:dyDescent="0.25">
      <c r="A35118">
        <v>35117</v>
      </c>
      <c r="B35118">
        <v>15504</v>
      </c>
      <c r="C35118" s="1" t="s">
        <v>149</v>
      </c>
      <c r="D35118">
        <v>1</v>
      </c>
      <c r="E35118" s="2">
        <v>42263</v>
      </c>
      <c r="F35118" s="3">
        <v>0.67637731481481478</v>
      </c>
      <c r="G35118">
        <v>12.25</v>
      </c>
      <c r="H35118">
        <v>12.25</v>
      </c>
      <c r="I35118" s="1" t="s">
        <v>41</v>
      </c>
      <c r="J35118" s="1" t="s">
        <v>26</v>
      </c>
      <c r="K35118" s="1" t="s">
        <v>114</v>
      </c>
      <c r="L35118" s="1" t="s">
        <v>115</v>
      </c>
    </row>
    <row r="35119" spans="1:12" x14ac:dyDescent="0.25">
      <c r="A35119">
        <v>35118</v>
      </c>
      <c r="B35119">
        <v>15504</v>
      </c>
      <c r="C35119" s="1" t="s">
        <v>136</v>
      </c>
      <c r="D35119">
        <v>1</v>
      </c>
      <c r="E35119" s="2">
        <v>42263</v>
      </c>
      <c r="F35119" s="3">
        <v>0.67637731481481478</v>
      </c>
      <c r="G35119">
        <v>12.5</v>
      </c>
      <c r="H35119">
        <v>12.5</v>
      </c>
      <c r="I35119" s="1" t="s">
        <v>41</v>
      </c>
      <c r="J35119" s="1" t="s">
        <v>22</v>
      </c>
      <c r="K35119" s="1" t="s">
        <v>63</v>
      </c>
      <c r="L35119" s="1" t="s">
        <v>64</v>
      </c>
    </row>
    <row r="35120" spans="1:12" x14ac:dyDescent="0.25">
      <c r="A35120">
        <v>35119</v>
      </c>
      <c r="B35120">
        <v>15505</v>
      </c>
      <c r="C35120" s="1" t="s">
        <v>84</v>
      </c>
      <c r="D35120">
        <v>1</v>
      </c>
      <c r="E35120" s="2">
        <v>42263</v>
      </c>
      <c r="F35120" s="3">
        <v>0.6864351851851852</v>
      </c>
      <c r="G35120">
        <v>12</v>
      </c>
      <c r="H35120">
        <v>12</v>
      </c>
      <c r="I35120" s="1" t="s">
        <v>41</v>
      </c>
      <c r="J35120" s="1" t="s">
        <v>14</v>
      </c>
      <c r="K35120" s="1" t="s">
        <v>85</v>
      </c>
      <c r="L35120" s="1" t="s">
        <v>86</v>
      </c>
    </row>
    <row r="35121" spans="1:12" x14ac:dyDescent="0.25">
      <c r="A35121">
        <v>35120</v>
      </c>
      <c r="B35121">
        <v>15505</v>
      </c>
      <c r="C35121" s="1" t="s">
        <v>32</v>
      </c>
      <c r="D35121">
        <v>1</v>
      </c>
      <c r="E35121" s="2">
        <v>42263</v>
      </c>
      <c r="F35121" s="3">
        <v>0.6864351851851852</v>
      </c>
      <c r="G35121">
        <v>20.75</v>
      </c>
      <c r="H35121">
        <v>20.75</v>
      </c>
      <c r="I35121" s="1" t="s">
        <v>21</v>
      </c>
      <c r="J35121" s="1" t="s">
        <v>33</v>
      </c>
      <c r="K35121" s="1" t="s">
        <v>34</v>
      </c>
      <c r="L35121" s="1" t="s">
        <v>35</v>
      </c>
    </row>
    <row r="35122" spans="1:12" x14ac:dyDescent="0.25">
      <c r="A35122">
        <v>35121</v>
      </c>
      <c r="B35122">
        <v>15506</v>
      </c>
      <c r="C35122" s="1" t="s">
        <v>99</v>
      </c>
      <c r="D35122">
        <v>1</v>
      </c>
      <c r="E35122" s="2">
        <v>42263</v>
      </c>
      <c r="F35122" s="3">
        <v>0.68729166666666663</v>
      </c>
      <c r="G35122">
        <v>14.75</v>
      </c>
      <c r="H35122">
        <v>14.75</v>
      </c>
      <c r="I35122" s="1" t="s">
        <v>13</v>
      </c>
      <c r="J35122" s="1" t="s">
        <v>22</v>
      </c>
      <c r="K35122" s="1" t="s">
        <v>91</v>
      </c>
      <c r="L35122" s="1" t="s">
        <v>92</v>
      </c>
    </row>
    <row r="35123" spans="1:12" x14ac:dyDescent="0.25">
      <c r="A35123">
        <v>35122</v>
      </c>
      <c r="B35123">
        <v>15507</v>
      </c>
      <c r="C35123" s="1" t="s">
        <v>149</v>
      </c>
      <c r="D35123">
        <v>1</v>
      </c>
      <c r="E35123" s="2">
        <v>42263</v>
      </c>
      <c r="F35123" s="3">
        <v>0.71113425925925922</v>
      </c>
      <c r="G35123">
        <v>12.25</v>
      </c>
      <c r="H35123">
        <v>12.25</v>
      </c>
      <c r="I35123" s="1" t="s">
        <v>41</v>
      </c>
      <c r="J35123" s="1" t="s">
        <v>26</v>
      </c>
      <c r="K35123" s="1" t="s">
        <v>114</v>
      </c>
      <c r="L35123" s="1" t="s">
        <v>115</v>
      </c>
    </row>
    <row r="35124" spans="1:12" x14ac:dyDescent="0.25">
      <c r="A35124">
        <v>35123</v>
      </c>
      <c r="B35124">
        <v>15508</v>
      </c>
      <c r="C35124" s="1" t="s">
        <v>106</v>
      </c>
      <c r="D35124">
        <v>1</v>
      </c>
      <c r="E35124" s="2">
        <v>42263</v>
      </c>
      <c r="F35124" s="3">
        <v>0.71994212962962967</v>
      </c>
      <c r="G35124">
        <v>12.5</v>
      </c>
      <c r="H35124">
        <v>12.5</v>
      </c>
      <c r="I35124" s="1" t="s">
        <v>41</v>
      </c>
      <c r="J35124" s="1" t="s">
        <v>26</v>
      </c>
      <c r="K35124" s="1" t="s">
        <v>107</v>
      </c>
      <c r="L35124" s="1" t="s">
        <v>108</v>
      </c>
    </row>
    <row r="35125" spans="1:12" x14ac:dyDescent="0.25">
      <c r="A35125">
        <v>35124</v>
      </c>
      <c r="B35125">
        <v>15509</v>
      </c>
      <c r="C35125" s="1" t="s">
        <v>156</v>
      </c>
      <c r="D35125">
        <v>1</v>
      </c>
      <c r="E35125" s="2">
        <v>42263</v>
      </c>
      <c r="F35125" s="3">
        <v>0.72967592592592589</v>
      </c>
      <c r="G35125">
        <v>12.75</v>
      </c>
      <c r="H35125">
        <v>12.75</v>
      </c>
      <c r="I35125" s="1" t="s">
        <v>41</v>
      </c>
      <c r="J35125" s="1" t="s">
        <v>33</v>
      </c>
      <c r="K35125" s="1" t="s">
        <v>82</v>
      </c>
      <c r="L35125" s="1" t="s">
        <v>83</v>
      </c>
    </row>
    <row r="35126" spans="1:12" x14ac:dyDescent="0.25">
      <c r="A35126">
        <v>35125</v>
      </c>
      <c r="B35126">
        <v>15509</v>
      </c>
      <c r="C35126" s="1" t="s">
        <v>17</v>
      </c>
      <c r="D35126">
        <v>1</v>
      </c>
      <c r="E35126" s="2">
        <v>42263</v>
      </c>
      <c r="F35126" s="3">
        <v>0.72967592592592589</v>
      </c>
      <c r="G35126">
        <v>16</v>
      </c>
      <c r="H35126">
        <v>16</v>
      </c>
      <c r="I35126" s="1" t="s">
        <v>13</v>
      </c>
      <c r="J35126" s="1" t="s">
        <v>14</v>
      </c>
      <c r="K35126" s="1" t="s">
        <v>18</v>
      </c>
      <c r="L35126" s="1" t="s">
        <v>19</v>
      </c>
    </row>
    <row r="35127" spans="1:12" x14ac:dyDescent="0.25">
      <c r="A35127">
        <v>35126</v>
      </c>
      <c r="B35127">
        <v>15509</v>
      </c>
      <c r="C35127" s="1" t="s">
        <v>106</v>
      </c>
      <c r="D35127">
        <v>1</v>
      </c>
      <c r="E35127" s="2">
        <v>42263</v>
      </c>
      <c r="F35127" s="3">
        <v>0.72967592592592589</v>
      </c>
      <c r="G35127">
        <v>12.5</v>
      </c>
      <c r="H35127">
        <v>12.5</v>
      </c>
      <c r="I35127" s="1" t="s">
        <v>41</v>
      </c>
      <c r="J35127" s="1" t="s">
        <v>26</v>
      </c>
      <c r="K35127" s="1" t="s">
        <v>107</v>
      </c>
      <c r="L35127" s="1" t="s">
        <v>108</v>
      </c>
    </row>
    <row r="35128" spans="1:12" x14ac:dyDescent="0.25">
      <c r="A35128">
        <v>35127</v>
      </c>
      <c r="B35128">
        <v>15509</v>
      </c>
      <c r="C35128" s="1" t="s">
        <v>164</v>
      </c>
      <c r="D35128">
        <v>1</v>
      </c>
      <c r="E35128" s="2">
        <v>42263</v>
      </c>
      <c r="F35128" s="3">
        <v>0.72967592592592589</v>
      </c>
      <c r="G35128">
        <v>16.5</v>
      </c>
      <c r="H35128">
        <v>16.5</v>
      </c>
      <c r="I35128" s="1" t="s">
        <v>13</v>
      </c>
      <c r="J35128" s="1" t="s">
        <v>22</v>
      </c>
      <c r="K35128" s="1" t="s">
        <v>63</v>
      </c>
      <c r="L35128" s="1" t="s">
        <v>64</v>
      </c>
    </row>
    <row r="35129" spans="1:12" x14ac:dyDescent="0.25">
      <c r="A35129">
        <v>35128</v>
      </c>
      <c r="B35129">
        <v>15510</v>
      </c>
      <c r="C35129" s="1" t="s">
        <v>118</v>
      </c>
      <c r="D35129">
        <v>1</v>
      </c>
      <c r="E35129" s="2">
        <v>42263</v>
      </c>
      <c r="F35129" s="3">
        <v>0.73152777777777778</v>
      </c>
      <c r="G35129">
        <v>16.75</v>
      </c>
      <c r="H35129">
        <v>16.75</v>
      </c>
      <c r="I35129" s="1" t="s">
        <v>13</v>
      </c>
      <c r="J35129" s="1" t="s">
        <v>33</v>
      </c>
      <c r="K35129" s="1" t="s">
        <v>42</v>
      </c>
      <c r="L35129" s="1" t="s">
        <v>43</v>
      </c>
    </row>
    <row r="35130" spans="1:12" x14ac:dyDescent="0.25">
      <c r="A35130">
        <v>35129</v>
      </c>
      <c r="B35130">
        <v>15510</v>
      </c>
      <c r="C35130" s="1" t="s">
        <v>73</v>
      </c>
      <c r="D35130">
        <v>1</v>
      </c>
      <c r="E35130" s="2">
        <v>42263</v>
      </c>
      <c r="F35130" s="3">
        <v>0.73152777777777778</v>
      </c>
      <c r="G35130">
        <v>20.75</v>
      </c>
      <c r="H35130">
        <v>20.75</v>
      </c>
      <c r="I35130" s="1" t="s">
        <v>21</v>
      </c>
      <c r="J35130" s="1" t="s">
        <v>33</v>
      </c>
      <c r="K35130" s="1" t="s">
        <v>74</v>
      </c>
      <c r="L35130" s="1" t="s">
        <v>75</v>
      </c>
    </row>
    <row r="35131" spans="1:12" x14ac:dyDescent="0.25">
      <c r="A35131">
        <v>35130</v>
      </c>
      <c r="B35131">
        <v>15510</v>
      </c>
      <c r="C35131" s="1" t="s">
        <v>90</v>
      </c>
      <c r="D35131">
        <v>2</v>
      </c>
      <c r="E35131" s="2">
        <v>42263</v>
      </c>
      <c r="F35131" s="3">
        <v>0.73152777777777778</v>
      </c>
      <c r="G35131">
        <v>17.950000762939453</v>
      </c>
      <c r="H35131">
        <v>35.900001525878906</v>
      </c>
      <c r="I35131" s="1" t="s">
        <v>21</v>
      </c>
      <c r="J35131" s="1" t="s">
        <v>22</v>
      </c>
      <c r="K35131" s="1" t="s">
        <v>91</v>
      </c>
      <c r="L35131" s="1" t="s">
        <v>92</v>
      </c>
    </row>
    <row r="35132" spans="1:12" x14ac:dyDescent="0.25">
      <c r="A35132">
        <v>35131</v>
      </c>
      <c r="B35132">
        <v>15511</v>
      </c>
      <c r="C35132" s="1" t="s">
        <v>72</v>
      </c>
      <c r="D35132">
        <v>1</v>
      </c>
      <c r="E35132" s="2">
        <v>42263</v>
      </c>
      <c r="F35132" s="3">
        <v>0.74935185185185182</v>
      </c>
      <c r="G35132">
        <v>20.75</v>
      </c>
      <c r="H35132">
        <v>20.75</v>
      </c>
      <c r="I35132" s="1" t="s">
        <v>21</v>
      </c>
      <c r="J35132" s="1" t="s">
        <v>33</v>
      </c>
      <c r="K35132" s="1" t="s">
        <v>42</v>
      </c>
      <c r="L35132" s="1" t="s">
        <v>43</v>
      </c>
    </row>
    <row r="35133" spans="1:12" x14ac:dyDescent="0.25">
      <c r="A35133">
        <v>35132</v>
      </c>
      <c r="B35133">
        <v>15511</v>
      </c>
      <c r="C35133" s="1" t="s">
        <v>142</v>
      </c>
      <c r="D35133">
        <v>1</v>
      </c>
      <c r="E35133" s="2">
        <v>42263</v>
      </c>
      <c r="F35133" s="3">
        <v>0.74935185185185182</v>
      </c>
      <c r="G35133">
        <v>16.5</v>
      </c>
      <c r="H35133">
        <v>16.5</v>
      </c>
      <c r="I35133" s="1" t="s">
        <v>21</v>
      </c>
      <c r="J35133" s="1" t="s">
        <v>14</v>
      </c>
      <c r="K35133" s="1" t="s">
        <v>15</v>
      </c>
      <c r="L35133" s="1" t="s">
        <v>16</v>
      </c>
    </row>
    <row r="35134" spans="1:12" x14ac:dyDescent="0.25">
      <c r="A35134">
        <v>35133</v>
      </c>
      <c r="B35134">
        <v>15512</v>
      </c>
      <c r="C35134" s="1" t="s">
        <v>96</v>
      </c>
      <c r="D35134">
        <v>1</v>
      </c>
      <c r="E35134" s="2">
        <v>42263</v>
      </c>
      <c r="F35134" s="3">
        <v>0.75918981481481485</v>
      </c>
      <c r="G35134">
        <v>16.25</v>
      </c>
      <c r="H35134">
        <v>16.25</v>
      </c>
      <c r="I35134" s="1" t="s">
        <v>13</v>
      </c>
      <c r="J35134" s="1" t="s">
        <v>26</v>
      </c>
      <c r="K35134" s="1" t="s">
        <v>97</v>
      </c>
      <c r="L35134" s="1" t="s">
        <v>98</v>
      </c>
    </row>
    <row r="35135" spans="1:12" x14ac:dyDescent="0.25">
      <c r="A35135">
        <v>35134</v>
      </c>
      <c r="B35135">
        <v>15512</v>
      </c>
      <c r="C35135" s="1" t="s">
        <v>156</v>
      </c>
      <c r="D35135">
        <v>1</v>
      </c>
      <c r="E35135" s="2">
        <v>42263</v>
      </c>
      <c r="F35135" s="3">
        <v>0.75918981481481485</v>
      </c>
      <c r="G35135">
        <v>12.75</v>
      </c>
      <c r="H35135">
        <v>12.75</v>
      </c>
      <c r="I35135" s="1" t="s">
        <v>41</v>
      </c>
      <c r="J35135" s="1" t="s">
        <v>33</v>
      </c>
      <c r="K35135" s="1" t="s">
        <v>82</v>
      </c>
      <c r="L35135" s="1" t="s">
        <v>83</v>
      </c>
    </row>
    <row r="35136" spans="1:12" x14ac:dyDescent="0.25">
      <c r="A35136">
        <v>35135</v>
      </c>
      <c r="B35136">
        <v>15512</v>
      </c>
      <c r="C35136" s="1" t="s">
        <v>69</v>
      </c>
      <c r="D35136">
        <v>1</v>
      </c>
      <c r="E35136" s="2">
        <v>42263</v>
      </c>
      <c r="F35136" s="3">
        <v>0.75918981481481485</v>
      </c>
      <c r="G35136">
        <v>20.75</v>
      </c>
      <c r="H35136">
        <v>20.75</v>
      </c>
      <c r="I35136" s="1" t="s">
        <v>21</v>
      </c>
      <c r="J35136" s="1" t="s">
        <v>33</v>
      </c>
      <c r="K35136" s="1" t="s">
        <v>70</v>
      </c>
      <c r="L35136" s="1" t="s">
        <v>71</v>
      </c>
    </row>
    <row r="35137" spans="1:12" x14ac:dyDescent="0.25">
      <c r="A35137">
        <v>35136</v>
      </c>
      <c r="B35137">
        <v>15513</v>
      </c>
      <c r="C35137" s="1" t="s">
        <v>32</v>
      </c>
      <c r="D35137">
        <v>1</v>
      </c>
      <c r="E35137" s="2">
        <v>42263</v>
      </c>
      <c r="F35137" s="3">
        <v>0.76057870370370373</v>
      </c>
      <c r="G35137">
        <v>20.75</v>
      </c>
      <c r="H35137">
        <v>20.75</v>
      </c>
      <c r="I35137" s="1" t="s">
        <v>21</v>
      </c>
      <c r="J35137" s="1" t="s">
        <v>33</v>
      </c>
      <c r="K35137" s="1" t="s">
        <v>34</v>
      </c>
      <c r="L35137" s="1" t="s">
        <v>35</v>
      </c>
    </row>
    <row r="35138" spans="1:12" x14ac:dyDescent="0.25">
      <c r="A35138">
        <v>35137</v>
      </c>
      <c r="B35138">
        <v>15514</v>
      </c>
      <c r="C35138" s="1" t="s">
        <v>152</v>
      </c>
      <c r="D35138">
        <v>1</v>
      </c>
      <c r="E35138" s="2">
        <v>42263</v>
      </c>
      <c r="F35138" s="3">
        <v>0.76961805555555551</v>
      </c>
      <c r="G35138">
        <v>20.75</v>
      </c>
      <c r="H35138">
        <v>20.75</v>
      </c>
      <c r="I35138" s="1" t="s">
        <v>21</v>
      </c>
      <c r="J35138" s="1" t="s">
        <v>26</v>
      </c>
      <c r="K35138" s="1" t="s">
        <v>48</v>
      </c>
      <c r="L35138" s="1" t="s">
        <v>49</v>
      </c>
    </row>
    <row r="35139" spans="1:12" x14ac:dyDescent="0.25">
      <c r="A35139">
        <v>35138</v>
      </c>
      <c r="B35139">
        <v>15515</v>
      </c>
      <c r="C35139" s="1" t="s">
        <v>80</v>
      </c>
      <c r="D35139">
        <v>1</v>
      </c>
      <c r="E35139" s="2">
        <v>42263</v>
      </c>
      <c r="F35139" s="3">
        <v>0.7707060185185185</v>
      </c>
      <c r="G35139">
        <v>12.75</v>
      </c>
      <c r="H35139">
        <v>12.75</v>
      </c>
      <c r="I35139" s="1" t="s">
        <v>41</v>
      </c>
      <c r="J35139" s="1" t="s">
        <v>33</v>
      </c>
      <c r="K35139" s="1" t="s">
        <v>74</v>
      </c>
      <c r="L35139" s="1" t="s">
        <v>75</v>
      </c>
    </row>
    <row r="35140" spans="1:12" x14ac:dyDescent="0.25">
      <c r="A35140">
        <v>35139</v>
      </c>
      <c r="B35140">
        <v>15515</v>
      </c>
      <c r="C35140" s="1" t="s">
        <v>99</v>
      </c>
      <c r="D35140">
        <v>1</v>
      </c>
      <c r="E35140" s="2">
        <v>42263</v>
      </c>
      <c r="F35140" s="3">
        <v>0.7707060185185185</v>
      </c>
      <c r="G35140">
        <v>14.75</v>
      </c>
      <c r="H35140">
        <v>14.75</v>
      </c>
      <c r="I35140" s="1" t="s">
        <v>13</v>
      </c>
      <c r="J35140" s="1" t="s">
        <v>22</v>
      </c>
      <c r="K35140" s="1" t="s">
        <v>91</v>
      </c>
      <c r="L35140" s="1" t="s">
        <v>92</v>
      </c>
    </row>
    <row r="35141" spans="1:12" x14ac:dyDescent="0.25">
      <c r="A35141">
        <v>35140</v>
      </c>
      <c r="B35141">
        <v>15516</v>
      </c>
      <c r="C35141" s="1" t="s">
        <v>17</v>
      </c>
      <c r="D35141">
        <v>1</v>
      </c>
      <c r="E35141" s="2">
        <v>42263</v>
      </c>
      <c r="F35141" s="3">
        <v>0.77687499999999998</v>
      </c>
      <c r="G35141">
        <v>16</v>
      </c>
      <c r="H35141">
        <v>16</v>
      </c>
      <c r="I35141" s="1" t="s">
        <v>13</v>
      </c>
      <c r="J35141" s="1" t="s">
        <v>14</v>
      </c>
      <c r="K35141" s="1" t="s">
        <v>18</v>
      </c>
      <c r="L35141" s="1" t="s">
        <v>19</v>
      </c>
    </row>
    <row r="35142" spans="1:12" x14ac:dyDescent="0.25">
      <c r="A35142">
        <v>35141</v>
      </c>
      <c r="B35142">
        <v>15517</v>
      </c>
      <c r="C35142" s="1" t="s">
        <v>132</v>
      </c>
      <c r="D35142">
        <v>1</v>
      </c>
      <c r="E35142" s="2">
        <v>42263</v>
      </c>
      <c r="F35142" s="3">
        <v>0.7913310185185185</v>
      </c>
      <c r="G35142">
        <v>10.5</v>
      </c>
      <c r="H35142">
        <v>10.5</v>
      </c>
      <c r="I35142" s="1" t="s">
        <v>41</v>
      </c>
      <c r="J35142" s="1" t="s">
        <v>14</v>
      </c>
      <c r="K35142" s="1" t="s">
        <v>15</v>
      </c>
      <c r="L35142" s="1" t="s">
        <v>16</v>
      </c>
    </row>
    <row r="35143" spans="1:12" x14ac:dyDescent="0.25">
      <c r="A35143">
        <v>35142</v>
      </c>
      <c r="B35143">
        <v>15518</v>
      </c>
      <c r="C35143" s="1" t="s">
        <v>59</v>
      </c>
      <c r="D35143">
        <v>1</v>
      </c>
      <c r="E35143" s="2">
        <v>42263</v>
      </c>
      <c r="F35143" s="3">
        <v>0.79673611111111109</v>
      </c>
      <c r="G35143">
        <v>20.75</v>
      </c>
      <c r="H35143">
        <v>20.75</v>
      </c>
      <c r="I35143" s="1" t="s">
        <v>21</v>
      </c>
      <c r="J35143" s="1" t="s">
        <v>26</v>
      </c>
      <c r="K35143" s="1" t="s">
        <v>60</v>
      </c>
      <c r="L35143" s="1" t="s">
        <v>61</v>
      </c>
    </row>
    <row r="35144" spans="1:12" x14ac:dyDescent="0.25">
      <c r="A35144">
        <v>35143</v>
      </c>
      <c r="B35144">
        <v>15519</v>
      </c>
      <c r="C35144" s="1" t="s">
        <v>165</v>
      </c>
      <c r="D35144">
        <v>1</v>
      </c>
      <c r="E35144" s="2">
        <v>42263</v>
      </c>
      <c r="F35144" s="3">
        <v>0.79797453703703702</v>
      </c>
      <c r="G35144">
        <v>23.649999618530273</v>
      </c>
      <c r="H35144">
        <v>23.649999618530273</v>
      </c>
      <c r="I35144" s="1" t="s">
        <v>41</v>
      </c>
      <c r="J35144" s="1" t="s">
        <v>26</v>
      </c>
      <c r="K35144" s="1" t="s">
        <v>166</v>
      </c>
      <c r="L35144" s="1" t="s">
        <v>167</v>
      </c>
    </row>
    <row r="35145" spans="1:12" x14ac:dyDescent="0.25">
      <c r="A35145">
        <v>35144</v>
      </c>
      <c r="B35145">
        <v>15519</v>
      </c>
      <c r="C35145" s="1" t="s">
        <v>132</v>
      </c>
      <c r="D35145">
        <v>1</v>
      </c>
      <c r="E35145" s="2">
        <v>42263</v>
      </c>
      <c r="F35145" s="3">
        <v>0.79797453703703702</v>
      </c>
      <c r="G35145">
        <v>10.5</v>
      </c>
      <c r="H35145">
        <v>10.5</v>
      </c>
      <c r="I35145" s="1" t="s">
        <v>41</v>
      </c>
      <c r="J35145" s="1" t="s">
        <v>14</v>
      </c>
      <c r="K35145" s="1" t="s">
        <v>15</v>
      </c>
      <c r="L35145" s="1" t="s">
        <v>16</v>
      </c>
    </row>
    <row r="35146" spans="1:12" x14ac:dyDescent="0.25">
      <c r="A35146">
        <v>35145</v>
      </c>
      <c r="B35146">
        <v>15519</v>
      </c>
      <c r="C35146" s="1" t="s">
        <v>162</v>
      </c>
      <c r="D35146">
        <v>1</v>
      </c>
      <c r="E35146" s="2">
        <v>42263</v>
      </c>
      <c r="F35146" s="3">
        <v>0.79797453703703702</v>
      </c>
      <c r="G35146">
        <v>16</v>
      </c>
      <c r="H35146">
        <v>16</v>
      </c>
      <c r="I35146" s="1" t="s">
        <v>13</v>
      </c>
      <c r="J35146" s="1" t="s">
        <v>22</v>
      </c>
      <c r="K35146" s="1" t="s">
        <v>110</v>
      </c>
      <c r="L35146" s="1" t="s">
        <v>111</v>
      </c>
    </row>
    <row r="35147" spans="1:12" x14ac:dyDescent="0.25">
      <c r="A35147">
        <v>35146</v>
      </c>
      <c r="B35147">
        <v>15519</v>
      </c>
      <c r="C35147" s="1" t="s">
        <v>137</v>
      </c>
      <c r="D35147">
        <v>1</v>
      </c>
      <c r="E35147" s="2">
        <v>42263</v>
      </c>
      <c r="F35147" s="3">
        <v>0.79797453703703702</v>
      </c>
      <c r="G35147">
        <v>16.75</v>
      </c>
      <c r="H35147">
        <v>16.75</v>
      </c>
      <c r="I35147" s="1" t="s">
        <v>13</v>
      </c>
      <c r="J35147" s="1" t="s">
        <v>33</v>
      </c>
      <c r="K35147" s="1" t="s">
        <v>34</v>
      </c>
      <c r="L35147" s="1" t="s">
        <v>35</v>
      </c>
    </row>
    <row r="35148" spans="1:12" x14ac:dyDescent="0.25">
      <c r="A35148">
        <v>35147</v>
      </c>
      <c r="B35148">
        <v>15520</v>
      </c>
      <c r="C35148" s="1" t="s">
        <v>165</v>
      </c>
      <c r="D35148">
        <v>1</v>
      </c>
      <c r="E35148" s="2">
        <v>42263</v>
      </c>
      <c r="F35148" s="3">
        <v>0.7986805555555555</v>
      </c>
      <c r="G35148">
        <v>23.649999618530273</v>
      </c>
      <c r="H35148">
        <v>23.649999618530273</v>
      </c>
      <c r="I35148" s="1" t="s">
        <v>41</v>
      </c>
      <c r="J35148" s="1" t="s">
        <v>26</v>
      </c>
      <c r="K35148" s="1" t="s">
        <v>166</v>
      </c>
      <c r="L35148" s="1" t="s">
        <v>167</v>
      </c>
    </row>
    <row r="35149" spans="1:12" x14ac:dyDescent="0.25">
      <c r="A35149">
        <v>35148</v>
      </c>
      <c r="B35149">
        <v>15520</v>
      </c>
      <c r="C35149" s="1" t="s">
        <v>119</v>
      </c>
      <c r="D35149">
        <v>1</v>
      </c>
      <c r="E35149" s="2">
        <v>42263</v>
      </c>
      <c r="F35149" s="3">
        <v>0.7986805555555555</v>
      </c>
      <c r="G35149">
        <v>12.5</v>
      </c>
      <c r="H35149">
        <v>12.5</v>
      </c>
      <c r="I35149" s="1" t="s">
        <v>13</v>
      </c>
      <c r="J35149" s="1" t="s">
        <v>14</v>
      </c>
      <c r="K35149" s="1" t="s">
        <v>78</v>
      </c>
      <c r="L35149" s="1" t="s">
        <v>79</v>
      </c>
    </row>
    <row r="35150" spans="1:12" x14ac:dyDescent="0.25">
      <c r="A35150">
        <v>35149</v>
      </c>
      <c r="B35150">
        <v>15520</v>
      </c>
      <c r="C35150" s="1" t="s">
        <v>135</v>
      </c>
      <c r="D35150">
        <v>1</v>
      </c>
      <c r="E35150" s="2">
        <v>42263</v>
      </c>
      <c r="F35150" s="3">
        <v>0.7986805555555555</v>
      </c>
      <c r="G35150">
        <v>20.75</v>
      </c>
      <c r="H35150">
        <v>20.75</v>
      </c>
      <c r="I35150" s="1" t="s">
        <v>21</v>
      </c>
      <c r="J35150" s="1" t="s">
        <v>26</v>
      </c>
      <c r="K35150" s="1" t="s">
        <v>107</v>
      </c>
      <c r="L35150" s="1" t="s">
        <v>108</v>
      </c>
    </row>
    <row r="35151" spans="1:12" x14ac:dyDescent="0.25">
      <c r="A35151">
        <v>35150</v>
      </c>
      <c r="B35151">
        <v>15520</v>
      </c>
      <c r="C35151" s="1" t="s">
        <v>151</v>
      </c>
      <c r="D35151">
        <v>1</v>
      </c>
      <c r="E35151" s="2">
        <v>42263</v>
      </c>
      <c r="F35151" s="3">
        <v>0.7986805555555555</v>
      </c>
      <c r="G35151">
        <v>12.75</v>
      </c>
      <c r="H35151">
        <v>12.75</v>
      </c>
      <c r="I35151" s="1" t="s">
        <v>41</v>
      </c>
      <c r="J35151" s="1" t="s">
        <v>33</v>
      </c>
      <c r="K35151" s="1" t="s">
        <v>34</v>
      </c>
      <c r="L35151" s="1" t="s">
        <v>35</v>
      </c>
    </row>
    <row r="35152" spans="1:12" x14ac:dyDescent="0.25">
      <c r="A35152">
        <v>35151</v>
      </c>
      <c r="B35152">
        <v>15521</v>
      </c>
      <c r="C35152" s="1" t="s">
        <v>84</v>
      </c>
      <c r="D35152">
        <v>1</v>
      </c>
      <c r="E35152" s="2">
        <v>42263</v>
      </c>
      <c r="F35152" s="3">
        <v>0.80053240740740739</v>
      </c>
      <c r="G35152">
        <v>12</v>
      </c>
      <c r="H35152">
        <v>12</v>
      </c>
      <c r="I35152" s="1" t="s">
        <v>41</v>
      </c>
      <c r="J35152" s="1" t="s">
        <v>14</v>
      </c>
      <c r="K35152" s="1" t="s">
        <v>85</v>
      </c>
      <c r="L35152" s="1" t="s">
        <v>86</v>
      </c>
    </row>
    <row r="35153" spans="1:12" x14ac:dyDescent="0.25">
      <c r="A35153">
        <v>35152</v>
      </c>
      <c r="B35153">
        <v>15521</v>
      </c>
      <c r="C35153" s="1" t="s">
        <v>20</v>
      </c>
      <c r="D35153">
        <v>1</v>
      </c>
      <c r="E35153" s="2">
        <v>42263</v>
      </c>
      <c r="F35153" s="3">
        <v>0.80053240740740739</v>
      </c>
      <c r="G35153">
        <v>18.5</v>
      </c>
      <c r="H35153">
        <v>18.5</v>
      </c>
      <c r="I35153" s="1" t="s">
        <v>21</v>
      </c>
      <c r="J35153" s="1" t="s">
        <v>22</v>
      </c>
      <c r="K35153" s="1" t="s">
        <v>23</v>
      </c>
      <c r="L35153" s="1" t="s">
        <v>24</v>
      </c>
    </row>
    <row r="35154" spans="1:12" x14ac:dyDescent="0.25">
      <c r="A35154">
        <v>35153</v>
      </c>
      <c r="B35154">
        <v>15521</v>
      </c>
      <c r="C35154" s="1" t="s">
        <v>146</v>
      </c>
      <c r="D35154">
        <v>1</v>
      </c>
      <c r="E35154" s="2">
        <v>42263</v>
      </c>
      <c r="F35154" s="3">
        <v>0.80053240740740739</v>
      </c>
      <c r="G35154">
        <v>20.25</v>
      </c>
      <c r="H35154">
        <v>20.25</v>
      </c>
      <c r="I35154" s="1" t="s">
        <v>21</v>
      </c>
      <c r="J35154" s="1" t="s">
        <v>22</v>
      </c>
      <c r="K35154" s="1" t="s">
        <v>104</v>
      </c>
      <c r="L35154" s="1" t="s">
        <v>105</v>
      </c>
    </row>
    <row r="35155" spans="1:12" x14ac:dyDescent="0.25">
      <c r="A35155">
        <v>35154</v>
      </c>
      <c r="B35155">
        <v>15521</v>
      </c>
      <c r="C35155" s="1" t="s">
        <v>137</v>
      </c>
      <c r="D35155">
        <v>1</v>
      </c>
      <c r="E35155" s="2">
        <v>42263</v>
      </c>
      <c r="F35155" s="3">
        <v>0.80053240740740739</v>
      </c>
      <c r="G35155">
        <v>16.75</v>
      </c>
      <c r="H35155">
        <v>16.75</v>
      </c>
      <c r="I35155" s="1" t="s">
        <v>13</v>
      </c>
      <c r="J35155" s="1" t="s">
        <v>33</v>
      </c>
      <c r="K35155" s="1" t="s">
        <v>34</v>
      </c>
      <c r="L35155" s="1" t="s">
        <v>35</v>
      </c>
    </row>
    <row r="35156" spans="1:12" x14ac:dyDescent="0.25">
      <c r="A35156">
        <v>35155</v>
      </c>
      <c r="B35156">
        <v>15522</v>
      </c>
      <c r="C35156" s="1" t="s">
        <v>84</v>
      </c>
      <c r="D35156">
        <v>1</v>
      </c>
      <c r="E35156" s="2">
        <v>42263</v>
      </c>
      <c r="F35156" s="3">
        <v>0.8093055555555555</v>
      </c>
      <c r="G35156">
        <v>12</v>
      </c>
      <c r="H35156">
        <v>12</v>
      </c>
      <c r="I35156" s="1" t="s">
        <v>41</v>
      </c>
      <c r="J35156" s="1" t="s">
        <v>14</v>
      </c>
      <c r="K35156" s="1" t="s">
        <v>85</v>
      </c>
      <c r="L35156" s="1" t="s">
        <v>86</v>
      </c>
    </row>
    <row r="35157" spans="1:12" x14ac:dyDescent="0.25">
      <c r="A35157">
        <v>35156</v>
      </c>
      <c r="B35157">
        <v>15522</v>
      </c>
      <c r="C35157" s="1" t="s">
        <v>148</v>
      </c>
      <c r="D35157">
        <v>1</v>
      </c>
      <c r="E35157" s="2">
        <v>42263</v>
      </c>
      <c r="F35157" s="3">
        <v>0.8093055555555555</v>
      </c>
      <c r="G35157">
        <v>14.5</v>
      </c>
      <c r="H35157">
        <v>14.5</v>
      </c>
      <c r="I35157" s="1" t="s">
        <v>13</v>
      </c>
      <c r="J35157" s="1" t="s">
        <v>14</v>
      </c>
      <c r="K35157" s="1" t="s">
        <v>130</v>
      </c>
      <c r="L35157" s="1" t="s">
        <v>131</v>
      </c>
    </row>
    <row r="35158" spans="1:12" x14ac:dyDescent="0.25">
      <c r="A35158">
        <v>35157</v>
      </c>
      <c r="B35158">
        <v>15522</v>
      </c>
      <c r="C35158" s="1" t="s">
        <v>137</v>
      </c>
      <c r="D35158">
        <v>1</v>
      </c>
      <c r="E35158" s="2">
        <v>42263</v>
      </c>
      <c r="F35158" s="3">
        <v>0.8093055555555555</v>
      </c>
      <c r="G35158">
        <v>16.75</v>
      </c>
      <c r="H35158">
        <v>16.75</v>
      </c>
      <c r="I35158" s="1" t="s">
        <v>13</v>
      </c>
      <c r="J35158" s="1" t="s">
        <v>33</v>
      </c>
      <c r="K35158" s="1" t="s">
        <v>34</v>
      </c>
      <c r="L35158" s="1" t="s">
        <v>35</v>
      </c>
    </row>
    <row r="35159" spans="1:12" x14ac:dyDescent="0.25">
      <c r="A35159">
        <v>35158</v>
      </c>
      <c r="B35159">
        <v>15522</v>
      </c>
      <c r="C35159" s="1" t="s">
        <v>140</v>
      </c>
      <c r="D35159">
        <v>1</v>
      </c>
      <c r="E35159" s="2">
        <v>42263</v>
      </c>
      <c r="F35159" s="3">
        <v>0.8093055555555555</v>
      </c>
      <c r="G35159">
        <v>25.5</v>
      </c>
      <c r="H35159">
        <v>25.5</v>
      </c>
      <c r="I35159" s="1" t="s">
        <v>141</v>
      </c>
      <c r="J35159" s="1" t="s">
        <v>14</v>
      </c>
      <c r="K35159" s="1" t="s">
        <v>45</v>
      </c>
      <c r="L35159" s="1" t="s">
        <v>46</v>
      </c>
    </row>
    <row r="35160" spans="1:12" x14ac:dyDescent="0.25">
      <c r="A35160">
        <v>35159</v>
      </c>
      <c r="B35160">
        <v>15523</v>
      </c>
      <c r="C35160" s="1" t="s">
        <v>17</v>
      </c>
      <c r="D35160">
        <v>1</v>
      </c>
      <c r="E35160" s="2">
        <v>42263</v>
      </c>
      <c r="F35160" s="3">
        <v>0.81803240740740746</v>
      </c>
      <c r="G35160">
        <v>16</v>
      </c>
      <c r="H35160">
        <v>16</v>
      </c>
      <c r="I35160" s="1" t="s">
        <v>13</v>
      </c>
      <c r="J35160" s="1" t="s">
        <v>14</v>
      </c>
      <c r="K35160" s="1" t="s">
        <v>18</v>
      </c>
      <c r="L35160" s="1" t="s">
        <v>19</v>
      </c>
    </row>
    <row r="35161" spans="1:12" x14ac:dyDescent="0.25">
      <c r="A35161">
        <v>35160</v>
      </c>
      <c r="B35161">
        <v>15523</v>
      </c>
      <c r="C35161" s="1" t="s">
        <v>77</v>
      </c>
      <c r="D35161">
        <v>1</v>
      </c>
      <c r="E35161" s="2">
        <v>42263</v>
      </c>
      <c r="F35161" s="3">
        <v>0.81803240740740746</v>
      </c>
      <c r="G35161">
        <v>15.25</v>
      </c>
      <c r="H35161">
        <v>15.25</v>
      </c>
      <c r="I35161" s="1" t="s">
        <v>21</v>
      </c>
      <c r="J35161" s="1" t="s">
        <v>14</v>
      </c>
      <c r="K35161" s="1" t="s">
        <v>78</v>
      </c>
      <c r="L35161" s="1" t="s">
        <v>79</v>
      </c>
    </row>
    <row r="35162" spans="1:12" x14ac:dyDescent="0.25">
      <c r="A35162">
        <v>35161</v>
      </c>
      <c r="B35162">
        <v>15524</v>
      </c>
      <c r="C35162" s="1" t="s">
        <v>54</v>
      </c>
      <c r="D35162">
        <v>1</v>
      </c>
      <c r="E35162" s="2">
        <v>42263</v>
      </c>
      <c r="F35162" s="3">
        <v>0.81822916666666667</v>
      </c>
      <c r="G35162">
        <v>20.5</v>
      </c>
      <c r="H35162">
        <v>20.5</v>
      </c>
      <c r="I35162" s="1" t="s">
        <v>21</v>
      </c>
      <c r="J35162" s="1" t="s">
        <v>14</v>
      </c>
      <c r="K35162" s="1" t="s">
        <v>55</v>
      </c>
      <c r="L35162" s="1" t="s">
        <v>56</v>
      </c>
    </row>
    <row r="35163" spans="1:12" x14ac:dyDescent="0.25">
      <c r="A35163">
        <v>35162</v>
      </c>
      <c r="B35163">
        <v>15525</v>
      </c>
      <c r="C35163" s="1" t="s">
        <v>58</v>
      </c>
      <c r="D35163">
        <v>1</v>
      </c>
      <c r="E35163" s="2">
        <v>42263</v>
      </c>
      <c r="F35163" s="3">
        <v>0.81874999999999998</v>
      </c>
      <c r="G35163">
        <v>12</v>
      </c>
      <c r="H35163">
        <v>12</v>
      </c>
      <c r="I35163" s="1" t="s">
        <v>41</v>
      </c>
      <c r="J35163" s="1" t="s">
        <v>22</v>
      </c>
      <c r="K35163" s="1" t="s">
        <v>30</v>
      </c>
      <c r="L35163" s="1" t="s">
        <v>31</v>
      </c>
    </row>
    <row r="35164" spans="1:12" x14ac:dyDescent="0.25">
      <c r="A35164">
        <v>35163</v>
      </c>
      <c r="B35164">
        <v>15526</v>
      </c>
      <c r="C35164" s="1" t="s">
        <v>77</v>
      </c>
      <c r="D35164">
        <v>1</v>
      </c>
      <c r="E35164" s="2">
        <v>42263</v>
      </c>
      <c r="F35164" s="3">
        <v>0.81938657407407411</v>
      </c>
      <c r="G35164">
        <v>15.25</v>
      </c>
      <c r="H35164">
        <v>15.25</v>
      </c>
      <c r="I35164" s="1" t="s">
        <v>21</v>
      </c>
      <c r="J35164" s="1" t="s">
        <v>14</v>
      </c>
      <c r="K35164" s="1" t="s">
        <v>78</v>
      </c>
      <c r="L35164" s="1" t="s">
        <v>79</v>
      </c>
    </row>
    <row r="35165" spans="1:12" x14ac:dyDescent="0.25">
      <c r="A35165">
        <v>35164</v>
      </c>
      <c r="B35165">
        <v>15526</v>
      </c>
      <c r="C35165" s="1" t="s">
        <v>135</v>
      </c>
      <c r="D35165">
        <v>1</v>
      </c>
      <c r="E35165" s="2">
        <v>42263</v>
      </c>
      <c r="F35165" s="3">
        <v>0.81938657407407411</v>
      </c>
      <c r="G35165">
        <v>20.75</v>
      </c>
      <c r="H35165">
        <v>20.75</v>
      </c>
      <c r="I35165" s="1" t="s">
        <v>21</v>
      </c>
      <c r="J35165" s="1" t="s">
        <v>26</v>
      </c>
      <c r="K35165" s="1" t="s">
        <v>107</v>
      </c>
      <c r="L35165" s="1" t="s">
        <v>108</v>
      </c>
    </row>
    <row r="35166" spans="1:12" x14ac:dyDescent="0.25">
      <c r="A35166">
        <v>35165</v>
      </c>
      <c r="B35166">
        <v>15526</v>
      </c>
      <c r="C35166" s="1" t="s">
        <v>69</v>
      </c>
      <c r="D35166">
        <v>1</v>
      </c>
      <c r="E35166" s="2">
        <v>42263</v>
      </c>
      <c r="F35166" s="3">
        <v>0.81938657407407411</v>
      </c>
      <c r="G35166">
        <v>20.75</v>
      </c>
      <c r="H35166">
        <v>20.75</v>
      </c>
      <c r="I35166" s="1" t="s">
        <v>21</v>
      </c>
      <c r="J35166" s="1" t="s">
        <v>33</v>
      </c>
      <c r="K35166" s="1" t="s">
        <v>70</v>
      </c>
      <c r="L35166" s="1" t="s">
        <v>71</v>
      </c>
    </row>
    <row r="35167" spans="1:12" x14ac:dyDescent="0.25">
      <c r="A35167">
        <v>35166</v>
      </c>
      <c r="B35167">
        <v>15526</v>
      </c>
      <c r="C35167" s="1" t="s">
        <v>32</v>
      </c>
      <c r="D35167">
        <v>1</v>
      </c>
      <c r="E35167" s="2">
        <v>42263</v>
      </c>
      <c r="F35167" s="3">
        <v>0.81938657407407411</v>
      </c>
      <c r="G35167">
        <v>20.75</v>
      </c>
      <c r="H35167">
        <v>20.75</v>
      </c>
      <c r="I35167" s="1" t="s">
        <v>21</v>
      </c>
      <c r="J35167" s="1" t="s">
        <v>33</v>
      </c>
      <c r="K35167" s="1" t="s">
        <v>34</v>
      </c>
      <c r="L35167" s="1" t="s">
        <v>35</v>
      </c>
    </row>
    <row r="35168" spans="1:12" x14ac:dyDescent="0.25">
      <c r="A35168">
        <v>35167</v>
      </c>
      <c r="B35168">
        <v>15527</v>
      </c>
      <c r="C35168" s="1" t="s">
        <v>134</v>
      </c>
      <c r="D35168">
        <v>1</v>
      </c>
      <c r="E35168" s="2">
        <v>42263</v>
      </c>
      <c r="F35168" s="3">
        <v>0.87950231481481478</v>
      </c>
      <c r="G35168">
        <v>16.75</v>
      </c>
      <c r="H35168">
        <v>16.75</v>
      </c>
      <c r="I35168" s="1" t="s">
        <v>13</v>
      </c>
      <c r="J35168" s="1" t="s">
        <v>33</v>
      </c>
      <c r="K35168" s="1" t="s">
        <v>124</v>
      </c>
      <c r="L35168" s="1" t="s">
        <v>125</v>
      </c>
    </row>
    <row r="35169" spans="1:12" x14ac:dyDescent="0.25">
      <c r="A35169">
        <v>35168</v>
      </c>
      <c r="B35169">
        <v>15528</v>
      </c>
      <c r="C35169" s="1" t="s">
        <v>20</v>
      </c>
      <c r="D35169">
        <v>1</v>
      </c>
      <c r="E35169" s="2">
        <v>42263</v>
      </c>
      <c r="F35169" s="3">
        <v>0.88785879629629627</v>
      </c>
      <c r="G35169">
        <v>18.5</v>
      </c>
      <c r="H35169">
        <v>18.5</v>
      </c>
      <c r="I35169" s="1" t="s">
        <v>21</v>
      </c>
      <c r="J35169" s="1" t="s">
        <v>22</v>
      </c>
      <c r="K35169" s="1" t="s">
        <v>23</v>
      </c>
      <c r="L35169" s="1" t="s">
        <v>24</v>
      </c>
    </row>
    <row r="35170" spans="1:12" x14ac:dyDescent="0.25">
      <c r="A35170">
        <v>35169</v>
      </c>
      <c r="B35170">
        <v>15528</v>
      </c>
      <c r="C35170" s="1" t="s">
        <v>32</v>
      </c>
      <c r="D35170">
        <v>1</v>
      </c>
      <c r="E35170" s="2">
        <v>42263</v>
      </c>
      <c r="F35170" s="3">
        <v>0.88785879629629627</v>
      </c>
      <c r="G35170">
        <v>20.75</v>
      </c>
      <c r="H35170">
        <v>20.75</v>
      </c>
      <c r="I35170" s="1" t="s">
        <v>21</v>
      </c>
      <c r="J35170" s="1" t="s">
        <v>33</v>
      </c>
      <c r="K35170" s="1" t="s">
        <v>34</v>
      </c>
      <c r="L35170" s="1" t="s">
        <v>35</v>
      </c>
    </row>
    <row r="35171" spans="1:12" x14ac:dyDescent="0.25">
      <c r="A35171">
        <v>35170</v>
      </c>
      <c r="B35171">
        <v>15529</v>
      </c>
      <c r="C35171" s="1" t="s">
        <v>72</v>
      </c>
      <c r="D35171">
        <v>1</v>
      </c>
      <c r="E35171" s="2">
        <v>42263</v>
      </c>
      <c r="F35171" s="3">
        <v>0.90134259259259264</v>
      </c>
      <c r="G35171">
        <v>20.75</v>
      </c>
      <c r="H35171">
        <v>20.75</v>
      </c>
      <c r="I35171" s="1" t="s">
        <v>21</v>
      </c>
      <c r="J35171" s="1" t="s">
        <v>33</v>
      </c>
      <c r="K35171" s="1" t="s">
        <v>42</v>
      </c>
      <c r="L35171" s="1" t="s">
        <v>43</v>
      </c>
    </row>
    <row r="35172" spans="1:12" x14ac:dyDescent="0.25">
      <c r="A35172">
        <v>35171</v>
      </c>
      <c r="B35172">
        <v>15529</v>
      </c>
      <c r="C35172" s="1" t="s">
        <v>65</v>
      </c>
      <c r="D35172">
        <v>1</v>
      </c>
      <c r="E35172" s="2">
        <v>42263</v>
      </c>
      <c r="F35172" s="3">
        <v>0.90134259259259264</v>
      </c>
      <c r="G35172">
        <v>12</v>
      </c>
      <c r="H35172">
        <v>12</v>
      </c>
      <c r="I35172" s="1" t="s">
        <v>41</v>
      </c>
      <c r="J35172" s="1" t="s">
        <v>22</v>
      </c>
      <c r="K35172" s="1" t="s">
        <v>66</v>
      </c>
      <c r="L35172" s="1" t="s">
        <v>67</v>
      </c>
    </row>
    <row r="35173" spans="1:12" x14ac:dyDescent="0.25">
      <c r="A35173">
        <v>35172</v>
      </c>
      <c r="B35173">
        <v>15530</v>
      </c>
      <c r="C35173" s="1" t="s">
        <v>50</v>
      </c>
      <c r="D35173">
        <v>1</v>
      </c>
      <c r="E35173" s="2">
        <v>42263</v>
      </c>
      <c r="F35173" s="3">
        <v>0.90157407407407408</v>
      </c>
      <c r="G35173">
        <v>12</v>
      </c>
      <c r="H35173">
        <v>12</v>
      </c>
      <c r="I35173" s="1" t="s">
        <v>41</v>
      </c>
      <c r="J35173" s="1" t="s">
        <v>14</v>
      </c>
      <c r="K35173" s="1" t="s">
        <v>18</v>
      </c>
      <c r="L35173" s="1" t="s">
        <v>19</v>
      </c>
    </row>
    <row r="35174" spans="1:12" x14ac:dyDescent="0.25">
      <c r="A35174">
        <v>35173</v>
      </c>
      <c r="B35174">
        <v>15531</v>
      </c>
      <c r="C35174" s="1" t="s">
        <v>165</v>
      </c>
      <c r="D35174">
        <v>1</v>
      </c>
      <c r="E35174" s="2">
        <v>42263</v>
      </c>
      <c r="F35174" s="3">
        <v>0.90346064814814819</v>
      </c>
      <c r="G35174">
        <v>23.649999618530273</v>
      </c>
      <c r="H35174">
        <v>23.649999618530273</v>
      </c>
      <c r="I35174" s="1" t="s">
        <v>41</v>
      </c>
      <c r="J35174" s="1" t="s">
        <v>26</v>
      </c>
      <c r="K35174" s="1" t="s">
        <v>166</v>
      </c>
      <c r="L35174" s="1" t="s">
        <v>167</v>
      </c>
    </row>
    <row r="35175" spans="1:12" x14ac:dyDescent="0.25">
      <c r="A35175">
        <v>35174</v>
      </c>
      <c r="B35175">
        <v>15531</v>
      </c>
      <c r="C35175" s="1" t="s">
        <v>161</v>
      </c>
      <c r="D35175">
        <v>1</v>
      </c>
      <c r="E35175" s="2">
        <v>42263</v>
      </c>
      <c r="F35175" s="3">
        <v>0.90346064814814819</v>
      </c>
      <c r="G35175">
        <v>12</v>
      </c>
      <c r="H35175">
        <v>12</v>
      </c>
      <c r="I35175" s="1" t="s">
        <v>41</v>
      </c>
      <c r="J35175" s="1" t="s">
        <v>22</v>
      </c>
      <c r="K35175" s="1" t="s">
        <v>104</v>
      </c>
      <c r="L35175" s="1" t="s">
        <v>105</v>
      </c>
    </row>
    <row r="35176" spans="1:12" x14ac:dyDescent="0.25">
      <c r="A35176">
        <v>35175</v>
      </c>
      <c r="B35176">
        <v>15532</v>
      </c>
      <c r="C35176" s="1" t="s">
        <v>90</v>
      </c>
      <c r="D35176">
        <v>1</v>
      </c>
      <c r="E35176" s="2">
        <v>42263</v>
      </c>
      <c r="F35176" s="3">
        <v>0.92541666666666667</v>
      </c>
      <c r="G35176">
        <v>17.950000762939453</v>
      </c>
      <c r="H35176">
        <v>17.950000762939453</v>
      </c>
      <c r="I35176" s="1" t="s">
        <v>21</v>
      </c>
      <c r="J35176" s="1" t="s">
        <v>22</v>
      </c>
      <c r="K35176" s="1" t="s">
        <v>91</v>
      </c>
      <c r="L35176" s="1" t="s">
        <v>92</v>
      </c>
    </row>
    <row r="35177" spans="1:12" x14ac:dyDescent="0.25">
      <c r="A35177">
        <v>35176</v>
      </c>
      <c r="B35177">
        <v>15532</v>
      </c>
      <c r="C35177" s="1" t="s">
        <v>36</v>
      </c>
      <c r="D35177">
        <v>1</v>
      </c>
      <c r="E35177" s="2">
        <v>42263</v>
      </c>
      <c r="F35177" s="3">
        <v>0.92541666666666667</v>
      </c>
      <c r="G35177">
        <v>16.5</v>
      </c>
      <c r="H35177">
        <v>16.5</v>
      </c>
      <c r="I35177" s="1" t="s">
        <v>13</v>
      </c>
      <c r="J35177" s="1" t="s">
        <v>26</v>
      </c>
      <c r="K35177" s="1" t="s">
        <v>27</v>
      </c>
      <c r="L35177" s="1" t="s">
        <v>28</v>
      </c>
    </row>
    <row r="35178" spans="1:12" x14ac:dyDescent="0.25">
      <c r="A35178">
        <v>35177</v>
      </c>
      <c r="B35178">
        <v>15532</v>
      </c>
      <c r="C35178" s="1" t="s">
        <v>133</v>
      </c>
      <c r="D35178">
        <v>1</v>
      </c>
      <c r="E35178" s="2">
        <v>42263</v>
      </c>
      <c r="F35178" s="3">
        <v>0.92541666666666667</v>
      </c>
      <c r="G35178">
        <v>16.5</v>
      </c>
      <c r="H35178">
        <v>16.5</v>
      </c>
      <c r="I35178" s="1" t="s">
        <v>13</v>
      </c>
      <c r="J35178" s="1" t="s">
        <v>26</v>
      </c>
      <c r="K35178" s="1" t="s">
        <v>107</v>
      </c>
      <c r="L35178" s="1" t="s">
        <v>108</v>
      </c>
    </row>
    <row r="35179" spans="1:12" x14ac:dyDescent="0.25">
      <c r="A35179">
        <v>35178</v>
      </c>
      <c r="B35179">
        <v>15533</v>
      </c>
      <c r="C35179" s="1" t="s">
        <v>96</v>
      </c>
      <c r="D35179">
        <v>1</v>
      </c>
      <c r="E35179" s="2">
        <v>42264</v>
      </c>
      <c r="F35179" s="3">
        <v>0.47931712962962963</v>
      </c>
      <c r="G35179">
        <v>16.25</v>
      </c>
      <c r="H35179">
        <v>16.25</v>
      </c>
      <c r="I35179" s="1" t="s">
        <v>13</v>
      </c>
      <c r="J35179" s="1" t="s">
        <v>26</v>
      </c>
      <c r="K35179" s="1" t="s">
        <v>97</v>
      </c>
      <c r="L35179" s="1" t="s">
        <v>98</v>
      </c>
    </row>
    <row r="35180" spans="1:12" x14ac:dyDescent="0.25">
      <c r="A35180">
        <v>35179</v>
      </c>
      <c r="B35180">
        <v>15534</v>
      </c>
      <c r="C35180" s="1" t="s">
        <v>121</v>
      </c>
      <c r="D35180">
        <v>1</v>
      </c>
      <c r="E35180" s="2">
        <v>42264</v>
      </c>
      <c r="F35180" s="3">
        <v>0.49572916666666667</v>
      </c>
      <c r="G35180">
        <v>16.25</v>
      </c>
      <c r="H35180">
        <v>16.25</v>
      </c>
      <c r="I35180" s="1" t="s">
        <v>13</v>
      </c>
      <c r="J35180" s="1" t="s">
        <v>26</v>
      </c>
      <c r="K35180" s="1" t="s">
        <v>114</v>
      </c>
      <c r="L35180" s="1" t="s">
        <v>115</v>
      </c>
    </row>
    <row r="35181" spans="1:12" x14ac:dyDescent="0.25">
      <c r="A35181">
        <v>35180</v>
      </c>
      <c r="B35181">
        <v>15535</v>
      </c>
      <c r="C35181" s="1" t="s">
        <v>154</v>
      </c>
      <c r="D35181">
        <v>1</v>
      </c>
      <c r="E35181" s="2">
        <v>42264</v>
      </c>
      <c r="F35181" s="3">
        <v>0.50969907407407411</v>
      </c>
      <c r="G35181">
        <v>16</v>
      </c>
      <c r="H35181">
        <v>16</v>
      </c>
      <c r="I35181" s="1" t="s">
        <v>13</v>
      </c>
      <c r="J35181" s="1" t="s">
        <v>22</v>
      </c>
      <c r="K35181" s="1" t="s">
        <v>66</v>
      </c>
      <c r="L35181" s="1" t="s">
        <v>67</v>
      </c>
    </row>
    <row r="35182" spans="1:12" x14ac:dyDescent="0.25">
      <c r="A35182">
        <v>35181</v>
      </c>
      <c r="B35182">
        <v>15536</v>
      </c>
      <c r="C35182" s="1" t="s">
        <v>81</v>
      </c>
      <c r="D35182">
        <v>1</v>
      </c>
      <c r="E35182" s="2">
        <v>42264</v>
      </c>
      <c r="F35182" s="3">
        <v>0.520625</v>
      </c>
      <c r="G35182">
        <v>20.75</v>
      </c>
      <c r="H35182">
        <v>20.75</v>
      </c>
      <c r="I35182" s="1" t="s">
        <v>21</v>
      </c>
      <c r="J35182" s="1" t="s">
        <v>33</v>
      </c>
      <c r="K35182" s="1" t="s">
        <v>82</v>
      </c>
      <c r="L35182" s="1" t="s">
        <v>83</v>
      </c>
    </row>
    <row r="35183" spans="1:12" x14ac:dyDescent="0.25">
      <c r="A35183">
        <v>35182</v>
      </c>
      <c r="B35183">
        <v>15536</v>
      </c>
      <c r="C35183" s="1" t="s">
        <v>113</v>
      </c>
      <c r="D35183">
        <v>1</v>
      </c>
      <c r="E35183" s="2">
        <v>42264</v>
      </c>
      <c r="F35183" s="3">
        <v>0.520625</v>
      </c>
      <c r="G35183">
        <v>20.25</v>
      </c>
      <c r="H35183">
        <v>20.25</v>
      </c>
      <c r="I35183" s="1" t="s">
        <v>21</v>
      </c>
      <c r="J35183" s="1" t="s">
        <v>26</v>
      </c>
      <c r="K35183" s="1" t="s">
        <v>114</v>
      </c>
      <c r="L35183" s="1" t="s">
        <v>115</v>
      </c>
    </row>
    <row r="35184" spans="1:12" x14ac:dyDescent="0.25">
      <c r="A35184">
        <v>35183</v>
      </c>
      <c r="B35184">
        <v>15537</v>
      </c>
      <c r="C35184" s="1" t="s">
        <v>136</v>
      </c>
      <c r="D35184">
        <v>1</v>
      </c>
      <c r="E35184" s="2">
        <v>42264</v>
      </c>
      <c r="F35184" s="3">
        <v>0.52127314814814818</v>
      </c>
      <c r="G35184">
        <v>12.5</v>
      </c>
      <c r="H35184">
        <v>12.5</v>
      </c>
      <c r="I35184" s="1" t="s">
        <v>41</v>
      </c>
      <c r="J35184" s="1" t="s">
        <v>22</v>
      </c>
      <c r="K35184" s="1" t="s">
        <v>63</v>
      </c>
      <c r="L35184" s="1" t="s">
        <v>64</v>
      </c>
    </row>
    <row r="35185" spans="1:12" x14ac:dyDescent="0.25">
      <c r="A35185">
        <v>35184</v>
      </c>
      <c r="B35185">
        <v>15538</v>
      </c>
      <c r="C35185" s="1" t="s">
        <v>120</v>
      </c>
      <c r="D35185">
        <v>1</v>
      </c>
      <c r="E35185" s="2">
        <v>42264</v>
      </c>
      <c r="F35185" s="3">
        <v>0.52997685185185184</v>
      </c>
      <c r="G35185">
        <v>12.5</v>
      </c>
      <c r="H35185">
        <v>12.5</v>
      </c>
      <c r="I35185" s="1" t="s">
        <v>41</v>
      </c>
      <c r="J35185" s="1" t="s">
        <v>26</v>
      </c>
      <c r="K35185" s="1" t="s">
        <v>38</v>
      </c>
      <c r="L35185" s="1" t="s">
        <v>39</v>
      </c>
    </row>
    <row r="35186" spans="1:12" x14ac:dyDescent="0.25">
      <c r="A35186">
        <v>35185</v>
      </c>
      <c r="B35186">
        <v>15538</v>
      </c>
      <c r="C35186" s="1" t="s">
        <v>150</v>
      </c>
      <c r="D35186">
        <v>1</v>
      </c>
      <c r="E35186" s="2">
        <v>42264</v>
      </c>
      <c r="F35186" s="3">
        <v>0.52997685185185184</v>
      </c>
      <c r="G35186">
        <v>12.5</v>
      </c>
      <c r="H35186">
        <v>12.5</v>
      </c>
      <c r="I35186" s="1" t="s">
        <v>41</v>
      </c>
      <c r="J35186" s="1" t="s">
        <v>26</v>
      </c>
      <c r="K35186" s="1" t="s">
        <v>60</v>
      </c>
      <c r="L35186" s="1" t="s">
        <v>61</v>
      </c>
    </row>
    <row r="35187" spans="1:12" x14ac:dyDescent="0.25">
      <c r="A35187">
        <v>35186</v>
      </c>
      <c r="B35187">
        <v>15539</v>
      </c>
      <c r="C35187" s="1" t="s">
        <v>163</v>
      </c>
      <c r="D35187">
        <v>1</v>
      </c>
      <c r="E35187" s="2">
        <v>42264</v>
      </c>
      <c r="F35187" s="3">
        <v>0.53111111111111109</v>
      </c>
      <c r="G35187">
        <v>16</v>
      </c>
      <c r="H35187">
        <v>16</v>
      </c>
      <c r="I35187" s="1" t="s">
        <v>13</v>
      </c>
      <c r="J35187" s="1" t="s">
        <v>14</v>
      </c>
      <c r="K35187" s="1" t="s">
        <v>94</v>
      </c>
      <c r="L35187" s="1" t="s">
        <v>95</v>
      </c>
    </row>
    <row r="35188" spans="1:12" x14ac:dyDescent="0.25">
      <c r="A35188">
        <v>35187</v>
      </c>
      <c r="B35188">
        <v>15540</v>
      </c>
      <c r="C35188" s="1" t="s">
        <v>144</v>
      </c>
      <c r="D35188">
        <v>1</v>
      </c>
      <c r="E35188" s="2">
        <v>42264</v>
      </c>
      <c r="F35188" s="3">
        <v>0.536712962962963</v>
      </c>
      <c r="G35188">
        <v>16.5</v>
      </c>
      <c r="H35188">
        <v>16.5</v>
      </c>
      <c r="I35188" s="1" t="s">
        <v>13</v>
      </c>
      <c r="J35188" s="1" t="s">
        <v>26</v>
      </c>
      <c r="K35188" s="1" t="s">
        <v>48</v>
      </c>
      <c r="L35188" s="1" t="s">
        <v>49</v>
      </c>
    </row>
    <row r="35189" spans="1:12" x14ac:dyDescent="0.25">
      <c r="A35189">
        <v>35188</v>
      </c>
      <c r="B35189">
        <v>15541</v>
      </c>
      <c r="C35189" s="1" t="s">
        <v>84</v>
      </c>
      <c r="D35189">
        <v>1</v>
      </c>
      <c r="E35189" s="2">
        <v>42264</v>
      </c>
      <c r="F35189" s="3">
        <v>0.54310185185185189</v>
      </c>
      <c r="G35189">
        <v>12</v>
      </c>
      <c r="H35189">
        <v>12</v>
      </c>
      <c r="I35189" s="1" t="s">
        <v>41</v>
      </c>
      <c r="J35189" s="1" t="s">
        <v>14</v>
      </c>
      <c r="K35189" s="1" t="s">
        <v>85</v>
      </c>
      <c r="L35189" s="1" t="s">
        <v>86</v>
      </c>
    </row>
    <row r="35190" spans="1:12" x14ac:dyDescent="0.25">
      <c r="A35190">
        <v>35189</v>
      </c>
      <c r="B35190">
        <v>15541</v>
      </c>
      <c r="C35190" s="1" t="s">
        <v>80</v>
      </c>
      <c r="D35190">
        <v>1</v>
      </c>
      <c r="E35190" s="2">
        <v>42264</v>
      </c>
      <c r="F35190" s="3">
        <v>0.54310185185185189</v>
      </c>
      <c r="G35190">
        <v>12.75</v>
      </c>
      <c r="H35190">
        <v>12.75</v>
      </c>
      <c r="I35190" s="1" t="s">
        <v>41</v>
      </c>
      <c r="J35190" s="1" t="s">
        <v>33</v>
      </c>
      <c r="K35190" s="1" t="s">
        <v>74</v>
      </c>
      <c r="L35190" s="1" t="s">
        <v>75</v>
      </c>
    </row>
    <row r="35191" spans="1:12" x14ac:dyDescent="0.25">
      <c r="A35191">
        <v>35190</v>
      </c>
      <c r="B35191">
        <v>15541</v>
      </c>
      <c r="C35191" s="1" t="s">
        <v>134</v>
      </c>
      <c r="D35191">
        <v>1</v>
      </c>
      <c r="E35191" s="2">
        <v>42264</v>
      </c>
      <c r="F35191" s="3">
        <v>0.54310185185185189</v>
      </c>
      <c r="G35191">
        <v>16.75</v>
      </c>
      <c r="H35191">
        <v>16.75</v>
      </c>
      <c r="I35191" s="1" t="s">
        <v>13</v>
      </c>
      <c r="J35191" s="1" t="s">
        <v>33</v>
      </c>
      <c r="K35191" s="1" t="s">
        <v>124</v>
      </c>
      <c r="L35191" s="1" t="s">
        <v>125</v>
      </c>
    </row>
    <row r="35192" spans="1:12" x14ac:dyDescent="0.25">
      <c r="A35192">
        <v>35191</v>
      </c>
      <c r="B35192">
        <v>15541</v>
      </c>
      <c r="C35192" s="1" t="s">
        <v>119</v>
      </c>
      <c r="D35192">
        <v>1</v>
      </c>
      <c r="E35192" s="2">
        <v>42264</v>
      </c>
      <c r="F35192" s="3">
        <v>0.54310185185185189</v>
      </c>
      <c r="G35192">
        <v>12.5</v>
      </c>
      <c r="H35192">
        <v>12.5</v>
      </c>
      <c r="I35192" s="1" t="s">
        <v>13</v>
      </c>
      <c r="J35192" s="1" t="s">
        <v>14</v>
      </c>
      <c r="K35192" s="1" t="s">
        <v>78</v>
      </c>
      <c r="L35192" s="1" t="s">
        <v>79</v>
      </c>
    </row>
    <row r="35193" spans="1:12" x14ac:dyDescent="0.25">
      <c r="A35193">
        <v>35192</v>
      </c>
      <c r="B35193">
        <v>15541</v>
      </c>
      <c r="C35193" s="1" t="s">
        <v>62</v>
      </c>
      <c r="D35193">
        <v>1</v>
      </c>
      <c r="E35193" s="2">
        <v>42264</v>
      </c>
      <c r="F35193" s="3">
        <v>0.54310185185185189</v>
      </c>
      <c r="G35193">
        <v>20.75</v>
      </c>
      <c r="H35193">
        <v>20.75</v>
      </c>
      <c r="I35193" s="1" t="s">
        <v>21</v>
      </c>
      <c r="J35193" s="1" t="s">
        <v>22</v>
      </c>
      <c r="K35193" s="1" t="s">
        <v>63</v>
      </c>
      <c r="L35193" s="1" t="s">
        <v>64</v>
      </c>
    </row>
    <row r="35194" spans="1:12" x14ac:dyDescent="0.25">
      <c r="A35194">
        <v>35193</v>
      </c>
      <c r="B35194">
        <v>15542</v>
      </c>
      <c r="C35194" s="1" t="s">
        <v>118</v>
      </c>
      <c r="D35194">
        <v>1</v>
      </c>
      <c r="E35194" s="2">
        <v>42264</v>
      </c>
      <c r="F35194" s="3">
        <v>0.54545138888888889</v>
      </c>
      <c r="G35194">
        <v>16.75</v>
      </c>
      <c r="H35194">
        <v>16.75</v>
      </c>
      <c r="I35194" s="1" t="s">
        <v>13</v>
      </c>
      <c r="J35194" s="1" t="s">
        <v>33</v>
      </c>
      <c r="K35194" s="1" t="s">
        <v>42</v>
      </c>
      <c r="L35194" s="1" t="s">
        <v>43</v>
      </c>
    </row>
    <row r="35195" spans="1:12" x14ac:dyDescent="0.25">
      <c r="A35195">
        <v>35194</v>
      </c>
      <c r="B35195">
        <v>15542</v>
      </c>
      <c r="C35195" s="1" t="s">
        <v>169</v>
      </c>
      <c r="D35195">
        <v>1</v>
      </c>
      <c r="E35195" s="2">
        <v>42264</v>
      </c>
      <c r="F35195" s="3">
        <v>0.54545138888888889</v>
      </c>
      <c r="G35195">
        <v>12.25</v>
      </c>
      <c r="H35195">
        <v>12.25</v>
      </c>
      <c r="I35195" s="1" t="s">
        <v>41</v>
      </c>
      <c r="J35195" s="1" t="s">
        <v>26</v>
      </c>
      <c r="K35195" s="1" t="s">
        <v>97</v>
      </c>
      <c r="L35195" s="1" t="s">
        <v>98</v>
      </c>
    </row>
    <row r="35196" spans="1:12" x14ac:dyDescent="0.25">
      <c r="A35196">
        <v>35195</v>
      </c>
      <c r="B35196">
        <v>15542</v>
      </c>
      <c r="C35196" s="1" t="s">
        <v>119</v>
      </c>
      <c r="D35196">
        <v>1</v>
      </c>
      <c r="E35196" s="2">
        <v>42264</v>
      </c>
      <c r="F35196" s="3">
        <v>0.54545138888888889</v>
      </c>
      <c r="G35196">
        <v>12.5</v>
      </c>
      <c r="H35196">
        <v>12.5</v>
      </c>
      <c r="I35196" s="1" t="s">
        <v>13</v>
      </c>
      <c r="J35196" s="1" t="s">
        <v>14</v>
      </c>
      <c r="K35196" s="1" t="s">
        <v>78</v>
      </c>
      <c r="L35196" s="1" t="s">
        <v>79</v>
      </c>
    </row>
    <row r="35197" spans="1:12" x14ac:dyDescent="0.25">
      <c r="A35197">
        <v>35196</v>
      </c>
      <c r="B35197">
        <v>15542</v>
      </c>
      <c r="C35197" s="1" t="s">
        <v>120</v>
      </c>
      <c r="D35197">
        <v>1</v>
      </c>
      <c r="E35197" s="2">
        <v>42264</v>
      </c>
      <c r="F35197" s="3">
        <v>0.54545138888888889</v>
      </c>
      <c r="G35197">
        <v>12.5</v>
      </c>
      <c r="H35197">
        <v>12.5</v>
      </c>
      <c r="I35197" s="1" t="s">
        <v>41</v>
      </c>
      <c r="J35197" s="1" t="s">
        <v>26</v>
      </c>
      <c r="K35197" s="1" t="s">
        <v>38</v>
      </c>
      <c r="L35197" s="1" t="s">
        <v>39</v>
      </c>
    </row>
    <row r="35198" spans="1:12" x14ac:dyDescent="0.25">
      <c r="A35198">
        <v>35197</v>
      </c>
      <c r="B35198">
        <v>15543</v>
      </c>
      <c r="C35198" s="1" t="s">
        <v>17</v>
      </c>
      <c r="D35198">
        <v>1</v>
      </c>
      <c r="E35198" s="2">
        <v>42264</v>
      </c>
      <c r="F35198" s="3">
        <v>0.54599537037037038</v>
      </c>
      <c r="G35198">
        <v>16</v>
      </c>
      <c r="H35198">
        <v>16</v>
      </c>
      <c r="I35198" s="1" t="s">
        <v>13</v>
      </c>
      <c r="J35198" s="1" t="s">
        <v>14</v>
      </c>
      <c r="K35198" s="1" t="s">
        <v>18</v>
      </c>
      <c r="L35198" s="1" t="s">
        <v>19</v>
      </c>
    </row>
    <row r="35199" spans="1:12" x14ac:dyDescent="0.25">
      <c r="A35199">
        <v>35198</v>
      </c>
      <c r="B35199">
        <v>15544</v>
      </c>
      <c r="C35199" s="1" t="s">
        <v>118</v>
      </c>
      <c r="D35199">
        <v>1</v>
      </c>
      <c r="E35199" s="2">
        <v>42264</v>
      </c>
      <c r="F35199" s="3">
        <v>0.55267361111111113</v>
      </c>
      <c r="G35199">
        <v>16.75</v>
      </c>
      <c r="H35199">
        <v>16.75</v>
      </c>
      <c r="I35199" s="1" t="s">
        <v>13</v>
      </c>
      <c r="J35199" s="1" t="s">
        <v>33</v>
      </c>
      <c r="K35199" s="1" t="s">
        <v>42</v>
      </c>
      <c r="L35199" s="1" t="s">
        <v>43</v>
      </c>
    </row>
    <row r="35200" spans="1:12" x14ac:dyDescent="0.25">
      <c r="A35200">
        <v>35199</v>
      </c>
      <c r="B35200">
        <v>15544</v>
      </c>
      <c r="C35200" s="1" t="s">
        <v>84</v>
      </c>
      <c r="D35200">
        <v>2</v>
      </c>
      <c r="E35200" s="2">
        <v>42264</v>
      </c>
      <c r="F35200" s="3">
        <v>0.55267361111111113</v>
      </c>
      <c r="G35200">
        <v>12</v>
      </c>
      <c r="H35200">
        <v>24</v>
      </c>
      <c r="I35200" s="1" t="s">
        <v>41</v>
      </c>
      <c r="J35200" s="1" t="s">
        <v>14</v>
      </c>
      <c r="K35200" s="1" t="s">
        <v>85</v>
      </c>
      <c r="L35200" s="1" t="s">
        <v>86</v>
      </c>
    </row>
    <row r="35201" spans="1:12" x14ac:dyDescent="0.25">
      <c r="A35201">
        <v>35200</v>
      </c>
      <c r="B35201">
        <v>15544</v>
      </c>
      <c r="C35201" s="1" t="s">
        <v>20</v>
      </c>
      <c r="D35201">
        <v>1</v>
      </c>
      <c r="E35201" s="2">
        <v>42264</v>
      </c>
      <c r="F35201" s="3">
        <v>0.55267361111111113</v>
      </c>
      <c r="G35201">
        <v>18.5</v>
      </c>
      <c r="H35201">
        <v>18.5</v>
      </c>
      <c r="I35201" s="1" t="s">
        <v>21</v>
      </c>
      <c r="J35201" s="1" t="s">
        <v>22</v>
      </c>
      <c r="K35201" s="1" t="s">
        <v>23</v>
      </c>
      <c r="L35201" s="1" t="s">
        <v>24</v>
      </c>
    </row>
    <row r="35202" spans="1:12" x14ac:dyDescent="0.25">
      <c r="A35202">
        <v>35201</v>
      </c>
      <c r="B35202">
        <v>15544</v>
      </c>
      <c r="C35202" s="1" t="s">
        <v>99</v>
      </c>
      <c r="D35202">
        <v>1</v>
      </c>
      <c r="E35202" s="2">
        <v>42264</v>
      </c>
      <c r="F35202" s="3">
        <v>0.55267361111111113</v>
      </c>
      <c r="G35202">
        <v>14.75</v>
      </c>
      <c r="H35202">
        <v>14.75</v>
      </c>
      <c r="I35202" s="1" t="s">
        <v>13</v>
      </c>
      <c r="J35202" s="1" t="s">
        <v>22</v>
      </c>
      <c r="K35202" s="1" t="s">
        <v>91</v>
      </c>
      <c r="L35202" s="1" t="s">
        <v>92</v>
      </c>
    </row>
    <row r="35203" spans="1:12" x14ac:dyDescent="0.25">
      <c r="A35203">
        <v>35202</v>
      </c>
      <c r="B35203">
        <v>15544</v>
      </c>
      <c r="C35203" s="1" t="s">
        <v>142</v>
      </c>
      <c r="D35203">
        <v>1</v>
      </c>
      <c r="E35203" s="2">
        <v>42264</v>
      </c>
      <c r="F35203" s="3">
        <v>0.55267361111111113</v>
      </c>
      <c r="G35203">
        <v>16.5</v>
      </c>
      <c r="H35203">
        <v>16.5</v>
      </c>
      <c r="I35203" s="1" t="s">
        <v>21</v>
      </c>
      <c r="J35203" s="1" t="s">
        <v>14</v>
      </c>
      <c r="K35203" s="1" t="s">
        <v>15</v>
      </c>
      <c r="L35203" s="1" t="s">
        <v>16</v>
      </c>
    </row>
    <row r="35204" spans="1:12" x14ac:dyDescent="0.25">
      <c r="A35204">
        <v>35203</v>
      </c>
      <c r="B35204">
        <v>15544</v>
      </c>
      <c r="C35204" s="1" t="s">
        <v>54</v>
      </c>
      <c r="D35204">
        <v>1</v>
      </c>
      <c r="E35204" s="2">
        <v>42264</v>
      </c>
      <c r="F35204" s="3">
        <v>0.55267361111111113</v>
      </c>
      <c r="G35204">
        <v>20.5</v>
      </c>
      <c r="H35204">
        <v>20.5</v>
      </c>
      <c r="I35204" s="1" t="s">
        <v>21</v>
      </c>
      <c r="J35204" s="1" t="s">
        <v>14</v>
      </c>
      <c r="K35204" s="1" t="s">
        <v>55</v>
      </c>
      <c r="L35204" s="1" t="s">
        <v>56</v>
      </c>
    </row>
    <row r="35205" spans="1:12" x14ac:dyDescent="0.25">
      <c r="A35205">
        <v>35204</v>
      </c>
      <c r="B35205">
        <v>15544</v>
      </c>
      <c r="C35205" s="1" t="s">
        <v>58</v>
      </c>
      <c r="D35205">
        <v>1</v>
      </c>
      <c r="E35205" s="2">
        <v>42264</v>
      </c>
      <c r="F35205" s="3">
        <v>0.55267361111111113</v>
      </c>
      <c r="G35205">
        <v>12</v>
      </c>
      <c r="H35205">
        <v>12</v>
      </c>
      <c r="I35205" s="1" t="s">
        <v>41</v>
      </c>
      <c r="J35205" s="1" t="s">
        <v>22</v>
      </c>
      <c r="K35205" s="1" t="s">
        <v>30</v>
      </c>
      <c r="L35205" s="1" t="s">
        <v>31</v>
      </c>
    </row>
    <row r="35206" spans="1:12" x14ac:dyDescent="0.25">
      <c r="A35206">
        <v>35205</v>
      </c>
      <c r="B35206">
        <v>15544</v>
      </c>
      <c r="C35206" s="1" t="s">
        <v>143</v>
      </c>
      <c r="D35206">
        <v>1</v>
      </c>
      <c r="E35206" s="2">
        <v>42264</v>
      </c>
      <c r="F35206" s="3">
        <v>0.55267361111111113</v>
      </c>
      <c r="G35206">
        <v>11</v>
      </c>
      <c r="H35206">
        <v>11</v>
      </c>
      <c r="I35206" s="1" t="s">
        <v>41</v>
      </c>
      <c r="J35206" s="1" t="s">
        <v>14</v>
      </c>
      <c r="K35206" s="1" t="s">
        <v>130</v>
      </c>
      <c r="L35206" s="1" t="s">
        <v>131</v>
      </c>
    </row>
    <row r="35207" spans="1:12" x14ac:dyDescent="0.25">
      <c r="A35207">
        <v>35206</v>
      </c>
      <c r="B35207">
        <v>15544</v>
      </c>
      <c r="C35207" s="1" t="s">
        <v>136</v>
      </c>
      <c r="D35207">
        <v>1</v>
      </c>
      <c r="E35207" s="2">
        <v>42264</v>
      </c>
      <c r="F35207" s="3">
        <v>0.55267361111111113</v>
      </c>
      <c r="G35207">
        <v>12.5</v>
      </c>
      <c r="H35207">
        <v>12.5</v>
      </c>
      <c r="I35207" s="1" t="s">
        <v>41</v>
      </c>
      <c r="J35207" s="1" t="s">
        <v>22</v>
      </c>
      <c r="K35207" s="1" t="s">
        <v>63</v>
      </c>
      <c r="L35207" s="1" t="s">
        <v>64</v>
      </c>
    </row>
    <row r="35208" spans="1:12" x14ac:dyDescent="0.25">
      <c r="A35208">
        <v>35207</v>
      </c>
      <c r="B35208">
        <v>15544</v>
      </c>
      <c r="C35208" s="1" t="s">
        <v>140</v>
      </c>
      <c r="D35208">
        <v>1</v>
      </c>
      <c r="E35208" s="2">
        <v>42264</v>
      </c>
      <c r="F35208" s="3">
        <v>0.55267361111111113</v>
      </c>
      <c r="G35208">
        <v>25.5</v>
      </c>
      <c r="H35208">
        <v>25.5</v>
      </c>
      <c r="I35208" s="1" t="s">
        <v>141</v>
      </c>
      <c r="J35208" s="1" t="s">
        <v>14</v>
      </c>
      <c r="K35208" s="1" t="s">
        <v>45</v>
      </c>
      <c r="L35208" s="1" t="s">
        <v>46</v>
      </c>
    </row>
    <row r="35209" spans="1:12" x14ac:dyDescent="0.25">
      <c r="A35209">
        <v>35208</v>
      </c>
      <c r="B35209">
        <v>15545</v>
      </c>
      <c r="C35209" s="1" t="s">
        <v>132</v>
      </c>
      <c r="D35209">
        <v>1</v>
      </c>
      <c r="E35209" s="2">
        <v>42264</v>
      </c>
      <c r="F35209" s="3">
        <v>0.56019675925925927</v>
      </c>
      <c r="G35209">
        <v>10.5</v>
      </c>
      <c r="H35209">
        <v>10.5</v>
      </c>
      <c r="I35209" s="1" t="s">
        <v>41</v>
      </c>
      <c r="J35209" s="1" t="s">
        <v>14</v>
      </c>
      <c r="K35209" s="1" t="s">
        <v>15</v>
      </c>
      <c r="L35209" s="1" t="s">
        <v>16</v>
      </c>
    </row>
    <row r="35210" spans="1:12" x14ac:dyDescent="0.25">
      <c r="A35210">
        <v>35209</v>
      </c>
      <c r="B35210">
        <v>15546</v>
      </c>
      <c r="C35210" s="1" t="s">
        <v>59</v>
      </c>
      <c r="D35210">
        <v>1</v>
      </c>
      <c r="E35210" s="2">
        <v>42264</v>
      </c>
      <c r="F35210" s="3">
        <v>0.56068287037037035</v>
      </c>
      <c r="G35210">
        <v>20.75</v>
      </c>
      <c r="H35210">
        <v>20.75</v>
      </c>
      <c r="I35210" s="1" t="s">
        <v>21</v>
      </c>
      <c r="J35210" s="1" t="s">
        <v>26</v>
      </c>
      <c r="K35210" s="1" t="s">
        <v>60</v>
      </c>
      <c r="L35210" s="1" t="s">
        <v>61</v>
      </c>
    </row>
    <row r="35211" spans="1:12" x14ac:dyDescent="0.25">
      <c r="A35211">
        <v>35210</v>
      </c>
      <c r="B35211">
        <v>15547</v>
      </c>
      <c r="C35211" s="1" t="s">
        <v>165</v>
      </c>
      <c r="D35211">
        <v>1</v>
      </c>
      <c r="E35211" s="2">
        <v>42264</v>
      </c>
      <c r="F35211" s="3">
        <v>0.56253472222222223</v>
      </c>
      <c r="G35211">
        <v>23.649999618530273</v>
      </c>
      <c r="H35211">
        <v>23.649999618530273</v>
      </c>
      <c r="I35211" s="1" t="s">
        <v>41</v>
      </c>
      <c r="J35211" s="1" t="s">
        <v>26</v>
      </c>
      <c r="K35211" s="1" t="s">
        <v>166</v>
      </c>
      <c r="L35211" s="1" t="s">
        <v>167</v>
      </c>
    </row>
    <row r="35212" spans="1:12" x14ac:dyDescent="0.25">
      <c r="A35212">
        <v>35211</v>
      </c>
      <c r="B35212">
        <v>15547</v>
      </c>
      <c r="C35212" s="1" t="s">
        <v>146</v>
      </c>
      <c r="D35212">
        <v>1</v>
      </c>
      <c r="E35212" s="2">
        <v>42264</v>
      </c>
      <c r="F35212" s="3">
        <v>0.56253472222222223</v>
      </c>
      <c r="G35212">
        <v>20.25</v>
      </c>
      <c r="H35212">
        <v>20.25</v>
      </c>
      <c r="I35212" s="1" t="s">
        <v>21</v>
      </c>
      <c r="J35212" s="1" t="s">
        <v>22</v>
      </c>
      <c r="K35212" s="1" t="s">
        <v>104</v>
      </c>
      <c r="L35212" s="1" t="s">
        <v>105</v>
      </c>
    </row>
    <row r="35213" spans="1:12" x14ac:dyDescent="0.25">
      <c r="A35213">
        <v>35212</v>
      </c>
      <c r="B35213">
        <v>15547</v>
      </c>
      <c r="C35213" s="1" t="s">
        <v>93</v>
      </c>
      <c r="D35213">
        <v>1</v>
      </c>
      <c r="E35213" s="2">
        <v>42264</v>
      </c>
      <c r="F35213" s="3">
        <v>0.56253472222222223</v>
      </c>
      <c r="G35213">
        <v>12</v>
      </c>
      <c r="H35213">
        <v>12</v>
      </c>
      <c r="I35213" s="1" t="s">
        <v>41</v>
      </c>
      <c r="J35213" s="1" t="s">
        <v>14</v>
      </c>
      <c r="K35213" s="1" t="s">
        <v>94</v>
      </c>
      <c r="L35213" s="1" t="s">
        <v>95</v>
      </c>
    </row>
    <row r="35214" spans="1:12" x14ac:dyDescent="0.25">
      <c r="A35214">
        <v>35213</v>
      </c>
      <c r="B35214">
        <v>15548</v>
      </c>
      <c r="C35214" s="1" t="s">
        <v>17</v>
      </c>
      <c r="D35214">
        <v>1</v>
      </c>
      <c r="E35214" s="2">
        <v>42264</v>
      </c>
      <c r="F35214" s="3">
        <v>0.59946759259259264</v>
      </c>
      <c r="G35214">
        <v>16</v>
      </c>
      <c r="H35214">
        <v>16</v>
      </c>
      <c r="I35214" s="1" t="s">
        <v>13</v>
      </c>
      <c r="J35214" s="1" t="s">
        <v>14</v>
      </c>
      <c r="K35214" s="1" t="s">
        <v>18</v>
      </c>
      <c r="L35214" s="1" t="s">
        <v>19</v>
      </c>
    </row>
    <row r="35215" spans="1:12" x14ac:dyDescent="0.25">
      <c r="A35215">
        <v>35214</v>
      </c>
      <c r="B35215">
        <v>15549</v>
      </c>
      <c r="C35215" s="1" t="s">
        <v>84</v>
      </c>
      <c r="D35215">
        <v>1</v>
      </c>
      <c r="E35215" s="2">
        <v>42264</v>
      </c>
      <c r="F35215" s="3">
        <v>0.61744212962962963</v>
      </c>
      <c r="G35215">
        <v>12</v>
      </c>
      <c r="H35215">
        <v>12</v>
      </c>
      <c r="I35215" s="1" t="s">
        <v>41</v>
      </c>
      <c r="J35215" s="1" t="s">
        <v>14</v>
      </c>
      <c r="K35215" s="1" t="s">
        <v>85</v>
      </c>
      <c r="L35215" s="1" t="s">
        <v>86</v>
      </c>
    </row>
    <row r="35216" spans="1:12" x14ac:dyDescent="0.25">
      <c r="A35216">
        <v>35215</v>
      </c>
      <c r="B35216">
        <v>15549</v>
      </c>
      <c r="C35216" s="1" t="s">
        <v>160</v>
      </c>
      <c r="D35216">
        <v>1</v>
      </c>
      <c r="E35216" s="2">
        <v>42264</v>
      </c>
      <c r="F35216" s="3">
        <v>0.61744212962962963</v>
      </c>
      <c r="G35216">
        <v>12</v>
      </c>
      <c r="H35216">
        <v>12</v>
      </c>
      <c r="I35216" s="1" t="s">
        <v>41</v>
      </c>
      <c r="J35216" s="1" t="s">
        <v>14</v>
      </c>
      <c r="K35216" s="1" t="s">
        <v>55</v>
      </c>
      <c r="L35216" s="1" t="s">
        <v>56</v>
      </c>
    </row>
    <row r="35217" spans="1:12" x14ac:dyDescent="0.25">
      <c r="A35217">
        <v>35216</v>
      </c>
      <c r="B35217">
        <v>15549</v>
      </c>
      <c r="C35217" s="1" t="s">
        <v>59</v>
      </c>
      <c r="D35217">
        <v>1</v>
      </c>
      <c r="E35217" s="2">
        <v>42264</v>
      </c>
      <c r="F35217" s="3">
        <v>0.61744212962962963</v>
      </c>
      <c r="G35217">
        <v>20.75</v>
      </c>
      <c r="H35217">
        <v>20.75</v>
      </c>
      <c r="I35217" s="1" t="s">
        <v>21</v>
      </c>
      <c r="J35217" s="1" t="s">
        <v>26</v>
      </c>
      <c r="K35217" s="1" t="s">
        <v>60</v>
      </c>
      <c r="L35217" s="1" t="s">
        <v>61</v>
      </c>
    </row>
    <row r="35218" spans="1:12" x14ac:dyDescent="0.25">
      <c r="A35218">
        <v>35217</v>
      </c>
      <c r="B35218">
        <v>15549</v>
      </c>
      <c r="C35218" s="1" t="s">
        <v>32</v>
      </c>
      <c r="D35218">
        <v>1</v>
      </c>
      <c r="E35218" s="2">
        <v>42264</v>
      </c>
      <c r="F35218" s="3">
        <v>0.61744212962962963</v>
      </c>
      <c r="G35218">
        <v>20.75</v>
      </c>
      <c r="H35218">
        <v>20.75</v>
      </c>
      <c r="I35218" s="1" t="s">
        <v>21</v>
      </c>
      <c r="J35218" s="1" t="s">
        <v>33</v>
      </c>
      <c r="K35218" s="1" t="s">
        <v>34</v>
      </c>
      <c r="L35218" s="1" t="s">
        <v>35</v>
      </c>
    </row>
    <row r="35219" spans="1:12" x14ac:dyDescent="0.25">
      <c r="A35219">
        <v>35218</v>
      </c>
      <c r="B35219">
        <v>15550</v>
      </c>
      <c r="C35219" s="1" t="s">
        <v>132</v>
      </c>
      <c r="D35219">
        <v>1</v>
      </c>
      <c r="E35219" s="2">
        <v>42264</v>
      </c>
      <c r="F35219" s="3">
        <v>0.62040509259259258</v>
      </c>
      <c r="G35219">
        <v>10.5</v>
      </c>
      <c r="H35219">
        <v>10.5</v>
      </c>
      <c r="I35219" s="1" t="s">
        <v>41</v>
      </c>
      <c r="J35219" s="1" t="s">
        <v>14</v>
      </c>
      <c r="K35219" s="1" t="s">
        <v>15</v>
      </c>
      <c r="L35219" s="1" t="s">
        <v>16</v>
      </c>
    </row>
    <row r="35220" spans="1:12" x14ac:dyDescent="0.25">
      <c r="A35220">
        <v>35219</v>
      </c>
      <c r="B35220">
        <v>15551</v>
      </c>
      <c r="C35220" s="1" t="s">
        <v>113</v>
      </c>
      <c r="D35220">
        <v>1</v>
      </c>
      <c r="E35220" s="2">
        <v>42264</v>
      </c>
      <c r="F35220" s="3">
        <v>0.63077546296296294</v>
      </c>
      <c r="G35220">
        <v>20.25</v>
      </c>
      <c r="H35220">
        <v>20.25</v>
      </c>
      <c r="I35220" s="1" t="s">
        <v>21</v>
      </c>
      <c r="J35220" s="1" t="s">
        <v>26</v>
      </c>
      <c r="K35220" s="1" t="s">
        <v>114</v>
      </c>
      <c r="L35220" s="1" t="s">
        <v>115</v>
      </c>
    </row>
    <row r="35221" spans="1:12" x14ac:dyDescent="0.25">
      <c r="A35221">
        <v>35220</v>
      </c>
      <c r="B35221">
        <v>15552</v>
      </c>
      <c r="C35221" s="1" t="s">
        <v>51</v>
      </c>
      <c r="D35221">
        <v>1</v>
      </c>
      <c r="E35221" s="2">
        <v>42264</v>
      </c>
      <c r="F35221" s="3">
        <v>0.63280092592592596</v>
      </c>
      <c r="G35221">
        <v>12</v>
      </c>
      <c r="H35221">
        <v>12</v>
      </c>
      <c r="I35221" s="1" t="s">
        <v>41</v>
      </c>
      <c r="J35221" s="1" t="s">
        <v>22</v>
      </c>
      <c r="K35221" s="1" t="s">
        <v>52</v>
      </c>
      <c r="L35221" s="1" t="s">
        <v>53</v>
      </c>
    </row>
    <row r="35222" spans="1:12" x14ac:dyDescent="0.25">
      <c r="A35222">
        <v>35221</v>
      </c>
      <c r="B35222">
        <v>15552</v>
      </c>
      <c r="C35222" s="1" t="s">
        <v>135</v>
      </c>
      <c r="D35222">
        <v>1</v>
      </c>
      <c r="E35222" s="2">
        <v>42264</v>
      </c>
      <c r="F35222" s="3">
        <v>0.63280092592592596</v>
      </c>
      <c r="G35222">
        <v>20.75</v>
      </c>
      <c r="H35222">
        <v>20.75</v>
      </c>
      <c r="I35222" s="1" t="s">
        <v>21</v>
      </c>
      <c r="J35222" s="1" t="s">
        <v>26</v>
      </c>
      <c r="K35222" s="1" t="s">
        <v>107</v>
      </c>
      <c r="L35222" s="1" t="s">
        <v>108</v>
      </c>
    </row>
    <row r="35223" spans="1:12" x14ac:dyDescent="0.25">
      <c r="A35223">
        <v>35222</v>
      </c>
      <c r="B35223">
        <v>15552</v>
      </c>
      <c r="C35223" s="1" t="s">
        <v>106</v>
      </c>
      <c r="D35223">
        <v>1</v>
      </c>
      <c r="E35223" s="2">
        <v>42264</v>
      </c>
      <c r="F35223" s="3">
        <v>0.63280092592592596</v>
      </c>
      <c r="G35223">
        <v>12.5</v>
      </c>
      <c r="H35223">
        <v>12.5</v>
      </c>
      <c r="I35223" s="1" t="s">
        <v>41</v>
      </c>
      <c r="J35223" s="1" t="s">
        <v>26</v>
      </c>
      <c r="K35223" s="1" t="s">
        <v>107</v>
      </c>
      <c r="L35223" s="1" t="s">
        <v>108</v>
      </c>
    </row>
    <row r="35224" spans="1:12" x14ac:dyDescent="0.25">
      <c r="A35224">
        <v>35223</v>
      </c>
      <c r="B35224">
        <v>15552</v>
      </c>
      <c r="C35224" s="1" t="s">
        <v>162</v>
      </c>
      <c r="D35224">
        <v>1</v>
      </c>
      <c r="E35224" s="2">
        <v>42264</v>
      </c>
      <c r="F35224" s="3">
        <v>0.63280092592592596</v>
      </c>
      <c r="G35224">
        <v>16</v>
      </c>
      <c r="H35224">
        <v>16</v>
      </c>
      <c r="I35224" s="1" t="s">
        <v>13</v>
      </c>
      <c r="J35224" s="1" t="s">
        <v>22</v>
      </c>
      <c r="K35224" s="1" t="s">
        <v>110</v>
      </c>
      <c r="L35224" s="1" t="s">
        <v>111</v>
      </c>
    </row>
    <row r="35225" spans="1:12" x14ac:dyDescent="0.25">
      <c r="A35225">
        <v>35224</v>
      </c>
      <c r="B35225">
        <v>15553</v>
      </c>
      <c r="C35225" s="1" t="s">
        <v>44</v>
      </c>
      <c r="D35225">
        <v>1</v>
      </c>
      <c r="E35225" s="2">
        <v>42264</v>
      </c>
      <c r="F35225" s="3">
        <v>0.64406249999999998</v>
      </c>
      <c r="G35225">
        <v>12</v>
      </c>
      <c r="H35225">
        <v>12</v>
      </c>
      <c r="I35225" s="1" t="s">
        <v>41</v>
      </c>
      <c r="J35225" s="1" t="s">
        <v>14</v>
      </c>
      <c r="K35225" s="1" t="s">
        <v>45</v>
      </c>
      <c r="L35225" s="1" t="s">
        <v>46</v>
      </c>
    </row>
    <row r="35226" spans="1:12" x14ac:dyDescent="0.25">
      <c r="A35226">
        <v>35225</v>
      </c>
      <c r="B35226">
        <v>15554</v>
      </c>
      <c r="C35226" s="1" t="s">
        <v>159</v>
      </c>
      <c r="D35226">
        <v>1</v>
      </c>
      <c r="E35226" s="2">
        <v>42264</v>
      </c>
      <c r="F35226" s="3">
        <v>0.66388888888888886</v>
      </c>
      <c r="G35226">
        <v>16.75</v>
      </c>
      <c r="H35226">
        <v>16.75</v>
      </c>
      <c r="I35226" s="1" t="s">
        <v>13</v>
      </c>
      <c r="J35226" s="1" t="s">
        <v>22</v>
      </c>
      <c r="K35226" s="1" t="s">
        <v>101</v>
      </c>
      <c r="L35226" s="1" t="s">
        <v>102</v>
      </c>
    </row>
    <row r="35227" spans="1:12" x14ac:dyDescent="0.25">
      <c r="A35227">
        <v>35226</v>
      </c>
      <c r="B35227">
        <v>15555</v>
      </c>
      <c r="C35227" s="1" t="s">
        <v>143</v>
      </c>
      <c r="D35227">
        <v>1</v>
      </c>
      <c r="E35227" s="2">
        <v>42264</v>
      </c>
      <c r="F35227" s="3">
        <v>0.66656249999999995</v>
      </c>
      <c r="G35227">
        <v>11</v>
      </c>
      <c r="H35227">
        <v>11</v>
      </c>
      <c r="I35227" s="1" t="s">
        <v>41</v>
      </c>
      <c r="J35227" s="1" t="s">
        <v>14</v>
      </c>
      <c r="K35227" s="1" t="s">
        <v>130</v>
      </c>
      <c r="L35227" s="1" t="s">
        <v>131</v>
      </c>
    </row>
    <row r="35228" spans="1:12" x14ac:dyDescent="0.25">
      <c r="A35228">
        <v>35227</v>
      </c>
      <c r="B35228">
        <v>15556</v>
      </c>
      <c r="C35228" s="1" t="s">
        <v>72</v>
      </c>
      <c r="D35228">
        <v>1</v>
      </c>
      <c r="E35228" s="2">
        <v>42264</v>
      </c>
      <c r="F35228" s="3">
        <v>0.6672569444444445</v>
      </c>
      <c r="G35228">
        <v>20.75</v>
      </c>
      <c r="H35228">
        <v>20.75</v>
      </c>
      <c r="I35228" s="1" t="s">
        <v>21</v>
      </c>
      <c r="J35228" s="1" t="s">
        <v>33</v>
      </c>
      <c r="K35228" s="1" t="s">
        <v>42</v>
      </c>
      <c r="L35228" s="1" t="s">
        <v>43</v>
      </c>
    </row>
    <row r="35229" spans="1:12" x14ac:dyDescent="0.25">
      <c r="A35229">
        <v>35228</v>
      </c>
      <c r="B35229">
        <v>15556</v>
      </c>
      <c r="C35229" s="1" t="s">
        <v>84</v>
      </c>
      <c r="D35229">
        <v>1</v>
      </c>
      <c r="E35229" s="2">
        <v>42264</v>
      </c>
      <c r="F35229" s="3">
        <v>0.6672569444444445</v>
      </c>
      <c r="G35229">
        <v>12</v>
      </c>
      <c r="H35229">
        <v>12</v>
      </c>
      <c r="I35229" s="1" t="s">
        <v>41</v>
      </c>
      <c r="J35229" s="1" t="s">
        <v>14</v>
      </c>
      <c r="K35229" s="1" t="s">
        <v>85</v>
      </c>
      <c r="L35229" s="1" t="s">
        <v>86</v>
      </c>
    </row>
    <row r="35230" spans="1:12" x14ac:dyDescent="0.25">
      <c r="A35230">
        <v>35229</v>
      </c>
      <c r="B35230">
        <v>15556</v>
      </c>
      <c r="C35230" s="1" t="s">
        <v>90</v>
      </c>
      <c r="D35230">
        <v>1</v>
      </c>
      <c r="E35230" s="2">
        <v>42264</v>
      </c>
      <c r="F35230" s="3">
        <v>0.6672569444444445</v>
      </c>
      <c r="G35230">
        <v>17.950000762939453</v>
      </c>
      <c r="H35230">
        <v>17.950000762939453</v>
      </c>
      <c r="I35230" s="1" t="s">
        <v>21</v>
      </c>
      <c r="J35230" s="1" t="s">
        <v>22</v>
      </c>
      <c r="K35230" s="1" t="s">
        <v>91</v>
      </c>
      <c r="L35230" s="1" t="s">
        <v>92</v>
      </c>
    </row>
    <row r="35231" spans="1:12" x14ac:dyDescent="0.25">
      <c r="A35231">
        <v>35230</v>
      </c>
      <c r="B35231">
        <v>15556</v>
      </c>
      <c r="C35231" s="1" t="s">
        <v>36</v>
      </c>
      <c r="D35231">
        <v>1</v>
      </c>
      <c r="E35231" s="2">
        <v>42264</v>
      </c>
      <c r="F35231" s="3">
        <v>0.6672569444444445</v>
      </c>
      <c r="G35231">
        <v>16.5</v>
      </c>
      <c r="H35231">
        <v>16.5</v>
      </c>
      <c r="I35231" s="1" t="s">
        <v>13</v>
      </c>
      <c r="J35231" s="1" t="s">
        <v>26</v>
      </c>
      <c r="K35231" s="1" t="s">
        <v>27</v>
      </c>
      <c r="L35231" s="1" t="s">
        <v>28</v>
      </c>
    </row>
    <row r="35232" spans="1:12" x14ac:dyDescent="0.25">
      <c r="A35232">
        <v>35231</v>
      </c>
      <c r="B35232">
        <v>15557</v>
      </c>
      <c r="C35232" s="1" t="s">
        <v>25</v>
      </c>
      <c r="D35232">
        <v>1</v>
      </c>
      <c r="E35232" s="2">
        <v>42264</v>
      </c>
      <c r="F35232" s="3">
        <v>0.67145833333333338</v>
      </c>
      <c r="G35232">
        <v>20.75</v>
      </c>
      <c r="H35232">
        <v>20.75</v>
      </c>
      <c r="I35232" s="1" t="s">
        <v>21</v>
      </c>
      <c r="J35232" s="1" t="s">
        <v>26</v>
      </c>
      <c r="K35232" s="1" t="s">
        <v>27</v>
      </c>
      <c r="L35232" s="1" t="s">
        <v>28</v>
      </c>
    </row>
    <row r="35233" spans="1:12" x14ac:dyDescent="0.25">
      <c r="A35233">
        <v>35232</v>
      </c>
      <c r="B35233">
        <v>15557</v>
      </c>
      <c r="C35233" s="1" t="s">
        <v>129</v>
      </c>
      <c r="D35233">
        <v>2</v>
      </c>
      <c r="E35233" s="2">
        <v>42264</v>
      </c>
      <c r="F35233" s="3">
        <v>0.67145833333333338</v>
      </c>
      <c r="G35233">
        <v>17.5</v>
      </c>
      <c r="H35233">
        <v>35</v>
      </c>
      <c r="I35233" s="1" t="s">
        <v>21</v>
      </c>
      <c r="J35233" s="1" t="s">
        <v>14</v>
      </c>
      <c r="K35233" s="1" t="s">
        <v>130</v>
      </c>
      <c r="L35233" s="1" t="s">
        <v>131</v>
      </c>
    </row>
    <row r="35234" spans="1:12" x14ac:dyDescent="0.25">
      <c r="A35234">
        <v>35233</v>
      </c>
      <c r="B35234">
        <v>15558</v>
      </c>
      <c r="C35234" s="1" t="s">
        <v>17</v>
      </c>
      <c r="D35234">
        <v>1</v>
      </c>
      <c r="E35234" s="2">
        <v>42264</v>
      </c>
      <c r="F35234" s="3">
        <v>0.67391203703703706</v>
      </c>
      <c r="G35234">
        <v>16</v>
      </c>
      <c r="H35234">
        <v>16</v>
      </c>
      <c r="I35234" s="1" t="s">
        <v>13</v>
      </c>
      <c r="J35234" s="1" t="s">
        <v>14</v>
      </c>
      <c r="K35234" s="1" t="s">
        <v>18</v>
      </c>
      <c r="L35234" s="1" t="s">
        <v>19</v>
      </c>
    </row>
    <row r="35235" spans="1:12" x14ac:dyDescent="0.25">
      <c r="A35235">
        <v>35234</v>
      </c>
      <c r="B35235">
        <v>15558</v>
      </c>
      <c r="C35235" s="1" t="s">
        <v>90</v>
      </c>
      <c r="D35235">
        <v>1</v>
      </c>
      <c r="E35235" s="2">
        <v>42264</v>
      </c>
      <c r="F35235" s="3">
        <v>0.67391203703703706</v>
      </c>
      <c r="G35235">
        <v>17.950000762939453</v>
      </c>
      <c r="H35235">
        <v>17.950000762939453</v>
      </c>
      <c r="I35235" s="1" t="s">
        <v>21</v>
      </c>
      <c r="J35235" s="1" t="s">
        <v>22</v>
      </c>
      <c r="K35235" s="1" t="s">
        <v>91</v>
      </c>
      <c r="L35235" s="1" t="s">
        <v>92</v>
      </c>
    </row>
    <row r="35236" spans="1:12" x14ac:dyDescent="0.25">
      <c r="A35236">
        <v>35235</v>
      </c>
      <c r="B35236">
        <v>15558</v>
      </c>
      <c r="C35236" s="1" t="s">
        <v>109</v>
      </c>
      <c r="D35236">
        <v>1</v>
      </c>
      <c r="E35236" s="2">
        <v>42264</v>
      </c>
      <c r="F35236" s="3">
        <v>0.67391203703703706</v>
      </c>
      <c r="G35236">
        <v>20.25</v>
      </c>
      <c r="H35236">
        <v>20.25</v>
      </c>
      <c r="I35236" s="1" t="s">
        <v>21</v>
      </c>
      <c r="J35236" s="1" t="s">
        <v>22</v>
      </c>
      <c r="K35236" s="1" t="s">
        <v>110</v>
      </c>
      <c r="L35236" s="1" t="s">
        <v>111</v>
      </c>
    </row>
    <row r="35237" spans="1:12" x14ac:dyDescent="0.25">
      <c r="A35237">
        <v>35236</v>
      </c>
      <c r="B35237">
        <v>15558</v>
      </c>
      <c r="C35237" s="1" t="s">
        <v>154</v>
      </c>
      <c r="D35237">
        <v>1</v>
      </c>
      <c r="E35237" s="2">
        <v>42264</v>
      </c>
      <c r="F35237" s="3">
        <v>0.67391203703703706</v>
      </c>
      <c r="G35237">
        <v>16</v>
      </c>
      <c r="H35237">
        <v>16</v>
      </c>
      <c r="I35237" s="1" t="s">
        <v>13</v>
      </c>
      <c r="J35237" s="1" t="s">
        <v>22</v>
      </c>
      <c r="K35237" s="1" t="s">
        <v>66</v>
      </c>
      <c r="L35237" s="1" t="s">
        <v>67</v>
      </c>
    </row>
    <row r="35238" spans="1:12" x14ac:dyDescent="0.25">
      <c r="A35238">
        <v>35237</v>
      </c>
      <c r="B35238">
        <v>15559</v>
      </c>
      <c r="C35238" s="1" t="s">
        <v>68</v>
      </c>
      <c r="D35238">
        <v>1</v>
      </c>
      <c r="E35238" s="2">
        <v>42264</v>
      </c>
      <c r="F35238" s="3">
        <v>0.67601851851851846</v>
      </c>
      <c r="G35238">
        <v>20.25</v>
      </c>
      <c r="H35238">
        <v>20.25</v>
      </c>
      <c r="I35238" s="1" t="s">
        <v>21</v>
      </c>
      <c r="J35238" s="1" t="s">
        <v>22</v>
      </c>
      <c r="K35238" s="1" t="s">
        <v>30</v>
      </c>
      <c r="L35238" s="1" t="s">
        <v>31</v>
      </c>
    </row>
    <row r="35239" spans="1:12" x14ac:dyDescent="0.25">
      <c r="A35239">
        <v>35238</v>
      </c>
      <c r="B35239">
        <v>15560</v>
      </c>
      <c r="C35239" s="1" t="s">
        <v>12</v>
      </c>
      <c r="D35239">
        <v>1</v>
      </c>
      <c r="E35239" s="2">
        <v>42264</v>
      </c>
      <c r="F35239" s="3">
        <v>0.67737268518518523</v>
      </c>
      <c r="G35239">
        <v>13.25</v>
      </c>
      <c r="H35239">
        <v>13.25</v>
      </c>
      <c r="I35239" s="1" t="s">
        <v>13</v>
      </c>
      <c r="J35239" s="1" t="s">
        <v>14</v>
      </c>
      <c r="K35239" s="1" t="s">
        <v>15</v>
      </c>
      <c r="L35239" s="1" t="s">
        <v>16</v>
      </c>
    </row>
    <row r="35240" spans="1:12" x14ac:dyDescent="0.25">
      <c r="A35240">
        <v>35239</v>
      </c>
      <c r="B35240">
        <v>15561</v>
      </c>
      <c r="C35240" s="1" t="s">
        <v>156</v>
      </c>
      <c r="D35240">
        <v>1</v>
      </c>
      <c r="E35240" s="2">
        <v>42264</v>
      </c>
      <c r="F35240" s="3">
        <v>0.6802083333333333</v>
      </c>
      <c r="G35240">
        <v>12.75</v>
      </c>
      <c r="H35240">
        <v>12.75</v>
      </c>
      <c r="I35240" s="1" t="s">
        <v>41</v>
      </c>
      <c r="J35240" s="1" t="s">
        <v>33</v>
      </c>
      <c r="K35240" s="1" t="s">
        <v>82</v>
      </c>
      <c r="L35240" s="1" t="s">
        <v>83</v>
      </c>
    </row>
    <row r="35241" spans="1:12" x14ac:dyDescent="0.25">
      <c r="A35241">
        <v>35240</v>
      </c>
      <c r="B35241">
        <v>15561</v>
      </c>
      <c r="C35241" s="1" t="s">
        <v>126</v>
      </c>
      <c r="D35241">
        <v>1</v>
      </c>
      <c r="E35241" s="2">
        <v>42264</v>
      </c>
      <c r="F35241" s="3">
        <v>0.6802083333333333</v>
      </c>
      <c r="G35241">
        <v>9.75</v>
      </c>
      <c r="H35241">
        <v>9.75</v>
      </c>
      <c r="I35241" s="1" t="s">
        <v>41</v>
      </c>
      <c r="J35241" s="1" t="s">
        <v>14</v>
      </c>
      <c r="K35241" s="1" t="s">
        <v>78</v>
      </c>
      <c r="L35241" s="1" t="s">
        <v>79</v>
      </c>
    </row>
    <row r="35242" spans="1:12" x14ac:dyDescent="0.25">
      <c r="A35242">
        <v>35241</v>
      </c>
      <c r="B35242">
        <v>15561</v>
      </c>
      <c r="C35242" s="1" t="s">
        <v>37</v>
      </c>
      <c r="D35242">
        <v>1</v>
      </c>
      <c r="E35242" s="2">
        <v>42264</v>
      </c>
      <c r="F35242" s="3">
        <v>0.6802083333333333</v>
      </c>
      <c r="G35242">
        <v>20.75</v>
      </c>
      <c r="H35242">
        <v>20.75</v>
      </c>
      <c r="I35242" s="1" t="s">
        <v>21</v>
      </c>
      <c r="J35242" s="1" t="s">
        <v>26</v>
      </c>
      <c r="K35242" s="1" t="s">
        <v>38</v>
      </c>
      <c r="L35242" s="1" t="s">
        <v>39</v>
      </c>
    </row>
    <row r="35243" spans="1:12" x14ac:dyDescent="0.25">
      <c r="A35243">
        <v>35242</v>
      </c>
      <c r="B35243">
        <v>15561</v>
      </c>
      <c r="C35243" s="1" t="s">
        <v>158</v>
      </c>
      <c r="D35243">
        <v>1</v>
      </c>
      <c r="E35243" s="2">
        <v>42264</v>
      </c>
      <c r="F35243" s="3">
        <v>0.6802083333333333</v>
      </c>
      <c r="G35243">
        <v>16.5</v>
      </c>
      <c r="H35243">
        <v>16.5</v>
      </c>
      <c r="I35243" s="1" t="s">
        <v>13</v>
      </c>
      <c r="J35243" s="1" t="s">
        <v>26</v>
      </c>
      <c r="K35243" s="1" t="s">
        <v>60</v>
      </c>
      <c r="L35243" s="1" t="s">
        <v>61</v>
      </c>
    </row>
    <row r="35244" spans="1:12" x14ac:dyDescent="0.25">
      <c r="A35244">
        <v>35243</v>
      </c>
      <c r="B35244">
        <v>15562</v>
      </c>
      <c r="C35244" s="1" t="s">
        <v>126</v>
      </c>
      <c r="D35244">
        <v>1</v>
      </c>
      <c r="E35244" s="2">
        <v>42264</v>
      </c>
      <c r="F35244" s="3">
        <v>0.68223379629629632</v>
      </c>
      <c r="G35244">
        <v>9.75</v>
      </c>
      <c r="H35244">
        <v>9.75</v>
      </c>
      <c r="I35244" s="1" t="s">
        <v>41</v>
      </c>
      <c r="J35244" s="1" t="s">
        <v>14</v>
      </c>
      <c r="K35244" s="1" t="s">
        <v>78</v>
      </c>
      <c r="L35244" s="1" t="s">
        <v>79</v>
      </c>
    </row>
    <row r="35245" spans="1:12" x14ac:dyDescent="0.25">
      <c r="A35245">
        <v>35244</v>
      </c>
      <c r="B35245">
        <v>15562</v>
      </c>
      <c r="C35245" s="1" t="s">
        <v>144</v>
      </c>
      <c r="D35245">
        <v>1</v>
      </c>
      <c r="E35245" s="2">
        <v>42264</v>
      </c>
      <c r="F35245" s="3">
        <v>0.68223379629629632</v>
      </c>
      <c r="G35245">
        <v>16.5</v>
      </c>
      <c r="H35245">
        <v>16.5</v>
      </c>
      <c r="I35245" s="1" t="s">
        <v>13</v>
      </c>
      <c r="J35245" s="1" t="s">
        <v>26</v>
      </c>
      <c r="K35245" s="1" t="s">
        <v>48</v>
      </c>
      <c r="L35245" s="1" t="s">
        <v>49</v>
      </c>
    </row>
    <row r="35246" spans="1:12" x14ac:dyDescent="0.25">
      <c r="A35246">
        <v>35245</v>
      </c>
      <c r="B35246">
        <v>15563</v>
      </c>
      <c r="C35246" s="1" t="s">
        <v>25</v>
      </c>
      <c r="D35246">
        <v>1</v>
      </c>
      <c r="E35246" s="2">
        <v>42264</v>
      </c>
      <c r="F35246" s="3">
        <v>0.68311342592592594</v>
      </c>
      <c r="G35246">
        <v>20.75</v>
      </c>
      <c r="H35246">
        <v>20.75</v>
      </c>
      <c r="I35246" s="1" t="s">
        <v>21</v>
      </c>
      <c r="J35246" s="1" t="s">
        <v>26</v>
      </c>
      <c r="K35246" s="1" t="s">
        <v>27</v>
      </c>
      <c r="L35246" s="1" t="s">
        <v>28</v>
      </c>
    </row>
    <row r="35247" spans="1:12" x14ac:dyDescent="0.25">
      <c r="A35247">
        <v>35246</v>
      </c>
      <c r="B35247">
        <v>15563</v>
      </c>
      <c r="C35247" s="1" t="s">
        <v>162</v>
      </c>
      <c r="D35247">
        <v>1</v>
      </c>
      <c r="E35247" s="2">
        <v>42264</v>
      </c>
      <c r="F35247" s="3">
        <v>0.68311342592592594</v>
      </c>
      <c r="G35247">
        <v>16</v>
      </c>
      <c r="H35247">
        <v>16</v>
      </c>
      <c r="I35247" s="1" t="s">
        <v>13</v>
      </c>
      <c r="J35247" s="1" t="s">
        <v>22</v>
      </c>
      <c r="K35247" s="1" t="s">
        <v>110</v>
      </c>
      <c r="L35247" s="1" t="s">
        <v>111</v>
      </c>
    </row>
    <row r="35248" spans="1:12" x14ac:dyDescent="0.25">
      <c r="A35248">
        <v>35247</v>
      </c>
      <c r="B35248">
        <v>15563</v>
      </c>
      <c r="C35248" s="1" t="s">
        <v>32</v>
      </c>
      <c r="D35248">
        <v>2</v>
      </c>
      <c r="E35248" s="2">
        <v>42264</v>
      </c>
      <c r="F35248" s="3">
        <v>0.68311342592592594</v>
      </c>
      <c r="G35248">
        <v>20.75</v>
      </c>
      <c r="H35248">
        <v>41.5</v>
      </c>
      <c r="I35248" s="1" t="s">
        <v>21</v>
      </c>
      <c r="J35248" s="1" t="s">
        <v>33</v>
      </c>
      <c r="K35248" s="1" t="s">
        <v>34</v>
      </c>
      <c r="L35248" s="1" t="s">
        <v>35</v>
      </c>
    </row>
    <row r="35249" spans="1:12" x14ac:dyDescent="0.25">
      <c r="A35249">
        <v>35248</v>
      </c>
      <c r="B35249">
        <v>15564</v>
      </c>
      <c r="C35249" s="1" t="s">
        <v>84</v>
      </c>
      <c r="D35249">
        <v>1</v>
      </c>
      <c r="E35249" s="2">
        <v>42264</v>
      </c>
      <c r="F35249" s="3">
        <v>0.69204861111111116</v>
      </c>
      <c r="G35249">
        <v>12</v>
      </c>
      <c r="H35249">
        <v>12</v>
      </c>
      <c r="I35249" s="1" t="s">
        <v>41</v>
      </c>
      <c r="J35249" s="1" t="s">
        <v>14</v>
      </c>
      <c r="K35249" s="1" t="s">
        <v>85</v>
      </c>
      <c r="L35249" s="1" t="s">
        <v>86</v>
      </c>
    </row>
    <row r="35250" spans="1:12" x14ac:dyDescent="0.25">
      <c r="A35250">
        <v>35249</v>
      </c>
      <c r="B35250">
        <v>15564</v>
      </c>
      <c r="C35250" s="1" t="s">
        <v>96</v>
      </c>
      <c r="D35250">
        <v>1</v>
      </c>
      <c r="E35250" s="2">
        <v>42264</v>
      </c>
      <c r="F35250" s="3">
        <v>0.69204861111111116</v>
      </c>
      <c r="G35250">
        <v>16.25</v>
      </c>
      <c r="H35250">
        <v>16.25</v>
      </c>
      <c r="I35250" s="1" t="s">
        <v>13</v>
      </c>
      <c r="J35250" s="1" t="s">
        <v>26</v>
      </c>
      <c r="K35250" s="1" t="s">
        <v>97</v>
      </c>
      <c r="L35250" s="1" t="s">
        <v>98</v>
      </c>
    </row>
    <row r="35251" spans="1:12" x14ac:dyDescent="0.25">
      <c r="A35251">
        <v>35250</v>
      </c>
      <c r="B35251">
        <v>15564</v>
      </c>
      <c r="C35251" s="1" t="s">
        <v>54</v>
      </c>
      <c r="D35251">
        <v>1</v>
      </c>
      <c r="E35251" s="2">
        <v>42264</v>
      </c>
      <c r="F35251" s="3">
        <v>0.69204861111111116</v>
      </c>
      <c r="G35251">
        <v>20.5</v>
      </c>
      <c r="H35251">
        <v>20.5</v>
      </c>
      <c r="I35251" s="1" t="s">
        <v>21</v>
      </c>
      <c r="J35251" s="1" t="s">
        <v>14</v>
      </c>
      <c r="K35251" s="1" t="s">
        <v>55</v>
      </c>
      <c r="L35251" s="1" t="s">
        <v>56</v>
      </c>
    </row>
    <row r="35252" spans="1:12" x14ac:dyDescent="0.25">
      <c r="A35252">
        <v>35251</v>
      </c>
      <c r="B35252">
        <v>15565</v>
      </c>
      <c r="C35252" s="1" t="s">
        <v>40</v>
      </c>
      <c r="D35252">
        <v>1</v>
      </c>
      <c r="E35252" s="2">
        <v>42264</v>
      </c>
      <c r="F35252" s="3">
        <v>0.69456018518518514</v>
      </c>
      <c r="G35252">
        <v>12.75</v>
      </c>
      <c r="H35252">
        <v>12.75</v>
      </c>
      <c r="I35252" s="1" t="s">
        <v>41</v>
      </c>
      <c r="J35252" s="1" t="s">
        <v>33</v>
      </c>
      <c r="K35252" s="1" t="s">
        <v>42</v>
      </c>
      <c r="L35252" s="1" t="s">
        <v>43</v>
      </c>
    </row>
    <row r="35253" spans="1:12" x14ac:dyDescent="0.25">
      <c r="A35253">
        <v>35252</v>
      </c>
      <c r="B35253">
        <v>15565</v>
      </c>
      <c r="C35253" s="1" t="s">
        <v>134</v>
      </c>
      <c r="D35253">
        <v>1</v>
      </c>
      <c r="E35253" s="2">
        <v>42264</v>
      </c>
      <c r="F35253" s="3">
        <v>0.69456018518518514</v>
      </c>
      <c r="G35253">
        <v>16.75</v>
      </c>
      <c r="H35253">
        <v>16.75</v>
      </c>
      <c r="I35253" s="1" t="s">
        <v>13</v>
      </c>
      <c r="J35253" s="1" t="s">
        <v>33</v>
      </c>
      <c r="K35253" s="1" t="s">
        <v>124</v>
      </c>
      <c r="L35253" s="1" t="s">
        <v>125</v>
      </c>
    </row>
    <row r="35254" spans="1:12" x14ac:dyDescent="0.25">
      <c r="A35254">
        <v>35253</v>
      </c>
      <c r="B35254">
        <v>15566</v>
      </c>
      <c r="C35254" s="1" t="s">
        <v>118</v>
      </c>
      <c r="D35254">
        <v>1</v>
      </c>
      <c r="E35254" s="2">
        <v>42264</v>
      </c>
      <c r="F35254" s="3">
        <v>0.69571759259259258</v>
      </c>
      <c r="G35254">
        <v>16.75</v>
      </c>
      <c r="H35254">
        <v>16.75</v>
      </c>
      <c r="I35254" s="1" t="s">
        <v>13</v>
      </c>
      <c r="J35254" s="1" t="s">
        <v>33</v>
      </c>
      <c r="K35254" s="1" t="s">
        <v>42</v>
      </c>
      <c r="L35254" s="1" t="s">
        <v>43</v>
      </c>
    </row>
    <row r="35255" spans="1:12" x14ac:dyDescent="0.25">
      <c r="A35255">
        <v>35254</v>
      </c>
      <c r="B35255">
        <v>15566</v>
      </c>
      <c r="C35255" s="1" t="s">
        <v>96</v>
      </c>
      <c r="D35255">
        <v>1</v>
      </c>
      <c r="E35255" s="2">
        <v>42264</v>
      </c>
      <c r="F35255" s="3">
        <v>0.69571759259259258</v>
      </c>
      <c r="G35255">
        <v>16.25</v>
      </c>
      <c r="H35255">
        <v>16.25</v>
      </c>
      <c r="I35255" s="1" t="s">
        <v>13</v>
      </c>
      <c r="J35255" s="1" t="s">
        <v>26</v>
      </c>
      <c r="K35255" s="1" t="s">
        <v>97</v>
      </c>
      <c r="L35255" s="1" t="s">
        <v>98</v>
      </c>
    </row>
    <row r="35256" spans="1:12" x14ac:dyDescent="0.25">
      <c r="A35256">
        <v>35255</v>
      </c>
      <c r="B35256">
        <v>15566</v>
      </c>
      <c r="C35256" s="1" t="s">
        <v>162</v>
      </c>
      <c r="D35256">
        <v>1</v>
      </c>
      <c r="E35256" s="2">
        <v>42264</v>
      </c>
      <c r="F35256" s="3">
        <v>0.69571759259259258</v>
      </c>
      <c r="G35256">
        <v>16</v>
      </c>
      <c r="H35256">
        <v>16</v>
      </c>
      <c r="I35256" s="1" t="s">
        <v>13</v>
      </c>
      <c r="J35256" s="1" t="s">
        <v>22</v>
      </c>
      <c r="K35256" s="1" t="s">
        <v>110</v>
      </c>
      <c r="L35256" s="1" t="s">
        <v>111</v>
      </c>
    </row>
    <row r="35257" spans="1:12" x14ac:dyDescent="0.25">
      <c r="A35257">
        <v>35256</v>
      </c>
      <c r="B35257">
        <v>15566</v>
      </c>
      <c r="C35257" s="1" t="s">
        <v>154</v>
      </c>
      <c r="D35257">
        <v>1</v>
      </c>
      <c r="E35257" s="2">
        <v>42264</v>
      </c>
      <c r="F35257" s="3">
        <v>0.69571759259259258</v>
      </c>
      <c r="G35257">
        <v>16</v>
      </c>
      <c r="H35257">
        <v>16</v>
      </c>
      <c r="I35257" s="1" t="s">
        <v>13</v>
      </c>
      <c r="J35257" s="1" t="s">
        <v>22</v>
      </c>
      <c r="K35257" s="1" t="s">
        <v>66</v>
      </c>
      <c r="L35257" s="1" t="s">
        <v>67</v>
      </c>
    </row>
    <row r="35258" spans="1:12" x14ac:dyDescent="0.25">
      <c r="A35258">
        <v>35257</v>
      </c>
      <c r="B35258">
        <v>15567</v>
      </c>
      <c r="C35258" s="1" t="s">
        <v>134</v>
      </c>
      <c r="D35258">
        <v>1</v>
      </c>
      <c r="E35258" s="2">
        <v>42264</v>
      </c>
      <c r="F35258" s="3">
        <v>0.71887731481481476</v>
      </c>
      <c r="G35258">
        <v>16.75</v>
      </c>
      <c r="H35258">
        <v>16.75</v>
      </c>
      <c r="I35258" s="1" t="s">
        <v>13</v>
      </c>
      <c r="J35258" s="1" t="s">
        <v>33</v>
      </c>
      <c r="K35258" s="1" t="s">
        <v>124</v>
      </c>
      <c r="L35258" s="1" t="s">
        <v>125</v>
      </c>
    </row>
    <row r="35259" spans="1:12" x14ac:dyDescent="0.25">
      <c r="A35259">
        <v>35258</v>
      </c>
      <c r="B35259">
        <v>15568</v>
      </c>
      <c r="C35259" s="1" t="s">
        <v>99</v>
      </c>
      <c r="D35259">
        <v>1</v>
      </c>
      <c r="E35259" s="2">
        <v>42264</v>
      </c>
      <c r="F35259" s="3">
        <v>0.72645833333333332</v>
      </c>
      <c r="G35259">
        <v>14.75</v>
      </c>
      <c r="H35259">
        <v>14.75</v>
      </c>
      <c r="I35259" s="1" t="s">
        <v>13</v>
      </c>
      <c r="J35259" s="1" t="s">
        <v>22</v>
      </c>
      <c r="K35259" s="1" t="s">
        <v>91</v>
      </c>
      <c r="L35259" s="1" t="s">
        <v>92</v>
      </c>
    </row>
    <row r="35260" spans="1:12" x14ac:dyDescent="0.25">
      <c r="A35260">
        <v>35259</v>
      </c>
      <c r="B35260">
        <v>15568</v>
      </c>
      <c r="C35260" s="1" t="s">
        <v>129</v>
      </c>
      <c r="D35260">
        <v>1</v>
      </c>
      <c r="E35260" s="2">
        <v>42264</v>
      </c>
      <c r="F35260" s="3">
        <v>0.72645833333333332</v>
      </c>
      <c r="G35260">
        <v>17.5</v>
      </c>
      <c r="H35260">
        <v>17.5</v>
      </c>
      <c r="I35260" s="1" t="s">
        <v>21</v>
      </c>
      <c r="J35260" s="1" t="s">
        <v>14</v>
      </c>
      <c r="K35260" s="1" t="s">
        <v>130</v>
      </c>
      <c r="L35260" s="1" t="s">
        <v>131</v>
      </c>
    </row>
    <row r="35261" spans="1:12" x14ac:dyDescent="0.25">
      <c r="A35261">
        <v>35260</v>
      </c>
      <c r="B35261">
        <v>15568</v>
      </c>
      <c r="C35261" s="1" t="s">
        <v>126</v>
      </c>
      <c r="D35261">
        <v>1</v>
      </c>
      <c r="E35261" s="2">
        <v>42264</v>
      </c>
      <c r="F35261" s="3">
        <v>0.72645833333333332</v>
      </c>
      <c r="G35261">
        <v>9.75</v>
      </c>
      <c r="H35261">
        <v>9.75</v>
      </c>
      <c r="I35261" s="1" t="s">
        <v>41</v>
      </c>
      <c r="J35261" s="1" t="s">
        <v>14</v>
      </c>
      <c r="K35261" s="1" t="s">
        <v>78</v>
      </c>
      <c r="L35261" s="1" t="s">
        <v>79</v>
      </c>
    </row>
    <row r="35262" spans="1:12" x14ac:dyDescent="0.25">
      <c r="A35262">
        <v>35261</v>
      </c>
      <c r="B35262">
        <v>15569</v>
      </c>
      <c r="C35262" s="1" t="s">
        <v>32</v>
      </c>
      <c r="D35262">
        <v>1</v>
      </c>
      <c r="E35262" s="2">
        <v>42264</v>
      </c>
      <c r="F35262" s="3">
        <v>0.7271643518518518</v>
      </c>
      <c r="G35262">
        <v>20.75</v>
      </c>
      <c r="H35262">
        <v>20.75</v>
      </c>
      <c r="I35262" s="1" t="s">
        <v>21</v>
      </c>
      <c r="J35262" s="1" t="s">
        <v>33</v>
      </c>
      <c r="K35262" s="1" t="s">
        <v>34</v>
      </c>
      <c r="L35262" s="1" t="s">
        <v>35</v>
      </c>
    </row>
    <row r="35263" spans="1:12" x14ac:dyDescent="0.25">
      <c r="A35263">
        <v>35262</v>
      </c>
      <c r="B35263">
        <v>15570</v>
      </c>
      <c r="C35263" s="1" t="s">
        <v>73</v>
      </c>
      <c r="D35263">
        <v>1</v>
      </c>
      <c r="E35263" s="2">
        <v>42264</v>
      </c>
      <c r="F35263" s="3">
        <v>0.72884259259259254</v>
      </c>
      <c r="G35263">
        <v>20.75</v>
      </c>
      <c r="H35263">
        <v>20.75</v>
      </c>
      <c r="I35263" s="1" t="s">
        <v>21</v>
      </c>
      <c r="J35263" s="1" t="s">
        <v>33</v>
      </c>
      <c r="K35263" s="1" t="s">
        <v>74</v>
      </c>
      <c r="L35263" s="1" t="s">
        <v>75</v>
      </c>
    </row>
    <row r="35264" spans="1:12" x14ac:dyDescent="0.25">
      <c r="A35264">
        <v>35263</v>
      </c>
      <c r="B35264">
        <v>15570</v>
      </c>
      <c r="C35264" s="1" t="s">
        <v>50</v>
      </c>
      <c r="D35264">
        <v>1</v>
      </c>
      <c r="E35264" s="2">
        <v>42264</v>
      </c>
      <c r="F35264" s="3">
        <v>0.72884259259259254</v>
      </c>
      <c r="G35264">
        <v>12</v>
      </c>
      <c r="H35264">
        <v>12</v>
      </c>
      <c r="I35264" s="1" t="s">
        <v>41</v>
      </c>
      <c r="J35264" s="1" t="s">
        <v>14</v>
      </c>
      <c r="K35264" s="1" t="s">
        <v>18</v>
      </c>
      <c r="L35264" s="1" t="s">
        <v>19</v>
      </c>
    </row>
    <row r="35265" spans="1:12" x14ac:dyDescent="0.25">
      <c r="A35265">
        <v>35264</v>
      </c>
      <c r="B35265">
        <v>15570</v>
      </c>
      <c r="C35265" s="1" t="s">
        <v>90</v>
      </c>
      <c r="D35265">
        <v>1</v>
      </c>
      <c r="E35265" s="2">
        <v>42264</v>
      </c>
      <c r="F35265" s="3">
        <v>0.72884259259259254</v>
      </c>
      <c r="G35265">
        <v>17.950000762939453</v>
      </c>
      <c r="H35265">
        <v>17.950000762939453</v>
      </c>
      <c r="I35265" s="1" t="s">
        <v>21</v>
      </c>
      <c r="J35265" s="1" t="s">
        <v>22</v>
      </c>
      <c r="K35265" s="1" t="s">
        <v>91</v>
      </c>
      <c r="L35265" s="1" t="s">
        <v>92</v>
      </c>
    </row>
    <row r="35266" spans="1:12" x14ac:dyDescent="0.25">
      <c r="A35266">
        <v>35265</v>
      </c>
      <c r="B35266">
        <v>15571</v>
      </c>
      <c r="C35266" s="1" t="s">
        <v>139</v>
      </c>
      <c r="D35266">
        <v>1</v>
      </c>
      <c r="E35266" s="2">
        <v>42264</v>
      </c>
      <c r="F35266" s="3">
        <v>0.73201388888888885</v>
      </c>
      <c r="G35266">
        <v>16.75</v>
      </c>
      <c r="H35266">
        <v>16.75</v>
      </c>
      <c r="I35266" s="1" t="s">
        <v>13</v>
      </c>
      <c r="J35266" s="1" t="s">
        <v>33</v>
      </c>
      <c r="K35266" s="1" t="s">
        <v>82</v>
      </c>
      <c r="L35266" s="1" t="s">
        <v>83</v>
      </c>
    </row>
    <row r="35267" spans="1:12" x14ac:dyDescent="0.25">
      <c r="A35267">
        <v>35266</v>
      </c>
      <c r="B35267">
        <v>15571</v>
      </c>
      <c r="C35267" s="1" t="s">
        <v>87</v>
      </c>
      <c r="D35267">
        <v>1</v>
      </c>
      <c r="E35267" s="2">
        <v>42264</v>
      </c>
      <c r="F35267" s="3">
        <v>0.73201388888888885</v>
      </c>
      <c r="G35267">
        <v>20.75</v>
      </c>
      <c r="H35267">
        <v>20.75</v>
      </c>
      <c r="I35267" s="1" t="s">
        <v>21</v>
      </c>
      <c r="J35267" s="1" t="s">
        <v>26</v>
      </c>
      <c r="K35267" s="1" t="s">
        <v>88</v>
      </c>
      <c r="L35267" s="1" t="s">
        <v>89</v>
      </c>
    </row>
    <row r="35268" spans="1:12" x14ac:dyDescent="0.25">
      <c r="A35268">
        <v>35267</v>
      </c>
      <c r="B35268">
        <v>15572</v>
      </c>
      <c r="C35268" s="1" t="s">
        <v>76</v>
      </c>
      <c r="D35268">
        <v>1</v>
      </c>
      <c r="E35268" s="2">
        <v>42264</v>
      </c>
      <c r="F35268" s="3">
        <v>0.73351851851851857</v>
      </c>
      <c r="G35268">
        <v>16.75</v>
      </c>
      <c r="H35268">
        <v>16.75</v>
      </c>
      <c r="I35268" s="1" t="s">
        <v>13</v>
      </c>
      <c r="J35268" s="1" t="s">
        <v>33</v>
      </c>
      <c r="K35268" s="1" t="s">
        <v>74</v>
      </c>
      <c r="L35268" s="1" t="s">
        <v>75</v>
      </c>
    </row>
    <row r="35269" spans="1:12" x14ac:dyDescent="0.25">
      <c r="A35269">
        <v>35268</v>
      </c>
      <c r="B35269">
        <v>15572</v>
      </c>
      <c r="C35269" s="1" t="s">
        <v>138</v>
      </c>
      <c r="D35269">
        <v>1</v>
      </c>
      <c r="E35269" s="2">
        <v>42264</v>
      </c>
      <c r="F35269" s="3">
        <v>0.73351851851851857</v>
      </c>
      <c r="G35269">
        <v>20.5</v>
      </c>
      <c r="H35269">
        <v>20.5</v>
      </c>
      <c r="I35269" s="1" t="s">
        <v>21</v>
      </c>
      <c r="J35269" s="1" t="s">
        <v>14</v>
      </c>
      <c r="K35269" s="1" t="s">
        <v>18</v>
      </c>
      <c r="L35269" s="1" t="s">
        <v>19</v>
      </c>
    </row>
    <row r="35270" spans="1:12" x14ac:dyDescent="0.25">
      <c r="A35270">
        <v>35269</v>
      </c>
      <c r="B35270">
        <v>15572</v>
      </c>
      <c r="C35270" s="1" t="s">
        <v>163</v>
      </c>
      <c r="D35270">
        <v>1</v>
      </c>
      <c r="E35270" s="2">
        <v>42264</v>
      </c>
      <c r="F35270" s="3">
        <v>0.73351851851851857</v>
      </c>
      <c r="G35270">
        <v>16</v>
      </c>
      <c r="H35270">
        <v>16</v>
      </c>
      <c r="I35270" s="1" t="s">
        <v>13</v>
      </c>
      <c r="J35270" s="1" t="s">
        <v>14</v>
      </c>
      <c r="K35270" s="1" t="s">
        <v>94</v>
      </c>
      <c r="L35270" s="1" t="s">
        <v>95</v>
      </c>
    </row>
    <row r="35271" spans="1:12" x14ac:dyDescent="0.25">
      <c r="A35271">
        <v>35270</v>
      </c>
      <c r="B35271">
        <v>15572</v>
      </c>
      <c r="C35271" s="1" t="s">
        <v>119</v>
      </c>
      <c r="D35271">
        <v>1</v>
      </c>
      <c r="E35271" s="2">
        <v>42264</v>
      </c>
      <c r="F35271" s="3">
        <v>0.73351851851851857</v>
      </c>
      <c r="G35271">
        <v>12.5</v>
      </c>
      <c r="H35271">
        <v>12.5</v>
      </c>
      <c r="I35271" s="1" t="s">
        <v>13</v>
      </c>
      <c r="J35271" s="1" t="s">
        <v>14</v>
      </c>
      <c r="K35271" s="1" t="s">
        <v>78</v>
      </c>
      <c r="L35271" s="1" t="s">
        <v>79</v>
      </c>
    </row>
    <row r="35272" spans="1:12" x14ac:dyDescent="0.25">
      <c r="A35272">
        <v>35271</v>
      </c>
      <c r="B35272">
        <v>15573</v>
      </c>
      <c r="C35272" s="1" t="s">
        <v>20</v>
      </c>
      <c r="D35272">
        <v>1</v>
      </c>
      <c r="E35272" s="2">
        <v>42264</v>
      </c>
      <c r="F35272" s="3">
        <v>0.74003472222222222</v>
      </c>
      <c r="G35272">
        <v>18.5</v>
      </c>
      <c r="H35272">
        <v>18.5</v>
      </c>
      <c r="I35272" s="1" t="s">
        <v>21</v>
      </c>
      <c r="J35272" s="1" t="s">
        <v>22</v>
      </c>
      <c r="K35272" s="1" t="s">
        <v>23</v>
      </c>
      <c r="L35272" s="1" t="s">
        <v>24</v>
      </c>
    </row>
    <row r="35273" spans="1:12" x14ac:dyDescent="0.25">
      <c r="A35273">
        <v>35272</v>
      </c>
      <c r="B35273">
        <v>15574</v>
      </c>
      <c r="C35273" s="1" t="s">
        <v>17</v>
      </c>
      <c r="D35273">
        <v>1</v>
      </c>
      <c r="E35273" s="2">
        <v>42264</v>
      </c>
      <c r="F35273" s="3">
        <v>0.74156250000000001</v>
      </c>
      <c r="G35273">
        <v>16</v>
      </c>
      <c r="H35273">
        <v>16</v>
      </c>
      <c r="I35273" s="1" t="s">
        <v>13</v>
      </c>
      <c r="J35273" s="1" t="s">
        <v>14</v>
      </c>
      <c r="K35273" s="1" t="s">
        <v>18</v>
      </c>
      <c r="L35273" s="1" t="s">
        <v>19</v>
      </c>
    </row>
    <row r="35274" spans="1:12" x14ac:dyDescent="0.25">
      <c r="A35274">
        <v>35273</v>
      </c>
      <c r="B35274">
        <v>15574</v>
      </c>
      <c r="C35274" s="1" t="s">
        <v>112</v>
      </c>
      <c r="D35274">
        <v>1</v>
      </c>
      <c r="E35274" s="2">
        <v>42264</v>
      </c>
      <c r="F35274" s="3">
        <v>0.74156250000000001</v>
      </c>
      <c r="G35274">
        <v>20.5</v>
      </c>
      <c r="H35274">
        <v>20.5</v>
      </c>
      <c r="I35274" s="1" t="s">
        <v>21</v>
      </c>
      <c r="J35274" s="1" t="s">
        <v>14</v>
      </c>
      <c r="K35274" s="1" t="s">
        <v>94</v>
      </c>
      <c r="L35274" s="1" t="s">
        <v>95</v>
      </c>
    </row>
    <row r="35275" spans="1:12" x14ac:dyDescent="0.25">
      <c r="A35275">
        <v>35274</v>
      </c>
      <c r="B35275">
        <v>15574</v>
      </c>
      <c r="C35275" s="1" t="s">
        <v>152</v>
      </c>
      <c r="D35275">
        <v>1</v>
      </c>
      <c r="E35275" s="2">
        <v>42264</v>
      </c>
      <c r="F35275" s="3">
        <v>0.74156250000000001</v>
      </c>
      <c r="G35275">
        <v>20.75</v>
      </c>
      <c r="H35275">
        <v>20.75</v>
      </c>
      <c r="I35275" s="1" t="s">
        <v>21</v>
      </c>
      <c r="J35275" s="1" t="s">
        <v>26</v>
      </c>
      <c r="K35275" s="1" t="s">
        <v>48</v>
      </c>
      <c r="L35275" s="1" t="s">
        <v>49</v>
      </c>
    </row>
    <row r="35276" spans="1:12" x14ac:dyDescent="0.25">
      <c r="A35276">
        <v>35275</v>
      </c>
      <c r="B35276">
        <v>15575</v>
      </c>
      <c r="C35276" s="1" t="s">
        <v>146</v>
      </c>
      <c r="D35276">
        <v>1</v>
      </c>
      <c r="E35276" s="2">
        <v>42264</v>
      </c>
      <c r="F35276" s="3">
        <v>0.75317129629629631</v>
      </c>
      <c r="G35276">
        <v>20.25</v>
      </c>
      <c r="H35276">
        <v>20.25</v>
      </c>
      <c r="I35276" s="1" t="s">
        <v>21</v>
      </c>
      <c r="J35276" s="1" t="s">
        <v>22</v>
      </c>
      <c r="K35276" s="1" t="s">
        <v>104</v>
      </c>
      <c r="L35276" s="1" t="s">
        <v>105</v>
      </c>
    </row>
    <row r="35277" spans="1:12" x14ac:dyDescent="0.25">
      <c r="A35277">
        <v>35276</v>
      </c>
      <c r="B35277">
        <v>15576</v>
      </c>
      <c r="C35277" s="1" t="s">
        <v>84</v>
      </c>
      <c r="D35277">
        <v>1</v>
      </c>
      <c r="E35277" s="2">
        <v>42264</v>
      </c>
      <c r="F35277" s="3">
        <v>0.75888888888888884</v>
      </c>
      <c r="G35277">
        <v>12</v>
      </c>
      <c r="H35277">
        <v>12</v>
      </c>
      <c r="I35277" s="1" t="s">
        <v>41</v>
      </c>
      <c r="J35277" s="1" t="s">
        <v>14</v>
      </c>
      <c r="K35277" s="1" t="s">
        <v>85</v>
      </c>
      <c r="L35277" s="1" t="s">
        <v>86</v>
      </c>
    </row>
    <row r="35278" spans="1:12" x14ac:dyDescent="0.25">
      <c r="A35278">
        <v>35277</v>
      </c>
      <c r="B35278">
        <v>15577</v>
      </c>
      <c r="C35278" s="1" t="s">
        <v>76</v>
      </c>
      <c r="D35278">
        <v>1</v>
      </c>
      <c r="E35278" s="2">
        <v>42264</v>
      </c>
      <c r="F35278" s="3">
        <v>0.75980324074074079</v>
      </c>
      <c r="G35278">
        <v>16.75</v>
      </c>
      <c r="H35278">
        <v>16.75</v>
      </c>
      <c r="I35278" s="1" t="s">
        <v>13</v>
      </c>
      <c r="J35278" s="1" t="s">
        <v>33</v>
      </c>
      <c r="K35278" s="1" t="s">
        <v>74</v>
      </c>
      <c r="L35278" s="1" t="s">
        <v>75</v>
      </c>
    </row>
    <row r="35279" spans="1:12" x14ac:dyDescent="0.25">
      <c r="A35279">
        <v>35278</v>
      </c>
      <c r="B35279">
        <v>15577</v>
      </c>
      <c r="C35279" s="1" t="s">
        <v>153</v>
      </c>
      <c r="D35279">
        <v>1</v>
      </c>
      <c r="E35279" s="2">
        <v>42264</v>
      </c>
      <c r="F35279" s="3">
        <v>0.75980324074074079</v>
      </c>
      <c r="G35279">
        <v>21</v>
      </c>
      <c r="H35279">
        <v>21</v>
      </c>
      <c r="I35279" s="1" t="s">
        <v>21</v>
      </c>
      <c r="J35279" s="1" t="s">
        <v>22</v>
      </c>
      <c r="K35279" s="1" t="s">
        <v>101</v>
      </c>
      <c r="L35279" s="1" t="s">
        <v>102</v>
      </c>
    </row>
    <row r="35280" spans="1:12" x14ac:dyDescent="0.25">
      <c r="A35280">
        <v>35279</v>
      </c>
      <c r="B35280">
        <v>15578</v>
      </c>
      <c r="C35280" s="1" t="s">
        <v>132</v>
      </c>
      <c r="D35280">
        <v>1</v>
      </c>
      <c r="E35280" s="2">
        <v>42264</v>
      </c>
      <c r="F35280" s="3">
        <v>0.76339120370370372</v>
      </c>
      <c r="G35280">
        <v>10.5</v>
      </c>
      <c r="H35280">
        <v>10.5</v>
      </c>
      <c r="I35280" s="1" t="s">
        <v>41</v>
      </c>
      <c r="J35280" s="1" t="s">
        <v>14</v>
      </c>
      <c r="K35280" s="1" t="s">
        <v>15</v>
      </c>
      <c r="L35280" s="1" t="s">
        <v>16</v>
      </c>
    </row>
    <row r="35281" spans="1:12" x14ac:dyDescent="0.25">
      <c r="A35281">
        <v>35280</v>
      </c>
      <c r="B35281">
        <v>15579</v>
      </c>
      <c r="C35281" s="1" t="s">
        <v>73</v>
      </c>
      <c r="D35281">
        <v>1</v>
      </c>
      <c r="E35281" s="2">
        <v>42264</v>
      </c>
      <c r="F35281" s="3">
        <v>0.77178240740740744</v>
      </c>
      <c r="G35281">
        <v>20.75</v>
      </c>
      <c r="H35281">
        <v>20.75</v>
      </c>
      <c r="I35281" s="1" t="s">
        <v>21</v>
      </c>
      <c r="J35281" s="1" t="s">
        <v>33</v>
      </c>
      <c r="K35281" s="1" t="s">
        <v>74</v>
      </c>
      <c r="L35281" s="1" t="s">
        <v>75</v>
      </c>
    </row>
    <row r="35282" spans="1:12" x14ac:dyDescent="0.25">
      <c r="A35282">
        <v>35281</v>
      </c>
      <c r="B35282">
        <v>15579</v>
      </c>
      <c r="C35282" s="1" t="s">
        <v>128</v>
      </c>
      <c r="D35282">
        <v>1</v>
      </c>
      <c r="E35282" s="2">
        <v>42264</v>
      </c>
      <c r="F35282" s="3">
        <v>0.77178240740740744</v>
      </c>
      <c r="G35282">
        <v>16</v>
      </c>
      <c r="H35282">
        <v>16</v>
      </c>
      <c r="I35282" s="1" t="s">
        <v>13</v>
      </c>
      <c r="J35282" s="1" t="s">
        <v>22</v>
      </c>
      <c r="K35282" s="1" t="s">
        <v>52</v>
      </c>
      <c r="L35282" s="1" t="s">
        <v>53</v>
      </c>
    </row>
    <row r="35283" spans="1:12" x14ac:dyDescent="0.25">
      <c r="A35283">
        <v>35282</v>
      </c>
      <c r="B35283">
        <v>15579</v>
      </c>
      <c r="C35283" s="1" t="s">
        <v>133</v>
      </c>
      <c r="D35283">
        <v>1</v>
      </c>
      <c r="E35283" s="2">
        <v>42264</v>
      </c>
      <c r="F35283" s="3">
        <v>0.77178240740740744</v>
      </c>
      <c r="G35283">
        <v>16.5</v>
      </c>
      <c r="H35283">
        <v>16.5</v>
      </c>
      <c r="I35283" s="1" t="s">
        <v>13</v>
      </c>
      <c r="J35283" s="1" t="s">
        <v>26</v>
      </c>
      <c r="K35283" s="1" t="s">
        <v>107</v>
      </c>
      <c r="L35283" s="1" t="s">
        <v>108</v>
      </c>
    </row>
    <row r="35284" spans="1:12" x14ac:dyDescent="0.25">
      <c r="A35284">
        <v>35283</v>
      </c>
      <c r="B35284">
        <v>15579</v>
      </c>
      <c r="C35284" s="1" t="s">
        <v>32</v>
      </c>
      <c r="D35284">
        <v>1</v>
      </c>
      <c r="E35284" s="2">
        <v>42264</v>
      </c>
      <c r="F35284" s="3">
        <v>0.77178240740740744</v>
      </c>
      <c r="G35284">
        <v>20.75</v>
      </c>
      <c r="H35284">
        <v>20.75</v>
      </c>
      <c r="I35284" s="1" t="s">
        <v>21</v>
      </c>
      <c r="J35284" s="1" t="s">
        <v>33</v>
      </c>
      <c r="K35284" s="1" t="s">
        <v>34</v>
      </c>
      <c r="L35284" s="1" t="s">
        <v>35</v>
      </c>
    </row>
    <row r="35285" spans="1:12" x14ac:dyDescent="0.25">
      <c r="A35285">
        <v>35284</v>
      </c>
      <c r="B35285">
        <v>15580</v>
      </c>
      <c r="C35285" s="1" t="s">
        <v>17</v>
      </c>
      <c r="D35285">
        <v>1</v>
      </c>
      <c r="E35285" s="2">
        <v>42264</v>
      </c>
      <c r="F35285" s="3">
        <v>0.77596064814814814</v>
      </c>
      <c r="G35285">
        <v>16</v>
      </c>
      <c r="H35285">
        <v>16</v>
      </c>
      <c r="I35285" s="1" t="s">
        <v>13</v>
      </c>
      <c r="J35285" s="1" t="s">
        <v>14</v>
      </c>
      <c r="K35285" s="1" t="s">
        <v>18</v>
      </c>
      <c r="L35285" s="1" t="s">
        <v>19</v>
      </c>
    </row>
    <row r="35286" spans="1:12" x14ac:dyDescent="0.25">
      <c r="A35286">
        <v>35285</v>
      </c>
      <c r="B35286">
        <v>15580</v>
      </c>
      <c r="C35286" s="1" t="s">
        <v>119</v>
      </c>
      <c r="D35286">
        <v>1</v>
      </c>
      <c r="E35286" s="2">
        <v>42264</v>
      </c>
      <c r="F35286" s="3">
        <v>0.77596064814814814</v>
      </c>
      <c r="G35286">
        <v>12.5</v>
      </c>
      <c r="H35286">
        <v>12.5</v>
      </c>
      <c r="I35286" s="1" t="s">
        <v>13</v>
      </c>
      <c r="J35286" s="1" t="s">
        <v>14</v>
      </c>
      <c r="K35286" s="1" t="s">
        <v>78</v>
      </c>
      <c r="L35286" s="1" t="s">
        <v>79</v>
      </c>
    </row>
    <row r="35287" spans="1:12" x14ac:dyDescent="0.25">
      <c r="A35287">
        <v>35286</v>
      </c>
      <c r="B35287">
        <v>15581</v>
      </c>
      <c r="C35287" s="1" t="s">
        <v>134</v>
      </c>
      <c r="D35287">
        <v>1</v>
      </c>
      <c r="E35287" s="2">
        <v>42264</v>
      </c>
      <c r="F35287" s="3">
        <v>0.78501157407407407</v>
      </c>
      <c r="G35287">
        <v>16.75</v>
      </c>
      <c r="H35287">
        <v>16.75</v>
      </c>
      <c r="I35287" s="1" t="s">
        <v>13</v>
      </c>
      <c r="J35287" s="1" t="s">
        <v>33</v>
      </c>
      <c r="K35287" s="1" t="s">
        <v>124</v>
      </c>
      <c r="L35287" s="1" t="s">
        <v>125</v>
      </c>
    </row>
    <row r="35288" spans="1:12" x14ac:dyDescent="0.25">
      <c r="A35288">
        <v>35287</v>
      </c>
      <c r="B35288">
        <v>15581</v>
      </c>
      <c r="C35288" s="1" t="s">
        <v>147</v>
      </c>
      <c r="D35288">
        <v>1</v>
      </c>
      <c r="E35288" s="2">
        <v>42264</v>
      </c>
      <c r="F35288" s="3">
        <v>0.78501157407407407</v>
      </c>
      <c r="G35288">
        <v>16.75</v>
      </c>
      <c r="H35288">
        <v>16.75</v>
      </c>
      <c r="I35288" s="1" t="s">
        <v>13</v>
      </c>
      <c r="J35288" s="1" t="s">
        <v>33</v>
      </c>
      <c r="K35288" s="1" t="s">
        <v>70</v>
      </c>
      <c r="L35288" s="1" t="s">
        <v>71</v>
      </c>
    </row>
    <row r="35289" spans="1:12" x14ac:dyDescent="0.25">
      <c r="A35289">
        <v>35288</v>
      </c>
      <c r="B35289">
        <v>15581</v>
      </c>
      <c r="C35289" s="1" t="s">
        <v>59</v>
      </c>
      <c r="D35289">
        <v>1</v>
      </c>
      <c r="E35289" s="2">
        <v>42264</v>
      </c>
      <c r="F35289" s="3">
        <v>0.78501157407407407</v>
      </c>
      <c r="G35289">
        <v>20.75</v>
      </c>
      <c r="H35289">
        <v>20.75</v>
      </c>
      <c r="I35289" s="1" t="s">
        <v>21</v>
      </c>
      <c r="J35289" s="1" t="s">
        <v>26</v>
      </c>
      <c r="K35289" s="1" t="s">
        <v>60</v>
      </c>
      <c r="L35289" s="1" t="s">
        <v>61</v>
      </c>
    </row>
    <row r="35290" spans="1:12" x14ac:dyDescent="0.25">
      <c r="A35290">
        <v>35289</v>
      </c>
      <c r="B35290">
        <v>15581</v>
      </c>
      <c r="C35290" s="1" t="s">
        <v>65</v>
      </c>
      <c r="D35290">
        <v>1</v>
      </c>
      <c r="E35290" s="2">
        <v>42264</v>
      </c>
      <c r="F35290" s="3">
        <v>0.78501157407407407</v>
      </c>
      <c r="G35290">
        <v>12</v>
      </c>
      <c r="H35290">
        <v>12</v>
      </c>
      <c r="I35290" s="1" t="s">
        <v>41</v>
      </c>
      <c r="J35290" s="1" t="s">
        <v>22</v>
      </c>
      <c r="K35290" s="1" t="s">
        <v>66</v>
      </c>
      <c r="L35290" s="1" t="s">
        <v>67</v>
      </c>
    </row>
    <row r="35291" spans="1:12" x14ac:dyDescent="0.25">
      <c r="A35291">
        <v>35290</v>
      </c>
      <c r="B35291">
        <v>15582</v>
      </c>
      <c r="C35291" s="1" t="s">
        <v>118</v>
      </c>
      <c r="D35291">
        <v>1</v>
      </c>
      <c r="E35291" s="2">
        <v>42264</v>
      </c>
      <c r="F35291" s="3">
        <v>0.78755787037037039</v>
      </c>
      <c r="G35291">
        <v>16.75</v>
      </c>
      <c r="H35291">
        <v>16.75</v>
      </c>
      <c r="I35291" s="1" t="s">
        <v>13</v>
      </c>
      <c r="J35291" s="1" t="s">
        <v>33</v>
      </c>
      <c r="K35291" s="1" t="s">
        <v>42</v>
      </c>
      <c r="L35291" s="1" t="s">
        <v>43</v>
      </c>
    </row>
    <row r="35292" spans="1:12" x14ac:dyDescent="0.25">
      <c r="A35292">
        <v>35291</v>
      </c>
      <c r="B35292">
        <v>15582</v>
      </c>
      <c r="C35292" s="1" t="s">
        <v>165</v>
      </c>
      <c r="D35292">
        <v>1</v>
      </c>
      <c r="E35292" s="2">
        <v>42264</v>
      </c>
      <c r="F35292" s="3">
        <v>0.78755787037037039</v>
      </c>
      <c r="G35292">
        <v>23.649999618530273</v>
      </c>
      <c r="H35292">
        <v>23.649999618530273</v>
      </c>
      <c r="I35292" s="1" t="s">
        <v>41</v>
      </c>
      <c r="J35292" s="1" t="s">
        <v>26</v>
      </c>
      <c r="K35292" s="1" t="s">
        <v>166</v>
      </c>
      <c r="L35292" s="1" t="s">
        <v>167</v>
      </c>
    </row>
    <row r="35293" spans="1:12" x14ac:dyDescent="0.25">
      <c r="A35293">
        <v>35292</v>
      </c>
      <c r="B35293">
        <v>15583</v>
      </c>
      <c r="C35293" s="1" t="s">
        <v>90</v>
      </c>
      <c r="D35293">
        <v>1</v>
      </c>
      <c r="E35293" s="2">
        <v>42264</v>
      </c>
      <c r="F35293" s="3">
        <v>0.80607638888888888</v>
      </c>
      <c r="G35293">
        <v>17.950000762939453</v>
      </c>
      <c r="H35293">
        <v>17.950000762939453</v>
      </c>
      <c r="I35293" s="1" t="s">
        <v>21</v>
      </c>
      <c r="J35293" s="1" t="s">
        <v>22</v>
      </c>
      <c r="K35293" s="1" t="s">
        <v>91</v>
      </c>
      <c r="L35293" s="1" t="s">
        <v>92</v>
      </c>
    </row>
    <row r="35294" spans="1:12" x14ac:dyDescent="0.25">
      <c r="A35294">
        <v>35293</v>
      </c>
      <c r="B35294">
        <v>15583</v>
      </c>
      <c r="C35294" s="1" t="s">
        <v>147</v>
      </c>
      <c r="D35294">
        <v>1</v>
      </c>
      <c r="E35294" s="2">
        <v>42264</v>
      </c>
      <c r="F35294" s="3">
        <v>0.80607638888888888</v>
      </c>
      <c r="G35294">
        <v>16.75</v>
      </c>
      <c r="H35294">
        <v>16.75</v>
      </c>
      <c r="I35294" s="1" t="s">
        <v>13</v>
      </c>
      <c r="J35294" s="1" t="s">
        <v>33</v>
      </c>
      <c r="K35294" s="1" t="s">
        <v>70</v>
      </c>
      <c r="L35294" s="1" t="s">
        <v>71</v>
      </c>
    </row>
    <row r="35295" spans="1:12" x14ac:dyDescent="0.25">
      <c r="A35295">
        <v>35294</v>
      </c>
      <c r="B35295">
        <v>15583</v>
      </c>
      <c r="C35295" s="1" t="s">
        <v>32</v>
      </c>
      <c r="D35295">
        <v>1</v>
      </c>
      <c r="E35295" s="2">
        <v>42264</v>
      </c>
      <c r="F35295" s="3">
        <v>0.80607638888888888</v>
      </c>
      <c r="G35295">
        <v>20.75</v>
      </c>
      <c r="H35295">
        <v>20.75</v>
      </c>
      <c r="I35295" s="1" t="s">
        <v>21</v>
      </c>
      <c r="J35295" s="1" t="s">
        <v>33</v>
      </c>
      <c r="K35295" s="1" t="s">
        <v>34</v>
      </c>
      <c r="L35295" s="1" t="s">
        <v>35</v>
      </c>
    </row>
    <row r="35296" spans="1:12" x14ac:dyDescent="0.25">
      <c r="A35296">
        <v>35295</v>
      </c>
      <c r="B35296">
        <v>15583</v>
      </c>
      <c r="C35296" s="1" t="s">
        <v>122</v>
      </c>
      <c r="D35296">
        <v>1</v>
      </c>
      <c r="E35296" s="2">
        <v>42264</v>
      </c>
      <c r="F35296" s="3">
        <v>0.80607638888888888</v>
      </c>
      <c r="G35296">
        <v>20.25</v>
      </c>
      <c r="H35296">
        <v>20.25</v>
      </c>
      <c r="I35296" s="1" t="s">
        <v>21</v>
      </c>
      <c r="J35296" s="1" t="s">
        <v>22</v>
      </c>
      <c r="K35296" s="1" t="s">
        <v>66</v>
      </c>
      <c r="L35296" s="1" t="s">
        <v>67</v>
      </c>
    </row>
    <row r="35297" spans="1:12" x14ac:dyDescent="0.25">
      <c r="A35297">
        <v>35296</v>
      </c>
      <c r="B35297">
        <v>15584</v>
      </c>
      <c r="C35297" s="1" t="s">
        <v>76</v>
      </c>
      <c r="D35297">
        <v>1</v>
      </c>
      <c r="E35297" s="2">
        <v>42264</v>
      </c>
      <c r="F35297" s="3">
        <v>0.81134259259259256</v>
      </c>
      <c r="G35297">
        <v>16.75</v>
      </c>
      <c r="H35297">
        <v>16.75</v>
      </c>
      <c r="I35297" s="1" t="s">
        <v>13</v>
      </c>
      <c r="J35297" s="1" t="s">
        <v>33</v>
      </c>
      <c r="K35297" s="1" t="s">
        <v>74</v>
      </c>
      <c r="L35297" s="1" t="s">
        <v>75</v>
      </c>
    </row>
    <row r="35298" spans="1:12" x14ac:dyDescent="0.25">
      <c r="A35298">
        <v>35297</v>
      </c>
      <c r="B35298">
        <v>15584</v>
      </c>
      <c r="C35298" s="1" t="s">
        <v>90</v>
      </c>
      <c r="D35298">
        <v>1</v>
      </c>
      <c r="E35298" s="2">
        <v>42264</v>
      </c>
      <c r="F35298" s="3">
        <v>0.81134259259259256</v>
      </c>
      <c r="G35298">
        <v>17.950000762939453</v>
      </c>
      <c r="H35298">
        <v>17.950000762939453</v>
      </c>
      <c r="I35298" s="1" t="s">
        <v>21</v>
      </c>
      <c r="J35298" s="1" t="s">
        <v>22</v>
      </c>
      <c r="K35298" s="1" t="s">
        <v>91</v>
      </c>
      <c r="L35298" s="1" t="s">
        <v>92</v>
      </c>
    </row>
    <row r="35299" spans="1:12" x14ac:dyDescent="0.25">
      <c r="A35299">
        <v>35298</v>
      </c>
      <c r="B35299">
        <v>15584</v>
      </c>
      <c r="C35299" s="1" t="s">
        <v>119</v>
      </c>
      <c r="D35299">
        <v>1</v>
      </c>
      <c r="E35299" s="2">
        <v>42264</v>
      </c>
      <c r="F35299" s="3">
        <v>0.81134259259259256</v>
      </c>
      <c r="G35299">
        <v>12.5</v>
      </c>
      <c r="H35299">
        <v>12.5</v>
      </c>
      <c r="I35299" s="1" t="s">
        <v>13</v>
      </c>
      <c r="J35299" s="1" t="s">
        <v>14</v>
      </c>
      <c r="K35299" s="1" t="s">
        <v>78</v>
      </c>
      <c r="L35299" s="1" t="s">
        <v>79</v>
      </c>
    </row>
    <row r="35300" spans="1:12" x14ac:dyDescent="0.25">
      <c r="A35300">
        <v>35299</v>
      </c>
      <c r="B35300">
        <v>15585</v>
      </c>
      <c r="C35300" s="1" t="s">
        <v>139</v>
      </c>
      <c r="D35300">
        <v>1</v>
      </c>
      <c r="E35300" s="2">
        <v>42264</v>
      </c>
      <c r="F35300" s="3">
        <v>0.81299768518518523</v>
      </c>
      <c r="G35300">
        <v>16.75</v>
      </c>
      <c r="H35300">
        <v>16.75</v>
      </c>
      <c r="I35300" s="1" t="s">
        <v>13</v>
      </c>
      <c r="J35300" s="1" t="s">
        <v>33</v>
      </c>
      <c r="K35300" s="1" t="s">
        <v>82</v>
      </c>
      <c r="L35300" s="1" t="s">
        <v>83</v>
      </c>
    </row>
    <row r="35301" spans="1:12" x14ac:dyDescent="0.25">
      <c r="A35301">
        <v>35300</v>
      </c>
      <c r="B35301">
        <v>15585</v>
      </c>
      <c r="C35301" s="1" t="s">
        <v>51</v>
      </c>
      <c r="D35301">
        <v>1</v>
      </c>
      <c r="E35301" s="2">
        <v>42264</v>
      </c>
      <c r="F35301" s="3">
        <v>0.81299768518518523</v>
      </c>
      <c r="G35301">
        <v>12</v>
      </c>
      <c r="H35301">
        <v>12</v>
      </c>
      <c r="I35301" s="1" t="s">
        <v>41</v>
      </c>
      <c r="J35301" s="1" t="s">
        <v>22</v>
      </c>
      <c r="K35301" s="1" t="s">
        <v>52</v>
      </c>
      <c r="L35301" s="1" t="s">
        <v>53</v>
      </c>
    </row>
    <row r="35302" spans="1:12" x14ac:dyDescent="0.25">
      <c r="A35302">
        <v>35301</v>
      </c>
      <c r="B35302">
        <v>15585</v>
      </c>
      <c r="C35302" s="1" t="s">
        <v>68</v>
      </c>
      <c r="D35302">
        <v>1</v>
      </c>
      <c r="E35302" s="2">
        <v>42264</v>
      </c>
      <c r="F35302" s="3">
        <v>0.81299768518518523</v>
      </c>
      <c r="G35302">
        <v>20.25</v>
      </c>
      <c r="H35302">
        <v>20.25</v>
      </c>
      <c r="I35302" s="1" t="s">
        <v>21</v>
      </c>
      <c r="J35302" s="1" t="s">
        <v>22</v>
      </c>
      <c r="K35302" s="1" t="s">
        <v>30</v>
      </c>
      <c r="L35302" s="1" t="s">
        <v>31</v>
      </c>
    </row>
    <row r="35303" spans="1:12" x14ac:dyDescent="0.25">
      <c r="A35303">
        <v>35302</v>
      </c>
      <c r="B35303">
        <v>15585</v>
      </c>
      <c r="C35303" s="1" t="s">
        <v>143</v>
      </c>
      <c r="D35303">
        <v>1</v>
      </c>
      <c r="E35303" s="2">
        <v>42264</v>
      </c>
      <c r="F35303" s="3">
        <v>0.81299768518518523</v>
      </c>
      <c r="G35303">
        <v>11</v>
      </c>
      <c r="H35303">
        <v>11</v>
      </c>
      <c r="I35303" s="1" t="s">
        <v>41</v>
      </c>
      <c r="J35303" s="1" t="s">
        <v>14</v>
      </c>
      <c r="K35303" s="1" t="s">
        <v>130</v>
      </c>
      <c r="L35303" s="1" t="s">
        <v>131</v>
      </c>
    </row>
    <row r="35304" spans="1:12" x14ac:dyDescent="0.25">
      <c r="A35304">
        <v>35303</v>
      </c>
      <c r="B35304">
        <v>15586</v>
      </c>
      <c r="C35304" s="1" t="s">
        <v>147</v>
      </c>
      <c r="D35304">
        <v>1</v>
      </c>
      <c r="E35304" s="2">
        <v>42264</v>
      </c>
      <c r="F35304" s="3">
        <v>0.83420138888888884</v>
      </c>
      <c r="G35304">
        <v>16.75</v>
      </c>
      <c r="H35304">
        <v>16.75</v>
      </c>
      <c r="I35304" s="1" t="s">
        <v>13</v>
      </c>
      <c r="J35304" s="1" t="s">
        <v>33</v>
      </c>
      <c r="K35304" s="1" t="s">
        <v>70</v>
      </c>
      <c r="L35304" s="1" t="s">
        <v>71</v>
      </c>
    </row>
    <row r="35305" spans="1:12" x14ac:dyDescent="0.25">
      <c r="A35305">
        <v>35304</v>
      </c>
      <c r="B35305">
        <v>15587</v>
      </c>
      <c r="C35305" s="1" t="s">
        <v>96</v>
      </c>
      <c r="D35305">
        <v>1</v>
      </c>
      <c r="E35305" s="2">
        <v>42264</v>
      </c>
      <c r="F35305" s="3">
        <v>0.83560185185185187</v>
      </c>
      <c r="G35305">
        <v>16.25</v>
      </c>
      <c r="H35305">
        <v>16.25</v>
      </c>
      <c r="I35305" s="1" t="s">
        <v>13</v>
      </c>
      <c r="J35305" s="1" t="s">
        <v>26</v>
      </c>
      <c r="K35305" s="1" t="s">
        <v>97</v>
      </c>
      <c r="L35305" s="1" t="s">
        <v>98</v>
      </c>
    </row>
    <row r="35306" spans="1:12" x14ac:dyDescent="0.25">
      <c r="A35306">
        <v>35305</v>
      </c>
      <c r="B35306">
        <v>15587</v>
      </c>
      <c r="C35306" s="1" t="s">
        <v>17</v>
      </c>
      <c r="D35306">
        <v>1</v>
      </c>
      <c r="E35306" s="2">
        <v>42264</v>
      </c>
      <c r="F35306" s="3">
        <v>0.83560185185185187</v>
      </c>
      <c r="G35306">
        <v>16</v>
      </c>
      <c r="H35306">
        <v>16</v>
      </c>
      <c r="I35306" s="1" t="s">
        <v>13</v>
      </c>
      <c r="J35306" s="1" t="s">
        <v>14</v>
      </c>
      <c r="K35306" s="1" t="s">
        <v>18</v>
      </c>
      <c r="L35306" s="1" t="s">
        <v>19</v>
      </c>
    </row>
    <row r="35307" spans="1:12" x14ac:dyDescent="0.25">
      <c r="A35307">
        <v>35306</v>
      </c>
      <c r="B35307">
        <v>15587</v>
      </c>
      <c r="C35307" s="1" t="s">
        <v>157</v>
      </c>
      <c r="D35307">
        <v>1</v>
      </c>
      <c r="E35307" s="2">
        <v>42264</v>
      </c>
      <c r="F35307" s="3">
        <v>0.83560185185185187</v>
      </c>
      <c r="G35307">
        <v>12</v>
      </c>
      <c r="H35307">
        <v>12</v>
      </c>
      <c r="I35307" s="1" t="s">
        <v>41</v>
      </c>
      <c r="J35307" s="1" t="s">
        <v>22</v>
      </c>
      <c r="K35307" s="1" t="s">
        <v>110</v>
      </c>
      <c r="L35307" s="1" t="s">
        <v>111</v>
      </c>
    </row>
    <row r="35308" spans="1:12" x14ac:dyDescent="0.25">
      <c r="A35308">
        <v>35307</v>
      </c>
      <c r="B35308">
        <v>15588</v>
      </c>
      <c r="C35308" s="1" t="s">
        <v>119</v>
      </c>
      <c r="D35308">
        <v>1</v>
      </c>
      <c r="E35308" s="2">
        <v>42264</v>
      </c>
      <c r="F35308" s="3">
        <v>0.84398148148148144</v>
      </c>
      <c r="G35308">
        <v>12.5</v>
      </c>
      <c r="H35308">
        <v>12.5</v>
      </c>
      <c r="I35308" s="1" t="s">
        <v>13</v>
      </c>
      <c r="J35308" s="1" t="s">
        <v>14</v>
      </c>
      <c r="K35308" s="1" t="s">
        <v>78</v>
      </c>
      <c r="L35308" s="1" t="s">
        <v>79</v>
      </c>
    </row>
    <row r="35309" spans="1:12" x14ac:dyDescent="0.25">
      <c r="A35309">
        <v>35308</v>
      </c>
      <c r="B35309">
        <v>15589</v>
      </c>
      <c r="C35309" s="1" t="s">
        <v>144</v>
      </c>
      <c r="D35309">
        <v>1</v>
      </c>
      <c r="E35309" s="2">
        <v>42264</v>
      </c>
      <c r="F35309" s="3">
        <v>0.87212962962962959</v>
      </c>
      <c r="G35309">
        <v>16.5</v>
      </c>
      <c r="H35309">
        <v>16.5</v>
      </c>
      <c r="I35309" s="1" t="s">
        <v>13</v>
      </c>
      <c r="J35309" s="1" t="s">
        <v>26</v>
      </c>
      <c r="K35309" s="1" t="s">
        <v>48</v>
      </c>
      <c r="L35309" s="1" t="s">
        <v>49</v>
      </c>
    </row>
    <row r="35310" spans="1:12" x14ac:dyDescent="0.25">
      <c r="A35310">
        <v>35309</v>
      </c>
      <c r="B35310">
        <v>15590</v>
      </c>
      <c r="C35310" s="1" t="s">
        <v>76</v>
      </c>
      <c r="D35310">
        <v>1</v>
      </c>
      <c r="E35310" s="2">
        <v>42264</v>
      </c>
      <c r="F35310" s="3">
        <v>0.88672453703703702</v>
      </c>
      <c r="G35310">
        <v>16.75</v>
      </c>
      <c r="H35310">
        <v>16.75</v>
      </c>
      <c r="I35310" s="1" t="s">
        <v>13</v>
      </c>
      <c r="J35310" s="1" t="s">
        <v>33</v>
      </c>
      <c r="K35310" s="1" t="s">
        <v>74</v>
      </c>
      <c r="L35310" s="1" t="s">
        <v>75</v>
      </c>
    </row>
    <row r="35311" spans="1:12" x14ac:dyDescent="0.25">
      <c r="A35311">
        <v>35310</v>
      </c>
      <c r="B35311">
        <v>15590</v>
      </c>
      <c r="C35311" s="1" t="s">
        <v>51</v>
      </c>
      <c r="D35311">
        <v>1</v>
      </c>
      <c r="E35311" s="2">
        <v>42264</v>
      </c>
      <c r="F35311" s="3">
        <v>0.88672453703703702</v>
      </c>
      <c r="G35311">
        <v>12</v>
      </c>
      <c r="H35311">
        <v>12</v>
      </c>
      <c r="I35311" s="1" t="s">
        <v>41</v>
      </c>
      <c r="J35311" s="1" t="s">
        <v>22</v>
      </c>
      <c r="K35311" s="1" t="s">
        <v>52</v>
      </c>
      <c r="L35311" s="1" t="s">
        <v>53</v>
      </c>
    </row>
    <row r="35312" spans="1:12" x14ac:dyDescent="0.25">
      <c r="A35312">
        <v>35311</v>
      </c>
      <c r="B35312">
        <v>15590</v>
      </c>
      <c r="C35312" s="1" t="s">
        <v>12</v>
      </c>
      <c r="D35312">
        <v>1</v>
      </c>
      <c r="E35312" s="2">
        <v>42264</v>
      </c>
      <c r="F35312" s="3">
        <v>0.88672453703703702</v>
      </c>
      <c r="G35312">
        <v>13.25</v>
      </c>
      <c r="H35312">
        <v>13.25</v>
      </c>
      <c r="I35312" s="1" t="s">
        <v>13</v>
      </c>
      <c r="J35312" s="1" t="s">
        <v>14</v>
      </c>
      <c r="K35312" s="1" t="s">
        <v>15</v>
      </c>
      <c r="L35312" s="1" t="s">
        <v>16</v>
      </c>
    </row>
    <row r="35313" spans="1:12" x14ac:dyDescent="0.25">
      <c r="A35313">
        <v>35312</v>
      </c>
      <c r="B35313">
        <v>15590</v>
      </c>
      <c r="C35313" s="1" t="s">
        <v>129</v>
      </c>
      <c r="D35313">
        <v>1</v>
      </c>
      <c r="E35313" s="2">
        <v>42264</v>
      </c>
      <c r="F35313" s="3">
        <v>0.88672453703703702</v>
      </c>
      <c r="G35313">
        <v>17.5</v>
      </c>
      <c r="H35313">
        <v>17.5</v>
      </c>
      <c r="I35313" s="1" t="s">
        <v>21</v>
      </c>
      <c r="J35313" s="1" t="s">
        <v>14</v>
      </c>
      <c r="K35313" s="1" t="s">
        <v>130</v>
      </c>
      <c r="L35313" s="1" t="s">
        <v>131</v>
      </c>
    </row>
    <row r="35314" spans="1:12" x14ac:dyDescent="0.25">
      <c r="A35314">
        <v>35313</v>
      </c>
      <c r="B35314">
        <v>15591</v>
      </c>
      <c r="C35314" s="1" t="s">
        <v>123</v>
      </c>
      <c r="D35314">
        <v>1</v>
      </c>
      <c r="E35314" s="2">
        <v>42265</v>
      </c>
      <c r="F35314" s="3">
        <v>0.48775462962962962</v>
      </c>
      <c r="G35314">
        <v>12.75</v>
      </c>
      <c r="H35314">
        <v>12.75</v>
      </c>
      <c r="I35314" s="1" t="s">
        <v>41</v>
      </c>
      <c r="J35314" s="1" t="s">
        <v>33</v>
      </c>
      <c r="K35314" s="1" t="s">
        <v>124</v>
      </c>
      <c r="L35314" s="1" t="s">
        <v>125</v>
      </c>
    </row>
    <row r="35315" spans="1:12" x14ac:dyDescent="0.25">
      <c r="A35315">
        <v>35314</v>
      </c>
      <c r="B35315">
        <v>15592</v>
      </c>
      <c r="C35315" s="1" t="s">
        <v>142</v>
      </c>
      <c r="D35315">
        <v>1</v>
      </c>
      <c r="E35315" s="2">
        <v>42265</v>
      </c>
      <c r="F35315" s="3">
        <v>0.49041666666666667</v>
      </c>
      <c r="G35315">
        <v>16.5</v>
      </c>
      <c r="H35315">
        <v>16.5</v>
      </c>
      <c r="I35315" s="1" t="s">
        <v>21</v>
      </c>
      <c r="J35315" s="1" t="s">
        <v>14</v>
      </c>
      <c r="K35315" s="1" t="s">
        <v>15</v>
      </c>
      <c r="L35315" s="1" t="s">
        <v>16</v>
      </c>
    </row>
    <row r="35316" spans="1:12" x14ac:dyDescent="0.25">
      <c r="A35316">
        <v>35315</v>
      </c>
      <c r="B35316">
        <v>15593</v>
      </c>
      <c r="C35316" s="1" t="s">
        <v>84</v>
      </c>
      <c r="D35316">
        <v>1</v>
      </c>
      <c r="E35316" s="2">
        <v>42265</v>
      </c>
      <c r="F35316" s="3">
        <v>0.49194444444444446</v>
      </c>
      <c r="G35316">
        <v>12</v>
      </c>
      <c r="H35316">
        <v>12</v>
      </c>
      <c r="I35316" s="1" t="s">
        <v>41</v>
      </c>
      <c r="J35316" s="1" t="s">
        <v>14</v>
      </c>
      <c r="K35316" s="1" t="s">
        <v>85</v>
      </c>
      <c r="L35316" s="1" t="s">
        <v>86</v>
      </c>
    </row>
    <row r="35317" spans="1:12" x14ac:dyDescent="0.25">
      <c r="A35317">
        <v>35316</v>
      </c>
      <c r="B35317">
        <v>15593</v>
      </c>
      <c r="C35317" s="1" t="s">
        <v>132</v>
      </c>
      <c r="D35317">
        <v>1</v>
      </c>
      <c r="E35317" s="2">
        <v>42265</v>
      </c>
      <c r="F35317" s="3">
        <v>0.49194444444444446</v>
      </c>
      <c r="G35317">
        <v>10.5</v>
      </c>
      <c r="H35317">
        <v>10.5</v>
      </c>
      <c r="I35317" s="1" t="s">
        <v>41</v>
      </c>
      <c r="J35317" s="1" t="s">
        <v>14</v>
      </c>
      <c r="K35317" s="1" t="s">
        <v>15</v>
      </c>
      <c r="L35317" s="1" t="s">
        <v>16</v>
      </c>
    </row>
    <row r="35318" spans="1:12" x14ac:dyDescent="0.25">
      <c r="A35318">
        <v>35317</v>
      </c>
      <c r="B35318">
        <v>15593</v>
      </c>
      <c r="C35318" s="1" t="s">
        <v>32</v>
      </c>
      <c r="D35318">
        <v>1</v>
      </c>
      <c r="E35318" s="2">
        <v>42265</v>
      </c>
      <c r="F35318" s="3">
        <v>0.49194444444444446</v>
      </c>
      <c r="G35318">
        <v>20.75</v>
      </c>
      <c r="H35318">
        <v>20.75</v>
      </c>
      <c r="I35318" s="1" t="s">
        <v>21</v>
      </c>
      <c r="J35318" s="1" t="s">
        <v>33</v>
      </c>
      <c r="K35318" s="1" t="s">
        <v>34</v>
      </c>
      <c r="L35318" s="1" t="s">
        <v>35</v>
      </c>
    </row>
    <row r="35319" spans="1:12" x14ac:dyDescent="0.25">
      <c r="A35319">
        <v>35318</v>
      </c>
      <c r="B35319">
        <v>15593</v>
      </c>
      <c r="C35319" s="1" t="s">
        <v>137</v>
      </c>
      <c r="D35319">
        <v>1</v>
      </c>
      <c r="E35319" s="2">
        <v>42265</v>
      </c>
      <c r="F35319" s="3">
        <v>0.49194444444444446</v>
      </c>
      <c r="G35319">
        <v>16.75</v>
      </c>
      <c r="H35319">
        <v>16.75</v>
      </c>
      <c r="I35319" s="1" t="s">
        <v>13</v>
      </c>
      <c r="J35319" s="1" t="s">
        <v>33</v>
      </c>
      <c r="K35319" s="1" t="s">
        <v>34</v>
      </c>
      <c r="L35319" s="1" t="s">
        <v>35</v>
      </c>
    </row>
    <row r="35320" spans="1:12" x14ac:dyDescent="0.25">
      <c r="A35320">
        <v>35319</v>
      </c>
      <c r="B35320">
        <v>15594</v>
      </c>
      <c r="C35320" s="1" t="s">
        <v>76</v>
      </c>
      <c r="D35320">
        <v>1</v>
      </c>
      <c r="E35320" s="2">
        <v>42265</v>
      </c>
      <c r="F35320" s="3">
        <v>0.4927199074074074</v>
      </c>
      <c r="G35320">
        <v>16.75</v>
      </c>
      <c r="H35320">
        <v>16.75</v>
      </c>
      <c r="I35320" s="1" t="s">
        <v>13</v>
      </c>
      <c r="J35320" s="1" t="s">
        <v>33</v>
      </c>
      <c r="K35320" s="1" t="s">
        <v>74</v>
      </c>
      <c r="L35320" s="1" t="s">
        <v>75</v>
      </c>
    </row>
    <row r="35321" spans="1:12" x14ac:dyDescent="0.25">
      <c r="A35321">
        <v>35320</v>
      </c>
      <c r="B35321">
        <v>15595</v>
      </c>
      <c r="C35321" s="1" t="s">
        <v>138</v>
      </c>
      <c r="D35321">
        <v>2</v>
      </c>
      <c r="E35321" s="2">
        <v>42265</v>
      </c>
      <c r="F35321" s="3">
        <v>0.49892361111111111</v>
      </c>
      <c r="G35321">
        <v>20.5</v>
      </c>
      <c r="H35321">
        <v>41</v>
      </c>
      <c r="I35321" s="1" t="s">
        <v>21</v>
      </c>
      <c r="J35321" s="1" t="s">
        <v>14</v>
      </c>
      <c r="K35321" s="1" t="s">
        <v>18</v>
      </c>
      <c r="L35321" s="1" t="s">
        <v>19</v>
      </c>
    </row>
    <row r="35322" spans="1:12" x14ac:dyDescent="0.25">
      <c r="A35322">
        <v>35321</v>
      </c>
      <c r="B35322">
        <v>15595</v>
      </c>
      <c r="C35322" s="1" t="s">
        <v>50</v>
      </c>
      <c r="D35322">
        <v>1</v>
      </c>
      <c r="E35322" s="2">
        <v>42265</v>
      </c>
      <c r="F35322" s="3">
        <v>0.49892361111111111</v>
      </c>
      <c r="G35322">
        <v>12</v>
      </c>
      <c r="H35322">
        <v>12</v>
      </c>
      <c r="I35322" s="1" t="s">
        <v>41</v>
      </c>
      <c r="J35322" s="1" t="s">
        <v>14</v>
      </c>
      <c r="K35322" s="1" t="s">
        <v>18</v>
      </c>
      <c r="L35322" s="1" t="s">
        <v>19</v>
      </c>
    </row>
    <row r="35323" spans="1:12" x14ac:dyDescent="0.25">
      <c r="A35323">
        <v>35322</v>
      </c>
      <c r="B35323">
        <v>15595</v>
      </c>
      <c r="C35323" s="1" t="s">
        <v>20</v>
      </c>
      <c r="D35323">
        <v>2</v>
      </c>
      <c r="E35323" s="2">
        <v>42265</v>
      </c>
      <c r="F35323" s="3">
        <v>0.49892361111111111</v>
      </c>
      <c r="G35323">
        <v>18.5</v>
      </c>
      <c r="H35323">
        <v>37</v>
      </c>
      <c r="I35323" s="1" t="s">
        <v>21</v>
      </c>
      <c r="J35323" s="1" t="s">
        <v>22</v>
      </c>
      <c r="K35323" s="1" t="s">
        <v>23</v>
      </c>
      <c r="L35323" s="1" t="s">
        <v>24</v>
      </c>
    </row>
    <row r="35324" spans="1:12" x14ac:dyDescent="0.25">
      <c r="A35324">
        <v>35323</v>
      </c>
      <c r="B35324">
        <v>15595</v>
      </c>
      <c r="C35324" s="1" t="s">
        <v>99</v>
      </c>
      <c r="D35324">
        <v>1</v>
      </c>
      <c r="E35324" s="2">
        <v>42265</v>
      </c>
      <c r="F35324" s="3">
        <v>0.49892361111111111</v>
      </c>
      <c r="G35324">
        <v>14.75</v>
      </c>
      <c r="H35324">
        <v>14.75</v>
      </c>
      <c r="I35324" s="1" t="s">
        <v>13</v>
      </c>
      <c r="J35324" s="1" t="s">
        <v>22</v>
      </c>
      <c r="K35324" s="1" t="s">
        <v>91</v>
      </c>
      <c r="L35324" s="1" t="s">
        <v>92</v>
      </c>
    </row>
    <row r="35325" spans="1:12" x14ac:dyDescent="0.25">
      <c r="A35325">
        <v>35324</v>
      </c>
      <c r="B35325">
        <v>15595</v>
      </c>
      <c r="C35325" s="1" t="s">
        <v>135</v>
      </c>
      <c r="D35325">
        <v>1</v>
      </c>
      <c r="E35325" s="2">
        <v>42265</v>
      </c>
      <c r="F35325" s="3">
        <v>0.49892361111111111</v>
      </c>
      <c r="G35325">
        <v>20.75</v>
      </c>
      <c r="H35325">
        <v>20.75</v>
      </c>
      <c r="I35325" s="1" t="s">
        <v>21</v>
      </c>
      <c r="J35325" s="1" t="s">
        <v>26</v>
      </c>
      <c r="K35325" s="1" t="s">
        <v>107</v>
      </c>
      <c r="L35325" s="1" t="s">
        <v>108</v>
      </c>
    </row>
    <row r="35326" spans="1:12" x14ac:dyDescent="0.25">
      <c r="A35326">
        <v>35325</v>
      </c>
      <c r="B35326">
        <v>15595</v>
      </c>
      <c r="C35326" s="1" t="s">
        <v>145</v>
      </c>
      <c r="D35326">
        <v>1</v>
      </c>
      <c r="E35326" s="2">
        <v>42265</v>
      </c>
      <c r="F35326" s="3">
        <v>0.49892361111111111</v>
      </c>
      <c r="G35326">
        <v>16.5</v>
      </c>
      <c r="H35326">
        <v>16.5</v>
      </c>
      <c r="I35326" s="1" t="s">
        <v>13</v>
      </c>
      <c r="J35326" s="1" t="s">
        <v>26</v>
      </c>
      <c r="K35326" s="1" t="s">
        <v>38</v>
      </c>
      <c r="L35326" s="1" t="s">
        <v>39</v>
      </c>
    </row>
    <row r="35327" spans="1:12" x14ac:dyDescent="0.25">
      <c r="A35327">
        <v>35326</v>
      </c>
      <c r="B35327">
        <v>15595</v>
      </c>
      <c r="C35327" s="1" t="s">
        <v>140</v>
      </c>
      <c r="D35327">
        <v>1</v>
      </c>
      <c r="E35327" s="2">
        <v>42265</v>
      </c>
      <c r="F35327" s="3">
        <v>0.49892361111111111</v>
      </c>
      <c r="G35327">
        <v>25.5</v>
      </c>
      <c r="H35327">
        <v>25.5</v>
      </c>
      <c r="I35327" s="1" t="s">
        <v>141</v>
      </c>
      <c r="J35327" s="1" t="s">
        <v>14</v>
      </c>
      <c r="K35327" s="1" t="s">
        <v>45</v>
      </c>
      <c r="L35327" s="1" t="s">
        <v>46</v>
      </c>
    </row>
    <row r="35328" spans="1:12" x14ac:dyDescent="0.25">
      <c r="A35328">
        <v>35327</v>
      </c>
      <c r="B35328">
        <v>15596</v>
      </c>
      <c r="C35328" s="1" t="s">
        <v>138</v>
      </c>
      <c r="D35328">
        <v>1</v>
      </c>
      <c r="E35328" s="2">
        <v>42265</v>
      </c>
      <c r="F35328" s="3">
        <v>0.50269675925925927</v>
      </c>
      <c r="G35328">
        <v>20.5</v>
      </c>
      <c r="H35328">
        <v>20.5</v>
      </c>
      <c r="I35328" s="1" t="s">
        <v>21</v>
      </c>
      <c r="J35328" s="1" t="s">
        <v>14</v>
      </c>
      <c r="K35328" s="1" t="s">
        <v>18</v>
      </c>
      <c r="L35328" s="1" t="s">
        <v>19</v>
      </c>
    </row>
    <row r="35329" spans="1:12" x14ac:dyDescent="0.25">
      <c r="A35329">
        <v>35328</v>
      </c>
      <c r="B35329">
        <v>15596</v>
      </c>
      <c r="C35329" s="1" t="s">
        <v>146</v>
      </c>
      <c r="D35329">
        <v>1</v>
      </c>
      <c r="E35329" s="2">
        <v>42265</v>
      </c>
      <c r="F35329" s="3">
        <v>0.50269675925925927</v>
      </c>
      <c r="G35329">
        <v>20.25</v>
      </c>
      <c r="H35329">
        <v>20.25</v>
      </c>
      <c r="I35329" s="1" t="s">
        <v>21</v>
      </c>
      <c r="J35329" s="1" t="s">
        <v>22</v>
      </c>
      <c r="K35329" s="1" t="s">
        <v>104</v>
      </c>
      <c r="L35329" s="1" t="s">
        <v>105</v>
      </c>
    </row>
    <row r="35330" spans="1:12" x14ac:dyDescent="0.25">
      <c r="A35330">
        <v>35329</v>
      </c>
      <c r="B35330">
        <v>15596</v>
      </c>
      <c r="C35330" s="1" t="s">
        <v>126</v>
      </c>
      <c r="D35330">
        <v>1</v>
      </c>
      <c r="E35330" s="2">
        <v>42265</v>
      </c>
      <c r="F35330" s="3">
        <v>0.50269675925925927</v>
      </c>
      <c r="G35330">
        <v>9.75</v>
      </c>
      <c r="H35330">
        <v>9.75</v>
      </c>
      <c r="I35330" s="1" t="s">
        <v>41</v>
      </c>
      <c r="J35330" s="1" t="s">
        <v>14</v>
      </c>
      <c r="K35330" s="1" t="s">
        <v>78</v>
      </c>
      <c r="L35330" s="1" t="s">
        <v>79</v>
      </c>
    </row>
    <row r="35331" spans="1:12" x14ac:dyDescent="0.25">
      <c r="A35331">
        <v>35330</v>
      </c>
      <c r="B35331">
        <v>15596</v>
      </c>
      <c r="C35331" s="1" t="s">
        <v>65</v>
      </c>
      <c r="D35331">
        <v>1</v>
      </c>
      <c r="E35331" s="2">
        <v>42265</v>
      </c>
      <c r="F35331" s="3">
        <v>0.50269675925925927</v>
      </c>
      <c r="G35331">
        <v>12</v>
      </c>
      <c r="H35331">
        <v>12</v>
      </c>
      <c r="I35331" s="1" t="s">
        <v>41</v>
      </c>
      <c r="J35331" s="1" t="s">
        <v>22</v>
      </c>
      <c r="K35331" s="1" t="s">
        <v>66</v>
      </c>
      <c r="L35331" s="1" t="s">
        <v>67</v>
      </c>
    </row>
    <row r="35332" spans="1:12" x14ac:dyDescent="0.25">
      <c r="A35332">
        <v>35331</v>
      </c>
      <c r="B35332">
        <v>15597</v>
      </c>
      <c r="C35332" s="1" t="s">
        <v>158</v>
      </c>
      <c r="D35332">
        <v>1</v>
      </c>
      <c r="E35332" s="2">
        <v>42265</v>
      </c>
      <c r="F35332" s="3">
        <v>0.51173611111111106</v>
      </c>
      <c r="G35332">
        <v>16.5</v>
      </c>
      <c r="H35332">
        <v>16.5</v>
      </c>
      <c r="I35332" s="1" t="s">
        <v>13</v>
      </c>
      <c r="J35332" s="1" t="s">
        <v>26</v>
      </c>
      <c r="K35332" s="1" t="s">
        <v>60</v>
      </c>
      <c r="L35332" s="1" t="s">
        <v>61</v>
      </c>
    </row>
    <row r="35333" spans="1:12" x14ac:dyDescent="0.25">
      <c r="A35333">
        <v>35332</v>
      </c>
      <c r="B35333">
        <v>15598</v>
      </c>
      <c r="C35333" s="1" t="s">
        <v>84</v>
      </c>
      <c r="D35333">
        <v>1</v>
      </c>
      <c r="E35333" s="2">
        <v>42265</v>
      </c>
      <c r="F35333" s="3">
        <v>0.51629629629629625</v>
      </c>
      <c r="G35333">
        <v>12</v>
      </c>
      <c r="H35333">
        <v>12</v>
      </c>
      <c r="I35333" s="1" t="s">
        <v>41</v>
      </c>
      <c r="J35333" s="1" t="s">
        <v>14</v>
      </c>
      <c r="K35333" s="1" t="s">
        <v>85</v>
      </c>
      <c r="L35333" s="1" t="s">
        <v>86</v>
      </c>
    </row>
    <row r="35334" spans="1:12" x14ac:dyDescent="0.25">
      <c r="A35334">
        <v>35333</v>
      </c>
      <c r="B35334">
        <v>15599</v>
      </c>
      <c r="C35334" s="1" t="s">
        <v>50</v>
      </c>
      <c r="D35334">
        <v>1</v>
      </c>
      <c r="E35334" s="2">
        <v>42265</v>
      </c>
      <c r="F35334" s="3">
        <v>0.52251157407407411</v>
      </c>
      <c r="G35334">
        <v>12</v>
      </c>
      <c r="H35334">
        <v>12</v>
      </c>
      <c r="I35334" s="1" t="s">
        <v>41</v>
      </c>
      <c r="J35334" s="1" t="s">
        <v>14</v>
      </c>
      <c r="K35334" s="1" t="s">
        <v>18</v>
      </c>
      <c r="L35334" s="1" t="s">
        <v>19</v>
      </c>
    </row>
    <row r="35335" spans="1:12" x14ac:dyDescent="0.25">
      <c r="A35335">
        <v>35334</v>
      </c>
      <c r="B35335">
        <v>15599</v>
      </c>
      <c r="C35335" s="1" t="s">
        <v>158</v>
      </c>
      <c r="D35335">
        <v>1</v>
      </c>
      <c r="E35335" s="2">
        <v>42265</v>
      </c>
      <c r="F35335" s="3">
        <v>0.52251157407407411</v>
      </c>
      <c r="G35335">
        <v>16.5</v>
      </c>
      <c r="H35335">
        <v>16.5</v>
      </c>
      <c r="I35335" s="1" t="s">
        <v>13</v>
      </c>
      <c r="J35335" s="1" t="s">
        <v>26</v>
      </c>
      <c r="K35335" s="1" t="s">
        <v>60</v>
      </c>
      <c r="L35335" s="1" t="s">
        <v>61</v>
      </c>
    </row>
    <row r="35336" spans="1:12" x14ac:dyDescent="0.25">
      <c r="A35336">
        <v>35335</v>
      </c>
      <c r="B35336">
        <v>15600</v>
      </c>
      <c r="C35336" s="1" t="s">
        <v>84</v>
      </c>
      <c r="D35336">
        <v>1</v>
      </c>
      <c r="E35336" s="2">
        <v>42265</v>
      </c>
      <c r="F35336" s="3">
        <v>0.52339120370370373</v>
      </c>
      <c r="G35336">
        <v>12</v>
      </c>
      <c r="H35336">
        <v>12</v>
      </c>
      <c r="I35336" s="1" t="s">
        <v>41</v>
      </c>
      <c r="J35336" s="1" t="s">
        <v>14</v>
      </c>
      <c r="K35336" s="1" t="s">
        <v>85</v>
      </c>
      <c r="L35336" s="1" t="s">
        <v>86</v>
      </c>
    </row>
    <row r="35337" spans="1:12" x14ac:dyDescent="0.25">
      <c r="A35337">
        <v>35336</v>
      </c>
      <c r="B35337">
        <v>15600</v>
      </c>
      <c r="C35337" s="1" t="s">
        <v>73</v>
      </c>
      <c r="D35337">
        <v>1</v>
      </c>
      <c r="E35337" s="2">
        <v>42265</v>
      </c>
      <c r="F35337" s="3">
        <v>0.52339120370370373</v>
      </c>
      <c r="G35337">
        <v>20.75</v>
      </c>
      <c r="H35337">
        <v>20.75</v>
      </c>
      <c r="I35337" s="1" t="s">
        <v>21</v>
      </c>
      <c r="J35337" s="1" t="s">
        <v>33</v>
      </c>
      <c r="K35337" s="1" t="s">
        <v>74</v>
      </c>
      <c r="L35337" s="1" t="s">
        <v>75</v>
      </c>
    </row>
    <row r="35338" spans="1:12" x14ac:dyDescent="0.25">
      <c r="A35338">
        <v>35337</v>
      </c>
      <c r="B35338">
        <v>15601</v>
      </c>
      <c r="C35338" s="1" t="s">
        <v>51</v>
      </c>
      <c r="D35338">
        <v>1</v>
      </c>
      <c r="E35338" s="2">
        <v>42265</v>
      </c>
      <c r="F35338" s="3">
        <v>0.52427083333333335</v>
      </c>
      <c r="G35338">
        <v>12</v>
      </c>
      <c r="H35338">
        <v>12</v>
      </c>
      <c r="I35338" s="1" t="s">
        <v>41</v>
      </c>
      <c r="J35338" s="1" t="s">
        <v>22</v>
      </c>
      <c r="K35338" s="1" t="s">
        <v>52</v>
      </c>
      <c r="L35338" s="1" t="s">
        <v>53</v>
      </c>
    </row>
    <row r="35339" spans="1:12" x14ac:dyDescent="0.25">
      <c r="A35339">
        <v>35338</v>
      </c>
      <c r="B35339">
        <v>15602</v>
      </c>
      <c r="C35339" s="1" t="s">
        <v>76</v>
      </c>
      <c r="D35339">
        <v>1</v>
      </c>
      <c r="E35339" s="2">
        <v>42265</v>
      </c>
      <c r="F35339" s="3">
        <v>0.52728009259259256</v>
      </c>
      <c r="G35339">
        <v>16.75</v>
      </c>
      <c r="H35339">
        <v>16.75</v>
      </c>
      <c r="I35339" s="1" t="s">
        <v>13</v>
      </c>
      <c r="J35339" s="1" t="s">
        <v>33</v>
      </c>
      <c r="K35339" s="1" t="s">
        <v>74</v>
      </c>
      <c r="L35339" s="1" t="s">
        <v>75</v>
      </c>
    </row>
    <row r="35340" spans="1:12" x14ac:dyDescent="0.25">
      <c r="A35340">
        <v>35339</v>
      </c>
      <c r="B35340">
        <v>15603</v>
      </c>
      <c r="C35340" s="1" t="s">
        <v>81</v>
      </c>
      <c r="D35340">
        <v>1</v>
      </c>
      <c r="E35340" s="2">
        <v>42265</v>
      </c>
      <c r="F35340" s="3">
        <v>0.53225694444444449</v>
      </c>
      <c r="G35340">
        <v>20.75</v>
      </c>
      <c r="H35340">
        <v>20.75</v>
      </c>
      <c r="I35340" s="1" t="s">
        <v>21</v>
      </c>
      <c r="J35340" s="1" t="s">
        <v>33</v>
      </c>
      <c r="K35340" s="1" t="s">
        <v>82</v>
      </c>
      <c r="L35340" s="1" t="s">
        <v>83</v>
      </c>
    </row>
    <row r="35341" spans="1:12" x14ac:dyDescent="0.25">
      <c r="A35341">
        <v>35340</v>
      </c>
      <c r="B35341">
        <v>15603</v>
      </c>
      <c r="C35341" s="1" t="s">
        <v>17</v>
      </c>
      <c r="D35341">
        <v>1</v>
      </c>
      <c r="E35341" s="2">
        <v>42265</v>
      </c>
      <c r="F35341" s="3">
        <v>0.53225694444444449</v>
      </c>
      <c r="G35341">
        <v>16</v>
      </c>
      <c r="H35341">
        <v>16</v>
      </c>
      <c r="I35341" s="1" t="s">
        <v>13</v>
      </c>
      <c r="J35341" s="1" t="s">
        <v>14</v>
      </c>
      <c r="K35341" s="1" t="s">
        <v>18</v>
      </c>
      <c r="L35341" s="1" t="s">
        <v>19</v>
      </c>
    </row>
    <row r="35342" spans="1:12" x14ac:dyDescent="0.25">
      <c r="A35342">
        <v>35341</v>
      </c>
      <c r="B35342">
        <v>15604</v>
      </c>
      <c r="C35342" s="1" t="s">
        <v>142</v>
      </c>
      <c r="D35342">
        <v>1</v>
      </c>
      <c r="E35342" s="2">
        <v>42265</v>
      </c>
      <c r="F35342" s="3">
        <v>0.53312499999999996</v>
      </c>
      <c r="G35342">
        <v>16.5</v>
      </c>
      <c r="H35342">
        <v>16.5</v>
      </c>
      <c r="I35342" s="1" t="s">
        <v>21</v>
      </c>
      <c r="J35342" s="1" t="s">
        <v>14</v>
      </c>
      <c r="K35342" s="1" t="s">
        <v>15</v>
      </c>
      <c r="L35342" s="1" t="s">
        <v>16</v>
      </c>
    </row>
    <row r="35343" spans="1:12" x14ac:dyDescent="0.25">
      <c r="A35343">
        <v>35342</v>
      </c>
      <c r="B35343">
        <v>15605</v>
      </c>
      <c r="C35343" s="1" t="s">
        <v>40</v>
      </c>
      <c r="D35343">
        <v>1</v>
      </c>
      <c r="E35343" s="2">
        <v>42265</v>
      </c>
      <c r="F35343" s="3">
        <v>0.54704861111111114</v>
      </c>
      <c r="G35343">
        <v>12.75</v>
      </c>
      <c r="H35343">
        <v>12.75</v>
      </c>
      <c r="I35343" s="1" t="s">
        <v>41</v>
      </c>
      <c r="J35343" s="1" t="s">
        <v>33</v>
      </c>
      <c r="K35343" s="1" t="s">
        <v>42</v>
      </c>
      <c r="L35343" s="1" t="s">
        <v>43</v>
      </c>
    </row>
    <row r="35344" spans="1:12" x14ac:dyDescent="0.25">
      <c r="A35344">
        <v>35343</v>
      </c>
      <c r="B35344">
        <v>15605</v>
      </c>
      <c r="C35344" s="1" t="s">
        <v>68</v>
      </c>
      <c r="D35344">
        <v>1</v>
      </c>
      <c r="E35344" s="2">
        <v>42265</v>
      </c>
      <c r="F35344" s="3">
        <v>0.54704861111111114</v>
      </c>
      <c r="G35344">
        <v>20.25</v>
      </c>
      <c r="H35344">
        <v>20.25</v>
      </c>
      <c r="I35344" s="1" t="s">
        <v>21</v>
      </c>
      <c r="J35344" s="1" t="s">
        <v>22</v>
      </c>
      <c r="K35344" s="1" t="s">
        <v>30</v>
      </c>
      <c r="L35344" s="1" t="s">
        <v>31</v>
      </c>
    </row>
    <row r="35345" spans="1:12" x14ac:dyDescent="0.25">
      <c r="A35345">
        <v>35344</v>
      </c>
      <c r="B35345">
        <v>15605</v>
      </c>
      <c r="C35345" s="1" t="s">
        <v>117</v>
      </c>
      <c r="D35345">
        <v>1</v>
      </c>
      <c r="E35345" s="2">
        <v>42265</v>
      </c>
      <c r="F35345" s="3">
        <v>0.54704861111111114</v>
      </c>
      <c r="G35345">
        <v>12.75</v>
      </c>
      <c r="H35345">
        <v>12.75</v>
      </c>
      <c r="I35345" s="1" t="s">
        <v>41</v>
      </c>
      <c r="J35345" s="1" t="s">
        <v>33</v>
      </c>
      <c r="K35345" s="1" t="s">
        <v>70</v>
      </c>
      <c r="L35345" s="1" t="s">
        <v>71</v>
      </c>
    </row>
    <row r="35346" spans="1:12" x14ac:dyDescent="0.25">
      <c r="A35346">
        <v>35345</v>
      </c>
      <c r="B35346">
        <v>15606</v>
      </c>
      <c r="C35346" s="1" t="s">
        <v>116</v>
      </c>
      <c r="D35346">
        <v>1</v>
      </c>
      <c r="E35346" s="2">
        <v>42265</v>
      </c>
      <c r="F35346" s="3">
        <v>0.54997685185185186</v>
      </c>
      <c r="G35346">
        <v>16</v>
      </c>
      <c r="H35346">
        <v>16</v>
      </c>
      <c r="I35346" s="1" t="s">
        <v>13</v>
      </c>
      <c r="J35346" s="1" t="s">
        <v>14</v>
      </c>
      <c r="K35346" s="1" t="s">
        <v>55</v>
      </c>
      <c r="L35346" s="1" t="s">
        <v>56</v>
      </c>
    </row>
    <row r="35347" spans="1:12" x14ac:dyDescent="0.25">
      <c r="A35347">
        <v>35346</v>
      </c>
      <c r="B35347">
        <v>15606</v>
      </c>
      <c r="C35347" s="1" t="s">
        <v>121</v>
      </c>
      <c r="D35347">
        <v>1</v>
      </c>
      <c r="E35347" s="2">
        <v>42265</v>
      </c>
      <c r="F35347" s="3">
        <v>0.54997685185185186</v>
      </c>
      <c r="G35347">
        <v>16.25</v>
      </c>
      <c r="H35347">
        <v>16.25</v>
      </c>
      <c r="I35347" s="1" t="s">
        <v>13</v>
      </c>
      <c r="J35347" s="1" t="s">
        <v>26</v>
      </c>
      <c r="K35347" s="1" t="s">
        <v>114</v>
      </c>
      <c r="L35347" s="1" t="s">
        <v>115</v>
      </c>
    </row>
    <row r="35348" spans="1:12" x14ac:dyDescent="0.25">
      <c r="A35348">
        <v>35347</v>
      </c>
      <c r="B35348">
        <v>15607</v>
      </c>
      <c r="C35348" s="1" t="s">
        <v>20</v>
      </c>
      <c r="D35348">
        <v>1</v>
      </c>
      <c r="E35348" s="2">
        <v>42265</v>
      </c>
      <c r="F35348" s="3">
        <v>0.55034722222222221</v>
      </c>
      <c r="G35348">
        <v>18.5</v>
      </c>
      <c r="H35348">
        <v>18.5</v>
      </c>
      <c r="I35348" s="1" t="s">
        <v>21</v>
      </c>
      <c r="J35348" s="1" t="s">
        <v>22</v>
      </c>
      <c r="K35348" s="1" t="s">
        <v>23</v>
      </c>
      <c r="L35348" s="1" t="s">
        <v>24</v>
      </c>
    </row>
    <row r="35349" spans="1:12" x14ac:dyDescent="0.25">
      <c r="A35349">
        <v>35348</v>
      </c>
      <c r="B35349">
        <v>15607</v>
      </c>
      <c r="C35349" s="1" t="s">
        <v>128</v>
      </c>
      <c r="D35349">
        <v>1</v>
      </c>
      <c r="E35349" s="2">
        <v>42265</v>
      </c>
      <c r="F35349" s="3">
        <v>0.55034722222222221</v>
      </c>
      <c r="G35349">
        <v>16</v>
      </c>
      <c r="H35349">
        <v>16</v>
      </c>
      <c r="I35349" s="1" t="s">
        <v>13</v>
      </c>
      <c r="J35349" s="1" t="s">
        <v>22</v>
      </c>
      <c r="K35349" s="1" t="s">
        <v>52</v>
      </c>
      <c r="L35349" s="1" t="s">
        <v>53</v>
      </c>
    </row>
    <row r="35350" spans="1:12" x14ac:dyDescent="0.25">
      <c r="A35350">
        <v>35349</v>
      </c>
      <c r="B35350">
        <v>15607</v>
      </c>
      <c r="C35350" s="1" t="s">
        <v>158</v>
      </c>
      <c r="D35350">
        <v>1</v>
      </c>
      <c r="E35350" s="2">
        <v>42265</v>
      </c>
      <c r="F35350" s="3">
        <v>0.55034722222222221</v>
      </c>
      <c r="G35350">
        <v>16.5</v>
      </c>
      <c r="H35350">
        <v>16.5</v>
      </c>
      <c r="I35350" s="1" t="s">
        <v>13</v>
      </c>
      <c r="J35350" s="1" t="s">
        <v>26</v>
      </c>
      <c r="K35350" s="1" t="s">
        <v>60</v>
      </c>
      <c r="L35350" s="1" t="s">
        <v>61</v>
      </c>
    </row>
    <row r="35351" spans="1:12" x14ac:dyDescent="0.25">
      <c r="A35351">
        <v>35350</v>
      </c>
      <c r="B35351">
        <v>15608</v>
      </c>
      <c r="C35351" s="1" t="s">
        <v>150</v>
      </c>
      <c r="D35351">
        <v>1</v>
      </c>
      <c r="E35351" s="2">
        <v>42265</v>
      </c>
      <c r="F35351" s="3">
        <v>0.55062500000000003</v>
      </c>
      <c r="G35351">
        <v>12.5</v>
      </c>
      <c r="H35351">
        <v>12.5</v>
      </c>
      <c r="I35351" s="1" t="s">
        <v>41</v>
      </c>
      <c r="J35351" s="1" t="s">
        <v>26</v>
      </c>
      <c r="K35351" s="1" t="s">
        <v>60</v>
      </c>
      <c r="L35351" s="1" t="s">
        <v>61</v>
      </c>
    </row>
    <row r="35352" spans="1:12" x14ac:dyDescent="0.25">
      <c r="A35352">
        <v>35351</v>
      </c>
      <c r="B35352">
        <v>15609</v>
      </c>
      <c r="C35352" s="1" t="s">
        <v>139</v>
      </c>
      <c r="D35352">
        <v>1</v>
      </c>
      <c r="E35352" s="2">
        <v>42265</v>
      </c>
      <c r="F35352" s="3">
        <v>0.55292824074074076</v>
      </c>
      <c r="G35352">
        <v>16.75</v>
      </c>
      <c r="H35352">
        <v>16.75</v>
      </c>
      <c r="I35352" s="1" t="s">
        <v>13</v>
      </c>
      <c r="J35352" s="1" t="s">
        <v>33</v>
      </c>
      <c r="K35352" s="1" t="s">
        <v>82</v>
      </c>
      <c r="L35352" s="1" t="s">
        <v>83</v>
      </c>
    </row>
    <row r="35353" spans="1:12" x14ac:dyDescent="0.25">
      <c r="A35353">
        <v>35352</v>
      </c>
      <c r="B35353">
        <v>15609</v>
      </c>
      <c r="C35353" s="1" t="s">
        <v>17</v>
      </c>
      <c r="D35353">
        <v>1</v>
      </c>
      <c r="E35353" s="2">
        <v>42265</v>
      </c>
      <c r="F35353" s="3">
        <v>0.55292824074074076</v>
      </c>
      <c r="G35353">
        <v>16</v>
      </c>
      <c r="H35353">
        <v>16</v>
      </c>
      <c r="I35353" s="1" t="s">
        <v>13</v>
      </c>
      <c r="J35353" s="1" t="s">
        <v>14</v>
      </c>
      <c r="K35353" s="1" t="s">
        <v>18</v>
      </c>
      <c r="L35353" s="1" t="s">
        <v>19</v>
      </c>
    </row>
    <row r="35354" spans="1:12" x14ac:dyDescent="0.25">
      <c r="A35354">
        <v>35353</v>
      </c>
      <c r="B35354">
        <v>15609</v>
      </c>
      <c r="C35354" s="1" t="s">
        <v>57</v>
      </c>
      <c r="D35354">
        <v>1</v>
      </c>
      <c r="E35354" s="2">
        <v>42265</v>
      </c>
      <c r="F35354" s="3">
        <v>0.55292824074074076</v>
      </c>
      <c r="G35354">
        <v>12.5</v>
      </c>
      <c r="H35354">
        <v>12.5</v>
      </c>
      <c r="I35354" s="1" t="s">
        <v>41</v>
      </c>
      <c r="J35354" s="1" t="s">
        <v>26</v>
      </c>
      <c r="K35354" s="1" t="s">
        <v>27</v>
      </c>
      <c r="L35354" s="1" t="s">
        <v>28</v>
      </c>
    </row>
    <row r="35355" spans="1:12" x14ac:dyDescent="0.25">
      <c r="A35355">
        <v>35354</v>
      </c>
      <c r="B35355">
        <v>15609</v>
      </c>
      <c r="C35355" s="1" t="s">
        <v>65</v>
      </c>
      <c r="D35355">
        <v>1</v>
      </c>
      <c r="E35355" s="2">
        <v>42265</v>
      </c>
      <c r="F35355" s="3">
        <v>0.55292824074074076</v>
      </c>
      <c r="G35355">
        <v>12</v>
      </c>
      <c r="H35355">
        <v>12</v>
      </c>
      <c r="I35355" s="1" t="s">
        <v>41</v>
      </c>
      <c r="J35355" s="1" t="s">
        <v>22</v>
      </c>
      <c r="K35355" s="1" t="s">
        <v>66</v>
      </c>
      <c r="L35355" s="1" t="s">
        <v>67</v>
      </c>
    </row>
    <row r="35356" spans="1:12" x14ac:dyDescent="0.25">
      <c r="A35356">
        <v>35355</v>
      </c>
      <c r="B35356">
        <v>15610</v>
      </c>
      <c r="C35356" s="1" t="s">
        <v>135</v>
      </c>
      <c r="D35356">
        <v>1</v>
      </c>
      <c r="E35356" s="2">
        <v>42265</v>
      </c>
      <c r="F35356" s="3">
        <v>0.55459490740740736</v>
      </c>
      <c r="G35356">
        <v>20.75</v>
      </c>
      <c r="H35356">
        <v>20.75</v>
      </c>
      <c r="I35356" s="1" t="s">
        <v>21</v>
      </c>
      <c r="J35356" s="1" t="s">
        <v>26</v>
      </c>
      <c r="K35356" s="1" t="s">
        <v>107</v>
      </c>
      <c r="L35356" s="1" t="s">
        <v>108</v>
      </c>
    </row>
    <row r="35357" spans="1:12" x14ac:dyDescent="0.25">
      <c r="A35357">
        <v>35356</v>
      </c>
      <c r="B35357">
        <v>15610</v>
      </c>
      <c r="C35357" s="1" t="s">
        <v>145</v>
      </c>
      <c r="D35357">
        <v>1</v>
      </c>
      <c r="E35357" s="2">
        <v>42265</v>
      </c>
      <c r="F35357" s="3">
        <v>0.55459490740740736</v>
      </c>
      <c r="G35357">
        <v>16.5</v>
      </c>
      <c r="H35357">
        <v>16.5</v>
      </c>
      <c r="I35357" s="1" t="s">
        <v>13</v>
      </c>
      <c r="J35357" s="1" t="s">
        <v>26</v>
      </c>
      <c r="K35357" s="1" t="s">
        <v>38</v>
      </c>
      <c r="L35357" s="1" t="s">
        <v>39</v>
      </c>
    </row>
    <row r="35358" spans="1:12" x14ac:dyDescent="0.25">
      <c r="A35358">
        <v>35357</v>
      </c>
      <c r="B35358">
        <v>15610</v>
      </c>
      <c r="C35358" s="1" t="s">
        <v>32</v>
      </c>
      <c r="D35358">
        <v>1</v>
      </c>
      <c r="E35358" s="2">
        <v>42265</v>
      </c>
      <c r="F35358" s="3">
        <v>0.55459490740740736</v>
      </c>
      <c r="G35358">
        <v>20.75</v>
      </c>
      <c r="H35358">
        <v>20.75</v>
      </c>
      <c r="I35358" s="1" t="s">
        <v>21</v>
      </c>
      <c r="J35358" s="1" t="s">
        <v>33</v>
      </c>
      <c r="K35358" s="1" t="s">
        <v>34</v>
      </c>
      <c r="L35358" s="1" t="s">
        <v>35</v>
      </c>
    </row>
    <row r="35359" spans="1:12" x14ac:dyDescent="0.25">
      <c r="A35359">
        <v>35358</v>
      </c>
      <c r="B35359">
        <v>15610</v>
      </c>
      <c r="C35359" s="1" t="s">
        <v>140</v>
      </c>
      <c r="D35359">
        <v>1</v>
      </c>
      <c r="E35359" s="2">
        <v>42265</v>
      </c>
      <c r="F35359" s="3">
        <v>0.55459490740740736</v>
      </c>
      <c r="G35359">
        <v>25.5</v>
      </c>
      <c r="H35359">
        <v>25.5</v>
      </c>
      <c r="I35359" s="1" t="s">
        <v>141</v>
      </c>
      <c r="J35359" s="1" t="s">
        <v>14</v>
      </c>
      <c r="K35359" s="1" t="s">
        <v>45</v>
      </c>
      <c r="L35359" s="1" t="s">
        <v>46</v>
      </c>
    </row>
    <row r="35360" spans="1:12" x14ac:dyDescent="0.25">
      <c r="A35360">
        <v>35359</v>
      </c>
      <c r="B35360">
        <v>15611</v>
      </c>
      <c r="C35360" s="1" t="s">
        <v>20</v>
      </c>
      <c r="D35360">
        <v>1</v>
      </c>
      <c r="E35360" s="2">
        <v>42265</v>
      </c>
      <c r="F35360" s="3">
        <v>0.56798611111111108</v>
      </c>
      <c r="G35360">
        <v>18.5</v>
      </c>
      <c r="H35360">
        <v>18.5</v>
      </c>
      <c r="I35360" s="1" t="s">
        <v>21</v>
      </c>
      <c r="J35360" s="1" t="s">
        <v>22</v>
      </c>
      <c r="K35360" s="1" t="s">
        <v>23</v>
      </c>
      <c r="L35360" s="1" t="s">
        <v>24</v>
      </c>
    </row>
    <row r="35361" spans="1:12" x14ac:dyDescent="0.25">
      <c r="A35361">
        <v>35360</v>
      </c>
      <c r="B35361">
        <v>15611</v>
      </c>
      <c r="C35361" s="1" t="s">
        <v>69</v>
      </c>
      <c r="D35361">
        <v>1</v>
      </c>
      <c r="E35361" s="2">
        <v>42265</v>
      </c>
      <c r="F35361" s="3">
        <v>0.56798611111111108</v>
      </c>
      <c r="G35361">
        <v>20.75</v>
      </c>
      <c r="H35361">
        <v>20.75</v>
      </c>
      <c r="I35361" s="1" t="s">
        <v>21</v>
      </c>
      <c r="J35361" s="1" t="s">
        <v>33</v>
      </c>
      <c r="K35361" s="1" t="s">
        <v>70</v>
      </c>
      <c r="L35361" s="1" t="s">
        <v>71</v>
      </c>
    </row>
    <row r="35362" spans="1:12" x14ac:dyDescent="0.25">
      <c r="A35362">
        <v>35361</v>
      </c>
      <c r="B35362">
        <v>15612</v>
      </c>
      <c r="C35362" s="1" t="s">
        <v>96</v>
      </c>
      <c r="D35362">
        <v>1</v>
      </c>
      <c r="E35362" s="2">
        <v>42265</v>
      </c>
      <c r="F35362" s="3">
        <v>0.57280092592592591</v>
      </c>
      <c r="G35362">
        <v>16.25</v>
      </c>
      <c r="H35362">
        <v>16.25</v>
      </c>
      <c r="I35362" s="1" t="s">
        <v>13</v>
      </c>
      <c r="J35362" s="1" t="s">
        <v>26</v>
      </c>
      <c r="K35362" s="1" t="s">
        <v>97</v>
      </c>
      <c r="L35362" s="1" t="s">
        <v>98</v>
      </c>
    </row>
    <row r="35363" spans="1:12" x14ac:dyDescent="0.25">
      <c r="A35363">
        <v>35362</v>
      </c>
      <c r="B35363">
        <v>15612</v>
      </c>
      <c r="C35363" s="1" t="s">
        <v>73</v>
      </c>
      <c r="D35363">
        <v>1</v>
      </c>
      <c r="E35363" s="2">
        <v>42265</v>
      </c>
      <c r="F35363" s="3">
        <v>0.57280092592592591</v>
      </c>
      <c r="G35363">
        <v>20.75</v>
      </c>
      <c r="H35363">
        <v>20.75</v>
      </c>
      <c r="I35363" s="1" t="s">
        <v>21</v>
      </c>
      <c r="J35363" s="1" t="s">
        <v>33</v>
      </c>
      <c r="K35363" s="1" t="s">
        <v>74</v>
      </c>
      <c r="L35363" s="1" t="s">
        <v>75</v>
      </c>
    </row>
    <row r="35364" spans="1:12" x14ac:dyDescent="0.25">
      <c r="A35364">
        <v>35363</v>
      </c>
      <c r="B35364">
        <v>15612</v>
      </c>
      <c r="C35364" s="1" t="s">
        <v>20</v>
      </c>
      <c r="D35364">
        <v>1</v>
      </c>
      <c r="E35364" s="2">
        <v>42265</v>
      </c>
      <c r="F35364" s="3">
        <v>0.57280092592592591</v>
      </c>
      <c r="G35364">
        <v>18.5</v>
      </c>
      <c r="H35364">
        <v>18.5</v>
      </c>
      <c r="I35364" s="1" t="s">
        <v>21</v>
      </c>
      <c r="J35364" s="1" t="s">
        <v>22</v>
      </c>
      <c r="K35364" s="1" t="s">
        <v>23</v>
      </c>
      <c r="L35364" s="1" t="s">
        <v>24</v>
      </c>
    </row>
    <row r="35365" spans="1:12" x14ac:dyDescent="0.25">
      <c r="A35365">
        <v>35364</v>
      </c>
      <c r="B35365">
        <v>15612</v>
      </c>
      <c r="C35365" s="1" t="s">
        <v>51</v>
      </c>
      <c r="D35365">
        <v>1</v>
      </c>
      <c r="E35365" s="2">
        <v>42265</v>
      </c>
      <c r="F35365" s="3">
        <v>0.57280092592592591</v>
      </c>
      <c r="G35365">
        <v>12</v>
      </c>
      <c r="H35365">
        <v>12</v>
      </c>
      <c r="I35365" s="1" t="s">
        <v>41</v>
      </c>
      <c r="J35365" s="1" t="s">
        <v>22</v>
      </c>
      <c r="K35365" s="1" t="s">
        <v>52</v>
      </c>
      <c r="L35365" s="1" t="s">
        <v>53</v>
      </c>
    </row>
    <row r="35366" spans="1:12" x14ac:dyDescent="0.25">
      <c r="A35366">
        <v>35365</v>
      </c>
      <c r="B35366">
        <v>15612</v>
      </c>
      <c r="C35366" s="1" t="s">
        <v>93</v>
      </c>
      <c r="D35366">
        <v>1</v>
      </c>
      <c r="E35366" s="2">
        <v>42265</v>
      </c>
      <c r="F35366" s="3">
        <v>0.57280092592592591</v>
      </c>
      <c r="G35366">
        <v>12</v>
      </c>
      <c r="H35366">
        <v>12</v>
      </c>
      <c r="I35366" s="1" t="s">
        <v>41</v>
      </c>
      <c r="J35366" s="1" t="s">
        <v>14</v>
      </c>
      <c r="K35366" s="1" t="s">
        <v>94</v>
      </c>
      <c r="L35366" s="1" t="s">
        <v>95</v>
      </c>
    </row>
    <row r="35367" spans="1:12" x14ac:dyDescent="0.25">
      <c r="A35367">
        <v>35366</v>
      </c>
      <c r="B35367">
        <v>15612</v>
      </c>
      <c r="C35367" s="1" t="s">
        <v>77</v>
      </c>
      <c r="D35367">
        <v>2</v>
      </c>
      <c r="E35367" s="2">
        <v>42265</v>
      </c>
      <c r="F35367" s="3">
        <v>0.57280092592592591</v>
      </c>
      <c r="G35367">
        <v>15.25</v>
      </c>
      <c r="H35367">
        <v>30.5</v>
      </c>
      <c r="I35367" s="1" t="s">
        <v>21</v>
      </c>
      <c r="J35367" s="1" t="s">
        <v>14</v>
      </c>
      <c r="K35367" s="1" t="s">
        <v>78</v>
      </c>
      <c r="L35367" s="1" t="s">
        <v>79</v>
      </c>
    </row>
    <row r="35368" spans="1:12" x14ac:dyDescent="0.25">
      <c r="A35368">
        <v>35367</v>
      </c>
      <c r="B35368">
        <v>15612</v>
      </c>
      <c r="C35368" s="1" t="s">
        <v>126</v>
      </c>
      <c r="D35368">
        <v>1</v>
      </c>
      <c r="E35368" s="2">
        <v>42265</v>
      </c>
      <c r="F35368" s="3">
        <v>0.57280092592592591</v>
      </c>
      <c r="G35368">
        <v>9.75</v>
      </c>
      <c r="H35368">
        <v>9.75</v>
      </c>
      <c r="I35368" s="1" t="s">
        <v>41</v>
      </c>
      <c r="J35368" s="1" t="s">
        <v>14</v>
      </c>
      <c r="K35368" s="1" t="s">
        <v>78</v>
      </c>
      <c r="L35368" s="1" t="s">
        <v>79</v>
      </c>
    </row>
    <row r="35369" spans="1:12" x14ac:dyDescent="0.25">
      <c r="A35369">
        <v>35368</v>
      </c>
      <c r="B35369">
        <v>15612</v>
      </c>
      <c r="C35369" s="1" t="s">
        <v>133</v>
      </c>
      <c r="D35369">
        <v>1</v>
      </c>
      <c r="E35369" s="2">
        <v>42265</v>
      </c>
      <c r="F35369" s="3">
        <v>0.57280092592592591</v>
      </c>
      <c r="G35369">
        <v>16.5</v>
      </c>
      <c r="H35369">
        <v>16.5</v>
      </c>
      <c r="I35369" s="1" t="s">
        <v>13</v>
      </c>
      <c r="J35369" s="1" t="s">
        <v>26</v>
      </c>
      <c r="K35369" s="1" t="s">
        <v>107</v>
      </c>
      <c r="L35369" s="1" t="s">
        <v>108</v>
      </c>
    </row>
    <row r="35370" spans="1:12" x14ac:dyDescent="0.25">
      <c r="A35370">
        <v>35369</v>
      </c>
      <c r="B35370">
        <v>15612</v>
      </c>
      <c r="C35370" s="1" t="s">
        <v>37</v>
      </c>
      <c r="D35370">
        <v>2</v>
      </c>
      <c r="E35370" s="2">
        <v>42265</v>
      </c>
      <c r="F35370" s="3">
        <v>0.57280092592592591</v>
      </c>
      <c r="G35370">
        <v>20.75</v>
      </c>
      <c r="H35370">
        <v>41.5</v>
      </c>
      <c r="I35370" s="1" t="s">
        <v>21</v>
      </c>
      <c r="J35370" s="1" t="s">
        <v>26</v>
      </c>
      <c r="K35370" s="1" t="s">
        <v>38</v>
      </c>
      <c r="L35370" s="1" t="s">
        <v>39</v>
      </c>
    </row>
    <row r="35371" spans="1:12" x14ac:dyDescent="0.25">
      <c r="A35371">
        <v>35370</v>
      </c>
      <c r="B35371">
        <v>15612</v>
      </c>
      <c r="C35371" s="1" t="s">
        <v>151</v>
      </c>
      <c r="D35371">
        <v>1</v>
      </c>
      <c r="E35371" s="2">
        <v>42265</v>
      </c>
      <c r="F35371" s="3">
        <v>0.57280092592592591</v>
      </c>
      <c r="G35371">
        <v>12.75</v>
      </c>
      <c r="H35371">
        <v>12.75</v>
      </c>
      <c r="I35371" s="1" t="s">
        <v>41</v>
      </c>
      <c r="J35371" s="1" t="s">
        <v>33</v>
      </c>
      <c r="K35371" s="1" t="s">
        <v>34</v>
      </c>
      <c r="L35371" s="1" t="s">
        <v>35</v>
      </c>
    </row>
    <row r="35372" spans="1:12" x14ac:dyDescent="0.25">
      <c r="A35372">
        <v>35371</v>
      </c>
      <c r="B35372">
        <v>15613</v>
      </c>
      <c r="C35372" s="1" t="s">
        <v>77</v>
      </c>
      <c r="D35372">
        <v>1</v>
      </c>
      <c r="E35372" s="2">
        <v>42265</v>
      </c>
      <c r="F35372" s="3">
        <v>0.5733449074074074</v>
      </c>
      <c r="G35372">
        <v>15.25</v>
      </c>
      <c r="H35372">
        <v>15.25</v>
      </c>
      <c r="I35372" s="1" t="s">
        <v>21</v>
      </c>
      <c r="J35372" s="1" t="s">
        <v>14</v>
      </c>
      <c r="K35372" s="1" t="s">
        <v>78</v>
      </c>
      <c r="L35372" s="1" t="s">
        <v>79</v>
      </c>
    </row>
    <row r="35373" spans="1:12" x14ac:dyDescent="0.25">
      <c r="A35373">
        <v>35372</v>
      </c>
      <c r="B35373">
        <v>15614</v>
      </c>
      <c r="C35373" s="1" t="s">
        <v>50</v>
      </c>
      <c r="D35373">
        <v>1</v>
      </c>
      <c r="E35373" s="2">
        <v>42265</v>
      </c>
      <c r="F35373" s="3">
        <v>0.57348379629629631</v>
      </c>
      <c r="G35373">
        <v>12</v>
      </c>
      <c r="H35373">
        <v>12</v>
      </c>
      <c r="I35373" s="1" t="s">
        <v>41</v>
      </c>
      <c r="J35373" s="1" t="s">
        <v>14</v>
      </c>
      <c r="K35373" s="1" t="s">
        <v>18</v>
      </c>
      <c r="L35373" s="1" t="s">
        <v>19</v>
      </c>
    </row>
    <row r="35374" spans="1:12" x14ac:dyDescent="0.25">
      <c r="A35374">
        <v>35373</v>
      </c>
      <c r="B35374">
        <v>15614</v>
      </c>
      <c r="C35374" s="1" t="s">
        <v>142</v>
      </c>
      <c r="D35374">
        <v>1</v>
      </c>
      <c r="E35374" s="2">
        <v>42265</v>
      </c>
      <c r="F35374" s="3">
        <v>0.57348379629629631</v>
      </c>
      <c r="G35374">
        <v>16.5</v>
      </c>
      <c r="H35374">
        <v>16.5</v>
      </c>
      <c r="I35374" s="1" t="s">
        <v>21</v>
      </c>
      <c r="J35374" s="1" t="s">
        <v>14</v>
      </c>
      <c r="K35374" s="1" t="s">
        <v>15</v>
      </c>
      <c r="L35374" s="1" t="s">
        <v>16</v>
      </c>
    </row>
    <row r="35375" spans="1:12" x14ac:dyDescent="0.25">
      <c r="A35375">
        <v>35374</v>
      </c>
      <c r="B35375">
        <v>15614</v>
      </c>
      <c r="C35375" s="1" t="s">
        <v>136</v>
      </c>
      <c r="D35375">
        <v>1</v>
      </c>
      <c r="E35375" s="2">
        <v>42265</v>
      </c>
      <c r="F35375" s="3">
        <v>0.57348379629629631</v>
      </c>
      <c r="G35375">
        <v>12.5</v>
      </c>
      <c r="H35375">
        <v>12.5</v>
      </c>
      <c r="I35375" s="1" t="s">
        <v>41</v>
      </c>
      <c r="J35375" s="1" t="s">
        <v>22</v>
      </c>
      <c r="K35375" s="1" t="s">
        <v>63</v>
      </c>
      <c r="L35375" s="1" t="s">
        <v>64</v>
      </c>
    </row>
    <row r="35376" spans="1:12" x14ac:dyDescent="0.25">
      <c r="A35376">
        <v>35375</v>
      </c>
      <c r="B35376">
        <v>15615</v>
      </c>
      <c r="C35376" s="1" t="s">
        <v>20</v>
      </c>
      <c r="D35376">
        <v>1</v>
      </c>
      <c r="E35376" s="2">
        <v>42265</v>
      </c>
      <c r="F35376" s="3">
        <v>0.57680555555555557</v>
      </c>
      <c r="G35376">
        <v>18.5</v>
      </c>
      <c r="H35376">
        <v>18.5</v>
      </c>
      <c r="I35376" s="1" t="s">
        <v>21</v>
      </c>
      <c r="J35376" s="1" t="s">
        <v>22</v>
      </c>
      <c r="K35376" s="1" t="s">
        <v>23</v>
      </c>
      <c r="L35376" s="1" t="s">
        <v>24</v>
      </c>
    </row>
    <row r="35377" spans="1:12" x14ac:dyDescent="0.25">
      <c r="A35377">
        <v>35376</v>
      </c>
      <c r="B35377">
        <v>15615</v>
      </c>
      <c r="C35377" s="1" t="s">
        <v>59</v>
      </c>
      <c r="D35377">
        <v>1</v>
      </c>
      <c r="E35377" s="2">
        <v>42265</v>
      </c>
      <c r="F35377" s="3">
        <v>0.57680555555555557</v>
      </c>
      <c r="G35377">
        <v>20.75</v>
      </c>
      <c r="H35377">
        <v>20.75</v>
      </c>
      <c r="I35377" s="1" t="s">
        <v>21</v>
      </c>
      <c r="J35377" s="1" t="s">
        <v>26</v>
      </c>
      <c r="K35377" s="1" t="s">
        <v>60</v>
      </c>
      <c r="L35377" s="1" t="s">
        <v>61</v>
      </c>
    </row>
    <row r="35378" spans="1:12" x14ac:dyDescent="0.25">
      <c r="A35378">
        <v>35377</v>
      </c>
      <c r="B35378">
        <v>15615</v>
      </c>
      <c r="C35378" s="1" t="s">
        <v>32</v>
      </c>
      <c r="D35378">
        <v>1</v>
      </c>
      <c r="E35378" s="2">
        <v>42265</v>
      </c>
      <c r="F35378" s="3">
        <v>0.57680555555555557</v>
      </c>
      <c r="G35378">
        <v>20.75</v>
      </c>
      <c r="H35378">
        <v>20.75</v>
      </c>
      <c r="I35378" s="1" t="s">
        <v>21</v>
      </c>
      <c r="J35378" s="1" t="s">
        <v>33</v>
      </c>
      <c r="K35378" s="1" t="s">
        <v>34</v>
      </c>
      <c r="L35378" s="1" t="s">
        <v>35</v>
      </c>
    </row>
    <row r="35379" spans="1:12" x14ac:dyDescent="0.25">
      <c r="A35379">
        <v>35378</v>
      </c>
      <c r="B35379">
        <v>15615</v>
      </c>
      <c r="C35379" s="1" t="s">
        <v>154</v>
      </c>
      <c r="D35379">
        <v>1</v>
      </c>
      <c r="E35379" s="2">
        <v>42265</v>
      </c>
      <c r="F35379" s="3">
        <v>0.57680555555555557</v>
      </c>
      <c r="G35379">
        <v>16</v>
      </c>
      <c r="H35379">
        <v>16</v>
      </c>
      <c r="I35379" s="1" t="s">
        <v>13</v>
      </c>
      <c r="J35379" s="1" t="s">
        <v>22</v>
      </c>
      <c r="K35379" s="1" t="s">
        <v>66</v>
      </c>
      <c r="L35379" s="1" t="s">
        <v>67</v>
      </c>
    </row>
    <row r="35380" spans="1:12" x14ac:dyDescent="0.25">
      <c r="A35380">
        <v>35379</v>
      </c>
      <c r="B35380">
        <v>15616</v>
      </c>
      <c r="C35380" s="1" t="s">
        <v>81</v>
      </c>
      <c r="D35380">
        <v>1</v>
      </c>
      <c r="E35380" s="2">
        <v>42265</v>
      </c>
      <c r="F35380" s="3">
        <v>0.60414351851851855</v>
      </c>
      <c r="G35380">
        <v>20.75</v>
      </c>
      <c r="H35380">
        <v>20.75</v>
      </c>
      <c r="I35380" s="1" t="s">
        <v>21</v>
      </c>
      <c r="J35380" s="1" t="s">
        <v>33</v>
      </c>
      <c r="K35380" s="1" t="s">
        <v>82</v>
      </c>
      <c r="L35380" s="1" t="s">
        <v>83</v>
      </c>
    </row>
    <row r="35381" spans="1:12" x14ac:dyDescent="0.25">
      <c r="A35381">
        <v>35380</v>
      </c>
      <c r="B35381">
        <v>15616</v>
      </c>
      <c r="C35381" s="1" t="s">
        <v>69</v>
      </c>
      <c r="D35381">
        <v>1</v>
      </c>
      <c r="E35381" s="2">
        <v>42265</v>
      </c>
      <c r="F35381" s="3">
        <v>0.60414351851851855</v>
      </c>
      <c r="G35381">
        <v>20.75</v>
      </c>
      <c r="H35381">
        <v>20.75</v>
      </c>
      <c r="I35381" s="1" t="s">
        <v>21</v>
      </c>
      <c r="J35381" s="1" t="s">
        <v>33</v>
      </c>
      <c r="K35381" s="1" t="s">
        <v>70</v>
      </c>
      <c r="L35381" s="1" t="s">
        <v>71</v>
      </c>
    </row>
    <row r="35382" spans="1:12" x14ac:dyDescent="0.25">
      <c r="A35382">
        <v>35381</v>
      </c>
      <c r="B35382">
        <v>15617</v>
      </c>
      <c r="C35382" s="1" t="s">
        <v>58</v>
      </c>
      <c r="D35382">
        <v>1</v>
      </c>
      <c r="E35382" s="2">
        <v>42265</v>
      </c>
      <c r="F35382" s="3">
        <v>0.66637731481481477</v>
      </c>
      <c r="G35382">
        <v>12</v>
      </c>
      <c r="H35382">
        <v>12</v>
      </c>
      <c r="I35382" s="1" t="s">
        <v>41</v>
      </c>
      <c r="J35382" s="1" t="s">
        <v>22</v>
      </c>
      <c r="K35382" s="1" t="s">
        <v>30</v>
      </c>
      <c r="L35382" s="1" t="s">
        <v>31</v>
      </c>
    </row>
    <row r="35383" spans="1:12" x14ac:dyDescent="0.25">
      <c r="A35383">
        <v>35382</v>
      </c>
      <c r="B35383">
        <v>15617</v>
      </c>
      <c r="C35383" s="1" t="s">
        <v>119</v>
      </c>
      <c r="D35383">
        <v>1</v>
      </c>
      <c r="E35383" s="2">
        <v>42265</v>
      </c>
      <c r="F35383" s="3">
        <v>0.66637731481481477</v>
      </c>
      <c r="G35383">
        <v>12.5</v>
      </c>
      <c r="H35383">
        <v>12.5</v>
      </c>
      <c r="I35383" s="1" t="s">
        <v>13</v>
      </c>
      <c r="J35383" s="1" t="s">
        <v>14</v>
      </c>
      <c r="K35383" s="1" t="s">
        <v>78</v>
      </c>
      <c r="L35383" s="1" t="s">
        <v>79</v>
      </c>
    </row>
    <row r="35384" spans="1:12" x14ac:dyDescent="0.25">
      <c r="A35384">
        <v>35383</v>
      </c>
      <c r="B35384">
        <v>15617</v>
      </c>
      <c r="C35384" s="1" t="s">
        <v>126</v>
      </c>
      <c r="D35384">
        <v>1</v>
      </c>
      <c r="E35384" s="2">
        <v>42265</v>
      </c>
      <c r="F35384" s="3">
        <v>0.66637731481481477</v>
      </c>
      <c r="G35384">
        <v>9.75</v>
      </c>
      <c r="H35384">
        <v>9.75</v>
      </c>
      <c r="I35384" s="1" t="s">
        <v>41</v>
      </c>
      <c r="J35384" s="1" t="s">
        <v>14</v>
      </c>
      <c r="K35384" s="1" t="s">
        <v>78</v>
      </c>
      <c r="L35384" s="1" t="s">
        <v>79</v>
      </c>
    </row>
    <row r="35385" spans="1:12" x14ac:dyDescent="0.25">
      <c r="A35385">
        <v>35384</v>
      </c>
      <c r="B35385">
        <v>15617</v>
      </c>
      <c r="C35385" s="1" t="s">
        <v>65</v>
      </c>
      <c r="D35385">
        <v>1</v>
      </c>
      <c r="E35385" s="2">
        <v>42265</v>
      </c>
      <c r="F35385" s="3">
        <v>0.66637731481481477</v>
      </c>
      <c r="G35385">
        <v>12</v>
      </c>
      <c r="H35385">
        <v>12</v>
      </c>
      <c r="I35385" s="1" t="s">
        <v>41</v>
      </c>
      <c r="J35385" s="1" t="s">
        <v>22</v>
      </c>
      <c r="K35385" s="1" t="s">
        <v>66</v>
      </c>
      <c r="L35385" s="1" t="s">
        <v>67</v>
      </c>
    </row>
    <row r="35386" spans="1:12" x14ac:dyDescent="0.25">
      <c r="A35386">
        <v>35385</v>
      </c>
      <c r="B35386">
        <v>15618</v>
      </c>
      <c r="C35386" s="1" t="s">
        <v>161</v>
      </c>
      <c r="D35386">
        <v>1</v>
      </c>
      <c r="E35386" s="2">
        <v>42265</v>
      </c>
      <c r="F35386" s="3">
        <v>0.66983796296296294</v>
      </c>
      <c r="G35386">
        <v>12</v>
      </c>
      <c r="H35386">
        <v>12</v>
      </c>
      <c r="I35386" s="1" t="s">
        <v>41</v>
      </c>
      <c r="J35386" s="1" t="s">
        <v>22</v>
      </c>
      <c r="K35386" s="1" t="s">
        <v>104</v>
      </c>
      <c r="L35386" s="1" t="s">
        <v>105</v>
      </c>
    </row>
    <row r="35387" spans="1:12" x14ac:dyDescent="0.25">
      <c r="A35387">
        <v>35386</v>
      </c>
      <c r="B35387">
        <v>15619</v>
      </c>
      <c r="C35387" s="1" t="s">
        <v>90</v>
      </c>
      <c r="D35387">
        <v>1</v>
      </c>
      <c r="E35387" s="2">
        <v>42265</v>
      </c>
      <c r="F35387" s="3">
        <v>0.68876157407407412</v>
      </c>
      <c r="G35387">
        <v>17.950000762939453</v>
      </c>
      <c r="H35387">
        <v>17.950000762939453</v>
      </c>
      <c r="I35387" s="1" t="s">
        <v>21</v>
      </c>
      <c r="J35387" s="1" t="s">
        <v>22</v>
      </c>
      <c r="K35387" s="1" t="s">
        <v>91</v>
      </c>
      <c r="L35387" s="1" t="s">
        <v>92</v>
      </c>
    </row>
    <row r="35388" spans="1:12" x14ac:dyDescent="0.25">
      <c r="A35388">
        <v>35387</v>
      </c>
      <c r="B35388">
        <v>15619</v>
      </c>
      <c r="C35388" s="1" t="s">
        <v>153</v>
      </c>
      <c r="D35388">
        <v>1</v>
      </c>
      <c r="E35388" s="2">
        <v>42265</v>
      </c>
      <c r="F35388" s="3">
        <v>0.68876157407407412</v>
      </c>
      <c r="G35388">
        <v>21</v>
      </c>
      <c r="H35388">
        <v>21</v>
      </c>
      <c r="I35388" s="1" t="s">
        <v>21</v>
      </c>
      <c r="J35388" s="1" t="s">
        <v>22</v>
      </c>
      <c r="K35388" s="1" t="s">
        <v>101</v>
      </c>
      <c r="L35388" s="1" t="s">
        <v>102</v>
      </c>
    </row>
    <row r="35389" spans="1:12" x14ac:dyDescent="0.25">
      <c r="A35389">
        <v>35388</v>
      </c>
      <c r="B35389">
        <v>15619</v>
      </c>
      <c r="C35389" s="1" t="s">
        <v>146</v>
      </c>
      <c r="D35389">
        <v>1</v>
      </c>
      <c r="E35389" s="2">
        <v>42265</v>
      </c>
      <c r="F35389" s="3">
        <v>0.68876157407407412</v>
      </c>
      <c r="G35389">
        <v>20.25</v>
      </c>
      <c r="H35389">
        <v>20.25</v>
      </c>
      <c r="I35389" s="1" t="s">
        <v>21</v>
      </c>
      <c r="J35389" s="1" t="s">
        <v>22</v>
      </c>
      <c r="K35389" s="1" t="s">
        <v>104</v>
      </c>
      <c r="L35389" s="1" t="s">
        <v>105</v>
      </c>
    </row>
    <row r="35390" spans="1:12" x14ac:dyDescent="0.25">
      <c r="A35390">
        <v>35389</v>
      </c>
      <c r="B35390">
        <v>15619</v>
      </c>
      <c r="C35390" s="1" t="s">
        <v>69</v>
      </c>
      <c r="D35390">
        <v>1</v>
      </c>
      <c r="E35390" s="2">
        <v>42265</v>
      </c>
      <c r="F35390" s="3">
        <v>0.68876157407407412</v>
      </c>
      <c r="G35390">
        <v>20.75</v>
      </c>
      <c r="H35390">
        <v>20.75</v>
      </c>
      <c r="I35390" s="1" t="s">
        <v>21</v>
      </c>
      <c r="J35390" s="1" t="s">
        <v>33</v>
      </c>
      <c r="K35390" s="1" t="s">
        <v>70</v>
      </c>
      <c r="L35390" s="1" t="s">
        <v>71</v>
      </c>
    </row>
    <row r="35391" spans="1:12" x14ac:dyDescent="0.25">
      <c r="A35391">
        <v>35390</v>
      </c>
      <c r="B35391">
        <v>15620</v>
      </c>
      <c r="C35391" s="1" t="s">
        <v>132</v>
      </c>
      <c r="D35391">
        <v>1</v>
      </c>
      <c r="E35391" s="2">
        <v>42265</v>
      </c>
      <c r="F35391" s="3">
        <v>0.69798611111111108</v>
      </c>
      <c r="G35391">
        <v>10.5</v>
      </c>
      <c r="H35391">
        <v>10.5</v>
      </c>
      <c r="I35391" s="1" t="s">
        <v>41</v>
      </c>
      <c r="J35391" s="1" t="s">
        <v>14</v>
      </c>
      <c r="K35391" s="1" t="s">
        <v>15</v>
      </c>
      <c r="L35391" s="1" t="s">
        <v>16</v>
      </c>
    </row>
    <row r="35392" spans="1:12" x14ac:dyDescent="0.25">
      <c r="A35392">
        <v>35391</v>
      </c>
      <c r="B35392">
        <v>15620</v>
      </c>
      <c r="C35392" s="1" t="s">
        <v>171</v>
      </c>
      <c r="D35392">
        <v>1</v>
      </c>
      <c r="E35392" s="2">
        <v>42265</v>
      </c>
      <c r="F35392" s="3">
        <v>0.69798611111111108</v>
      </c>
      <c r="G35392">
        <v>16.5</v>
      </c>
      <c r="H35392">
        <v>16.5</v>
      </c>
      <c r="I35392" s="1" t="s">
        <v>13</v>
      </c>
      <c r="J35392" s="1" t="s">
        <v>26</v>
      </c>
      <c r="K35392" s="1" t="s">
        <v>88</v>
      </c>
      <c r="L35392" s="1" t="s">
        <v>89</v>
      </c>
    </row>
    <row r="35393" spans="1:12" x14ac:dyDescent="0.25">
      <c r="A35393">
        <v>35392</v>
      </c>
      <c r="B35393">
        <v>15620</v>
      </c>
      <c r="C35393" s="1" t="s">
        <v>151</v>
      </c>
      <c r="D35393">
        <v>1</v>
      </c>
      <c r="E35393" s="2">
        <v>42265</v>
      </c>
      <c r="F35393" s="3">
        <v>0.69798611111111108</v>
      </c>
      <c r="G35393">
        <v>12.75</v>
      </c>
      <c r="H35393">
        <v>12.75</v>
      </c>
      <c r="I35393" s="1" t="s">
        <v>41</v>
      </c>
      <c r="J35393" s="1" t="s">
        <v>33</v>
      </c>
      <c r="K35393" s="1" t="s">
        <v>34</v>
      </c>
      <c r="L35393" s="1" t="s">
        <v>35</v>
      </c>
    </row>
    <row r="35394" spans="1:12" x14ac:dyDescent="0.25">
      <c r="A35394">
        <v>35393</v>
      </c>
      <c r="B35394">
        <v>15621</v>
      </c>
      <c r="C35394" s="1" t="s">
        <v>20</v>
      </c>
      <c r="D35394">
        <v>1</v>
      </c>
      <c r="E35394" s="2">
        <v>42265</v>
      </c>
      <c r="F35394" s="3">
        <v>0.71361111111111108</v>
      </c>
      <c r="G35394">
        <v>18.5</v>
      </c>
      <c r="H35394">
        <v>18.5</v>
      </c>
      <c r="I35394" s="1" t="s">
        <v>21</v>
      </c>
      <c r="J35394" s="1" t="s">
        <v>22</v>
      </c>
      <c r="K35394" s="1" t="s">
        <v>23</v>
      </c>
      <c r="L35394" s="1" t="s">
        <v>24</v>
      </c>
    </row>
    <row r="35395" spans="1:12" x14ac:dyDescent="0.25">
      <c r="A35395">
        <v>35394</v>
      </c>
      <c r="B35395">
        <v>15622</v>
      </c>
      <c r="C35395" s="1" t="s">
        <v>73</v>
      </c>
      <c r="D35395">
        <v>1</v>
      </c>
      <c r="E35395" s="2">
        <v>42265</v>
      </c>
      <c r="F35395" s="3">
        <v>0.71987268518518521</v>
      </c>
      <c r="G35395">
        <v>20.75</v>
      </c>
      <c r="H35395">
        <v>20.75</v>
      </c>
      <c r="I35395" s="1" t="s">
        <v>21</v>
      </c>
      <c r="J35395" s="1" t="s">
        <v>33</v>
      </c>
      <c r="K35395" s="1" t="s">
        <v>74</v>
      </c>
      <c r="L35395" s="1" t="s">
        <v>75</v>
      </c>
    </row>
    <row r="35396" spans="1:12" x14ac:dyDescent="0.25">
      <c r="A35396">
        <v>35395</v>
      </c>
      <c r="B35396">
        <v>15622</v>
      </c>
      <c r="C35396" s="1" t="s">
        <v>142</v>
      </c>
      <c r="D35396">
        <v>1</v>
      </c>
      <c r="E35396" s="2">
        <v>42265</v>
      </c>
      <c r="F35396" s="3">
        <v>0.71987268518518521</v>
      </c>
      <c r="G35396">
        <v>16.5</v>
      </c>
      <c r="H35396">
        <v>16.5</v>
      </c>
      <c r="I35396" s="1" t="s">
        <v>21</v>
      </c>
      <c r="J35396" s="1" t="s">
        <v>14</v>
      </c>
      <c r="K35396" s="1" t="s">
        <v>15</v>
      </c>
      <c r="L35396" s="1" t="s">
        <v>16</v>
      </c>
    </row>
    <row r="35397" spans="1:12" x14ac:dyDescent="0.25">
      <c r="A35397">
        <v>35396</v>
      </c>
      <c r="B35397">
        <v>15623</v>
      </c>
      <c r="C35397" s="1" t="s">
        <v>54</v>
      </c>
      <c r="D35397">
        <v>1</v>
      </c>
      <c r="E35397" s="2">
        <v>42265</v>
      </c>
      <c r="F35397" s="3">
        <v>0.72444444444444445</v>
      </c>
      <c r="G35397">
        <v>20.5</v>
      </c>
      <c r="H35397">
        <v>20.5</v>
      </c>
      <c r="I35397" s="1" t="s">
        <v>21</v>
      </c>
      <c r="J35397" s="1" t="s">
        <v>14</v>
      </c>
      <c r="K35397" s="1" t="s">
        <v>55</v>
      </c>
      <c r="L35397" s="1" t="s">
        <v>56</v>
      </c>
    </row>
    <row r="35398" spans="1:12" x14ac:dyDescent="0.25">
      <c r="A35398">
        <v>35397</v>
      </c>
      <c r="B35398">
        <v>15623</v>
      </c>
      <c r="C35398" s="1" t="s">
        <v>135</v>
      </c>
      <c r="D35398">
        <v>1</v>
      </c>
      <c r="E35398" s="2">
        <v>42265</v>
      </c>
      <c r="F35398" s="3">
        <v>0.72444444444444445</v>
      </c>
      <c r="G35398">
        <v>20.75</v>
      </c>
      <c r="H35398">
        <v>20.75</v>
      </c>
      <c r="I35398" s="1" t="s">
        <v>21</v>
      </c>
      <c r="J35398" s="1" t="s">
        <v>26</v>
      </c>
      <c r="K35398" s="1" t="s">
        <v>107</v>
      </c>
      <c r="L35398" s="1" t="s">
        <v>108</v>
      </c>
    </row>
    <row r="35399" spans="1:12" x14ac:dyDescent="0.25">
      <c r="A35399">
        <v>35398</v>
      </c>
      <c r="B35399">
        <v>15624</v>
      </c>
      <c r="C35399" s="1" t="s">
        <v>112</v>
      </c>
      <c r="D35399">
        <v>1</v>
      </c>
      <c r="E35399" s="2">
        <v>42265</v>
      </c>
      <c r="F35399" s="3">
        <v>0.7257986111111111</v>
      </c>
      <c r="G35399">
        <v>20.5</v>
      </c>
      <c r="H35399">
        <v>20.5</v>
      </c>
      <c r="I35399" s="1" t="s">
        <v>21</v>
      </c>
      <c r="J35399" s="1" t="s">
        <v>14</v>
      </c>
      <c r="K35399" s="1" t="s">
        <v>94</v>
      </c>
      <c r="L35399" s="1" t="s">
        <v>95</v>
      </c>
    </row>
    <row r="35400" spans="1:12" x14ac:dyDescent="0.25">
      <c r="A35400">
        <v>35399</v>
      </c>
      <c r="B35400">
        <v>15625</v>
      </c>
      <c r="C35400" s="1" t="s">
        <v>12</v>
      </c>
      <c r="D35400">
        <v>1</v>
      </c>
      <c r="E35400" s="2">
        <v>42265</v>
      </c>
      <c r="F35400" s="3">
        <v>0.72898148148148145</v>
      </c>
      <c r="G35400">
        <v>13.25</v>
      </c>
      <c r="H35400">
        <v>13.25</v>
      </c>
      <c r="I35400" s="1" t="s">
        <v>13</v>
      </c>
      <c r="J35400" s="1" t="s">
        <v>14</v>
      </c>
      <c r="K35400" s="1" t="s">
        <v>15</v>
      </c>
      <c r="L35400" s="1" t="s">
        <v>16</v>
      </c>
    </row>
    <row r="35401" spans="1:12" x14ac:dyDescent="0.25">
      <c r="A35401">
        <v>35400</v>
      </c>
      <c r="B35401">
        <v>15626</v>
      </c>
      <c r="C35401" s="1" t="s">
        <v>59</v>
      </c>
      <c r="D35401">
        <v>1</v>
      </c>
      <c r="E35401" s="2">
        <v>42265</v>
      </c>
      <c r="F35401" s="3">
        <v>0.7306597222222222</v>
      </c>
      <c r="G35401">
        <v>20.75</v>
      </c>
      <c r="H35401">
        <v>20.75</v>
      </c>
      <c r="I35401" s="1" t="s">
        <v>21</v>
      </c>
      <c r="J35401" s="1" t="s">
        <v>26</v>
      </c>
      <c r="K35401" s="1" t="s">
        <v>60</v>
      </c>
      <c r="L35401" s="1" t="s">
        <v>61</v>
      </c>
    </row>
    <row r="35402" spans="1:12" x14ac:dyDescent="0.25">
      <c r="A35402">
        <v>35401</v>
      </c>
      <c r="B35402">
        <v>15627</v>
      </c>
      <c r="C35402" s="1" t="s">
        <v>77</v>
      </c>
      <c r="D35402">
        <v>1</v>
      </c>
      <c r="E35402" s="2">
        <v>42265</v>
      </c>
      <c r="F35402" s="3">
        <v>0.74071759259259262</v>
      </c>
      <c r="G35402">
        <v>15.25</v>
      </c>
      <c r="H35402">
        <v>15.25</v>
      </c>
      <c r="I35402" s="1" t="s">
        <v>21</v>
      </c>
      <c r="J35402" s="1" t="s">
        <v>14</v>
      </c>
      <c r="K35402" s="1" t="s">
        <v>78</v>
      </c>
      <c r="L35402" s="1" t="s">
        <v>79</v>
      </c>
    </row>
    <row r="35403" spans="1:12" x14ac:dyDescent="0.25">
      <c r="A35403">
        <v>35402</v>
      </c>
      <c r="B35403">
        <v>15628</v>
      </c>
      <c r="C35403" s="1" t="s">
        <v>147</v>
      </c>
      <c r="D35403">
        <v>1</v>
      </c>
      <c r="E35403" s="2">
        <v>42265</v>
      </c>
      <c r="F35403" s="3">
        <v>0.74174768518518519</v>
      </c>
      <c r="G35403">
        <v>16.75</v>
      </c>
      <c r="H35403">
        <v>16.75</v>
      </c>
      <c r="I35403" s="1" t="s">
        <v>13</v>
      </c>
      <c r="J35403" s="1" t="s">
        <v>33</v>
      </c>
      <c r="K35403" s="1" t="s">
        <v>70</v>
      </c>
      <c r="L35403" s="1" t="s">
        <v>71</v>
      </c>
    </row>
    <row r="35404" spans="1:12" x14ac:dyDescent="0.25">
      <c r="A35404">
        <v>35403</v>
      </c>
      <c r="B35404">
        <v>15629</v>
      </c>
      <c r="C35404" s="1" t="s">
        <v>81</v>
      </c>
      <c r="D35404">
        <v>1</v>
      </c>
      <c r="E35404" s="2">
        <v>42265</v>
      </c>
      <c r="F35404" s="3">
        <v>0.74649305555555556</v>
      </c>
      <c r="G35404">
        <v>20.75</v>
      </c>
      <c r="H35404">
        <v>20.75</v>
      </c>
      <c r="I35404" s="1" t="s">
        <v>21</v>
      </c>
      <c r="J35404" s="1" t="s">
        <v>33</v>
      </c>
      <c r="K35404" s="1" t="s">
        <v>82</v>
      </c>
      <c r="L35404" s="1" t="s">
        <v>83</v>
      </c>
    </row>
    <row r="35405" spans="1:12" x14ac:dyDescent="0.25">
      <c r="A35405">
        <v>35404</v>
      </c>
      <c r="B35405">
        <v>15629</v>
      </c>
      <c r="C35405" s="1" t="s">
        <v>77</v>
      </c>
      <c r="D35405">
        <v>1</v>
      </c>
      <c r="E35405" s="2">
        <v>42265</v>
      </c>
      <c r="F35405" s="3">
        <v>0.74649305555555556</v>
      </c>
      <c r="G35405">
        <v>15.25</v>
      </c>
      <c r="H35405">
        <v>15.25</v>
      </c>
      <c r="I35405" s="1" t="s">
        <v>21</v>
      </c>
      <c r="J35405" s="1" t="s">
        <v>14</v>
      </c>
      <c r="K35405" s="1" t="s">
        <v>78</v>
      </c>
      <c r="L35405" s="1" t="s">
        <v>79</v>
      </c>
    </row>
    <row r="35406" spans="1:12" x14ac:dyDescent="0.25">
      <c r="A35406">
        <v>35405</v>
      </c>
      <c r="B35406">
        <v>15629</v>
      </c>
      <c r="C35406" s="1" t="s">
        <v>170</v>
      </c>
      <c r="D35406">
        <v>1</v>
      </c>
      <c r="E35406" s="2">
        <v>42265</v>
      </c>
      <c r="F35406" s="3">
        <v>0.74649305555555556</v>
      </c>
      <c r="G35406">
        <v>20.5</v>
      </c>
      <c r="H35406">
        <v>20.5</v>
      </c>
      <c r="I35406" s="1" t="s">
        <v>21</v>
      </c>
      <c r="J35406" s="1" t="s">
        <v>14</v>
      </c>
      <c r="K35406" s="1" t="s">
        <v>45</v>
      </c>
      <c r="L35406" s="1" t="s">
        <v>46</v>
      </c>
    </row>
    <row r="35407" spans="1:12" x14ac:dyDescent="0.25">
      <c r="A35407">
        <v>35406</v>
      </c>
      <c r="B35407">
        <v>15629</v>
      </c>
      <c r="C35407" s="1" t="s">
        <v>140</v>
      </c>
      <c r="D35407">
        <v>1</v>
      </c>
      <c r="E35407" s="2">
        <v>42265</v>
      </c>
      <c r="F35407" s="3">
        <v>0.74649305555555556</v>
      </c>
      <c r="G35407">
        <v>25.5</v>
      </c>
      <c r="H35407">
        <v>25.5</v>
      </c>
      <c r="I35407" s="1" t="s">
        <v>141</v>
      </c>
      <c r="J35407" s="1" t="s">
        <v>14</v>
      </c>
      <c r="K35407" s="1" t="s">
        <v>45</v>
      </c>
      <c r="L35407" s="1" t="s">
        <v>46</v>
      </c>
    </row>
    <row r="35408" spans="1:12" x14ac:dyDescent="0.25">
      <c r="A35408">
        <v>35407</v>
      </c>
      <c r="B35408">
        <v>15630</v>
      </c>
      <c r="C35408" s="1" t="s">
        <v>76</v>
      </c>
      <c r="D35408">
        <v>1</v>
      </c>
      <c r="E35408" s="2">
        <v>42265</v>
      </c>
      <c r="F35408" s="3">
        <v>0.75236111111111115</v>
      </c>
      <c r="G35408">
        <v>16.75</v>
      </c>
      <c r="H35408">
        <v>16.75</v>
      </c>
      <c r="I35408" s="1" t="s">
        <v>13</v>
      </c>
      <c r="J35408" s="1" t="s">
        <v>33</v>
      </c>
      <c r="K35408" s="1" t="s">
        <v>74</v>
      </c>
      <c r="L35408" s="1" t="s">
        <v>75</v>
      </c>
    </row>
    <row r="35409" spans="1:12" x14ac:dyDescent="0.25">
      <c r="A35409">
        <v>35408</v>
      </c>
      <c r="B35409">
        <v>15631</v>
      </c>
      <c r="C35409" s="1" t="s">
        <v>17</v>
      </c>
      <c r="D35409">
        <v>1</v>
      </c>
      <c r="E35409" s="2">
        <v>42265</v>
      </c>
      <c r="F35409" s="3">
        <v>0.7537152777777778</v>
      </c>
      <c r="G35409">
        <v>16</v>
      </c>
      <c r="H35409">
        <v>16</v>
      </c>
      <c r="I35409" s="1" t="s">
        <v>13</v>
      </c>
      <c r="J35409" s="1" t="s">
        <v>14</v>
      </c>
      <c r="K35409" s="1" t="s">
        <v>18</v>
      </c>
      <c r="L35409" s="1" t="s">
        <v>19</v>
      </c>
    </row>
    <row r="35410" spans="1:12" x14ac:dyDescent="0.25">
      <c r="A35410">
        <v>35409</v>
      </c>
      <c r="B35410">
        <v>15632</v>
      </c>
      <c r="C35410" s="1" t="s">
        <v>36</v>
      </c>
      <c r="D35410">
        <v>1</v>
      </c>
      <c r="E35410" s="2">
        <v>42265</v>
      </c>
      <c r="F35410" s="3">
        <v>0.76202546296296292</v>
      </c>
      <c r="G35410">
        <v>16.5</v>
      </c>
      <c r="H35410">
        <v>16.5</v>
      </c>
      <c r="I35410" s="1" t="s">
        <v>13</v>
      </c>
      <c r="J35410" s="1" t="s">
        <v>26</v>
      </c>
      <c r="K35410" s="1" t="s">
        <v>27</v>
      </c>
      <c r="L35410" s="1" t="s">
        <v>28</v>
      </c>
    </row>
    <row r="35411" spans="1:12" x14ac:dyDescent="0.25">
      <c r="A35411">
        <v>35410</v>
      </c>
      <c r="B35411">
        <v>15632</v>
      </c>
      <c r="C35411" s="1" t="s">
        <v>161</v>
      </c>
      <c r="D35411">
        <v>1</v>
      </c>
      <c r="E35411" s="2">
        <v>42265</v>
      </c>
      <c r="F35411" s="3">
        <v>0.76202546296296292</v>
      </c>
      <c r="G35411">
        <v>12</v>
      </c>
      <c r="H35411">
        <v>12</v>
      </c>
      <c r="I35411" s="1" t="s">
        <v>41</v>
      </c>
      <c r="J35411" s="1" t="s">
        <v>22</v>
      </c>
      <c r="K35411" s="1" t="s">
        <v>104</v>
      </c>
      <c r="L35411" s="1" t="s">
        <v>105</v>
      </c>
    </row>
    <row r="35412" spans="1:12" x14ac:dyDescent="0.25">
      <c r="A35412">
        <v>35411</v>
      </c>
      <c r="B35412">
        <v>15633</v>
      </c>
      <c r="C35412" s="1" t="s">
        <v>142</v>
      </c>
      <c r="D35412">
        <v>1</v>
      </c>
      <c r="E35412" s="2">
        <v>42265</v>
      </c>
      <c r="F35412" s="3">
        <v>0.76423611111111112</v>
      </c>
      <c r="G35412">
        <v>16.5</v>
      </c>
      <c r="H35412">
        <v>16.5</v>
      </c>
      <c r="I35412" s="1" t="s">
        <v>21</v>
      </c>
      <c r="J35412" s="1" t="s">
        <v>14</v>
      </c>
      <c r="K35412" s="1" t="s">
        <v>15</v>
      </c>
      <c r="L35412" s="1" t="s">
        <v>16</v>
      </c>
    </row>
    <row r="35413" spans="1:12" x14ac:dyDescent="0.25">
      <c r="A35413">
        <v>35412</v>
      </c>
      <c r="B35413">
        <v>15633</v>
      </c>
      <c r="C35413" s="1" t="s">
        <v>69</v>
      </c>
      <c r="D35413">
        <v>1</v>
      </c>
      <c r="E35413" s="2">
        <v>42265</v>
      </c>
      <c r="F35413" s="3">
        <v>0.76423611111111112</v>
      </c>
      <c r="G35413">
        <v>20.75</v>
      </c>
      <c r="H35413">
        <v>20.75</v>
      </c>
      <c r="I35413" s="1" t="s">
        <v>21</v>
      </c>
      <c r="J35413" s="1" t="s">
        <v>33</v>
      </c>
      <c r="K35413" s="1" t="s">
        <v>70</v>
      </c>
      <c r="L35413" s="1" t="s">
        <v>71</v>
      </c>
    </row>
    <row r="35414" spans="1:12" x14ac:dyDescent="0.25">
      <c r="A35414">
        <v>35413</v>
      </c>
      <c r="B35414">
        <v>15634</v>
      </c>
      <c r="C35414" s="1" t="s">
        <v>126</v>
      </c>
      <c r="D35414">
        <v>1</v>
      </c>
      <c r="E35414" s="2">
        <v>42265</v>
      </c>
      <c r="F35414" s="3">
        <v>0.76815972222222217</v>
      </c>
      <c r="G35414">
        <v>9.75</v>
      </c>
      <c r="H35414">
        <v>9.75</v>
      </c>
      <c r="I35414" s="1" t="s">
        <v>41</v>
      </c>
      <c r="J35414" s="1" t="s">
        <v>14</v>
      </c>
      <c r="K35414" s="1" t="s">
        <v>78</v>
      </c>
      <c r="L35414" s="1" t="s">
        <v>79</v>
      </c>
    </row>
    <row r="35415" spans="1:12" x14ac:dyDescent="0.25">
      <c r="A35415">
        <v>35414</v>
      </c>
      <c r="B35415">
        <v>15635</v>
      </c>
      <c r="C35415" s="1" t="s">
        <v>149</v>
      </c>
      <c r="D35415">
        <v>1</v>
      </c>
      <c r="E35415" s="2">
        <v>42265</v>
      </c>
      <c r="F35415" s="3">
        <v>0.77206018518518515</v>
      </c>
      <c r="G35415">
        <v>12.25</v>
      </c>
      <c r="H35415">
        <v>12.25</v>
      </c>
      <c r="I35415" s="1" t="s">
        <v>41</v>
      </c>
      <c r="J35415" s="1" t="s">
        <v>26</v>
      </c>
      <c r="K35415" s="1" t="s">
        <v>114</v>
      </c>
      <c r="L35415" s="1" t="s">
        <v>115</v>
      </c>
    </row>
    <row r="35416" spans="1:12" x14ac:dyDescent="0.25">
      <c r="A35416">
        <v>35415</v>
      </c>
      <c r="B35416">
        <v>15635</v>
      </c>
      <c r="C35416" s="1" t="s">
        <v>59</v>
      </c>
      <c r="D35416">
        <v>1</v>
      </c>
      <c r="E35416" s="2">
        <v>42265</v>
      </c>
      <c r="F35416" s="3">
        <v>0.77206018518518515</v>
      </c>
      <c r="G35416">
        <v>20.75</v>
      </c>
      <c r="H35416">
        <v>20.75</v>
      </c>
      <c r="I35416" s="1" t="s">
        <v>21</v>
      </c>
      <c r="J35416" s="1" t="s">
        <v>26</v>
      </c>
      <c r="K35416" s="1" t="s">
        <v>60</v>
      </c>
      <c r="L35416" s="1" t="s">
        <v>61</v>
      </c>
    </row>
    <row r="35417" spans="1:12" x14ac:dyDescent="0.25">
      <c r="A35417">
        <v>35416</v>
      </c>
      <c r="B35417">
        <v>15636</v>
      </c>
      <c r="C35417" s="1" t="s">
        <v>162</v>
      </c>
      <c r="D35417">
        <v>1</v>
      </c>
      <c r="E35417" s="2">
        <v>42265</v>
      </c>
      <c r="F35417" s="3">
        <v>0.77407407407407403</v>
      </c>
      <c r="G35417">
        <v>16</v>
      </c>
      <c r="H35417">
        <v>16</v>
      </c>
      <c r="I35417" s="1" t="s">
        <v>13</v>
      </c>
      <c r="J35417" s="1" t="s">
        <v>22</v>
      </c>
      <c r="K35417" s="1" t="s">
        <v>110</v>
      </c>
      <c r="L35417" s="1" t="s">
        <v>111</v>
      </c>
    </row>
    <row r="35418" spans="1:12" x14ac:dyDescent="0.25">
      <c r="A35418">
        <v>35417</v>
      </c>
      <c r="B35418">
        <v>15637</v>
      </c>
      <c r="C35418" s="1" t="s">
        <v>20</v>
      </c>
      <c r="D35418">
        <v>1</v>
      </c>
      <c r="E35418" s="2">
        <v>42265</v>
      </c>
      <c r="F35418" s="3">
        <v>0.77561342592592597</v>
      </c>
      <c r="G35418">
        <v>18.5</v>
      </c>
      <c r="H35418">
        <v>18.5</v>
      </c>
      <c r="I35418" s="1" t="s">
        <v>21</v>
      </c>
      <c r="J35418" s="1" t="s">
        <v>22</v>
      </c>
      <c r="K35418" s="1" t="s">
        <v>23</v>
      </c>
      <c r="L35418" s="1" t="s">
        <v>24</v>
      </c>
    </row>
    <row r="35419" spans="1:12" x14ac:dyDescent="0.25">
      <c r="A35419">
        <v>35418</v>
      </c>
      <c r="B35419">
        <v>15637</v>
      </c>
      <c r="C35419" s="1" t="s">
        <v>90</v>
      </c>
      <c r="D35419">
        <v>1</v>
      </c>
      <c r="E35419" s="2">
        <v>42265</v>
      </c>
      <c r="F35419" s="3">
        <v>0.77561342592592597</v>
      </c>
      <c r="G35419">
        <v>17.950000762939453</v>
      </c>
      <c r="H35419">
        <v>17.950000762939453</v>
      </c>
      <c r="I35419" s="1" t="s">
        <v>21</v>
      </c>
      <c r="J35419" s="1" t="s">
        <v>22</v>
      </c>
      <c r="K35419" s="1" t="s">
        <v>91</v>
      </c>
      <c r="L35419" s="1" t="s">
        <v>92</v>
      </c>
    </row>
    <row r="35420" spans="1:12" x14ac:dyDescent="0.25">
      <c r="A35420">
        <v>35419</v>
      </c>
      <c r="B35420">
        <v>15638</v>
      </c>
      <c r="C35420" s="1" t="s">
        <v>81</v>
      </c>
      <c r="D35420">
        <v>1</v>
      </c>
      <c r="E35420" s="2">
        <v>42265</v>
      </c>
      <c r="F35420" s="3">
        <v>0.78562500000000002</v>
      </c>
      <c r="G35420">
        <v>20.75</v>
      </c>
      <c r="H35420">
        <v>20.75</v>
      </c>
      <c r="I35420" s="1" t="s">
        <v>21</v>
      </c>
      <c r="J35420" s="1" t="s">
        <v>33</v>
      </c>
      <c r="K35420" s="1" t="s">
        <v>82</v>
      </c>
      <c r="L35420" s="1" t="s">
        <v>83</v>
      </c>
    </row>
    <row r="35421" spans="1:12" x14ac:dyDescent="0.25">
      <c r="A35421">
        <v>35420</v>
      </c>
      <c r="B35421">
        <v>15638</v>
      </c>
      <c r="C35421" s="1" t="s">
        <v>138</v>
      </c>
      <c r="D35421">
        <v>1</v>
      </c>
      <c r="E35421" s="2">
        <v>42265</v>
      </c>
      <c r="F35421" s="3">
        <v>0.78562500000000002</v>
      </c>
      <c r="G35421">
        <v>20.5</v>
      </c>
      <c r="H35421">
        <v>20.5</v>
      </c>
      <c r="I35421" s="1" t="s">
        <v>21</v>
      </c>
      <c r="J35421" s="1" t="s">
        <v>14</v>
      </c>
      <c r="K35421" s="1" t="s">
        <v>18</v>
      </c>
      <c r="L35421" s="1" t="s">
        <v>19</v>
      </c>
    </row>
    <row r="35422" spans="1:12" x14ac:dyDescent="0.25">
      <c r="A35422">
        <v>35421</v>
      </c>
      <c r="B35422">
        <v>15638</v>
      </c>
      <c r="C35422" s="1" t="s">
        <v>122</v>
      </c>
      <c r="D35422">
        <v>1</v>
      </c>
      <c r="E35422" s="2">
        <v>42265</v>
      </c>
      <c r="F35422" s="3">
        <v>0.78562500000000002</v>
      </c>
      <c r="G35422">
        <v>20.25</v>
      </c>
      <c r="H35422">
        <v>20.25</v>
      </c>
      <c r="I35422" s="1" t="s">
        <v>21</v>
      </c>
      <c r="J35422" s="1" t="s">
        <v>22</v>
      </c>
      <c r="K35422" s="1" t="s">
        <v>66</v>
      </c>
      <c r="L35422" s="1" t="s">
        <v>67</v>
      </c>
    </row>
    <row r="35423" spans="1:12" x14ac:dyDescent="0.25">
      <c r="A35423">
        <v>35422</v>
      </c>
      <c r="B35423">
        <v>15639</v>
      </c>
      <c r="C35423" s="1" t="s">
        <v>161</v>
      </c>
      <c r="D35423">
        <v>1</v>
      </c>
      <c r="E35423" s="2">
        <v>42265</v>
      </c>
      <c r="F35423" s="3">
        <v>0.78978009259259263</v>
      </c>
      <c r="G35423">
        <v>12</v>
      </c>
      <c r="H35423">
        <v>12</v>
      </c>
      <c r="I35423" s="1" t="s">
        <v>41</v>
      </c>
      <c r="J35423" s="1" t="s">
        <v>22</v>
      </c>
      <c r="K35423" s="1" t="s">
        <v>104</v>
      </c>
      <c r="L35423" s="1" t="s">
        <v>105</v>
      </c>
    </row>
    <row r="35424" spans="1:12" x14ac:dyDescent="0.25">
      <c r="A35424">
        <v>35423</v>
      </c>
      <c r="B35424">
        <v>15639</v>
      </c>
      <c r="C35424" s="1" t="s">
        <v>149</v>
      </c>
      <c r="D35424">
        <v>1</v>
      </c>
      <c r="E35424" s="2">
        <v>42265</v>
      </c>
      <c r="F35424" s="3">
        <v>0.78978009259259263</v>
      </c>
      <c r="G35424">
        <v>12.25</v>
      </c>
      <c r="H35424">
        <v>12.25</v>
      </c>
      <c r="I35424" s="1" t="s">
        <v>41</v>
      </c>
      <c r="J35424" s="1" t="s">
        <v>26</v>
      </c>
      <c r="K35424" s="1" t="s">
        <v>114</v>
      </c>
      <c r="L35424" s="1" t="s">
        <v>115</v>
      </c>
    </row>
    <row r="35425" spans="1:12" x14ac:dyDescent="0.25">
      <c r="A35425">
        <v>35424</v>
      </c>
      <c r="B35425">
        <v>15640</v>
      </c>
      <c r="C35425" s="1" t="s">
        <v>139</v>
      </c>
      <c r="D35425">
        <v>1</v>
      </c>
      <c r="E35425" s="2">
        <v>42265</v>
      </c>
      <c r="F35425" s="3">
        <v>0.79025462962962967</v>
      </c>
      <c r="G35425">
        <v>16.75</v>
      </c>
      <c r="H35425">
        <v>16.75</v>
      </c>
      <c r="I35425" s="1" t="s">
        <v>13</v>
      </c>
      <c r="J35425" s="1" t="s">
        <v>33</v>
      </c>
      <c r="K35425" s="1" t="s">
        <v>82</v>
      </c>
      <c r="L35425" s="1" t="s">
        <v>83</v>
      </c>
    </row>
    <row r="35426" spans="1:12" x14ac:dyDescent="0.25">
      <c r="A35426">
        <v>35425</v>
      </c>
      <c r="B35426">
        <v>15640</v>
      </c>
      <c r="C35426" s="1" t="s">
        <v>113</v>
      </c>
      <c r="D35426">
        <v>1</v>
      </c>
      <c r="E35426" s="2">
        <v>42265</v>
      </c>
      <c r="F35426" s="3">
        <v>0.79025462962962967</v>
      </c>
      <c r="G35426">
        <v>20.25</v>
      </c>
      <c r="H35426">
        <v>20.25</v>
      </c>
      <c r="I35426" s="1" t="s">
        <v>21</v>
      </c>
      <c r="J35426" s="1" t="s">
        <v>26</v>
      </c>
      <c r="K35426" s="1" t="s">
        <v>114</v>
      </c>
      <c r="L35426" s="1" t="s">
        <v>115</v>
      </c>
    </row>
    <row r="35427" spans="1:12" x14ac:dyDescent="0.25">
      <c r="A35427">
        <v>35426</v>
      </c>
      <c r="B35427">
        <v>15641</v>
      </c>
      <c r="C35427" s="1" t="s">
        <v>65</v>
      </c>
      <c r="D35427">
        <v>1</v>
      </c>
      <c r="E35427" s="2">
        <v>42265</v>
      </c>
      <c r="F35427" s="3">
        <v>0.79625000000000001</v>
      </c>
      <c r="G35427">
        <v>12</v>
      </c>
      <c r="H35427">
        <v>12</v>
      </c>
      <c r="I35427" s="1" t="s">
        <v>41</v>
      </c>
      <c r="J35427" s="1" t="s">
        <v>22</v>
      </c>
      <c r="K35427" s="1" t="s">
        <v>66</v>
      </c>
      <c r="L35427" s="1" t="s">
        <v>67</v>
      </c>
    </row>
    <row r="35428" spans="1:12" x14ac:dyDescent="0.25">
      <c r="A35428">
        <v>35427</v>
      </c>
      <c r="B35428">
        <v>15642</v>
      </c>
      <c r="C35428" s="1" t="s">
        <v>100</v>
      </c>
      <c r="D35428">
        <v>1</v>
      </c>
      <c r="E35428" s="2">
        <v>42265</v>
      </c>
      <c r="F35428" s="3">
        <v>0.80674768518518514</v>
      </c>
      <c r="G35428">
        <v>12.75</v>
      </c>
      <c r="H35428">
        <v>12.75</v>
      </c>
      <c r="I35428" s="1" t="s">
        <v>41</v>
      </c>
      <c r="J35428" s="1" t="s">
        <v>22</v>
      </c>
      <c r="K35428" s="1" t="s">
        <v>101</v>
      </c>
      <c r="L35428" s="1" t="s">
        <v>102</v>
      </c>
    </row>
    <row r="35429" spans="1:12" x14ac:dyDescent="0.25">
      <c r="A35429">
        <v>35428</v>
      </c>
      <c r="B35429">
        <v>15642</v>
      </c>
      <c r="C35429" s="1" t="s">
        <v>163</v>
      </c>
      <c r="D35429">
        <v>1</v>
      </c>
      <c r="E35429" s="2">
        <v>42265</v>
      </c>
      <c r="F35429" s="3">
        <v>0.80674768518518514</v>
      </c>
      <c r="G35429">
        <v>16</v>
      </c>
      <c r="H35429">
        <v>16</v>
      </c>
      <c r="I35429" s="1" t="s">
        <v>13</v>
      </c>
      <c r="J35429" s="1" t="s">
        <v>14</v>
      </c>
      <c r="K35429" s="1" t="s">
        <v>94</v>
      </c>
      <c r="L35429" s="1" t="s">
        <v>95</v>
      </c>
    </row>
    <row r="35430" spans="1:12" x14ac:dyDescent="0.25">
      <c r="A35430">
        <v>35429</v>
      </c>
      <c r="B35430">
        <v>15643</v>
      </c>
      <c r="C35430" s="1" t="s">
        <v>73</v>
      </c>
      <c r="D35430">
        <v>1</v>
      </c>
      <c r="E35430" s="2">
        <v>42265</v>
      </c>
      <c r="F35430" s="3">
        <v>0.82527777777777778</v>
      </c>
      <c r="G35430">
        <v>20.75</v>
      </c>
      <c r="H35430">
        <v>20.75</v>
      </c>
      <c r="I35430" s="1" t="s">
        <v>21</v>
      </c>
      <c r="J35430" s="1" t="s">
        <v>33</v>
      </c>
      <c r="K35430" s="1" t="s">
        <v>74</v>
      </c>
      <c r="L35430" s="1" t="s">
        <v>75</v>
      </c>
    </row>
    <row r="35431" spans="1:12" x14ac:dyDescent="0.25">
      <c r="A35431">
        <v>35430</v>
      </c>
      <c r="B35431">
        <v>15644</v>
      </c>
      <c r="C35431" s="1" t="s">
        <v>51</v>
      </c>
      <c r="D35431">
        <v>1</v>
      </c>
      <c r="E35431" s="2">
        <v>42265</v>
      </c>
      <c r="F35431" s="3">
        <v>0.82907407407407407</v>
      </c>
      <c r="G35431">
        <v>12</v>
      </c>
      <c r="H35431">
        <v>12</v>
      </c>
      <c r="I35431" s="1" t="s">
        <v>41</v>
      </c>
      <c r="J35431" s="1" t="s">
        <v>22</v>
      </c>
      <c r="K35431" s="1" t="s">
        <v>52</v>
      </c>
      <c r="L35431" s="1" t="s">
        <v>53</v>
      </c>
    </row>
    <row r="35432" spans="1:12" x14ac:dyDescent="0.25">
      <c r="A35432">
        <v>35431</v>
      </c>
      <c r="B35432">
        <v>15645</v>
      </c>
      <c r="C35432" s="1" t="s">
        <v>147</v>
      </c>
      <c r="D35432">
        <v>1</v>
      </c>
      <c r="E35432" s="2">
        <v>42265</v>
      </c>
      <c r="F35432" s="3">
        <v>0.83405092592592589</v>
      </c>
      <c r="G35432">
        <v>16.75</v>
      </c>
      <c r="H35432">
        <v>16.75</v>
      </c>
      <c r="I35432" s="1" t="s">
        <v>13</v>
      </c>
      <c r="J35432" s="1" t="s">
        <v>33</v>
      </c>
      <c r="K35432" s="1" t="s">
        <v>70</v>
      </c>
      <c r="L35432" s="1" t="s">
        <v>71</v>
      </c>
    </row>
    <row r="35433" spans="1:12" x14ac:dyDescent="0.25">
      <c r="A35433">
        <v>35432</v>
      </c>
      <c r="B35433">
        <v>15645</v>
      </c>
      <c r="C35433" s="1" t="s">
        <v>122</v>
      </c>
      <c r="D35433">
        <v>1</v>
      </c>
      <c r="E35433" s="2">
        <v>42265</v>
      </c>
      <c r="F35433" s="3">
        <v>0.83405092592592589</v>
      </c>
      <c r="G35433">
        <v>20.25</v>
      </c>
      <c r="H35433">
        <v>20.25</v>
      </c>
      <c r="I35433" s="1" t="s">
        <v>21</v>
      </c>
      <c r="J35433" s="1" t="s">
        <v>22</v>
      </c>
      <c r="K35433" s="1" t="s">
        <v>66</v>
      </c>
      <c r="L35433" s="1" t="s">
        <v>67</v>
      </c>
    </row>
    <row r="35434" spans="1:12" x14ac:dyDescent="0.25">
      <c r="A35434">
        <v>35433</v>
      </c>
      <c r="B35434">
        <v>15646</v>
      </c>
      <c r="C35434" s="1" t="s">
        <v>90</v>
      </c>
      <c r="D35434">
        <v>1</v>
      </c>
      <c r="E35434" s="2">
        <v>42265</v>
      </c>
      <c r="F35434" s="3">
        <v>0.83782407407407411</v>
      </c>
      <c r="G35434">
        <v>17.950000762939453</v>
      </c>
      <c r="H35434">
        <v>17.950000762939453</v>
      </c>
      <c r="I35434" s="1" t="s">
        <v>21</v>
      </c>
      <c r="J35434" s="1" t="s">
        <v>22</v>
      </c>
      <c r="K35434" s="1" t="s">
        <v>91</v>
      </c>
      <c r="L35434" s="1" t="s">
        <v>92</v>
      </c>
    </row>
    <row r="35435" spans="1:12" x14ac:dyDescent="0.25">
      <c r="A35435">
        <v>35434</v>
      </c>
      <c r="B35435">
        <v>15647</v>
      </c>
      <c r="C35435" s="1" t="s">
        <v>146</v>
      </c>
      <c r="D35435">
        <v>1</v>
      </c>
      <c r="E35435" s="2">
        <v>42265</v>
      </c>
      <c r="F35435" s="3">
        <v>0.84556712962962965</v>
      </c>
      <c r="G35435">
        <v>20.25</v>
      </c>
      <c r="H35435">
        <v>20.25</v>
      </c>
      <c r="I35435" s="1" t="s">
        <v>21</v>
      </c>
      <c r="J35435" s="1" t="s">
        <v>22</v>
      </c>
      <c r="K35435" s="1" t="s">
        <v>104</v>
      </c>
      <c r="L35435" s="1" t="s">
        <v>105</v>
      </c>
    </row>
    <row r="35436" spans="1:12" x14ac:dyDescent="0.25">
      <c r="A35436">
        <v>35435</v>
      </c>
      <c r="B35436">
        <v>15648</v>
      </c>
      <c r="C35436" s="1" t="s">
        <v>143</v>
      </c>
      <c r="D35436">
        <v>1</v>
      </c>
      <c r="E35436" s="2">
        <v>42265</v>
      </c>
      <c r="F35436" s="3">
        <v>0.84851851851851856</v>
      </c>
      <c r="G35436">
        <v>11</v>
      </c>
      <c r="H35436">
        <v>11</v>
      </c>
      <c r="I35436" s="1" t="s">
        <v>41</v>
      </c>
      <c r="J35436" s="1" t="s">
        <v>14</v>
      </c>
      <c r="K35436" s="1" t="s">
        <v>130</v>
      </c>
      <c r="L35436" s="1" t="s">
        <v>131</v>
      </c>
    </row>
    <row r="35437" spans="1:12" x14ac:dyDescent="0.25">
      <c r="A35437">
        <v>35436</v>
      </c>
      <c r="B35437">
        <v>15648</v>
      </c>
      <c r="C35437" s="1" t="s">
        <v>140</v>
      </c>
      <c r="D35437">
        <v>1</v>
      </c>
      <c r="E35437" s="2">
        <v>42265</v>
      </c>
      <c r="F35437" s="3">
        <v>0.84851851851851856</v>
      </c>
      <c r="G35437">
        <v>25.5</v>
      </c>
      <c r="H35437">
        <v>25.5</v>
      </c>
      <c r="I35437" s="1" t="s">
        <v>141</v>
      </c>
      <c r="J35437" s="1" t="s">
        <v>14</v>
      </c>
      <c r="K35437" s="1" t="s">
        <v>45</v>
      </c>
      <c r="L35437" s="1" t="s">
        <v>46</v>
      </c>
    </row>
    <row r="35438" spans="1:12" x14ac:dyDescent="0.25">
      <c r="A35438">
        <v>35437</v>
      </c>
      <c r="B35438">
        <v>15649</v>
      </c>
      <c r="C35438" s="1" t="s">
        <v>50</v>
      </c>
      <c r="D35438">
        <v>1</v>
      </c>
      <c r="E35438" s="2">
        <v>42265</v>
      </c>
      <c r="F35438" s="3">
        <v>0.84884259259259254</v>
      </c>
      <c r="G35438">
        <v>12</v>
      </c>
      <c r="H35438">
        <v>12</v>
      </c>
      <c r="I35438" s="1" t="s">
        <v>41</v>
      </c>
      <c r="J35438" s="1" t="s">
        <v>14</v>
      </c>
      <c r="K35438" s="1" t="s">
        <v>18</v>
      </c>
      <c r="L35438" s="1" t="s">
        <v>19</v>
      </c>
    </row>
    <row r="35439" spans="1:12" x14ac:dyDescent="0.25">
      <c r="A35439">
        <v>35438</v>
      </c>
      <c r="B35439">
        <v>15649</v>
      </c>
      <c r="C35439" s="1" t="s">
        <v>153</v>
      </c>
      <c r="D35439">
        <v>1</v>
      </c>
      <c r="E35439" s="2">
        <v>42265</v>
      </c>
      <c r="F35439" s="3">
        <v>0.84884259259259254</v>
      </c>
      <c r="G35439">
        <v>21</v>
      </c>
      <c r="H35439">
        <v>21</v>
      </c>
      <c r="I35439" s="1" t="s">
        <v>21</v>
      </c>
      <c r="J35439" s="1" t="s">
        <v>22</v>
      </c>
      <c r="K35439" s="1" t="s">
        <v>101</v>
      </c>
      <c r="L35439" s="1" t="s">
        <v>102</v>
      </c>
    </row>
    <row r="35440" spans="1:12" x14ac:dyDescent="0.25">
      <c r="A35440">
        <v>35439</v>
      </c>
      <c r="B35440">
        <v>15650</v>
      </c>
      <c r="C35440" s="1" t="s">
        <v>80</v>
      </c>
      <c r="D35440">
        <v>1</v>
      </c>
      <c r="E35440" s="2">
        <v>42265</v>
      </c>
      <c r="F35440" s="3">
        <v>0.86701388888888886</v>
      </c>
      <c r="G35440">
        <v>12.75</v>
      </c>
      <c r="H35440">
        <v>12.75</v>
      </c>
      <c r="I35440" s="1" t="s">
        <v>41</v>
      </c>
      <c r="J35440" s="1" t="s">
        <v>33</v>
      </c>
      <c r="K35440" s="1" t="s">
        <v>74</v>
      </c>
      <c r="L35440" s="1" t="s">
        <v>75</v>
      </c>
    </row>
    <row r="35441" spans="1:12" x14ac:dyDescent="0.25">
      <c r="A35441">
        <v>35440</v>
      </c>
      <c r="B35441">
        <v>15650</v>
      </c>
      <c r="C35441" s="1" t="s">
        <v>59</v>
      </c>
      <c r="D35441">
        <v>1</v>
      </c>
      <c r="E35441" s="2">
        <v>42265</v>
      </c>
      <c r="F35441" s="3">
        <v>0.86701388888888886</v>
      </c>
      <c r="G35441">
        <v>20.75</v>
      </c>
      <c r="H35441">
        <v>20.75</v>
      </c>
      <c r="I35441" s="1" t="s">
        <v>21</v>
      </c>
      <c r="J35441" s="1" t="s">
        <v>26</v>
      </c>
      <c r="K35441" s="1" t="s">
        <v>60</v>
      </c>
      <c r="L35441" s="1" t="s">
        <v>61</v>
      </c>
    </row>
    <row r="35442" spans="1:12" x14ac:dyDescent="0.25">
      <c r="A35442">
        <v>35441</v>
      </c>
      <c r="B35442">
        <v>15650</v>
      </c>
      <c r="C35442" s="1" t="s">
        <v>109</v>
      </c>
      <c r="D35442">
        <v>1</v>
      </c>
      <c r="E35442" s="2">
        <v>42265</v>
      </c>
      <c r="F35442" s="3">
        <v>0.86701388888888886</v>
      </c>
      <c r="G35442">
        <v>20.25</v>
      </c>
      <c r="H35442">
        <v>20.25</v>
      </c>
      <c r="I35442" s="1" t="s">
        <v>21</v>
      </c>
      <c r="J35442" s="1" t="s">
        <v>22</v>
      </c>
      <c r="K35442" s="1" t="s">
        <v>110</v>
      </c>
      <c r="L35442" s="1" t="s">
        <v>111</v>
      </c>
    </row>
    <row r="35443" spans="1:12" x14ac:dyDescent="0.25">
      <c r="A35443">
        <v>35442</v>
      </c>
      <c r="B35443">
        <v>15650</v>
      </c>
      <c r="C35443" s="1" t="s">
        <v>32</v>
      </c>
      <c r="D35443">
        <v>1</v>
      </c>
      <c r="E35443" s="2">
        <v>42265</v>
      </c>
      <c r="F35443" s="3">
        <v>0.86701388888888886</v>
      </c>
      <c r="G35443">
        <v>20.75</v>
      </c>
      <c r="H35443">
        <v>20.75</v>
      </c>
      <c r="I35443" s="1" t="s">
        <v>21</v>
      </c>
      <c r="J35443" s="1" t="s">
        <v>33</v>
      </c>
      <c r="K35443" s="1" t="s">
        <v>34</v>
      </c>
      <c r="L35443" s="1" t="s">
        <v>35</v>
      </c>
    </row>
    <row r="35444" spans="1:12" x14ac:dyDescent="0.25">
      <c r="A35444">
        <v>35443</v>
      </c>
      <c r="B35444">
        <v>15651</v>
      </c>
      <c r="C35444" s="1" t="s">
        <v>106</v>
      </c>
      <c r="D35444">
        <v>1</v>
      </c>
      <c r="E35444" s="2">
        <v>42265</v>
      </c>
      <c r="F35444" s="3">
        <v>0.86864583333333334</v>
      </c>
      <c r="G35444">
        <v>12.5</v>
      </c>
      <c r="H35444">
        <v>12.5</v>
      </c>
      <c r="I35444" s="1" t="s">
        <v>41</v>
      </c>
      <c r="J35444" s="1" t="s">
        <v>26</v>
      </c>
      <c r="K35444" s="1" t="s">
        <v>107</v>
      </c>
      <c r="L35444" s="1" t="s">
        <v>108</v>
      </c>
    </row>
    <row r="35445" spans="1:12" x14ac:dyDescent="0.25">
      <c r="A35445">
        <v>35444</v>
      </c>
      <c r="B35445">
        <v>15651</v>
      </c>
      <c r="C35445" s="1" t="s">
        <v>140</v>
      </c>
      <c r="D35445">
        <v>1</v>
      </c>
      <c r="E35445" s="2">
        <v>42265</v>
      </c>
      <c r="F35445" s="3">
        <v>0.86864583333333334</v>
      </c>
      <c r="G35445">
        <v>25.5</v>
      </c>
      <c r="H35445">
        <v>25.5</v>
      </c>
      <c r="I35445" s="1" t="s">
        <v>141</v>
      </c>
      <c r="J35445" s="1" t="s">
        <v>14</v>
      </c>
      <c r="K35445" s="1" t="s">
        <v>45</v>
      </c>
      <c r="L35445" s="1" t="s">
        <v>46</v>
      </c>
    </row>
    <row r="35446" spans="1:12" x14ac:dyDescent="0.25">
      <c r="A35446">
        <v>35445</v>
      </c>
      <c r="B35446">
        <v>15652</v>
      </c>
      <c r="C35446" s="1" t="s">
        <v>159</v>
      </c>
      <c r="D35446">
        <v>1</v>
      </c>
      <c r="E35446" s="2">
        <v>42265</v>
      </c>
      <c r="F35446" s="3">
        <v>0.87671296296296297</v>
      </c>
      <c r="G35446">
        <v>16.75</v>
      </c>
      <c r="H35446">
        <v>16.75</v>
      </c>
      <c r="I35446" s="1" t="s">
        <v>13</v>
      </c>
      <c r="J35446" s="1" t="s">
        <v>22</v>
      </c>
      <c r="K35446" s="1" t="s">
        <v>101</v>
      </c>
      <c r="L35446" s="1" t="s">
        <v>102</v>
      </c>
    </row>
    <row r="35447" spans="1:12" x14ac:dyDescent="0.25">
      <c r="A35447">
        <v>35446</v>
      </c>
      <c r="B35447">
        <v>15652</v>
      </c>
      <c r="C35447" s="1" t="s">
        <v>113</v>
      </c>
      <c r="D35447">
        <v>1</v>
      </c>
      <c r="E35447" s="2">
        <v>42265</v>
      </c>
      <c r="F35447" s="3">
        <v>0.87671296296296297</v>
      </c>
      <c r="G35447">
        <v>20.25</v>
      </c>
      <c r="H35447">
        <v>20.25</v>
      </c>
      <c r="I35447" s="1" t="s">
        <v>21</v>
      </c>
      <c r="J35447" s="1" t="s">
        <v>26</v>
      </c>
      <c r="K35447" s="1" t="s">
        <v>114</v>
      </c>
      <c r="L35447" s="1" t="s">
        <v>115</v>
      </c>
    </row>
    <row r="35448" spans="1:12" x14ac:dyDescent="0.25">
      <c r="A35448">
        <v>35447</v>
      </c>
      <c r="B35448">
        <v>15652</v>
      </c>
      <c r="C35448" s="1" t="s">
        <v>47</v>
      </c>
      <c r="D35448">
        <v>1</v>
      </c>
      <c r="E35448" s="2">
        <v>42265</v>
      </c>
      <c r="F35448" s="3">
        <v>0.87671296296296297</v>
      </c>
      <c r="G35448">
        <v>12.5</v>
      </c>
      <c r="H35448">
        <v>12.5</v>
      </c>
      <c r="I35448" s="1" t="s">
        <v>41</v>
      </c>
      <c r="J35448" s="1" t="s">
        <v>26</v>
      </c>
      <c r="K35448" s="1" t="s">
        <v>48</v>
      </c>
      <c r="L35448" s="1" t="s">
        <v>49</v>
      </c>
    </row>
    <row r="35449" spans="1:12" x14ac:dyDescent="0.25">
      <c r="A35449">
        <v>35448</v>
      </c>
      <c r="B35449">
        <v>15652</v>
      </c>
      <c r="C35449" s="1" t="s">
        <v>155</v>
      </c>
      <c r="D35449">
        <v>1</v>
      </c>
      <c r="E35449" s="2">
        <v>42265</v>
      </c>
      <c r="F35449" s="3">
        <v>0.87671296296296297</v>
      </c>
      <c r="G35449">
        <v>16</v>
      </c>
      <c r="H35449">
        <v>16</v>
      </c>
      <c r="I35449" s="1" t="s">
        <v>13</v>
      </c>
      <c r="J35449" s="1" t="s">
        <v>14</v>
      </c>
      <c r="K35449" s="1" t="s">
        <v>45</v>
      </c>
      <c r="L35449" s="1" t="s">
        <v>46</v>
      </c>
    </row>
    <row r="35450" spans="1:12" x14ac:dyDescent="0.25">
      <c r="A35450">
        <v>35449</v>
      </c>
      <c r="B35450">
        <v>15653</v>
      </c>
      <c r="C35450" s="1" t="s">
        <v>36</v>
      </c>
      <c r="D35450">
        <v>1</v>
      </c>
      <c r="E35450" s="2">
        <v>42265</v>
      </c>
      <c r="F35450" s="3">
        <v>0.87719907407407405</v>
      </c>
      <c r="G35450">
        <v>16.5</v>
      </c>
      <c r="H35450">
        <v>16.5</v>
      </c>
      <c r="I35450" s="1" t="s">
        <v>13</v>
      </c>
      <c r="J35450" s="1" t="s">
        <v>26</v>
      </c>
      <c r="K35450" s="1" t="s">
        <v>27</v>
      </c>
      <c r="L35450" s="1" t="s">
        <v>28</v>
      </c>
    </row>
    <row r="35451" spans="1:12" x14ac:dyDescent="0.25">
      <c r="A35451">
        <v>35450</v>
      </c>
      <c r="B35451">
        <v>15653</v>
      </c>
      <c r="C35451" s="1" t="s">
        <v>93</v>
      </c>
      <c r="D35451">
        <v>1</v>
      </c>
      <c r="E35451" s="2">
        <v>42265</v>
      </c>
      <c r="F35451" s="3">
        <v>0.87719907407407405</v>
      </c>
      <c r="G35451">
        <v>12</v>
      </c>
      <c r="H35451">
        <v>12</v>
      </c>
      <c r="I35451" s="1" t="s">
        <v>41</v>
      </c>
      <c r="J35451" s="1" t="s">
        <v>14</v>
      </c>
      <c r="K35451" s="1" t="s">
        <v>94</v>
      </c>
      <c r="L35451" s="1" t="s">
        <v>95</v>
      </c>
    </row>
    <row r="35452" spans="1:12" x14ac:dyDescent="0.25">
      <c r="A35452">
        <v>35451</v>
      </c>
      <c r="B35452">
        <v>15653</v>
      </c>
      <c r="C35452" s="1" t="s">
        <v>126</v>
      </c>
      <c r="D35452">
        <v>1</v>
      </c>
      <c r="E35452" s="2">
        <v>42265</v>
      </c>
      <c r="F35452" s="3">
        <v>0.87719907407407405</v>
      </c>
      <c r="G35452">
        <v>9.75</v>
      </c>
      <c r="H35452">
        <v>9.75</v>
      </c>
      <c r="I35452" s="1" t="s">
        <v>41</v>
      </c>
      <c r="J35452" s="1" t="s">
        <v>14</v>
      </c>
      <c r="K35452" s="1" t="s">
        <v>78</v>
      </c>
      <c r="L35452" s="1" t="s">
        <v>79</v>
      </c>
    </row>
    <row r="35453" spans="1:12" x14ac:dyDescent="0.25">
      <c r="A35453">
        <v>35452</v>
      </c>
      <c r="B35453">
        <v>15654</v>
      </c>
      <c r="C35453" s="1" t="s">
        <v>25</v>
      </c>
      <c r="D35453">
        <v>1</v>
      </c>
      <c r="E35453" s="2">
        <v>42265</v>
      </c>
      <c r="F35453" s="3">
        <v>0.88099537037037035</v>
      </c>
      <c r="G35453">
        <v>20.75</v>
      </c>
      <c r="H35453">
        <v>20.75</v>
      </c>
      <c r="I35453" s="1" t="s">
        <v>21</v>
      </c>
      <c r="J35453" s="1" t="s">
        <v>26</v>
      </c>
      <c r="K35453" s="1" t="s">
        <v>27</v>
      </c>
      <c r="L35453" s="1" t="s">
        <v>28</v>
      </c>
    </row>
    <row r="35454" spans="1:12" x14ac:dyDescent="0.25">
      <c r="A35454">
        <v>35453</v>
      </c>
      <c r="B35454">
        <v>15654</v>
      </c>
      <c r="C35454" s="1" t="s">
        <v>47</v>
      </c>
      <c r="D35454">
        <v>1</v>
      </c>
      <c r="E35454" s="2">
        <v>42265</v>
      </c>
      <c r="F35454" s="3">
        <v>0.88099537037037035</v>
      </c>
      <c r="G35454">
        <v>12.5</v>
      </c>
      <c r="H35454">
        <v>12.5</v>
      </c>
      <c r="I35454" s="1" t="s">
        <v>41</v>
      </c>
      <c r="J35454" s="1" t="s">
        <v>26</v>
      </c>
      <c r="K35454" s="1" t="s">
        <v>48</v>
      </c>
      <c r="L35454" s="1" t="s">
        <v>49</v>
      </c>
    </row>
    <row r="35455" spans="1:12" x14ac:dyDescent="0.25">
      <c r="A35455">
        <v>35454</v>
      </c>
      <c r="B35455">
        <v>15655</v>
      </c>
      <c r="C35455" s="1" t="s">
        <v>161</v>
      </c>
      <c r="D35455">
        <v>1</v>
      </c>
      <c r="E35455" s="2">
        <v>42265</v>
      </c>
      <c r="F35455" s="3">
        <v>0.88291666666666668</v>
      </c>
      <c r="G35455">
        <v>12</v>
      </c>
      <c r="H35455">
        <v>12</v>
      </c>
      <c r="I35455" s="1" t="s">
        <v>41</v>
      </c>
      <c r="J35455" s="1" t="s">
        <v>22</v>
      </c>
      <c r="K35455" s="1" t="s">
        <v>104</v>
      </c>
      <c r="L35455" s="1" t="s">
        <v>105</v>
      </c>
    </row>
    <row r="35456" spans="1:12" x14ac:dyDescent="0.25">
      <c r="A35456">
        <v>35455</v>
      </c>
      <c r="B35456">
        <v>15655</v>
      </c>
      <c r="C35456" s="1" t="s">
        <v>136</v>
      </c>
      <c r="D35456">
        <v>1</v>
      </c>
      <c r="E35456" s="2">
        <v>42265</v>
      </c>
      <c r="F35456" s="3">
        <v>0.88291666666666668</v>
      </c>
      <c r="G35456">
        <v>12.5</v>
      </c>
      <c r="H35456">
        <v>12.5</v>
      </c>
      <c r="I35456" s="1" t="s">
        <v>41</v>
      </c>
      <c r="J35456" s="1" t="s">
        <v>22</v>
      </c>
      <c r="K35456" s="1" t="s">
        <v>63</v>
      </c>
      <c r="L35456" s="1" t="s">
        <v>64</v>
      </c>
    </row>
    <row r="35457" spans="1:12" x14ac:dyDescent="0.25">
      <c r="A35457">
        <v>35456</v>
      </c>
      <c r="B35457">
        <v>15655</v>
      </c>
      <c r="C35457" s="1" t="s">
        <v>32</v>
      </c>
      <c r="D35457">
        <v>1</v>
      </c>
      <c r="E35457" s="2">
        <v>42265</v>
      </c>
      <c r="F35457" s="3">
        <v>0.88291666666666668</v>
      </c>
      <c r="G35457">
        <v>20.75</v>
      </c>
      <c r="H35457">
        <v>20.75</v>
      </c>
      <c r="I35457" s="1" t="s">
        <v>21</v>
      </c>
      <c r="J35457" s="1" t="s">
        <v>33</v>
      </c>
      <c r="K35457" s="1" t="s">
        <v>34</v>
      </c>
      <c r="L35457" s="1" t="s">
        <v>35</v>
      </c>
    </row>
    <row r="35458" spans="1:12" x14ac:dyDescent="0.25">
      <c r="A35458">
        <v>35457</v>
      </c>
      <c r="B35458">
        <v>15656</v>
      </c>
      <c r="C35458" s="1" t="s">
        <v>72</v>
      </c>
      <c r="D35458">
        <v>1</v>
      </c>
      <c r="E35458" s="2">
        <v>42265</v>
      </c>
      <c r="F35458" s="3">
        <v>0.88995370370370375</v>
      </c>
      <c r="G35458">
        <v>20.75</v>
      </c>
      <c r="H35458">
        <v>20.75</v>
      </c>
      <c r="I35458" s="1" t="s">
        <v>21</v>
      </c>
      <c r="J35458" s="1" t="s">
        <v>33</v>
      </c>
      <c r="K35458" s="1" t="s">
        <v>42</v>
      </c>
      <c r="L35458" s="1" t="s">
        <v>43</v>
      </c>
    </row>
    <row r="35459" spans="1:12" x14ac:dyDescent="0.25">
      <c r="A35459">
        <v>35458</v>
      </c>
      <c r="B35459">
        <v>15656</v>
      </c>
      <c r="C35459" s="1" t="s">
        <v>84</v>
      </c>
      <c r="D35459">
        <v>1</v>
      </c>
      <c r="E35459" s="2">
        <v>42265</v>
      </c>
      <c r="F35459" s="3">
        <v>0.88995370370370375</v>
      </c>
      <c r="G35459">
        <v>12</v>
      </c>
      <c r="H35459">
        <v>12</v>
      </c>
      <c r="I35459" s="1" t="s">
        <v>41</v>
      </c>
      <c r="J35459" s="1" t="s">
        <v>14</v>
      </c>
      <c r="K35459" s="1" t="s">
        <v>85</v>
      </c>
      <c r="L35459" s="1" t="s">
        <v>86</v>
      </c>
    </row>
    <row r="35460" spans="1:12" x14ac:dyDescent="0.25">
      <c r="A35460">
        <v>35459</v>
      </c>
      <c r="B35460">
        <v>15656</v>
      </c>
      <c r="C35460" s="1" t="s">
        <v>99</v>
      </c>
      <c r="D35460">
        <v>1</v>
      </c>
      <c r="E35460" s="2">
        <v>42265</v>
      </c>
      <c r="F35460" s="3">
        <v>0.88995370370370375</v>
      </c>
      <c r="G35460">
        <v>14.75</v>
      </c>
      <c r="H35460">
        <v>14.75</v>
      </c>
      <c r="I35460" s="1" t="s">
        <v>13</v>
      </c>
      <c r="J35460" s="1" t="s">
        <v>22</v>
      </c>
      <c r="K35460" s="1" t="s">
        <v>91</v>
      </c>
      <c r="L35460" s="1" t="s">
        <v>92</v>
      </c>
    </row>
    <row r="35461" spans="1:12" x14ac:dyDescent="0.25">
      <c r="A35461">
        <v>35460</v>
      </c>
      <c r="B35461">
        <v>15656</v>
      </c>
      <c r="C35461" s="1" t="s">
        <v>113</v>
      </c>
      <c r="D35461">
        <v>1</v>
      </c>
      <c r="E35461" s="2">
        <v>42265</v>
      </c>
      <c r="F35461" s="3">
        <v>0.88995370370370375</v>
      </c>
      <c r="G35461">
        <v>20.25</v>
      </c>
      <c r="H35461">
        <v>20.25</v>
      </c>
      <c r="I35461" s="1" t="s">
        <v>21</v>
      </c>
      <c r="J35461" s="1" t="s">
        <v>26</v>
      </c>
      <c r="K35461" s="1" t="s">
        <v>114</v>
      </c>
      <c r="L35461" s="1" t="s">
        <v>115</v>
      </c>
    </row>
    <row r="35462" spans="1:12" x14ac:dyDescent="0.25">
      <c r="A35462">
        <v>35461</v>
      </c>
      <c r="B35462">
        <v>15657</v>
      </c>
      <c r="C35462" s="1" t="s">
        <v>118</v>
      </c>
      <c r="D35462">
        <v>1</v>
      </c>
      <c r="E35462" s="2">
        <v>42265</v>
      </c>
      <c r="F35462" s="3">
        <v>0.90123842592592596</v>
      </c>
      <c r="G35462">
        <v>16.75</v>
      </c>
      <c r="H35462">
        <v>16.75</v>
      </c>
      <c r="I35462" s="1" t="s">
        <v>13</v>
      </c>
      <c r="J35462" s="1" t="s">
        <v>33</v>
      </c>
      <c r="K35462" s="1" t="s">
        <v>42</v>
      </c>
      <c r="L35462" s="1" t="s">
        <v>43</v>
      </c>
    </row>
    <row r="35463" spans="1:12" x14ac:dyDescent="0.25">
      <c r="A35463">
        <v>35462</v>
      </c>
      <c r="B35463">
        <v>15657</v>
      </c>
      <c r="C35463" s="1" t="s">
        <v>157</v>
      </c>
      <c r="D35463">
        <v>1</v>
      </c>
      <c r="E35463" s="2">
        <v>42265</v>
      </c>
      <c r="F35463" s="3">
        <v>0.90123842592592596</v>
      </c>
      <c r="G35463">
        <v>12</v>
      </c>
      <c r="H35463">
        <v>12</v>
      </c>
      <c r="I35463" s="1" t="s">
        <v>41</v>
      </c>
      <c r="J35463" s="1" t="s">
        <v>22</v>
      </c>
      <c r="K35463" s="1" t="s">
        <v>110</v>
      </c>
      <c r="L35463" s="1" t="s">
        <v>111</v>
      </c>
    </row>
    <row r="35464" spans="1:12" x14ac:dyDescent="0.25">
      <c r="A35464">
        <v>35463</v>
      </c>
      <c r="B35464">
        <v>15658</v>
      </c>
      <c r="C35464" s="1" t="s">
        <v>119</v>
      </c>
      <c r="D35464">
        <v>1</v>
      </c>
      <c r="E35464" s="2">
        <v>42265</v>
      </c>
      <c r="F35464" s="3">
        <v>0.9032175925925926</v>
      </c>
      <c r="G35464">
        <v>12.5</v>
      </c>
      <c r="H35464">
        <v>12.5</v>
      </c>
      <c r="I35464" s="1" t="s">
        <v>13</v>
      </c>
      <c r="J35464" s="1" t="s">
        <v>14</v>
      </c>
      <c r="K35464" s="1" t="s">
        <v>78</v>
      </c>
      <c r="L35464" s="1" t="s">
        <v>79</v>
      </c>
    </row>
    <row r="35465" spans="1:12" x14ac:dyDescent="0.25">
      <c r="A35465">
        <v>35464</v>
      </c>
      <c r="B35465">
        <v>15658</v>
      </c>
      <c r="C35465" s="1" t="s">
        <v>137</v>
      </c>
      <c r="D35465">
        <v>1</v>
      </c>
      <c r="E35465" s="2">
        <v>42265</v>
      </c>
      <c r="F35465" s="3">
        <v>0.9032175925925926</v>
      </c>
      <c r="G35465">
        <v>16.75</v>
      </c>
      <c r="H35465">
        <v>16.75</v>
      </c>
      <c r="I35465" s="1" t="s">
        <v>13</v>
      </c>
      <c r="J35465" s="1" t="s">
        <v>33</v>
      </c>
      <c r="K35465" s="1" t="s">
        <v>34</v>
      </c>
      <c r="L35465" s="1" t="s">
        <v>35</v>
      </c>
    </row>
    <row r="35466" spans="1:12" x14ac:dyDescent="0.25">
      <c r="A35466">
        <v>35465</v>
      </c>
      <c r="B35466">
        <v>15659</v>
      </c>
      <c r="C35466" s="1" t="s">
        <v>90</v>
      </c>
      <c r="D35466">
        <v>1</v>
      </c>
      <c r="E35466" s="2">
        <v>42265</v>
      </c>
      <c r="F35466" s="3">
        <v>0.90576388888888892</v>
      </c>
      <c r="G35466">
        <v>17.950000762939453</v>
      </c>
      <c r="H35466">
        <v>17.950000762939453</v>
      </c>
      <c r="I35466" s="1" t="s">
        <v>21</v>
      </c>
      <c r="J35466" s="1" t="s">
        <v>22</v>
      </c>
      <c r="K35466" s="1" t="s">
        <v>91</v>
      </c>
      <c r="L35466" s="1" t="s">
        <v>92</v>
      </c>
    </row>
    <row r="35467" spans="1:12" x14ac:dyDescent="0.25">
      <c r="A35467">
        <v>35466</v>
      </c>
      <c r="B35467">
        <v>15659</v>
      </c>
      <c r="C35467" s="1" t="s">
        <v>54</v>
      </c>
      <c r="D35467">
        <v>1</v>
      </c>
      <c r="E35467" s="2">
        <v>42265</v>
      </c>
      <c r="F35467" s="3">
        <v>0.90576388888888892</v>
      </c>
      <c r="G35467">
        <v>20.5</v>
      </c>
      <c r="H35467">
        <v>20.5</v>
      </c>
      <c r="I35467" s="1" t="s">
        <v>21</v>
      </c>
      <c r="J35467" s="1" t="s">
        <v>14</v>
      </c>
      <c r="K35467" s="1" t="s">
        <v>55</v>
      </c>
      <c r="L35467" s="1" t="s">
        <v>56</v>
      </c>
    </row>
    <row r="35468" spans="1:12" x14ac:dyDescent="0.25">
      <c r="A35468">
        <v>35467</v>
      </c>
      <c r="B35468">
        <v>15660</v>
      </c>
      <c r="C35468" s="1" t="s">
        <v>20</v>
      </c>
      <c r="D35468">
        <v>1</v>
      </c>
      <c r="E35468" s="2">
        <v>42265</v>
      </c>
      <c r="F35468" s="3">
        <v>0.90994212962962961</v>
      </c>
      <c r="G35468">
        <v>18.5</v>
      </c>
      <c r="H35468">
        <v>18.5</v>
      </c>
      <c r="I35468" s="1" t="s">
        <v>21</v>
      </c>
      <c r="J35468" s="1" t="s">
        <v>22</v>
      </c>
      <c r="K35468" s="1" t="s">
        <v>23</v>
      </c>
      <c r="L35468" s="1" t="s">
        <v>24</v>
      </c>
    </row>
    <row r="35469" spans="1:12" x14ac:dyDescent="0.25">
      <c r="A35469">
        <v>35468</v>
      </c>
      <c r="B35469">
        <v>15661</v>
      </c>
      <c r="C35469" s="1" t="s">
        <v>118</v>
      </c>
      <c r="D35469">
        <v>1</v>
      </c>
      <c r="E35469" s="2">
        <v>42265</v>
      </c>
      <c r="F35469" s="3">
        <v>0.91393518518518524</v>
      </c>
      <c r="G35469">
        <v>16.75</v>
      </c>
      <c r="H35469">
        <v>16.75</v>
      </c>
      <c r="I35469" s="1" t="s">
        <v>13</v>
      </c>
      <c r="J35469" s="1" t="s">
        <v>33</v>
      </c>
      <c r="K35469" s="1" t="s">
        <v>42</v>
      </c>
      <c r="L35469" s="1" t="s">
        <v>43</v>
      </c>
    </row>
    <row r="35470" spans="1:12" x14ac:dyDescent="0.25">
      <c r="A35470">
        <v>35469</v>
      </c>
      <c r="B35470">
        <v>15661</v>
      </c>
      <c r="C35470" s="1" t="s">
        <v>161</v>
      </c>
      <c r="D35470">
        <v>1</v>
      </c>
      <c r="E35470" s="2">
        <v>42265</v>
      </c>
      <c r="F35470" s="3">
        <v>0.91393518518518524</v>
      </c>
      <c r="G35470">
        <v>12</v>
      </c>
      <c r="H35470">
        <v>12</v>
      </c>
      <c r="I35470" s="1" t="s">
        <v>41</v>
      </c>
      <c r="J35470" s="1" t="s">
        <v>22</v>
      </c>
      <c r="K35470" s="1" t="s">
        <v>104</v>
      </c>
      <c r="L35470" s="1" t="s">
        <v>105</v>
      </c>
    </row>
    <row r="35471" spans="1:12" x14ac:dyDescent="0.25">
      <c r="A35471">
        <v>35470</v>
      </c>
      <c r="B35471">
        <v>15661</v>
      </c>
      <c r="C35471" s="1" t="s">
        <v>143</v>
      </c>
      <c r="D35471">
        <v>1</v>
      </c>
      <c r="E35471" s="2">
        <v>42265</v>
      </c>
      <c r="F35471" s="3">
        <v>0.91393518518518524</v>
      </c>
      <c r="G35471">
        <v>11</v>
      </c>
      <c r="H35471">
        <v>11</v>
      </c>
      <c r="I35471" s="1" t="s">
        <v>41</v>
      </c>
      <c r="J35471" s="1" t="s">
        <v>14</v>
      </c>
      <c r="K35471" s="1" t="s">
        <v>130</v>
      </c>
      <c r="L35471" s="1" t="s">
        <v>131</v>
      </c>
    </row>
    <row r="35472" spans="1:12" x14ac:dyDescent="0.25">
      <c r="A35472">
        <v>35471</v>
      </c>
      <c r="B35472">
        <v>15661</v>
      </c>
      <c r="C35472" s="1" t="s">
        <v>121</v>
      </c>
      <c r="D35472">
        <v>1</v>
      </c>
      <c r="E35472" s="2">
        <v>42265</v>
      </c>
      <c r="F35472" s="3">
        <v>0.91393518518518524</v>
      </c>
      <c r="G35472">
        <v>16.25</v>
      </c>
      <c r="H35472">
        <v>16.25</v>
      </c>
      <c r="I35472" s="1" t="s">
        <v>13</v>
      </c>
      <c r="J35472" s="1" t="s">
        <v>26</v>
      </c>
      <c r="K35472" s="1" t="s">
        <v>114</v>
      </c>
      <c r="L35472" s="1" t="s">
        <v>115</v>
      </c>
    </row>
    <row r="35473" spans="1:12" x14ac:dyDescent="0.25">
      <c r="A35473">
        <v>35472</v>
      </c>
      <c r="B35473">
        <v>15662</v>
      </c>
      <c r="C35473" s="1" t="s">
        <v>145</v>
      </c>
      <c r="D35473">
        <v>1</v>
      </c>
      <c r="E35473" s="2">
        <v>42265</v>
      </c>
      <c r="F35473" s="3">
        <v>0.95518518518518514</v>
      </c>
      <c r="G35473">
        <v>16.5</v>
      </c>
      <c r="H35473">
        <v>16.5</v>
      </c>
      <c r="I35473" s="1" t="s">
        <v>13</v>
      </c>
      <c r="J35473" s="1" t="s">
        <v>26</v>
      </c>
      <c r="K35473" s="1" t="s">
        <v>38</v>
      </c>
      <c r="L35473" s="1" t="s">
        <v>39</v>
      </c>
    </row>
    <row r="35474" spans="1:12" x14ac:dyDescent="0.25">
      <c r="A35474">
        <v>35473</v>
      </c>
      <c r="B35474">
        <v>15663</v>
      </c>
      <c r="C35474" s="1" t="s">
        <v>25</v>
      </c>
      <c r="D35474">
        <v>1</v>
      </c>
      <c r="E35474" s="2">
        <v>42266</v>
      </c>
      <c r="F35474" s="3">
        <v>0.4811111111111111</v>
      </c>
      <c r="G35474">
        <v>20.75</v>
      </c>
      <c r="H35474">
        <v>20.75</v>
      </c>
      <c r="I35474" s="1" t="s">
        <v>21</v>
      </c>
      <c r="J35474" s="1" t="s">
        <v>26</v>
      </c>
      <c r="K35474" s="1" t="s">
        <v>27</v>
      </c>
      <c r="L35474" s="1" t="s">
        <v>28</v>
      </c>
    </row>
    <row r="35475" spans="1:12" x14ac:dyDescent="0.25">
      <c r="A35475">
        <v>35474</v>
      </c>
      <c r="B35475">
        <v>15663</v>
      </c>
      <c r="C35475" s="1" t="s">
        <v>36</v>
      </c>
      <c r="D35475">
        <v>1</v>
      </c>
      <c r="E35475" s="2">
        <v>42266</v>
      </c>
      <c r="F35475" s="3">
        <v>0.4811111111111111</v>
      </c>
      <c r="G35475">
        <v>16.5</v>
      </c>
      <c r="H35475">
        <v>16.5</v>
      </c>
      <c r="I35475" s="1" t="s">
        <v>13</v>
      </c>
      <c r="J35475" s="1" t="s">
        <v>26</v>
      </c>
      <c r="K35475" s="1" t="s">
        <v>27</v>
      </c>
      <c r="L35475" s="1" t="s">
        <v>28</v>
      </c>
    </row>
    <row r="35476" spans="1:12" x14ac:dyDescent="0.25">
      <c r="A35476">
        <v>35475</v>
      </c>
      <c r="B35476">
        <v>15663</v>
      </c>
      <c r="C35476" s="1" t="s">
        <v>126</v>
      </c>
      <c r="D35476">
        <v>1</v>
      </c>
      <c r="E35476" s="2">
        <v>42266</v>
      </c>
      <c r="F35476" s="3">
        <v>0.4811111111111111</v>
      </c>
      <c r="G35476">
        <v>9.75</v>
      </c>
      <c r="H35476">
        <v>9.75</v>
      </c>
      <c r="I35476" s="1" t="s">
        <v>41</v>
      </c>
      <c r="J35476" s="1" t="s">
        <v>14</v>
      </c>
      <c r="K35476" s="1" t="s">
        <v>78</v>
      </c>
      <c r="L35476" s="1" t="s">
        <v>79</v>
      </c>
    </row>
    <row r="35477" spans="1:12" x14ac:dyDescent="0.25">
      <c r="A35477">
        <v>35476</v>
      </c>
      <c r="B35477">
        <v>15664</v>
      </c>
      <c r="C35477" s="1" t="s">
        <v>147</v>
      </c>
      <c r="D35477">
        <v>1</v>
      </c>
      <c r="E35477" s="2">
        <v>42266</v>
      </c>
      <c r="F35477" s="3">
        <v>0.48354166666666665</v>
      </c>
      <c r="G35477">
        <v>16.75</v>
      </c>
      <c r="H35477">
        <v>16.75</v>
      </c>
      <c r="I35477" s="1" t="s">
        <v>13</v>
      </c>
      <c r="J35477" s="1" t="s">
        <v>33</v>
      </c>
      <c r="K35477" s="1" t="s">
        <v>70</v>
      </c>
      <c r="L35477" s="1" t="s">
        <v>71</v>
      </c>
    </row>
    <row r="35478" spans="1:12" x14ac:dyDescent="0.25">
      <c r="A35478">
        <v>35477</v>
      </c>
      <c r="B35478">
        <v>15665</v>
      </c>
      <c r="C35478" s="1" t="s">
        <v>76</v>
      </c>
      <c r="D35478">
        <v>1</v>
      </c>
      <c r="E35478" s="2">
        <v>42266</v>
      </c>
      <c r="F35478" s="3">
        <v>0.49336805555555557</v>
      </c>
      <c r="G35478">
        <v>16.75</v>
      </c>
      <c r="H35478">
        <v>16.75</v>
      </c>
      <c r="I35478" s="1" t="s">
        <v>13</v>
      </c>
      <c r="J35478" s="1" t="s">
        <v>33</v>
      </c>
      <c r="K35478" s="1" t="s">
        <v>74</v>
      </c>
      <c r="L35478" s="1" t="s">
        <v>75</v>
      </c>
    </row>
    <row r="35479" spans="1:12" x14ac:dyDescent="0.25">
      <c r="A35479">
        <v>35478</v>
      </c>
      <c r="B35479">
        <v>15665</v>
      </c>
      <c r="C35479" s="1" t="s">
        <v>150</v>
      </c>
      <c r="D35479">
        <v>1</v>
      </c>
      <c r="E35479" s="2">
        <v>42266</v>
      </c>
      <c r="F35479" s="3">
        <v>0.49336805555555557</v>
      </c>
      <c r="G35479">
        <v>12.5</v>
      </c>
      <c r="H35479">
        <v>12.5</v>
      </c>
      <c r="I35479" s="1" t="s">
        <v>41</v>
      </c>
      <c r="J35479" s="1" t="s">
        <v>26</v>
      </c>
      <c r="K35479" s="1" t="s">
        <v>60</v>
      </c>
      <c r="L35479" s="1" t="s">
        <v>61</v>
      </c>
    </row>
    <row r="35480" spans="1:12" x14ac:dyDescent="0.25">
      <c r="A35480">
        <v>35479</v>
      </c>
      <c r="B35480">
        <v>15666</v>
      </c>
      <c r="C35480" s="1" t="s">
        <v>173</v>
      </c>
      <c r="D35480">
        <v>1</v>
      </c>
      <c r="E35480" s="2">
        <v>42266</v>
      </c>
      <c r="F35480" s="3">
        <v>0.49427083333333333</v>
      </c>
      <c r="G35480">
        <v>20.25</v>
      </c>
      <c r="H35480">
        <v>20.25</v>
      </c>
      <c r="I35480" s="1" t="s">
        <v>21</v>
      </c>
      <c r="J35480" s="1" t="s">
        <v>26</v>
      </c>
      <c r="K35480" s="1" t="s">
        <v>97</v>
      </c>
      <c r="L35480" s="1" t="s">
        <v>98</v>
      </c>
    </row>
    <row r="35481" spans="1:12" x14ac:dyDescent="0.25">
      <c r="A35481">
        <v>35480</v>
      </c>
      <c r="B35481">
        <v>15666</v>
      </c>
      <c r="C35481" s="1" t="s">
        <v>139</v>
      </c>
      <c r="D35481">
        <v>1</v>
      </c>
      <c r="E35481" s="2">
        <v>42266</v>
      </c>
      <c r="F35481" s="3">
        <v>0.49427083333333333</v>
      </c>
      <c r="G35481">
        <v>16.75</v>
      </c>
      <c r="H35481">
        <v>16.75</v>
      </c>
      <c r="I35481" s="1" t="s">
        <v>13</v>
      </c>
      <c r="J35481" s="1" t="s">
        <v>33</v>
      </c>
      <c r="K35481" s="1" t="s">
        <v>82</v>
      </c>
      <c r="L35481" s="1" t="s">
        <v>83</v>
      </c>
    </row>
    <row r="35482" spans="1:12" x14ac:dyDescent="0.25">
      <c r="A35482">
        <v>35481</v>
      </c>
      <c r="B35482">
        <v>15666</v>
      </c>
      <c r="C35482" s="1" t="s">
        <v>159</v>
      </c>
      <c r="D35482">
        <v>1</v>
      </c>
      <c r="E35482" s="2">
        <v>42266</v>
      </c>
      <c r="F35482" s="3">
        <v>0.49427083333333333</v>
      </c>
      <c r="G35482">
        <v>16.75</v>
      </c>
      <c r="H35482">
        <v>16.75</v>
      </c>
      <c r="I35482" s="1" t="s">
        <v>13</v>
      </c>
      <c r="J35482" s="1" t="s">
        <v>22</v>
      </c>
      <c r="K35482" s="1" t="s">
        <v>101</v>
      </c>
      <c r="L35482" s="1" t="s">
        <v>102</v>
      </c>
    </row>
    <row r="35483" spans="1:12" x14ac:dyDescent="0.25">
      <c r="A35483">
        <v>35482</v>
      </c>
      <c r="B35483">
        <v>15667</v>
      </c>
      <c r="C35483" s="1" t="s">
        <v>80</v>
      </c>
      <c r="D35483">
        <v>1</v>
      </c>
      <c r="E35483" s="2">
        <v>42266</v>
      </c>
      <c r="F35483" s="3">
        <v>0.50724537037037032</v>
      </c>
      <c r="G35483">
        <v>12.75</v>
      </c>
      <c r="H35483">
        <v>12.75</v>
      </c>
      <c r="I35483" s="1" t="s">
        <v>41</v>
      </c>
      <c r="J35483" s="1" t="s">
        <v>33</v>
      </c>
      <c r="K35483" s="1" t="s">
        <v>74</v>
      </c>
      <c r="L35483" s="1" t="s">
        <v>75</v>
      </c>
    </row>
    <row r="35484" spans="1:12" x14ac:dyDescent="0.25">
      <c r="A35484">
        <v>35483</v>
      </c>
      <c r="B35484">
        <v>15668</v>
      </c>
      <c r="C35484" s="1" t="s">
        <v>161</v>
      </c>
      <c r="D35484">
        <v>1</v>
      </c>
      <c r="E35484" s="2">
        <v>42266</v>
      </c>
      <c r="F35484" s="3">
        <v>0.51503472222222224</v>
      </c>
      <c r="G35484">
        <v>12</v>
      </c>
      <c r="H35484">
        <v>12</v>
      </c>
      <c r="I35484" s="1" t="s">
        <v>41</v>
      </c>
      <c r="J35484" s="1" t="s">
        <v>22</v>
      </c>
      <c r="K35484" s="1" t="s">
        <v>104</v>
      </c>
      <c r="L35484" s="1" t="s">
        <v>105</v>
      </c>
    </row>
    <row r="35485" spans="1:12" x14ac:dyDescent="0.25">
      <c r="A35485">
        <v>35484</v>
      </c>
      <c r="B35485">
        <v>15669</v>
      </c>
      <c r="C35485" s="1" t="s">
        <v>159</v>
      </c>
      <c r="D35485">
        <v>1</v>
      </c>
      <c r="E35485" s="2">
        <v>42266</v>
      </c>
      <c r="F35485" s="3">
        <v>0.5224537037037037</v>
      </c>
      <c r="G35485">
        <v>16.75</v>
      </c>
      <c r="H35485">
        <v>16.75</v>
      </c>
      <c r="I35485" s="1" t="s">
        <v>13</v>
      </c>
      <c r="J35485" s="1" t="s">
        <v>22</v>
      </c>
      <c r="K35485" s="1" t="s">
        <v>101</v>
      </c>
      <c r="L35485" s="1" t="s">
        <v>102</v>
      </c>
    </row>
    <row r="35486" spans="1:12" x14ac:dyDescent="0.25">
      <c r="A35486">
        <v>35485</v>
      </c>
      <c r="B35486">
        <v>15670</v>
      </c>
      <c r="C35486" s="1" t="s">
        <v>116</v>
      </c>
      <c r="D35486">
        <v>1</v>
      </c>
      <c r="E35486" s="2">
        <v>42266</v>
      </c>
      <c r="F35486" s="3">
        <v>0.53832175925925929</v>
      </c>
      <c r="G35486">
        <v>16</v>
      </c>
      <c r="H35486">
        <v>16</v>
      </c>
      <c r="I35486" s="1" t="s">
        <v>13</v>
      </c>
      <c r="J35486" s="1" t="s">
        <v>14</v>
      </c>
      <c r="K35486" s="1" t="s">
        <v>55</v>
      </c>
      <c r="L35486" s="1" t="s">
        <v>56</v>
      </c>
    </row>
    <row r="35487" spans="1:12" x14ac:dyDescent="0.25">
      <c r="A35487">
        <v>35486</v>
      </c>
      <c r="B35487">
        <v>15671</v>
      </c>
      <c r="C35487" s="1" t="s">
        <v>84</v>
      </c>
      <c r="D35487">
        <v>1</v>
      </c>
      <c r="E35487" s="2">
        <v>42266</v>
      </c>
      <c r="F35487" s="3">
        <v>0.53953703703703704</v>
      </c>
      <c r="G35487">
        <v>12</v>
      </c>
      <c r="H35487">
        <v>12</v>
      </c>
      <c r="I35487" s="1" t="s">
        <v>41</v>
      </c>
      <c r="J35487" s="1" t="s">
        <v>14</v>
      </c>
      <c r="K35487" s="1" t="s">
        <v>85</v>
      </c>
      <c r="L35487" s="1" t="s">
        <v>86</v>
      </c>
    </row>
    <row r="35488" spans="1:12" x14ac:dyDescent="0.25">
      <c r="A35488">
        <v>35487</v>
      </c>
      <c r="B35488">
        <v>15671</v>
      </c>
      <c r="C35488" s="1" t="s">
        <v>76</v>
      </c>
      <c r="D35488">
        <v>1</v>
      </c>
      <c r="E35488" s="2">
        <v>42266</v>
      </c>
      <c r="F35488" s="3">
        <v>0.53953703703703704</v>
      </c>
      <c r="G35488">
        <v>16.75</v>
      </c>
      <c r="H35488">
        <v>16.75</v>
      </c>
      <c r="I35488" s="1" t="s">
        <v>13</v>
      </c>
      <c r="J35488" s="1" t="s">
        <v>33</v>
      </c>
      <c r="K35488" s="1" t="s">
        <v>74</v>
      </c>
      <c r="L35488" s="1" t="s">
        <v>75</v>
      </c>
    </row>
    <row r="35489" spans="1:12" x14ac:dyDescent="0.25">
      <c r="A35489">
        <v>35488</v>
      </c>
      <c r="B35489">
        <v>15671</v>
      </c>
      <c r="C35489" s="1" t="s">
        <v>44</v>
      </c>
      <c r="D35489">
        <v>1</v>
      </c>
      <c r="E35489" s="2">
        <v>42266</v>
      </c>
      <c r="F35489" s="3">
        <v>0.53953703703703704</v>
      </c>
      <c r="G35489">
        <v>12</v>
      </c>
      <c r="H35489">
        <v>12</v>
      </c>
      <c r="I35489" s="1" t="s">
        <v>41</v>
      </c>
      <c r="J35489" s="1" t="s">
        <v>14</v>
      </c>
      <c r="K35489" s="1" t="s">
        <v>45</v>
      </c>
      <c r="L35489" s="1" t="s">
        <v>46</v>
      </c>
    </row>
    <row r="35490" spans="1:12" x14ac:dyDescent="0.25">
      <c r="A35490">
        <v>35489</v>
      </c>
      <c r="B35490">
        <v>15672</v>
      </c>
      <c r="C35490" s="1" t="s">
        <v>29</v>
      </c>
      <c r="D35490">
        <v>1</v>
      </c>
      <c r="E35490" s="2">
        <v>42266</v>
      </c>
      <c r="F35490" s="3">
        <v>0.54848379629629629</v>
      </c>
      <c r="G35490">
        <v>16</v>
      </c>
      <c r="H35490">
        <v>16</v>
      </c>
      <c r="I35490" s="1" t="s">
        <v>13</v>
      </c>
      <c r="J35490" s="1" t="s">
        <v>22</v>
      </c>
      <c r="K35490" s="1" t="s">
        <v>30</v>
      </c>
      <c r="L35490" s="1" t="s">
        <v>31</v>
      </c>
    </row>
    <row r="35491" spans="1:12" x14ac:dyDescent="0.25">
      <c r="A35491">
        <v>35490</v>
      </c>
      <c r="B35491">
        <v>15672</v>
      </c>
      <c r="C35491" s="1" t="s">
        <v>147</v>
      </c>
      <c r="D35491">
        <v>1</v>
      </c>
      <c r="E35491" s="2">
        <v>42266</v>
      </c>
      <c r="F35491" s="3">
        <v>0.54848379629629629</v>
      </c>
      <c r="G35491">
        <v>16.75</v>
      </c>
      <c r="H35491">
        <v>16.75</v>
      </c>
      <c r="I35491" s="1" t="s">
        <v>13</v>
      </c>
      <c r="J35491" s="1" t="s">
        <v>33</v>
      </c>
      <c r="K35491" s="1" t="s">
        <v>70</v>
      </c>
      <c r="L35491" s="1" t="s">
        <v>71</v>
      </c>
    </row>
    <row r="35492" spans="1:12" x14ac:dyDescent="0.25">
      <c r="A35492">
        <v>35491</v>
      </c>
      <c r="B35492">
        <v>15672</v>
      </c>
      <c r="C35492" s="1" t="s">
        <v>117</v>
      </c>
      <c r="D35492">
        <v>1</v>
      </c>
      <c r="E35492" s="2">
        <v>42266</v>
      </c>
      <c r="F35492" s="3">
        <v>0.54848379629629629</v>
      </c>
      <c r="G35492">
        <v>12.75</v>
      </c>
      <c r="H35492">
        <v>12.75</v>
      </c>
      <c r="I35492" s="1" t="s">
        <v>41</v>
      </c>
      <c r="J35492" s="1" t="s">
        <v>33</v>
      </c>
      <c r="K35492" s="1" t="s">
        <v>70</v>
      </c>
      <c r="L35492" s="1" t="s">
        <v>71</v>
      </c>
    </row>
    <row r="35493" spans="1:12" x14ac:dyDescent="0.25">
      <c r="A35493">
        <v>35492</v>
      </c>
      <c r="B35493">
        <v>15672</v>
      </c>
      <c r="C35493" s="1" t="s">
        <v>157</v>
      </c>
      <c r="D35493">
        <v>1</v>
      </c>
      <c r="E35493" s="2">
        <v>42266</v>
      </c>
      <c r="F35493" s="3">
        <v>0.54848379629629629</v>
      </c>
      <c r="G35493">
        <v>12</v>
      </c>
      <c r="H35493">
        <v>12</v>
      </c>
      <c r="I35493" s="1" t="s">
        <v>41</v>
      </c>
      <c r="J35493" s="1" t="s">
        <v>22</v>
      </c>
      <c r="K35493" s="1" t="s">
        <v>110</v>
      </c>
      <c r="L35493" s="1" t="s">
        <v>111</v>
      </c>
    </row>
    <row r="35494" spans="1:12" x14ac:dyDescent="0.25">
      <c r="A35494">
        <v>35493</v>
      </c>
      <c r="B35494">
        <v>15673</v>
      </c>
      <c r="C35494" s="1" t="s">
        <v>145</v>
      </c>
      <c r="D35494">
        <v>1</v>
      </c>
      <c r="E35494" s="2">
        <v>42266</v>
      </c>
      <c r="F35494" s="3">
        <v>0.56214120370370368</v>
      </c>
      <c r="G35494">
        <v>16.5</v>
      </c>
      <c r="H35494">
        <v>16.5</v>
      </c>
      <c r="I35494" s="1" t="s">
        <v>13</v>
      </c>
      <c r="J35494" s="1" t="s">
        <v>26</v>
      </c>
      <c r="K35494" s="1" t="s">
        <v>38</v>
      </c>
      <c r="L35494" s="1" t="s">
        <v>39</v>
      </c>
    </row>
    <row r="35495" spans="1:12" x14ac:dyDescent="0.25">
      <c r="A35495">
        <v>35494</v>
      </c>
      <c r="B35495">
        <v>15673</v>
      </c>
      <c r="C35495" s="1" t="s">
        <v>157</v>
      </c>
      <c r="D35495">
        <v>1</v>
      </c>
      <c r="E35495" s="2">
        <v>42266</v>
      </c>
      <c r="F35495" s="3">
        <v>0.56214120370370368</v>
      </c>
      <c r="G35495">
        <v>12</v>
      </c>
      <c r="H35495">
        <v>12</v>
      </c>
      <c r="I35495" s="1" t="s">
        <v>41</v>
      </c>
      <c r="J35495" s="1" t="s">
        <v>22</v>
      </c>
      <c r="K35495" s="1" t="s">
        <v>110</v>
      </c>
      <c r="L35495" s="1" t="s">
        <v>111</v>
      </c>
    </row>
    <row r="35496" spans="1:12" x14ac:dyDescent="0.25">
      <c r="A35496">
        <v>35495</v>
      </c>
      <c r="B35496">
        <v>15674</v>
      </c>
      <c r="C35496" s="1" t="s">
        <v>72</v>
      </c>
      <c r="D35496">
        <v>1</v>
      </c>
      <c r="E35496" s="2">
        <v>42266</v>
      </c>
      <c r="F35496" s="3">
        <v>0.59484953703703702</v>
      </c>
      <c r="G35496">
        <v>20.75</v>
      </c>
      <c r="H35496">
        <v>20.75</v>
      </c>
      <c r="I35496" s="1" t="s">
        <v>21</v>
      </c>
      <c r="J35496" s="1" t="s">
        <v>33</v>
      </c>
      <c r="K35496" s="1" t="s">
        <v>42</v>
      </c>
      <c r="L35496" s="1" t="s">
        <v>43</v>
      </c>
    </row>
    <row r="35497" spans="1:12" x14ac:dyDescent="0.25">
      <c r="A35497">
        <v>35496</v>
      </c>
      <c r="B35497">
        <v>15674</v>
      </c>
      <c r="C35497" s="1" t="s">
        <v>40</v>
      </c>
      <c r="D35497">
        <v>1</v>
      </c>
      <c r="E35497" s="2">
        <v>42266</v>
      </c>
      <c r="F35497" s="3">
        <v>0.59484953703703702</v>
      </c>
      <c r="G35497">
        <v>12.75</v>
      </c>
      <c r="H35497">
        <v>12.75</v>
      </c>
      <c r="I35497" s="1" t="s">
        <v>41</v>
      </c>
      <c r="J35497" s="1" t="s">
        <v>33</v>
      </c>
      <c r="K35497" s="1" t="s">
        <v>42</v>
      </c>
      <c r="L35497" s="1" t="s">
        <v>43</v>
      </c>
    </row>
    <row r="35498" spans="1:12" x14ac:dyDescent="0.25">
      <c r="A35498">
        <v>35497</v>
      </c>
      <c r="B35498">
        <v>15674</v>
      </c>
      <c r="C35498" s="1" t="s">
        <v>73</v>
      </c>
      <c r="D35498">
        <v>4</v>
      </c>
      <c r="E35498" s="2">
        <v>42266</v>
      </c>
      <c r="F35498" s="3">
        <v>0.59484953703703702</v>
      </c>
      <c r="G35498">
        <v>20.75</v>
      </c>
      <c r="H35498">
        <v>83</v>
      </c>
      <c r="I35498" s="1" t="s">
        <v>21</v>
      </c>
      <c r="J35498" s="1" t="s">
        <v>33</v>
      </c>
      <c r="K35498" s="1" t="s">
        <v>74</v>
      </c>
      <c r="L35498" s="1" t="s">
        <v>75</v>
      </c>
    </row>
    <row r="35499" spans="1:12" x14ac:dyDescent="0.25">
      <c r="A35499">
        <v>35498</v>
      </c>
      <c r="B35499">
        <v>15674</v>
      </c>
      <c r="C35499" s="1" t="s">
        <v>142</v>
      </c>
      <c r="D35499">
        <v>1</v>
      </c>
      <c r="E35499" s="2">
        <v>42266</v>
      </c>
      <c r="F35499" s="3">
        <v>0.59484953703703702</v>
      </c>
      <c r="G35499">
        <v>16.5</v>
      </c>
      <c r="H35499">
        <v>16.5</v>
      </c>
      <c r="I35499" s="1" t="s">
        <v>21</v>
      </c>
      <c r="J35499" s="1" t="s">
        <v>14</v>
      </c>
      <c r="K35499" s="1" t="s">
        <v>15</v>
      </c>
      <c r="L35499" s="1" t="s">
        <v>16</v>
      </c>
    </row>
    <row r="35500" spans="1:12" x14ac:dyDescent="0.25">
      <c r="A35500">
        <v>35499</v>
      </c>
      <c r="B35500">
        <v>15674</v>
      </c>
      <c r="C35500" s="1" t="s">
        <v>112</v>
      </c>
      <c r="D35500">
        <v>1</v>
      </c>
      <c r="E35500" s="2">
        <v>42266</v>
      </c>
      <c r="F35500" s="3">
        <v>0.59484953703703702</v>
      </c>
      <c r="G35500">
        <v>20.5</v>
      </c>
      <c r="H35500">
        <v>20.5</v>
      </c>
      <c r="I35500" s="1" t="s">
        <v>21</v>
      </c>
      <c r="J35500" s="1" t="s">
        <v>14</v>
      </c>
      <c r="K35500" s="1" t="s">
        <v>94</v>
      </c>
      <c r="L35500" s="1" t="s">
        <v>95</v>
      </c>
    </row>
    <row r="35501" spans="1:12" x14ac:dyDescent="0.25">
      <c r="A35501">
        <v>35500</v>
      </c>
      <c r="B35501">
        <v>15674</v>
      </c>
      <c r="C35501" s="1" t="s">
        <v>145</v>
      </c>
      <c r="D35501">
        <v>1</v>
      </c>
      <c r="E35501" s="2">
        <v>42266</v>
      </c>
      <c r="F35501" s="3">
        <v>0.59484953703703702</v>
      </c>
      <c r="G35501">
        <v>16.5</v>
      </c>
      <c r="H35501">
        <v>16.5</v>
      </c>
      <c r="I35501" s="1" t="s">
        <v>13</v>
      </c>
      <c r="J35501" s="1" t="s">
        <v>26</v>
      </c>
      <c r="K35501" s="1" t="s">
        <v>38</v>
      </c>
      <c r="L35501" s="1" t="s">
        <v>39</v>
      </c>
    </row>
    <row r="35502" spans="1:12" x14ac:dyDescent="0.25">
      <c r="A35502">
        <v>35501</v>
      </c>
      <c r="B35502">
        <v>15674</v>
      </c>
      <c r="C35502" s="1" t="s">
        <v>171</v>
      </c>
      <c r="D35502">
        <v>1</v>
      </c>
      <c r="E35502" s="2">
        <v>42266</v>
      </c>
      <c r="F35502" s="3">
        <v>0.59484953703703702</v>
      </c>
      <c r="G35502">
        <v>16.5</v>
      </c>
      <c r="H35502">
        <v>16.5</v>
      </c>
      <c r="I35502" s="1" t="s">
        <v>13</v>
      </c>
      <c r="J35502" s="1" t="s">
        <v>26</v>
      </c>
      <c r="K35502" s="1" t="s">
        <v>88</v>
      </c>
      <c r="L35502" s="1" t="s">
        <v>89</v>
      </c>
    </row>
    <row r="35503" spans="1:12" x14ac:dyDescent="0.25">
      <c r="A35503">
        <v>35502</v>
      </c>
      <c r="B35503">
        <v>15674</v>
      </c>
      <c r="C35503" s="1" t="s">
        <v>117</v>
      </c>
      <c r="D35503">
        <v>1</v>
      </c>
      <c r="E35503" s="2">
        <v>42266</v>
      </c>
      <c r="F35503" s="3">
        <v>0.59484953703703702</v>
      </c>
      <c r="G35503">
        <v>12.75</v>
      </c>
      <c r="H35503">
        <v>12.75</v>
      </c>
      <c r="I35503" s="1" t="s">
        <v>41</v>
      </c>
      <c r="J35503" s="1" t="s">
        <v>33</v>
      </c>
      <c r="K35503" s="1" t="s">
        <v>70</v>
      </c>
      <c r="L35503" s="1" t="s">
        <v>71</v>
      </c>
    </row>
    <row r="35504" spans="1:12" x14ac:dyDescent="0.25">
      <c r="A35504">
        <v>35503</v>
      </c>
      <c r="B35504">
        <v>15674</v>
      </c>
      <c r="C35504" s="1" t="s">
        <v>59</v>
      </c>
      <c r="D35504">
        <v>1</v>
      </c>
      <c r="E35504" s="2">
        <v>42266</v>
      </c>
      <c r="F35504" s="3">
        <v>0.59484953703703702</v>
      </c>
      <c r="G35504">
        <v>20.75</v>
      </c>
      <c r="H35504">
        <v>20.75</v>
      </c>
      <c r="I35504" s="1" t="s">
        <v>21</v>
      </c>
      <c r="J35504" s="1" t="s">
        <v>26</v>
      </c>
      <c r="K35504" s="1" t="s">
        <v>60</v>
      </c>
      <c r="L35504" s="1" t="s">
        <v>61</v>
      </c>
    </row>
    <row r="35505" spans="1:12" x14ac:dyDescent="0.25">
      <c r="A35505">
        <v>35504</v>
      </c>
      <c r="B35505">
        <v>15674</v>
      </c>
      <c r="C35505" s="1" t="s">
        <v>44</v>
      </c>
      <c r="D35505">
        <v>1</v>
      </c>
      <c r="E35505" s="2">
        <v>42266</v>
      </c>
      <c r="F35505" s="3">
        <v>0.59484953703703702</v>
      </c>
      <c r="G35505">
        <v>12</v>
      </c>
      <c r="H35505">
        <v>12</v>
      </c>
      <c r="I35505" s="1" t="s">
        <v>41</v>
      </c>
      <c r="J35505" s="1" t="s">
        <v>14</v>
      </c>
      <c r="K35505" s="1" t="s">
        <v>45</v>
      </c>
      <c r="L35505" s="1" t="s">
        <v>46</v>
      </c>
    </row>
    <row r="35506" spans="1:12" x14ac:dyDescent="0.25">
      <c r="A35506">
        <v>35505</v>
      </c>
      <c r="B35506">
        <v>15675</v>
      </c>
      <c r="C35506" s="1" t="s">
        <v>93</v>
      </c>
      <c r="D35506">
        <v>1</v>
      </c>
      <c r="E35506" s="2">
        <v>42266</v>
      </c>
      <c r="F35506" s="3">
        <v>0.60362268518518514</v>
      </c>
      <c r="G35506">
        <v>12</v>
      </c>
      <c r="H35506">
        <v>12</v>
      </c>
      <c r="I35506" s="1" t="s">
        <v>41</v>
      </c>
      <c r="J35506" s="1" t="s">
        <v>14</v>
      </c>
      <c r="K35506" s="1" t="s">
        <v>94</v>
      </c>
      <c r="L35506" s="1" t="s">
        <v>95</v>
      </c>
    </row>
    <row r="35507" spans="1:12" x14ac:dyDescent="0.25">
      <c r="A35507">
        <v>35506</v>
      </c>
      <c r="B35507">
        <v>15675</v>
      </c>
      <c r="C35507" s="1" t="s">
        <v>154</v>
      </c>
      <c r="D35507">
        <v>1</v>
      </c>
      <c r="E35507" s="2">
        <v>42266</v>
      </c>
      <c r="F35507" s="3">
        <v>0.60362268518518514</v>
      </c>
      <c r="G35507">
        <v>16</v>
      </c>
      <c r="H35507">
        <v>16</v>
      </c>
      <c r="I35507" s="1" t="s">
        <v>13</v>
      </c>
      <c r="J35507" s="1" t="s">
        <v>22</v>
      </c>
      <c r="K35507" s="1" t="s">
        <v>66</v>
      </c>
      <c r="L35507" s="1" t="s">
        <v>67</v>
      </c>
    </row>
    <row r="35508" spans="1:12" x14ac:dyDescent="0.25">
      <c r="A35508">
        <v>35507</v>
      </c>
      <c r="B35508">
        <v>15676</v>
      </c>
      <c r="C35508" s="1" t="s">
        <v>72</v>
      </c>
      <c r="D35508">
        <v>1</v>
      </c>
      <c r="E35508" s="2">
        <v>42266</v>
      </c>
      <c r="F35508" s="3">
        <v>0.61228009259259264</v>
      </c>
      <c r="G35508">
        <v>20.75</v>
      </c>
      <c r="H35508">
        <v>20.75</v>
      </c>
      <c r="I35508" s="1" t="s">
        <v>21</v>
      </c>
      <c r="J35508" s="1" t="s">
        <v>33</v>
      </c>
      <c r="K35508" s="1" t="s">
        <v>42</v>
      </c>
      <c r="L35508" s="1" t="s">
        <v>43</v>
      </c>
    </row>
    <row r="35509" spans="1:12" x14ac:dyDescent="0.25">
      <c r="A35509">
        <v>35508</v>
      </c>
      <c r="B35509">
        <v>15676</v>
      </c>
      <c r="C35509" s="1" t="s">
        <v>120</v>
      </c>
      <c r="D35509">
        <v>1</v>
      </c>
      <c r="E35509" s="2">
        <v>42266</v>
      </c>
      <c r="F35509" s="3">
        <v>0.61228009259259264</v>
      </c>
      <c r="G35509">
        <v>12.5</v>
      </c>
      <c r="H35509">
        <v>12.5</v>
      </c>
      <c r="I35509" s="1" t="s">
        <v>41</v>
      </c>
      <c r="J35509" s="1" t="s">
        <v>26</v>
      </c>
      <c r="K35509" s="1" t="s">
        <v>38</v>
      </c>
      <c r="L35509" s="1" t="s">
        <v>39</v>
      </c>
    </row>
    <row r="35510" spans="1:12" x14ac:dyDescent="0.25">
      <c r="A35510">
        <v>35509</v>
      </c>
      <c r="B35510">
        <v>15676</v>
      </c>
      <c r="C35510" s="1" t="s">
        <v>109</v>
      </c>
      <c r="D35510">
        <v>1</v>
      </c>
      <c r="E35510" s="2">
        <v>42266</v>
      </c>
      <c r="F35510" s="3">
        <v>0.61228009259259264</v>
      </c>
      <c r="G35510">
        <v>20.25</v>
      </c>
      <c r="H35510">
        <v>20.25</v>
      </c>
      <c r="I35510" s="1" t="s">
        <v>21</v>
      </c>
      <c r="J35510" s="1" t="s">
        <v>22</v>
      </c>
      <c r="K35510" s="1" t="s">
        <v>110</v>
      </c>
      <c r="L35510" s="1" t="s">
        <v>111</v>
      </c>
    </row>
    <row r="35511" spans="1:12" x14ac:dyDescent="0.25">
      <c r="A35511">
        <v>35510</v>
      </c>
      <c r="B35511">
        <v>15677</v>
      </c>
      <c r="C35511" s="1" t="s">
        <v>20</v>
      </c>
      <c r="D35511">
        <v>1</v>
      </c>
      <c r="E35511" s="2">
        <v>42266</v>
      </c>
      <c r="F35511" s="3">
        <v>0.63042824074074078</v>
      </c>
      <c r="G35511">
        <v>18.5</v>
      </c>
      <c r="H35511">
        <v>18.5</v>
      </c>
      <c r="I35511" s="1" t="s">
        <v>21</v>
      </c>
      <c r="J35511" s="1" t="s">
        <v>22</v>
      </c>
      <c r="K35511" s="1" t="s">
        <v>23</v>
      </c>
      <c r="L35511" s="1" t="s">
        <v>24</v>
      </c>
    </row>
    <row r="35512" spans="1:12" x14ac:dyDescent="0.25">
      <c r="A35512">
        <v>35511</v>
      </c>
      <c r="B35512">
        <v>15677</v>
      </c>
      <c r="C35512" s="1" t="s">
        <v>137</v>
      </c>
      <c r="D35512">
        <v>1</v>
      </c>
      <c r="E35512" s="2">
        <v>42266</v>
      </c>
      <c r="F35512" s="3">
        <v>0.63042824074074078</v>
      </c>
      <c r="G35512">
        <v>16.75</v>
      </c>
      <c r="H35512">
        <v>16.75</v>
      </c>
      <c r="I35512" s="1" t="s">
        <v>13</v>
      </c>
      <c r="J35512" s="1" t="s">
        <v>33</v>
      </c>
      <c r="K35512" s="1" t="s">
        <v>34</v>
      </c>
      <c r="L35512" s="1" t="s">
        <v>35</v>
      </c>
    </row>
    <row r="35513" spans="1:12" x14ac:dyDescent="0.25">
      <c r="A35513">
        <v>35512</v>
      </c>
      <c r="B35513">
        <v>15678</v>
      </c>
      <c r="C35513" s="1" t="s">
        <v>72</v>
      </c>
      <c r="D35513">
        <v>1</v>
      </c>
      <c r="E35513" s="2">
        <v>42266</v>
      </c>
      <c r="F35513" s="3">
        <v>0.63991898148148152</v>
      </c>
      <c r="G35513">
        <v>20.75</v>
      </c>
      <c r="H35513">
        <v>20.75</v>
      </c>
      <c r="I35513" s="1" t="s">
        <v>21</v>
      </c>
      <c r="J35513" s="1" t="s">
        <v>33</v>
      </c>
      <c r="K35513" s="1" t="s">
        <v>42</v>
      </c>
      <c r="L35513" s="1" t="s">
        <v>43</v>
      </c>
    </row>
    <row r="35514" spans="1:12" x14ac:dyDescent="0.25">
      <c r="A35514">
        <v>35513</v>
      </c>
      <c r="B35514">
        <v>15678</v>
      </c>
      <c r="C35514" s="1" t="s">
        <v>165</v>
      </c>
      <c r="D35514">
        <v>1</v>
      </c>
      <c r="E35514" s="2">
        <v>42266</v>
      </c>
      <c r="F35514" s="3">
        <v>0.63991898148148152</v>
      </c>
      <c r="G35514">
        <v>23.649999618530273</v>
      </c>
      <c r="H35514">
        <v>23.649999618530273</v>
      </c>
      <c r="I35514" s="1" t="s">
        <v>41</v>
      </c>
      <c r="J35514" s="1" t="s">
        <v>26</v>
      </c>
      <c r="K35514" s="1" t="s">
        <v>166</v>
      </c>
      <c r="L35514" s="1" t="s">
        <v>167</v>
      </c>
    </row>
    <row r="35515" spans="1:12" x14ac:dyDescent="0.25">
      <c r="A35515">
        <v>35514</v>
      </c>
      <c r="B35515">
        <v>15678</v>
      </c>
      <c r="C35515" s="1" t="s">
        <v>47</v>
      </c>
      <c r="D35515">
        <v>1</v>
      </c>
      <c r="E35515" s="2">
        <v>42266</v>
      </c>
      <c r="F35515" s="3">
        <v>0.63991898148148152</v>
      </c>
      <c r="G35515">
        <v>12.5</v>
      </c>
      <c r="H35515">
        <v>12.5</v>
      </c>
      <c r="I35515" s="1" t="s">
        <v>41</v>
      </c>
      <c r="J35515" s="1" t="s">
        <v>26</v>
      </c>
      <c r="K35515" s="1" t="s">
        <v>48</v>
      </c>
      <c r="L35515" s="1" t="s">
        <v>49</v>
      </c>
    </row>
    <row r="35516" spans="1:12" x14ac:dyDescent="0.25">
      <c r="A35516">
        <v>35515</v>
      </c>
      <c r="B35516">
        <v>15679</v>
      </c>
      <c r="C35516" s="1" t="s">
        <v>119</v>
      </c>
      <c r="D35516">
        <v>1</v>
      </c>
      <c r="E35516" s="2">
        <v>42266</v>
      </c>
      <c r="F35516" s="3">
        <v>0.64569444444444446</v>
      </c>
      <c r="G35516">
        <v>12.5</v>
      </c>
      <c r="H35516">
        <v>12.5</v>
      </c>
      <c r="I35516" s="1" t="s">
        <v>13</v>
      </c>
      <c r="J35516" s="1" t="s">
        <v>14</v>
      </c>
      <c r="K35516" s="1" t="s">
        <v>78</v>
      </c>
      <c r="L35516" s="1" t="s">
        <v>79</v>
      </c>
    </row>
    <row r="35517" spans="1:12" x14ac:dyDescent="0.25">
      <c r="A35517">
        <v>35516</v>
      </c>
      <c r="B35517">
        <v>15679</v>
      </c>
      <c r="C35517" s="1" t="s">
        <v>32</v>
      </c>
      <c r="D35517">
        <v>1</v>
      </c>
      <c r="E35517" s="2">
        <v>42266</v>
      </c>
      <c r="F35517" s="3">
        <v>0.64569444444444446</v>
      </c>
      <c r="G35517">
        <v>20.75</v>
      </c>
      <c r="H35517">
        <v>20.75</v>
      </c>
      <c r="I35517" s="1" t="s">
        <v>21</v>
      </c>
      <c r="J35517" s="1" t="s">
        <v>33</v>
      </c>
      <c r="K35517" s="1" t="s">
        <v>34</v>
      </c>
      <c r="L35517" s="1" t="s">
        <v>35</v>
      </c>
    </row>
    <row r="35518" spans="1:12" x14ac:dyDescent="0.25">
      <c r="A35518">
        <v>35517</v>
      </c>
      <c r="B35518">
        <v>15680</v>
      </c>
      <c r="C35518" s="1" t="s">
        <v>90</v>
      </c>
      <c r="D35518">
        <v>1</v>
      </c>
      <c r="E35518" s="2">
        <v>42266</v>
      </c>
      <c r="F35518" s="3">
        <v>0.65101851851851855</v>
      </c>
      <c r="G35518">
        <v>17.950000762939453</v>
      </c>
      <c r="H35518">
        <v>17.950000762939453</v>
      </c>
      <c r="I35518" s="1" t="s">
        <v>21</v>
      </c>
      <c r="J35518" s="1" t="s">
        <v>22</v>
      </c>
      <c r="K35518" s="1" t="s">
        <v>91</v>
      </c>
      <c r="L35518" s="1" t="s">
        <v>92</v>
      </c>
    </row>
    <row r="35519" spans="1:12" x14ac:dyDescent="0.25">
      <c r="A35519">
        <v>35518</v>
      </c>
      <c r="B35519">
        <v>15680</v>
      </c>
      <c r="C35519" s="1" t="s">
        <v>144</v>
      </c>
      <c r="D35519">
        <v>1</v>
      </c>
      <c r="E35519" s="2">
        <v>42266</v>
      </c>
      <c r="F35519" s="3">
        <v>0.65101851851851855</v>
      </c>
      <c r="G35519">
        <v>16.5</v>
      </c>
      <c r="H35519">
        <v>16.5</v>
      </c>
      <c r="I35519" s="1" t="s">
        <v>13</v>
      </c>
      <c r="J35519" s="1" t="s">
        <v>26</v>
      </c>
      <c r="K35519" s="1" t="s">
        <v>48</v>
      </c>
      <c r="L35519" s="1" t="s">
        <v>49</v>
      </c>
    </row>
    <row r="35520" spans="1:12" x14ac:dyDescent="0.25">
      <c r="A35520">
        <v>35519</v>
      </c>
      <c r="B35520">
        <v>15681</v>
      </c>
      <c r="C35520" s="1" t="s">
        <v>76</v>
      </c>
      <c r="D35520">
        <v>1</v>
      </c>
      <c r="E35520" s="2">
        <v>42266</v>
      </c>
      <c r="F35520" s="3">
        <v>0.66565972222222225</v>
      </c>
      <c r="G35520">
        <v>16.75</v>
      </c>
      <c r="H35520">
        <v>16.75</v>
      </c>
      <c r="I35520" s="1" t="s">
        <v>13</v>
      </c>
      <c r="J35520" s="1" t="s">
        <v>33</v>
      </c>
      <c r="K35520" s="1" t="s">
        <v>74</v>
      </c>
      <c r="L35520" s="1" t="s">
        <v>75</v>
      </c>
    </row>
    <row r="35521" spans="1:12" x14ac:dyDescent="0.25">
      <c r="A35521">
        <v>35520</v>
      </c>
      <c r="B35521">
        <v>15681</v>
      </c>
      <c r="C35521" s="1" t="s">
        <v>80</v>
      </c>
      <c r="D35521">
        <v>1</v>
      </c>
      <c r="E35521" s="2">
        <v>42266</v>
      </c>
      <c r="F35521" s="3">
        <v>0.66565972222222225</v>
      </c>
      <c r="G35521">
        <v>12.75</v>
      </c>
      <c r="H35521">
        <v>12.75</v>
      </c>
      <c r="I35521" s="1" t="s">
        <v>41</v>
      </c>
      <c r="J35521" s="1" t="s">
        <v>33</v>
      </c>
      <c r="K35521" s="1" t="s">
        <v>74</v>
      </c>
      <c r="L35521" s="1" t="s">
        <v>75</v>
      </c>
    </row>
    <row r="35522" spans="1:12" x14ac:dyDescent="0.25">
      <c r="A35522">
        <v>35521</v>
      </c>
      <c r="B35522">
        <v>15681</v>
      </c>
      <c r="C35522" s="1" t="s">
        <v>132</v>
      </c>
      <c r="D35522">
        <v>1</v>
      </c>
      <c r="E35522" s="2">
        <v>42266</v>
      </c>
      <c r="F35522" s="3">
        <v>0.66565972222222225</v>
      </c>
      <c r="G35522">
        <v>10.5</v>
      </c>
      <c r="H35522">
        <v>10.5</v>
      </c>
      <c r="I35522" s="1" t="s">
        <v>41</v>
      </c>
      <c r="J35522" s="1" t="s">
        <v>14</v>
      </c>
      <c r="K35522" s="1" t="s">
        <v>15</v>
      </c>
      <c r="L35522" s="1" t="s">
        <v>16</v>
      </c>
    </row>
    <row r="35523" spans="1:12" x14ac:dyDescent="0.25">
      <c r="A35523">
        <v>35522</v>
      </c>
      <c r="B35523">
        <v>15681</v>
      </c>
      <c r="C35523" s="1" t="s">
        <v>133</v>
      </c>
      <c r="D35523">
        <v>1</v>
      </c>
      <c r="E35523" s="2">
        <v>42266</v>
      </c>
      <c r="F35523" s="3">
        <v>0.66565972222222225</v>
      </c>
      <c r="G35523">
        <v>16.5</v>
      </c>
      <c r="H35523">
        <v>16.5</v>
      </c>
      <c r="I35523" s="1" t="s">
        <v>13</v>
      </c>
      <c r="J35523" s="1" t="s">
        <v>26</v>
      </c>
      <c r="K35523" s="1" t="s">
        <v>107</v>
      </c>
      <c r="L35523" s="1" t="s">
        <v>108</v>
      </c>
    </row>
    <row r="35524" spans="1:12" x14ac:dyDescent="0.25">
      <c r="A35524">
        <v>35523</v>
      </c>
      <c r="B35524">
        <v>15682</v>
      </c>
      <c r="C35524" s="1" t="s">
        <v>164</v>
      </c>
      <c r="D35524">
        <v>1</v>
      </c>
      <c r="E35524" s="2">
        <v>42266</v>
      </c>
      <c r="F35524" s="3">
        <v>0.67518518518518522</v>
      </c>
      <c r="G35524">
        <v>16.5</v>
      </c>
      <c r="H35524">
        <v>16.5</v>
      </c>
      <c r="I35524" s="1" t="s">
        <v>13</v>
      </c>
      <c r="J35524" s="1" t="s">
        <v>22</v>
      </c>
      <c r="K35524" s="1" t="s">
        <v>63</v>
      </c>
      <c r="L35524" s="1" t="s">
        <v>64</v>
      </c>
    </row>
    <row r="35525" spans="1:12" x14ac:dyDescent="0.25">
      <c r="A35525">
        <v>35524</v>
      </c>
      <c r="B35525">
        <v>15683</v>
      </c>
      <c r="C35525" s="1" t="s">
        <v>72</v>
      </c>
      <c r="D35525">
        <v>1</v>
      </c>
      <c r="E35525" s="2">
        <v>42266</v>
      </c>
      <c r="F35525" s="3">
        <v>0.69068287037037035</v>
      </c>
      <c r="G35525">
        <v>20.75</v>
      </c>
      <c r="H35525">
        <v>20.75</v>
      </c>
      <c r="I35525" s="1" t="s">
        <v>21</v>
      </c>
      <c r="J35525" s="1" t="s">
        <v>33</v>
      </c>
      <c r="K35525" s="1" t="s">
        <v>42</v>
      </c>
      <c r="L35525" s="1" t="s">
        <v>43</v>
      </c>
    </row>
    <row r="35526" spans="1:12" x14ac:dyDescent="0.25">
      <c r="A35526">
        <v>35525</v>
      </c>
      <c r="B35526">
        <v>15683</v>
      </c>
      <c r="C35526" s="1" t="s">
        <v>100</v>
      </c>
      <c r="D35526">
        <v>1</v>
      </c>
      <c r="E35526" s="2">
        <v>42266</v>
      </c>
      <c r="F35526" s="3">
        <v>0.69068287037037035</v>
      </c>
      <c r="G35526">
        <v>12.75</v>
      </c>
      <c r="H35526">
        <v>12.75</v>
      </c>
      <c r="I35526" s="1" t="s">
        <v>41</v>
      </c>
      <c r="J35526" s="1" t="s">
        <v>22</v>
      </c>
      <c r="K35526" s="1" t="s">
        <v>101</v>
      </c>
      <c r="L35526" s="1" t="s">
        <v>102</v>
      </c>
    </row>
    <row r="35527" spans="1:12" x14ac:dyDescent="0.25">
      <c r="A35527">
        <v>35526</v>
      </c>
      <c r="B35527">
        <v>15683</v>
      </c>
      <c r="C35527" s="1" t="s">
        <v>113</v>
      </c>
      <c r="D35527">
        <v>1</v>
      </c>
      <c r="E35527" s="2">
        <v>42266</v>
      </c>
      <c r="F35527" s="3">
        <v>0.69068287037037035</v>
      </c>
      <c r="G35527">
        <v>20.25</v>
      </c>
      <c r="H35527">
        <v>20.25</v>
      </c>
      <c r="I35527" s="1" t="s">
        <v>21</v>
      </c>
      <c r="J35527" s="1" t="s">
        <v>26</v>
      </c>
      <c r="K35527" s="1" t="s">
        <v>114</v>
      </c>
      <c r="L35527" s="1" t="s">
        <v>115</v>
      </c>
    </row>
    <row r="35528" spans="1:12" x14ac:dyDescent="0.25">
      <c r="A35528">
        <v>35527</v>
      </c>
      <c r="B35528">
        <v>15683</v>
      </c>
      <c r="C35528" s="1" t="s">
        <v>144</v>
      </c>
      <c r="D35528">
        <v>1</v>
      </c>
      <c r="E35528" s="2">
        <v>42266</v>
      </c>
      <c r="F35528" s="3">
        <v>0.69068287037037035</v>
      </c>
      <c r="G35528">
        <v>16.5</v>
      </c>
      <c r="H35528">
        <v>16.5</v>
      </c>
      <c r="I35528" s="1" t="s">
        <v>13</v>
      </c>
      <c r="J35528" s="1" t="s">
        <v>26</v>
      </c>
      <c r="K35528" s="1" t="s">
        <v>48</v>
      </c>
      <c r="L35528" s="1" t="s">
        <v>49</v>
      </c>
    </row>
    <row r="35529" spans="1:12" x14ac:dyDescent="0.25">
      <c r="A35529">
        <v>35528</v>
      </c>
      <c r="B35529">
        <v>15684</v>
      </c>
      <c r="C35529" s="1" t="s">
        <v>168</v>
      </c>
      <c r="D35529">
        <v>1</v>
      </c>
      <c r="E35529" s="2">
        <v>42266</v>
      </c>
      <c r="F35529" s="3">
        <v>0.69435185185185189</v>
      </c>
      <c r="G35529">
        <v>20.75</v>
      </c>
      <c r="H35529">
        <v>20.75</v>
      </c>
      <c r="I35529" s="1" t="s">
        <v>21</v>
      </c>
      <c r="J35529" s="1" t="s">
        <v>33</v>
      </c>
      <c r="K35529" s="1" t="s">
        <v>124</v>
      </c>
      <c r="L35529" s="1" t="s">
        <v>125</v>
      </c>
    </row>
    <row r="35530" spans="1:12" x14ac:dyDescent="0.25">
      <c r="A35530">
        <v>35529</v>
      </c>
      <c r="B35530">
        <v>15684</v>
      </c>
      <c r="C35530" s="1" t="s">
        <v>36</v>
      </c>
      <c r="D35530">
        <v>1</v>
      </c>
      <c r="E35530" s="2">
        <v>42266</v>
      </c>
      <c r="F35530" s="3">
        <v>0.69435185185185189</v>
      </c>
      <c r="G35530">
        <v>16.5</v>
      </c>
      <c r="H35530">
        <v>16.5</v>
      </c>
      <c r="I35530" s="1" t="s">
        <v>13</v>
      </c>
      <c r="J35530" s="1" t="s">
        <v>26</v>
      </c>
      <c r="K35530" s="1" t="s">
        <v>27</v>
      </c>
      <c r="L35530" s="1" t="s">
        <v>28</v>
      </c>
    </row>
    <row r="35531" spans="1:12" x14ac:dyDescent="0.25">
      <c r="A35531">
        <v>35530</v>
      </c>
      <c r="B35531">
        <v>15685</v>
      </c>
      <c r="C35531" s="1" t="s">
        <v>72</v>
      </c>
      <c r="D35531">
        <v>1</v>
      </c>
      <c r="E35531" s="2">
        <v>42266</v>
      </c>
      <c r="F35531" s="3">
        <v>0.70192129629629629</v>
      </c>
      <c r="G35531">
        <v>20.75</v>
      </c>
      <c r="H35531">
        <v>20.75</v>
      </c>
      <c r="I35531" s="1" t="s">
        <v>21</v>
      </c>
      <c r="J35531" s="1" t="s">
        <v>33</v>
      </c>
      <c r="K35531" s="1" t="s">
        <v>42</v>
      </c>
      <c r="L35531" s="1" t="s">
        <v>43</v>
      </c>
    </row>
    <row r="35532" spans="1:12" x14ac:dyDescent="0.25">
      <c r="A35532">
        <v>35531</v>
      </c>
      <c r="B35532">
        <v>15685</v>
      </c>
      <c r="C35532" s="1" t="s">
        <v>17</v>
      </c>
      <c r="D35532">
        <v>1</v>
      </c>
      <c r="E35532" s="2">
        <v>42266</v>
      </c>
      <c r="F35532" s="3">
        <v>0.70192129629629629</v>
      </c>
      <c r="G35532">
        <v>16</v>
      </c>
      <c r="H35532">
        <v>16</v>
      </c>
      <c r="I35532" s="1" t="s">
        <v>13</v>
      </c>
      <c r="J35532" s="1" t="s">
        <v>14</v>
      </c>
      <c r="K35532" s="1" t="s">
        <v>18</v>
      </c>
      <c r="L35532" s="1" t="s">
        <v>19</v>
      </c>
    </row>
    <row r="35533" spans="1:12" x14ac:dyDescent="0.25">
      <c r="A35533">
        <v>35532</v>
      </c>
      <c r="B35533">
        <v>15686</v>
      </c>
      <c r="C35533" s="1" t="s">
        <v>40</v>
      </c>
      <c r="D35533">
        <v>1</v>
      </c>
      <c r="E35533" s="2">
        <v>42266</v>
      </c>
      <c r="F35533" s="3">
        <v>0.71362268518518523</v>
      </c>
      <c r="G35533">
        <v>12.75</v>
      </c>
      <c r="H35533">
        <v>12.75</v>
      </c>
      <c r="I35533" s="1" t="s">
        <v>41</v>
      </c>
      <c r="J35533" s="1" t="s">
        <v>33</v>
      </c>
      <c r="K35533" s="1" t="s">
        <v>42</v>
      </c>
      <c r="L35533" s="1" t="s">
        <v>43</v>
      </c>
    </row>
    <row r="35534" spans="1:12" x14ac:dyDescent="0.25">
      <c r="A35534">
        <v>35533</v>
      </c>
      <c r="B35534">
        <v>15686</v>
      </c>
      <c r="C35534" s="1" t="s">
        <v>161</v>
      </c>
      <c r="D35534">
        <v>1</v>
      </c>
      <c r="E35534" s="2">
        <v>42266</v>
      </c>
      <c r="F35534" s="3">
        <v>0.71362268518518523</v>
      </c>
      <c r="G35534">
        <v>12</v>
      </c>
      <c r="H35534">
        <v>12</v>
      </c>
      <c r="I35534" s="1" t="s">
        <v>41</v>
      </c>
      <c r="J35534" s="1" t="s">
        <v>22</v>
      </c>
      <c r="K35534" s="1" t="s">
        <v>104</v>
      </c>
      <c r="L35534" s="1" t="s">
        <v>105</v>
      </c>
    </row>
    <row r="35535" spans="1:12" x14ac:dyDescent="0.25">
      <c r="A35535">
        <v>35534</v>
      </c>
      <c r="B35535">
        <v>15687</v>
      </c>
      <c r="C35535" s="1" t="s">
        <v>76</v>
      </c>
      <c r="D35535">
        <v>1</v>
      </c>
      <c r="E35535" s="2">
        <v>42266</v>
      </c>
      <c r="F35535" s="3">
        <v>0.72621527777777772</v>
      </c>
      <c r="G35535">
        <v>16.75</v>
      </c>
      <c r="H35535">
        <v>16.75</v>
      </c>
      <c r="I35535" s="1" t="s">
        <v>13</v>
      </c>
      <c r="J35535" s="1" t="s">
        <v>33</v>
      </c>
      <c r="K35535" s="1" t="s">
        <v>74</v>
      </c>
      <c r="L35535" s="1" t="s">
        <v>75</v>
      </c>
    </row>
    <row r="35536" spans="1:12" x14ac:dyDescent="0.25">
      <c r="A35536">
        <v>35535</v>
      </c>
      <c r="B35536">
        <v>15687</v>
      </c>
      <c r="C35536" s="1" t="s">
        <v>126</v>
      </c>
      <c r="D35536">
        <v>1</v>
      </c>
      <c r="E35536" s="2">
        <v>42266</v>
      </c>
      <c r="F35536" s="3">
        <v>0.72621527777777772</v>
      </c>
      <c r="G35536">
        <v>9.75</v>
      </c>
      <c r="H35536">
        <v>9.75</v>
      </c>
      <c r="I35536" s="1" t="s">
        <v>41</v>
      </c>
      <c r="J35536" s="1" t="s">
        <v>14</v>
      </c>
      <c r="K35536" s="1" t="s">
        <v>78</v>
      </c>
      <c r="L35536" s="1" t="s">
        <v>79</v>
      </c>
    </row>
    <row r="35537" spans="1:12" x14ac:dyDescent="0.25">
      <c r="A35537">
        <v>35536</v>
      </c>
      <c r="B35537">
        <v>15687</v>
      </c>
      <c r="C35537" s="1" t="s">
        <v>155</v>
      </c>
      <c r="D35537">
        <v>1</v>
      </c>
      <c r="E35537" s="2">
        <v>42266</v>
      </c>
      <c r="F35537" s="3">
        <v>0.72621527777777772</v>
      </c>
      <c r="G35537">
        <v>16</v>
      </c>
      <c r="H35537">
        <v>16</v>
      </c>
      <c r="I35537" s="1" t="s">
        <v>13</v>
      </c>
      <c r="J35537" s="1" t="s">
        <v>14</v>
      </c>
      <c r="K35537" s="1" t="s">
        <v>45</v>
      </c>
      <c r="L35537" s="1" t="s">
        <v>46</v>
      </c>
    </row>
    <row r="35538" spans="1:12" x14ac:dyDescent="0.25">
      <c r="A35538">
        <v>35537</v>
      </c>
      <c r="B35538">
        <v>15688</v>
      </c>
      <c r="C35538" s="1" t="s">
        <v>20</v>
      </c>
      <c r="D35538">
        <v>1</v>
      </c>
      <c r="E35538" s="2">
        <v>42266</v>
      </c>
      <c r="F35538" s="3">
        <v>0.72840277777777773</v>
      </c>
      <c r="G35538">
        <v>18.5</v>
      </c>
      <c r="H35538">
        <v>18.5</v>
      </c>
      <c r="I35538" s="1" t="s">
        <v>21</v>
      </c>
      <c r="J35538" s="1" t="s">
        <v>22</v>
      </c>
      <c r="K35538" s="1" t="s">
        <v>23</v>
      </c>
      <c r="L35538" s="1" t="s">
        <v>24</v>
      </c>
    </row>
    <row r="35539" spans="1:12" x14ac:dyDescent="0.25">
      <c r="A35539">
        <v>35538</v>
      </c>
      <c r="B35539">
        <v>15688</v>
      </c>
      <c r="C35539" s="1" t="s">
        <v>54</v>
      </c>
      <c r="D35539">
        <v>1</v>
      </c>
      <c r="E35539" s="2">
        <v>42266</v>
      </c>
      <c r="F35539" s="3">
        <v>0.72840277777777773</v>
      </c>
      <c r="G35539">
        <v>20.5</v>
      </c>
      <c r="H35539">
        <v>20.5</v>
      </c>
      <c r="I35539" s="1" t="s">
        <v>21</v>
      </c>
      <c r="J35539" s="1" t="s">
        <v>14</v>
      </c>
      <c r="K35539" s="1" t="s">
        <v>55</v>
      </c>
      <c r="L35539" s="1" t="s">
        <v>56</v>
      </c>
    </row>
    <row r="35540" spans="1:12" x14ac:dyDescent="0.25">
      <c r="A35540">
        <v>35539</v>
      </c>
      <c r="B35540">
        <v>15688</v>
      </c>
      <c r="C35540" s="1" t="s">
        <v>29</v>
      </c>
      <c r="D35540">
        <v>1</v>
      </c>
      <c r="E35540" s="2">
        <v>42266</v>
      </c>
      <c r="F35540" s="3">
        <v>0.72840277777777773</v>
      </c>
      <c r="G35540">
        <v>16</v>
      </c>
      <c r="H35540">
        <v>16</v>
      </c>
      <c r="I35540" s="1" t="s">
        <v>13</v>
      </c>
      <c r="J35540" s="1" t="s">
        <v>22</v>
      </c>
      <c r="K35540" s="1" t="s">
        <v>30</v>
      </c>
      <c r="L35540" s="1" t="s">
        <v>31</v>
      </c>
    </row>
    <row r="35541" spans="1:12" x14ac:dyDescent="0.25">
      <c r="A35541">
        <v>35540</v>
      </c>
      <c r="B35541">
        <v>15689</v>
      </c>
      <c r="C35541" s="1" t="s">
        <v>29</v>
      </c>
      <c r="D35541">
        <v>1</v>
      </c>
      <c r="E35541" s="2">
        <v>42266</v>
      </c>
      <c r="F35541" s="3">
        <v>0.73136574074074079</v>
      </c>
      <c r="G35541">
        <v>16</v>
      </c>
      <c r="H35541">
        <v>16</v>
      </c>
      <c r="I35541" s="1" t="s">
        <v>13</v>
      </c>
      <c r="J35541" s="1" t="s">
        <v>22</v>
      </c>
      <c r="K35541" s="1" t="s">
        <v>30</v>
      </c>
      <c r="L35541" s="1" t="s">
        <v>31</v>
      </c>
    </row>
    <row r="35542" spans="1:12" x14ac:dyDescent="0.25">
      <c r="A35542">
        <v>35541</v>
      </c>
      <c r="B35542">
        <v>15689</v>
      </c>
      <c r="C35542" s="1" t="s">
        <v>162</v>
      </c>
      <c r="D35542">
        <v>1</v>
      </c>
      <c r="E35542" s="2">
        <v>42266</v>
      </c>
      <c r="F35542" s="3">
        <v>0.73136574074074079</v>
      </c>
      <c r="G35542">
        <v>16</v>
      </c>
      <c r="H35542">
        <v>16</v>
      </c>
      <c r="I35542" s="1" t="s">
        <v>13</v>
      </c>
      <c r="J35542" s="1" t="s">
        <v>22</v>
      </c>
      <c r="K35542" s="1" t="s">
        <v>110</v>
      </c>
      <c r="L35542" s="1" t="s">
        <v>111</v>
      </c>
    </row>
    <row r="35543" spans="1:12" x14ac:dyDescent="0.25">
      <c r="A35543">
        <v>35542</v>
      </c>
      <c r="B35543">
        <v>15690</v>
      </c>
      <c r="C35543" s="1" t="s">
        <v>132</v>
      </c>
      <c r="D35543">
        <v>1</v>
      </c>
      <c r="E35543" s="2">
        <v>42266</v>
      </c>
      <c r="F35543" s="3">
        <v>0.74068287037037039</v>
      </c>
      <c r="G35543">
        <v>10.5</v>
      </c>
      <c r="H35543">
        <v>10.5</v>
      </c>
      <c r="I35543" s="1" t="s">
        <v>41</v>
      </c>
      <c r="J35543" s="1" t="s">
        <v>14</v>
      </c>
      <c r="K35543" s="1" t="s">
        <v>15</v>
      </c>
      <c r="L35543" s="1" t="s">
        <v>16</v>
      </c>
    </row>
    <row r="35544" spans="1:12" x14ac:dyDescent="0.25">
      <c r="A35544">
        <v>35543</v>
      </c>
      <c r="B35544">
        <v>15691</v>
      </c>
      <c r="C35544" s="1" t="s">
        <v>169</v>
      </c>
      <c r="D35544">
        <v>1</v>
      </c>
      <c r="E35544" s="2">
        <v>42266</v>
      </c>
      <c r="F35544" s="3">
        <v>0.741724537037037</v>
      </c>
      <c r="G35544">
        <v>12.25</v>
      </c>
      <c r="H35544">
        <v>12.25</v>
      </c>
      <c r="I35544" s="1" t="s">
        <v>41</v>
      </c>
      <c r="J35544" s="1" t="s">
        <v>26</v>
      </c>
      <c r="K35544" s="1" t="s">
        <v>97</v>
      </c>
      <c r="L35544" s="1" t="s">
        <v>98</v>
      </c>
    </row>
    <row r="35545" spans="1:12" x14ac:dyDescent="0.25">
      <c r="A35545">
        <v>35544</v>
      </c>
      <c r="B35545">
        <v>15691</v>
      </c>
      <c r="C35545" s="1" t="s">
        <v>134</v>
      </c>
      <c r="D35545">
        <v>1</v>
      </c>
      <c r="E35545" s="2">
        <v>42266</v>
      </c>
      <c r="F35545" s="3">
        <v>0.741724537037037</v>
      </c>
      <c r="G35545">
        <v>16.75</v>
      </c>
      <c r="H35545">
        <v>16.75</v>
      </c>
      <c r="I35545" s="1" t="s">
        <v>13</v>
      </c>
      <c r="J35545" s="1" t="s">
        <v>33</v>
      </c>
      <c r="K35545" s="1" t="s">
        <v>124</v>
      </c>
      <c r="L35545" s="1" t="s">
        <v>125</v>
      </c>
    </row>
    <row r="35546" spans="1:12" x14ac:dyDescent="0.25">
      <c r="A35546">
        <v>35545</v>
      </c>
      <c r="B35546">
        <v>15691</v>
      </c>
      <c r="C35546" s="1" t="s">
        <v>116</v>
      </c>
      <c r="D35546">
        <v>1</v>
      </c>
      <c r="E35546" s="2">
        <v>42266</v>
      </c>
      <c r="F35546" s="3">
        <v>0.741724537037037</v>
      </c>
      <c r="G35546">
        <v>16</v>
      </c>
      <c r="H35546">
        <v>16</v>
      </c>
      <c r="I35546" s="1" t="s">
        <v>13</v>
      </c>
      <c r="J35546" s="1" t="s">
        <v>14</v>
      </c>
      <c r="K35546" s="1" t="s">
        <v>55</v>
      </c>
      <c r="L35546" s="1" t="s">
        <v>56</v>
      </c>
    </row>
    <row r="35547" spans="1:12" x14ac:dyDescent="0.25">
      <c r="A35547">
        <v>35546</v>
      </c>
      <c r="B35547">
        <v>15691</v>
      </c>
      <c r="C35547" s="1" t="s">
        <v>150</v>
      </c>
      <c r="D35547">
        <v>1</v>
      </c>
      <c r="E35547" s="2">
        <v>42266</v>
      </c>
      <c r="F35547" s="3">
        <v>0.741724537037037</v>
      </c>
      <c r="G35547">
        <v>12.5</v>
      </c>
      <c r="H35547">
        <v>12.5</v>
      </c>
      <c r="I35547" s="1" t="s">
        <v>41</v>
      </c>
      <c r="J35547" s="1" t="s">
        <v>26</v>
      </c>
      <c r="K35547" s="1" t="s">
        <v>60</v>
      </c>
      <c r="L35547" s="1" t="s">
        <v>61</v>
      </c>
    </row>
    <row r="35548" spans="1:12" x14ac:dyDescent="0.25">
      <c r="A35548">
        <v>35547</v>
      </c>
      <c r="B35548">
        <v>15692</v>
      </c>
      <c r="C35548" s="1" t="s">
        <v>73</v>
      </c>
      <c r="D35548">
        <v>1</v>
      </c>
      <c r="E35548" s="2">
        <v>42266</v>
      </c>
      <c r="F35548" s="3">
        <v>0.74630787037037039</v>
      </c>
      <c r="G35548">
        <v>20.75</v>
      </c>
      <c r="H35548">
        <v>20.75</v>
      </c>
      <c r="I35548" s="1" t="s">
        <v>21</v>
      </c>
      <c r="J35548" s="1" t="s">
        <v>33</v>
      </c>
      <c r="K35548" s="1" t="s">
        <v>74</v>
      </c>
      <c r="L35548" s="1" t="s">
        <v>75</v>
      </c>
    </row>
    <row r="35549" spans="1:12" x14ac:dyDescent="0.25">
      <c r="A35549">
        <v>35548</v>
      </c>
      <c r="B35549">
        <v>15692</v>
      </c>
      <c r="C35549" s="1" t="s">
        <v>126</v>
      </c>
      <c r="D35549">
        <v>1</v>
      </c>
      <c r="E35549" s="2">
        <v>42266</v>
      </c>
      <c r="F35549" s="3">
        <v>0.74630787037037039</v>
      </c>
      <c r="G35549">
        <v>9.75</v>
      </c>
      <c r="H35549">
        <v>9.75</v>
      </c>
      <c r="I35549" s="1" t="s">
        <v>41</v>
      </c>
      <c r="J35549" s="1" t="s">
        <v>14</v>
      </c>
      <c r="K35549" s="1" t="s">
        <v>78</v>
      </c>
      <c r="L35549" s="1" t="s">
        <v>79</v>
      </c>
    </row>
    <row r="35550" spans="1:12" x14ac:dyDescent="0.25">
      <c r="A35550">
        <v>35549</v>
      </c>
      <c r="B35550">
        <v>15692</v>
      </c>
      <c r="C35550" s="1" t="s">
        <v>145</v>
      </c>
      <c r="D35550">
        <v>2</v>
      </c>
      <c r="E35550" s="2">
        <v>42266</v>
      </c>
      <c r="F35550" s="3">
        <v>0.74630787037037039</v>
      </c>
      <c r="G35550">
        <v>16.5</v>
      </c>
      <c r="H35550">
        <v>33</v>
      </c>
      <c r="I35550" s="1" t="s">
        <v>13</v>
      </c>
      <c r="J35550" s="1" t="s">
        <v>26</v>
      </c>
      <c r="K35550" s="1" t="s">
        <v>38</v>
      </c>
      <c r="L35550" s="1" t="s">
        <v>39</v>
      </c>
    </row>
    <row r="35551" spans="1:12" x14ac:dyDescent="0.25">
      <c r="A35551">
        <v>35550</v>
      </c>
      <c r="B35551">
        <v>15693</v>
      </c>
      <c r="C35551" s="1" t="s">
        <v>25</v>
      </c>
      <c r="D35551">
        <v>1</v>
      </c>
      <c r="E35551" s="2">
        <v>42266</v>
      </c>
      <c r="F35551" s="3">
        <v>0.74982638888888886</v>
      </c>
      <c r="G35551">
        <v>20.75</v>
      </c>
      <c r="H35551">
        <v>20.75</v>
      </c>
      <c r="I35551" s="1" t="s">
        <v>21</v>
      </c>
      <c r="J35551" s="1" t="s">
        <v>26</v>
      </c>
      <c r="K35551" s="1" t="s">
        <v>27</v>
      </c>
      <c r="L35551" s="1" t="s">
        <v>28</v>
      </c>
    </row>
    <row r="35552" spans="1:12" x14ac:dyDescent="0.25">
      <c r="A35552">
        <v>35551</v>
      </c>
      <c r="B35552">
        <v>15693</v>
      </c>
      <c r="C35552" s="1" t="s">
        <v>147</v>
      </c>
      <c r="D35552">
        <v>1</v>
      </c>
      <c r="E35552" s="2">
        <v>42266</v>
      </c>
      <c r="F35552" s="3">
        <v>0.74982638888888886</v>
      </c>
      <c r="G35552">
        <v>16.75</v>
      </c>
      <c r="H35552">
        <v>16.75</v>
      </c>
      <c r="I35552" s="1" t="s">
        <v>13</v>
      </c>
      <c r="J35552" s="1" t="s">
        <v>33</v>
      </c>
      <c r="K35552" s="1" t="s">
        <v>70</v>
      </c>
      <c r="L35552" s="1" t="s">
        <v>71</v>
      </c>
    </row>
    <row r="35553" spans="1:12" x14ac:dyDescent="0.25">
      <c r="A35553">
        <v>35552</v>
      </c>
      <c r="B35553">
        <v>15694</v>
      </c>
      <c r="C35553" s="1" t="s">
        <v>112</v>
      </c>
      <c r="D35553">
        <v>1</v>
      </c>
      <c r="E35553" s="2">
        <v>42266</v>
      </c>
      <c r="F35553" s="3">
        <v>0.74984953703703705</v>
      </c>
      <c r="G35553">
        <v>20.5</v>
      </c>
      <c r="H35553">
        <v>20.5</v>
      </c>
      <c r="I35553" s="1" t="s">
        <v>21</v>
      </c>
      <c r="J35553" s="1" t="s">
        <v>14</v>
      </c>
      <c r="K35553" s="1" t="s">
        <v>94</v>
      </c>
      <c r="L35553" s="1" t="s">
        <v>95</v>
      </c>
    </row>
    <row r="35554" spans="1:12" x14ac:dyDescent="0.25">
      <c r="A35554">
        <v>35553</v>
      </c>
      <c r="B35554">
        <v>15695</v>
      </c>
      <c r="C35554" s="1" t="s">
        <v>96</v>
      </c>
      <c r="D35554">
        <v>1</v>
      </c>
      <c r="E35554" s="2">
        <v>42266</v>
      </c>
      <c r="F35554" s="3">
        <v>0.75430555555555556</v>
      </c>
      <c r="G35554">
        <v>16.25</v>
      </c>
      <c r="H35554">
        <v>16.25</v>
      </c>
      <c r="I35554" s="1" t="s">
        <v>13</v>
      </c>
      <c r="J35554" s="1" t="s">
        <v>26</v>
      </c>
      <c r="K35554" s="1" t="s">
        <v>97</v>
      </c>
      <c r="L35554" s="1" t="s">
        <v>98</v>
      </c>
    </row>
    <row r="35555" spans="1:12" x14ac:dyDescent="0.25">
      <c r="A35555">
        <v>35554</v>
      </c>
      <c r="B35555">
        <v>15695</v>
      </c>
      <c r="C35555" s="1" t="s">
        <v>51</v>
      </c>
      <c r="D35555">
        <v>1</v>
      </c>
      <c r="E35555" s="2">
        <v>42266</v>
      </c>
      <c r="F35555" s="3">
        <v>0.75430555555555556</v>
      </c>
      <c r="G35555">
        <v>12</v>
      </c>
      <c r="H35555">
        <v>12</v>
      </c>
      <c r="I35555" s="1" t="s">
        <v>41</v>
      </c>
      <c r="J35555" s="1" t="s">
        <v>22</v>
      </c>
      <c r="K35555" s="1" t="s">
        <v>52</v>
      </c>
      <c r="L35555" s="1" t="s">
        <v>53</v>
      </c>
    </row>
    <row r="35556" spans="1:12" x14ac:dyDescent="0.25">
      <c r="A35556">
        <v>35555</v>
      </c>
      <c r="B35556">
        <v>15696</v>
      </c>
      <c r="C35556" s="1" t="s">
        <v>84</v>
      </c>
      <c r="D35556">
        <v>1</v>
      </c>
      <c r="E35556" s="2">
        <v>42266</v>
      </c>
      <c r="F35556" s="3">
        <v>0.75565972222222222</v>
      </c>
      <c r="G35556">
        <v>12</v>
      </c>
      <c r="H35556">
        <v>12</v>
      </c>
      <c r="I35556" s="1" t="s">
        <v>41</v>
      </c>
      <c r="J35556" s="1" t="s">
        <v>14</v>
      </c>
      <c r="K35556" s="1" t="s">
        <v>85</v>
      </c>
      <c r="L35556" s="1" t="s">
        <v>86</v>
      </c>
    </row>
    <row r="35557" spans="1:12" x14ac:dyDescent="0.25">
      <c r="A35557">
        <v>35556</v>
      </c>
      <c r="B35557">
        <v>15696</v>
      </c>
      <c r="C35557" s="1" t="s">
        <v>17</v>
      </c>
      <c r="D35557">
        <v>1</v>
      </c>
      <c r="E35557" s="2">
        <v>42266</v>
      </c>
      <c r="F35557" s="3">
        <v>0.75565972222222222</v>
      </c>
      <c r="G35557">
        <v>16</v>
      </c>
      <c r="H35557">
        <v>16</v>
      </c>
      <c r="I35557" s="1" t="s">
        <v>13</v>
      </c>
      <c r="J35557" s="1" t="s">
        <v>14</v>
      </c>
      <c r="K35557" s="1" t="s">
        <v>18</v>
      </c>
      <c r="L35557" s="1" t="s">
        <v>19</v>
      </c>
    </row>
    <row r="35558" spans="1:12" x14ac:dyDescent="0.25">
      <c r="A35558">
        <v>35557</v>
      </c>
      <c r="B35558">
        <v>15697</v>
      </c>
      <c r="C35558" s="1" t="s">
        <v>142</v>
      </c>
      <c r="D35558">
        <v>1</v>
      </c>
      <c r="E35558" s="2">
        <v>42266</v>
      </c>
      <c r="F35558" s="3">
        <v>0.76406249999999998</v>
      </c>
      <c r="G35558">
        <v>16.5</v>
      </c>
      <c r="H35558">
        <v>16.5</v>
      </c>
      <c r="I35558" s="1" t="s">
        <v>21</v>
      </c>
      <c r="J35558" s="1" t="s">
        <v>14</v>
      </c>
      <c r="K35558" s="1" t="s">
        <v>15</v>
      </c>
      <c r="L35558" s="1" t="s">
        <v>16</v>
      </c>
    </row>
    <row r="35559" spans="1:12" x14ac:dyDescent="0.25">
      <c r="A35559">
        <v>35558</v>
      </c>
      <c r="B35559">
        <v>15697</v>
      </c>
      <c r="C35559" s="1" t="s">
        <v>54</v>
      </c>
      <c r="D35559">
        <v>1</v>
      </c>
      <c r="E35559" s="2">
        <v>42266</v>
      </c>
      <c r="F35559" s="3">
        <v>0.76406249999999998</v>
      </c>
      <c r="G35559">
        <v>20.5</v>
      </c>
      <c r="H35559">
        <v>20.5</v>
      </c>
      <c r="I35559" s="1" t="s">
        <v>21</v>
      </c>
      <c r="J35559" s="1" t="s">
        <v>14</v>
      </c>
      <c r="K35559" s="1" t="s">
        <v>55</v>
      </c>
      <c r="L35559" s="1" t="s">
        <v>56</v>
      </c>
    </row>
    <row r="35560" spans="1:12" x14ac:dyDescent="0.25">
      <c r="A35560">
        <v>35559</v>
      </c>
      <c r="B35560">
        <v>15697</v>
      </c>
      <c r="C35560" s="1" t="s">
        <v>59</v>
      </c>
      <c r="D35560">
        <v>1</v>
      </c>
      <c r="E35560" s="2">
        <v>42266</v>
      </c>
      <c r="F35560" s="3">
        <v>0.76406249999999998</v>
      </c>
      <c r="G35560">
        <v>20.75</v>
      </c>
      <c r="H35560">
        <v>20.75</v>
      </c>
      <c r="I35560" s="1" t="s">
        <v>21</v>
      </c>
      <c r="J35560" s="1" t="s">
        <v>26</v>
      </c>
      <c r="K35560" s="1" t="s">
        <v>60</v>
      </c>
      <c r="L35560" s="1" t="s">
        <v>61</v>
      </c>
    </row>
    <row r="35561" spans="1:12" x14ac:dyDescent="0.25">
      <c r="A35561">
        <v>35560</v>
      </c>
      <c r="B35561">
        <v>15698</v>
      </c>
      <c r="C35561" s="1" t="s">
        <v>62</v>
      </c>
      <c r="D35561">
        <v>1</v>
      </c>
      <c r="E35561" s="2">
        <v>42266</v>
      </c>
      <c r="F35561" s="3">
        <v>0.7722106481481481</v>
      </c>
      <c r="G35561">
        <v>20.75</v>
      </c>
      <c r="H35561">
        <v>20.75</v>
      </c>
      <c r="I35561" s="1" t="s">
        <v>21</v>
      </c>
      <c r="J35561" s="1" t="s">
        <v>22</v>
      </c>
      <c r="K35561" s="1" t="s">
        <v>63</v>
      </c>
      <c r="L35561" s="1" t="s">
        <v>64</v>
      </c>
    </row>
    <row r="35562" spans="1:12" x14ac:dyDescent="0.25">
      <c r="A35562">
        <v>35561</v>
      </c>
      <c r="B35562">
        <v>15699</v>
      </c>
      <c r="C35562" s="1" t="s">
        <v>40</v>
      </c>
      <c r="D35562">
        <v>1</v>
      </c>
      <c r="E35562" s="2">
        <v>42266</v>
      </c>
      <c r="F35562" s="3">
        <v>0.77523148148148147</v>
      </c>
      <c r="G35562">
        <v>12.75</v>
      </c>
      <c r="H35562">
        <v>12.75</v>
      </c>
      <c r="I35562" s="1" t="s">
        <v>41</v>
      </c>
      <c r="J35562" s="1" t="s">
        <v>33</v>
      </c>
      <c r="K35562" s="1" t="s">
        <v>42</v>
      </c>
      <c r="L35562" s="1" t="s">
        <v>43</v>
      </c>
    </row>
    <row r="35563" spans="1:12" x14ac:dyDescent="0.25">
      <c r="A35563">
        <v>35562</v>
      </c>
      <c r="B35563">
        <v>15699</v>
      </c>
      <c r="C35563" s="1" t="s">
        <v>96</v>
      </c>
      <c r="D35563">
        <v>1</v>
      </c>
      <c r="E35563" s="2">
        <v>42266</v>
      </c>
      <c r="F35563" s="3">
        <v>0.77523148148148147</v>
      </c>
      <c r="G35563">
        <v>16.25</v>
      </c>
      <c r="H35563">
        <v>16.25</v>
      </c>
      <c r="I35563" s="1" t="s">
        <v>13</v>
      </c>
      <c r="J35563" s="1" t="s">
        <v>26</v>
      </c>
      <c r="K35563" s="1" t="s">
        <v>97</v>
      </c>
      <c r="L35563" s="1" t="s">
        <v>98</v>
      </c>
    </row>
    <row r="35564" spans="1:12" x14ac:dyDescent="0.25">
      <c r="A35564">
        <v>35563</v>
      </c>
      <c r="B35564">
        <v>15699</v>
      </c>
      <c r="C35564" s="1" t="s">
        <v>143</v>
      </c>
      <c r="D35564">
        <v>1</v>
      </c>
      <c r="E35564" s="2">
        <v>42266</v>
      </c>
      <c r="F35564" s="3">
        <v>0.77523148148148147</v>
      </c>
      <c r="G35564">
        <v>11</v>
      </c>
      <c r="H35564">
        <v>11</v>
      </c>
      <c r="I35564" s="1" t="s">
        <v>41</v>
      </c>
      <c r="J35564" s="1" t="s">
        <v>14</v>
      </c>
      <c r="K35564" s="1" t="s">
        <v>130</v>
      </c>
      <c r="L35564" s="1" t="s">
        <v>131</v>
      </c>
    </row>
    <row r="35565" spans="1:12" x14ac:dyDescent="0.25">
      <c r="A35565">
        <v>35564</v>
      </c>
      <c r="B35565">
        <v>15699</v>
      </c>
      <c r="C35565" s="1" t="s">
        <v>119</v>
      </c>
      <c r="D35565">
        <v>1</v>
      </c>
      <c r="E35565" s="2">
        <v>42266</v>
      </c>
      <c r="F35565" s="3">
        <v>0.77523148148148147</v>
      </c>
      <c r="G35565">
        <v>12.5</v>
      </c>
      <c r="H35565">
        <v>12.5</v>
      </c>
      <c r="I35565" s="1" t="s">
        <v>13</v>
      </c>
      <c r="J35565" s="1" t="s">
        <v>14</v>
      </c>
      <c r="K35565" s="1" t="s">
        <v>78</v>
      </c>
      <c r="L35565" s="1" t="s">
        <v>79</v>
      </c>
    </row>
    <row r="35566" spans="1:12" x14ac:dyDescent="0.25">
      <c r="A35566">
        <v>35565</v>
      </c>
      <c r="B35566">
        <v>15700</v>
      </c>
      <c r="C35566" s="1" t="s">
        <v>76</v>
      </c>
      <c r="D35566">
        <v>1</v>
      </c>
      <c r="E35566" s="2">
        <v>42266</v>
      </c>
      <c r="F35566" s="3">
        <v>0.77567129629629628</v>
      </c>
      <c r="G35566">
        <v>16.75</v>
      </c>
      <c r="H35566">
        <v>16.75</v>
      </c>
      <c r="I35566" s="1" t="s">
        <v>13</v>
      </c>
      <c r="J35566" s="1" t="s">
        <v>33</v>
      </c>
      <c r="K35566" s="1" t="s">
        <v>74</v>
      </c>
      <c r="L35566" s="1" t="s">
        <v>75</v>
      </c>
    </row>
    <row r="35567" spans="1:12" x14ac:dyDescent="0.25">
      <c r="A35567">
        <v>35566</v>
      </c>
      <c r="B35567">
        <v>15700</v>
      </c>
      <c r="C35567" s="1" t="s">
        <v>134</v>
      </c>
      <c r="D35567">
        <v>1</v>
      </c>
      <c r="E35567" s="2">
        <v>42266</v>
      </c>
      <c r="F35567" s="3">
        <v>0.77567129629629628</v>
      </c>
      <c r="G35567">
        <v>16.75</v>
      </c>
      <c r="H35567">
        <v>16.75</v>
      </c>
      <c r="I35567" s="1" t="s">
        <v>13</v>
      </c>
      <c r="J35567" s="1" t="s">
        <v>33</v>
      </c>
      <c r="K35567" s="1" t="s">
        <v>124</v>
      </c>
      <c r="L35567" s="1" t="s">
        <v>125</v>
      </c>
    </row>
    <row r="35568" spans="1:12" x14ac:dyDescent="0.25">
      <c r="A35568">
        <v>35567</v>
      </c>
      <c r="B35568">
        <v>15700</v>
      </c>
      <c r="C35568" s="1" t="s">
        <v>25</v>
      </c>
      <c r="D35568">
        <v>1</v>
      </c>
      <c r="E35568" s="2">
        <v>42266</v>
      </c>
      <c r="F35568" s="3">
        <v>0.77567129629629628</v>
      </c>
      <c r="G35568">
        <v>20.75</v>
      </c>
      <c r="H35568">
        <v>20.75</v>
      </c>
      <c r="I35568" s="1" t="s">
        <v>21</v>
      </c>
      <c r="J35568" s="1" t="s">
        <v>26</v>
      </c>
      <c r="K35568" s="1" t="s">
        <v>27</v>
      </c>
      <c r="L35568" s="1" t="s">
        <v>28</v>
      </c>
    </row>
    <row r="35569" spans="1:12" x14ac:dyDescent="0.25">
      <c r="A35569">
        <v>35568</v>
      </c>
      <c r="B35569">
        <v>15701</v>
      </c>
      <c r="C35569" s="1" t="s">
        <v>77</v>
      </c>
      <c r="D35569">
        <v>1</v>
      </c>
      <c r="E35569" s="2">
        <v>42266</v>
      </c>
      <c r="F35569" s="3">
        <v>0.77675925925925926</v>
      </c>
      <c r="G35569">
        <v>15.25</v>
      </c>
      <c r="H35569">
        <v>15.25</v>
      </c>
      <c r="I35569" s="1" t="s">
        <v>21</v>
      </c>
      <c r="J35569" s="1" t="s">
        <v>14</v>
      </c>
      <c r="K35569" s="1" t="s">
        <v>78</v>
      </c>
      <c r="L35569" s="1" t="s">
        <v>79</v>
      </c>
    </row>
    <row r="35570" spans="1:12" x14ac:dyDescent="0.25">
      <c r="A35570">
        <v>35569</v>
      </c>
      <c r="B35570">
        <v>15702</v>
      </c>
      <c r="C35570" s="1" t="s">
        <v>20</v>
      </c>
      <c r="D35570">
        <v>1</v>
      </c>
      <c r="E35570" s="2">
        <v>42266</v>
      </c>
      <c r="F35570" s="3">
        <v>0.78439814814814812</v>
      </c>
      <c r="G35570">
        <v>18.5</v>
      </c>
      <c r="H35570">
        <v>18.5</v>
      </c>
      <c r="I35570" s="1" t="s">
        <v>21</v>
      </c>
      <c r="J35570" s="1" t="s">
        <v>22</v>
      </c>
      <c r="K35570" s="1" t="s">
        <v>23</v>
      </c>
      <c r="L35570" s="1" t="s">
        <v>24</v>
      </c>
    </row>
    <row r="35571" spans="1:12" x14ac:dyDescent="0.25">
      <c r="A35571">
        <v>35570</v>
      </c>
      <c r="B35571">
        <v>15703</v>
      </c>
      <c r="C35571" s="1" t="s">
        <v>132</v>
      </c>
      <c r="D35571">
        <v>1</v>
      </c>
      <c r="E35571" s="2">
        <v>42266</v>
      </c>
      <c r="F35571" s="3">
        <v>0.79320601851851846</v>
      </c>
      <c r="G35571">
        <v>10.5</v>
      </c>
      <c r="H35571">
        <v>10.5</v>
      </c>
      <c r="I35571" s="1" t="s">
        <v>41</v>
      </c>
      <c r="J35571" s="1" t="s">
        <v>14</v>
      </c>
      <c r="K35571" s="1" t="s">
        <v>15</v>
      </c>
      <c r="L35571" s="1" t="s">
        <v>16</v>
      </c>
    </row>
    <row r="35572" spans="1:12" x14ac:dyDescent="0.25">
      <c r="A35572">
        <v>35571</v>
      </c>
      <c r="B35572">
        <v>15703</v>
      </c>
      <c r="C35572" s="1" t="s">
        <v>135</v>
      </c>
      <c r="D35572">
        <v>1</v>
      </c>
      <c r="E35572" s="2">
        <v>42266</v>
      </c>
      <c r="F35572" s="3">
        <v>0.79320601851851846</v>
      </c>
      <c r="G35572">
        <v>20.75</v>
      </c>
      <c r="H35572">
        <v>20.75</v>
      </c>
      <c r="I35572" s="1" t="s">
        <v>21</v>
      </c>
      <c r="J35572" s="1" t="s">
        <v>26</v>
      </c>
      <c r="K35572" s="1" t="s">
        <v>107</v>
      </c>
      <c r="L35572" s="1" t="s">
        <v>108</v>
      </c>
    </row>
    <row r="35573" spans="1:12" x14ac:dyDescent="0.25">
      <c r="A35573">
        <v>35572</v>
      </c>
      <c r="B35573">
        <v>15704</v>
      </c>
      <c r="C35573" s="1" t="s">
        <v>81</v>
      </c>
      <c r="D35573">
        <v>1</v>
      </c>
      <c r="E35573" s="2">
        <v>42266</v>
      </c>
      <c r="F35573" s="3">
        <v>0.79724537037037035</v>
      </c>
      <c r="G35573">
        <v>20.75</v>
      </c>
      <c r="H35573">
        <v>20.75</v>
      </c>
      <c r="I35573" s="1" t="s">
        <v>21</v>
      </c>
      <c r="J35573" s="1" t="s">
        <v>33</v>
      </c>
      <c r="K35573" s="1" t="s">
        <v>82</v>
      </c>
      <c r="L35573" s="1" t="s">
        <v>83</v>
      </c>
    </row>
    <row r="35574" spans="1:12" x14ac:dyDescent="0.25">
      <c r="A35574">
        <v>35573</v>
      </c>
      <c r="B35574">
        <v>15704</v>
      </c>
      <c r="C35574" s="1" t="s">
        <v>139</v>
      </c>
      <c r="D35574">
        <v>1</v>
      </c>
      <c r="E35574" s="2">
        <v>42266</v>
      </c>
      <c r="F35574" s="3">
        <v>0.79724537037037035</v>
      </c>
      <c r="G35574">
        <v>16.75</v>
      </c>
      <c r="H35574">
        <v>16.75</v>
      </c>
      <c r="I35574" s="1" t="s">
        <v>13</v>
      </c>
      <c r="J35574" s="1" t="s">
        <v>33</v>
      </c>
      <c r="K35574" s="1" t="s">
        <v>82</v>
      </c>
      <c r="L35574" s="1" t="s">
        <v>83</v>
      </c>
    </row>
    <row r="35575" spans="1:12" x14ac:dyDescent="0.25">
      <c r="A35575">
        <v>35574</v>
      </c>
      <c r="B35575">
        <v>15704</v>
      </c>
      <c r="C35575" s="1" t="s">
        <v>12</v>
      </c>
      <c r="D35575">
        <v>1</v>
      </c>
      <c r="E35575" s="2">
        <v>42266</v>
      </c>
      <c r="F35575" s="3">
        <v>0.79724537037037035</v>
      </c>
      <c r="G35575">
        <v>13.25</v>
      </c>
      <c r="H35575">
        <v>13.25</v>
      </c>
      <c r="I35575" s="1" t="s">
        <v>13</v>
      </c>
      <c r="J35575" s="1" t="s">
        <v>14</v>
      </c>
      <c r="K35575" s="1" t="s">
        <v>15</v>
      </c>
      <c r="L35575" s="1" t="s">
        <v>16</v>
      </c>
    </row>
    <row r="35576" spans="1:12" x14ac:dyDescent="0.25">
      <c r="A35576">
        <v>35575</v>
      </c>
      <c r="B35576">
        <v>15704</v>
      </c>
      <c r="C35576" s="1" t="s">
        <v>144</v>
      </c>
      <c r="D35576">
        <v>1</v>
      </c>
      <c r="E35576" s="2">
        <v>42266</v>
      </c>
      <c r="F35576" s="3">
        <v>0.79724537037037035</v>
      </c>
      <c r="G35576">
        <v>16.5</v>
      </c>
      <c r="H35576">
        <v>16.5</v>
      </c>
      <c r="I35576" s="1" t="s">
        <v>13</v>
      </c>
      <c r="J35576" s="1" t="s">
        <v>26</v>
      </c>
      <c r="K35576" s="1" t="s">
        <v>48</v>
      </c>
      <c r="L35576" s="1" t="s">
        <v>49</v>
      </c>
    </row>
    <row r="35577" spans="1:12" x14ac:dyDescent="0.25">
      <c r="A35577">
        <v>35576</v>
      </c>
      <c r="B35577">
        <v>15705</v>
      </c>
      <c r="C35577" s="1" t="s">
        <v>20</v>
      </c>
      <c r="D35577">
        <v>1</v>
      </c>
      <c r="E35577" s="2">
        <v>42266</v>
      </c>
      <c r="F35577" s="3">
        <v>0.80572916666666672</v>
      </c>
      <c r="G35577">
        <v>18.5</v>
      </c>
      <c r="H35577">
        <v>18.5</v>
      </c>
      <c r="I35577" s="1" t="s">
        <v>21</v>
      </c>
      <c r="J35577" s="1" t="s">
        <v>22</v>
      </c>
      <c r="K35577" s="1" t="s">
        <v>23</v>
      </c>
      <c r="L35577" s="1" t="s">
        <v>24</v>
      </c>
    </row>
    <row r="35578" spans="1:12" x14ac:dyDescent="0.25">
      <c r="A35578">
        <v>35577</v>
      </c>
      <c r="B35578">
        <v>15705</v>
      </c>
      <c r="C35578" s="1" t="s">
        <v>132</v>
      </c>
      <c r="D35578">
        <v>1</v>
      </c>
      <c r="E35578" s="2">
        <v>42266</v>
      </c>
      <c r="F35578" s="3">
        <v>0.80572916666666672</v>
      </c>
      <c r="G35578">
        <v>10.5</v>
      </c>
      <c r="H35578">
        <v>10.5</v>
      </c>
      <c r="I35578" s="1" t="s">
        <v>41</v>
      </c>
      <c r="J35578" s="1" t="s">
        <v>14</v>
      </c>
      <c r="K35578" s="1" t="s">
        <v>15</v>
      </c>
      <c r="L35578" s="1" t="s">
        <v>16</v>
      </c>
    </row>
    <row r="35579" spans="1:12" x14ac:dyDescent="0.25">
      <c r="A35579">
        <v>35578</v>
      </c>
      <c r="B35579">
        <v>15705</v>
      </c>
      <c r="C35579" s="1" t="s">
        <v>119</v>
      </c>
      <c r="D35579">
        <v>1</v>
      </c>
      <c r="E35579" s="2">
        <v>42266</v>
      </c>
      <c r="F35579" s="3">
        <v>0.80572916666666672</v>
      </c>
      <c r="G35579">
        <v>12.5</v>
      </c>
      <c r="H35579">
        <v>12.5</v>
      </c>
      <c r="I35579" s="1" t="s">
        <v>13</v>
      </c>
      <c r="J35579" s="1" t="s">
        <v>14</v>
      </c>
      <c r="K35579" s="1" t="s">
        <v>78</v>
      </c>
      <c r="L35579" s="1" t="s">
        <v>79</v>
      </c>
    </row>
    <row r="35580" spans="1:12" x14ac:dyDescent="0.25">
      <c r="A35580">
        <v>35579</v>
      </c>
      <c r="B35580">
        <v>15705</v>
      </c>
      <c r="C35580" s="1" t="s">
        <v>171</v>
      </c>
      <c r="D35580">
        <v>1</v>
      </c>
      <c r="E35580" s="2">
        <v>42266</v>
      </c>
      <c r="F35580" s="3">
        <v>0.80572916666666672</v>
      </c>
      <c r="G35580">
        <v>16.5</v>
      </c>
      <c r="H35580">
        <v>16.5</v>
      </c>
      <c r="I35580" s="1" t="s">
        <v>13</v>
      </c>
      <c r="J35580" s="1" t="s">
        <v>26</v>
      </c>
      <c r="K35580" s="1" t="s">
        <v>88</v>
      </c>
      <c r="L35580" s="1" t="s">
        <v>89</v>
      </c>
    </row>
    <row r="35581" spans="1:12" x14ac:dyDescent="0.25">
      <c r="A35581">
        <v>35580</v>
      </c>
      <c r="B35581">
        <v>15706</v>
      </c>
      <c r="C35581" s="1" t="s">
        <v>145</v>
      </c>
      <c r="D35581">
        <v>1</v>
      </c>
      <c r="E35581" s="2">
        <v>42266</v>
      </c>
      <c r="F35581" s="3">
        <v>0.80921296296296297</v>
      </c>
      <c r="G35581">
        <v>16.5</v>
      </c>
      <c r="H35581">
        <v>16.5</v>
      </c>
      <c r="I35581" s="1" t="s">
        <v>13</v>
      </c>
      <c r="J35581" s="1" t="s">
        <v>26</v>
      </c>
      <c r="K35581" s="1" t="s">
        <v>38</v>
      </c>
      <c r="L35581" s="1" t="s">
        <v>39</v>
      </c>
    </row>
    <row r="35582" spans="1:12" x14ac:dyDescent="0.25">
      <c r="A35582">
        <v>35581</v>
      </c>
      <c r="B35582">
        <v>15707</v>
      </c>
      <c r="C35582" s="1" t="s">
        <v>57</v>
      </c>
      <c r="D35582">
        <v>2</v>
      </c>
      <c r="E35582" s="2">
        <v>42266</v>
      </c>
      <c r="F35582" s="3">
        <v>0.81017361111111108</v>
      </c>
      <c r="G35582">
        <v>12.5</v>
      </c>
      <c r="H35582">
        <v>25</v>
      </c>
      <c r="I35582" s="1" t="s">
        <v>41</v>
      </c>
      <c r="J35582" s="1" t="s">
        <v>26</v>
      </c>
      <c r="K35582" s="1" t="s">
        <v>27</v>
      </c>
      <c r="L35582" s="1" t="s">
        <v>28</v>
      </c>
    </row>
    <row r="35583" spans="1:12" x14ac:dyDescent="0.25">
      <c r="A35583">
        <v>35582</v>
      </c>
      <c r="B35583">
        <v>15707</v>
      </c>
      <c r="C35583" s="1" t="s">
        <v>154</v>
      </c>
      <c r="D35583">
        <v>1</v>
      </c>
      <c r="E35583" s="2">
        <v>42266</v>
      </c>
      <c r="F35583" s="3">
        <v>0.81017361111111108</v>
      </c>
      <c r="G35583">
        <v>16</v>
      </c>
      <c r="H35583">
        <v>16</v>
      </c>
      <c r="I35583" s="1" t="s">
        <v>13</v>
      </c>
      <c r="J35583" s="1" t="s">
        <v>22</v>
      </c>
      <c r="K35583" s="1" t="s">
        <v>66</v>
      </c>
      <c r="L35583" s="1" t="s">
        <v>67</v>
      </c>
    </row>
    <row r="35584" spans="1:12" x14ac:dyDescent="0.25">
      <c r="A35584">
        <v>35583</v>
      </c>
      <c r="B35584">
        <v>15708</v>
      </c>
      <c r="C35584" s="1" t="s">
        <v>72</v>
      </c>
      <c r="D35584">
        <v>1</v>
      </c>
      <c r="E35584" s="2">
        <v>42266</v>
      </c>
      <c r="F35584" s="3">
        <v>0.82276620370370368</v>
      </c>
      <c r="G35584">
        <v>20.75</v>
      </c>
      <c r="H35584">
        <v>20.75</v>
      </c>
      <c r="I35584" s="1" t="s">
        <v>21</v>
      </c>
      <c r="J35584" s="1" t="s">
        <v>33</v>
      </c>
      <c r="K35584" s="1" t="s">
        <v>42</v>
      </c>
      <c r="L35584" s="1" t="s">
        <v>43</v>
      </c>
    </row>
    <row r="35585" spans="1:12" x14ac:dyDescent="0.25">
      <c r="A35585">
        <v>35584</v>
      </c>
      <c r="B35585">
        <v>15708</v>
      </c>
      <c r="C35585" s="1" t="s">
        <v>173</v>
      </c>
      <c r="D35585">
        <v>1</v>
      </c>
      <c r="E35585" s="2">
        <v>42266</v>
      </c>
      <c r="F35585" s="3">
        <v>0.82276620370370368</v>
      </c>
      <c r="G35585">
        <v>20.25</v>
      </c>
      <c r="H35585">
        <v>20.25</v>
      </c>
      <c r="I35585" s="1" t="s">
        <v>21</v>
      </c>
      <c r="J35585" s="1" t="s">
        <v>26</v>
      </c>
      <c r="K35585" s="1" t="s">
        <v>97</v>
      </c>
      <c r="L35585" s="1" t="s">
        <v>98</v>
      </c>
    </row>
    <row r="35586" spans="1:12" x14ac:dyDescent="0.25">
      <c r="A35586">
        <v>35585</v>
      </c>
      <c r="B35586">
        <v>15708</v>
      </c>
      <c r="C35586" s="1" t="s">
        <v>50</v>
      </c>
      <c r="D35586">
        <v>1</v>
      </c>
      <c r="E35586" s="2">
        <v>42266</v>
      </c>
      <c r="F35586" s="3">
        <v>0.82276620370370368</v>
      </c>
      <c r="G35586">
        <v>12</v>
      </c>
      <c r="H35586">
        <v>12</v>
      </c>
      <c r="I35586" s="1" t="s">
        <v>41</v>
      </c>
      <c r="J35586" s="1" t="s">
        <v>14</v>
      </c>
      <c r="K35586" s="1" t="s">
        <v>18</v>
      </c>
      <c r="L35586" s="1" t="s">
        <v>19</v>
      </c>
    </row>
    <row r="35587" spans="1:12" x14ac:dyDescent="0.25">
      <c r="A35587">
        <v>35586</v>
      </c>
      <c r="B35587">
        <v>15708</v>
      </c>
      <c r="C35587" s="1" t="s">
        <v>77</v>
      </c>
      <c r="D35587">
        <v>1</v>
      </c>
      <c r="E35587" s="2">
        <v>42266</v>
      </c>
      <c r="F35587" s="3">
        <v>0.82276620370370368</v>
      </c>
      <c r="G35587">
        <v>15.25</v>
      </c>
      <c r="H35587">
        <v>15.25</v>
      </c>
      <c r="I35587" s="1" t="s">
        <v>21</v>
      </c>
      <c r="J35587" s="1" t="s">
        <v>14</v>
      </c>
      <c r="K35587" s="1" t="s">
        <v>78</v>
      </c>
      <c r="L35587" s="1" t="s">
        <v>79</v>
      </c>
    </row>
    <row r="35588" spans="1:12" x14ac:dyDescent="0.25">
      <c r="A35588">
        <v>35587</v>
      </c>
      <c r="B35588">
        <v>15709</v>
      </c>
      <c r="C35588" s="1" t="s">
        <v>32</v>
      </c>
      <c r="D35588">
        <v>1</v>
      </c>
      <c r="E35588" s="2">
        <v>42266</v>
      </c>
      <c r="F35588" s="3">
        <v>0.82290509259259259</v>
      </c>
      <c r="G35588">
        <v>20.75</v>
      </c>
      <c r="H35588">
        <v>20.75</v>
      </c>
      <c r="I35588" s="1" t="s">
        <v>21</v>
      </c>
      <c r="J35588" s="1" t="s">
        <v>33</v>
      </c>
      <c r="K35588" s="1" t="s">
        <v>34</v>
      </c>
      <c r="L35588" s="1" t="s">
        <v>35</v>
      </c>
    </row>
    <row r="35589" spans="1:12" x14ac:dyDescent="0.25">
      <c r="A35589">
        <v>35588</v>
      </c>
      <c r="B35589">
        <v>15710</v>
      </c>
      <c r="C35589" s="1" t="s">
        <v>72</v>
      </c>
      <c r="D35589">
        <v>1</v>
      </c>
      <c r="E35589" s="2">
        <v>42266</v>
      </c>
      <c r="F35589" s="3">
        <v>0.82686342592592588</v>
      </c>
      <c r="G35589">
        <v>20.75</v>
      </c>
      <c r="H35589">
        <v>20.75</v>
      </c>
      <c r="I35589" s="1" t="s">
        <v>21</v>
      </c>
      <c r="J35589" s="1" t="s">
        <v>33</v>
      </c>
      <c r="K35589" s="1" t="s">
        <v>42</v>
      </c>
      <c r="L35589" s="1" t="s">
        <v>43</v>
      </c>
    </row>
    <row r="35590" spans="1:12" x14ac:dyDescent="0.25">
      <c r="A35590">
        <v>35589</v>
      </c>
      <c r="B35590">
        <v>15710</v>
      </c>
      <c r="C35590" s="1" t="s">
        <v>77</v>
      </c>
      <c r="D35590">
        <v>1</v>
      </c>
      <c r="E35590" s="2">
        <v>42266</v>
      </c>
      <c r="F35590" s="3">
        <v>0.82686342592592588</v>
      </c>
      <c r="G35590">
        <v>15.25</v>
      </c>
      <c r="H35590">
        <v>15.25</v>
      </c>
      <c r="I35590" s="1" t="s">
        <v>21</v>
      </c>
      <c r="J35590" s="1" t="s">
        <v>14</v>
      </c>
      <c r="K35590" s="1" t="s">
        <v>78</v>
      </c>
      <c r="L35590" s="1" t="s">
        <v>79</v>
      </c>
    </row>
    <row r="35591" spans="1:12" x14ac:dyDescent="0.25">
      <c r="A35591">
        <v>35590</v>
      </c>
      <c r="B35591">
        <v>15711</v>
      </c>
      <c r="C35591" s="1" t="s">
        <v>20</v>
      </c>
      <c r="D35591">
        <v>1</v>
      </c>
      <c r="E35591" s="2">
        <v>42266</v>
      </c>
      <c r="F35591" s="3">
        <v>0.83038194444444446</v>
      </c>
      <c r="G35591">
        <v>18.5</v>
      </c>
      <c r="H35591">
        <v>18.5</v>
      </c>
      <c r="I35591" s="1" t="s">
        <v>21</v>
      </c>
      <c r="J35591" s="1" t="s">
        <v>22</v>
      </c>
      <c r="K35591" s="1" t="s">
        <v>23</v>
      </c>
      <c r="L35591" s="1" t="s">
        <v>24</v>
      </c>
    </row>
    <row r="35592" spans="1:12" x14ac:dyDescent="0.25">
      <c r="A35592">
        <v>35591</v>
      </c>
      <c r="B35592">
        <v>15712</v>
      </c>
      <c r="C35592" s="1" t="s">
        <v>142</v>
      </c>
      <c r="D35592">
        <v>1</v>
      </c>
      <c r="E35592" s="2">
        <v>42266</v>
      </c>
      <c r="F35592" s="3">
        <v>0.83728009259259262</v>
      </c>
      <c r="G35592">
        <v>16.5</v>
      </c>
      <c r="H35592">
        <v>16.5</v>
      </c>
      <c r="I35592" s="1" t="s">
        <v>21</v>
      </c>
      <c r="J35592" s="1" t="s">
        <v>14</v>
      </c>
      <c r="K35592" s="1" t="s">
        <v>15</v>
      </c>
      <c r="L35592" s="1" t="s">
        <v>16</v>
      </c>
    </row>
    <row r="35593" spans="1:12" x14ac:dyDescent="0.25">
      <c r="A35593">
        <v>35592</v>
      </c>
      <c r="B35593">
        <v>15712</v>
      </c>
      <c r="C35593" s="1" t="s">
        <v>68</v>
      </c>
      <c r="D35593">
        <v>1</v>
      </c>
      <c r="E35593" s="2">
        <v>42266</v>
      </c>
      <c r="F35593" s="3">
        <v>0.83728009259259262</v>
      </c>
      <c r="G35593">
        <v>20.25</v>
      </c>
      <c r="H35593">
        <v>20.25</v>
      </c>
      <c r="I35593" s="1" t="s">
        <v>21</v>
      </c>
      <c r="J35593" s="1" t="s">
        <v>22</v>
      </c>
      <c r="K35593" s="1" t="s">
        <v>30</v>
      </c>
      <c r="L35593" s="1" t="s">
        <v>31</v>
      </c>
    </row>
    <row r="35594" spans="1:12" x14ac:dyDescent="0.25">
      <c r="A35594">
        <v>35593</v>
      </c>
      <c r="B35594">
        <v>15713</v>
      </c>
      <c r="C35594" s="1" t="s">
        <v>76</v>
      </c>
      <c r="D35594">
        <v>1</v>
      </c>
      <c r="E35594" s="2">
        <v>42266</v>
      </c>
      <c r="F35594" s="3">
        <v>0.84008101851851846</v>
      </c>
      <c r="G35594">
        <v>16.75</v>
      </c>
      <c r="H35594">
        <v>16.75</v>
      </c>
      <c r="I35594" s="1" t="s">
        <v>13</v>
      </c>
      <c r="J35594" s="1" t="s">
        <v>33</v>
      </c>
      <c r="K35594" s="1" t="s">
        <v>74</v>
      </c>
      <c r="L35594" s="1" t="s">
        <v>75</v>
      </c>
    </row>
    <row r="35595" spans="1:12" x14ac:dyDescent="0.25">
      <c r="A35595">
        <v>35594</v>
      </c>
      <c r="B35595">
        <v>15713</v>
      </c>
      <c r="C35595" s="1" t="s">
        <v>93</v>
      </c>
      <c r="D35595">
        <v>1</v>
      </c>
      <c r="E35595" s="2">
        <v>42266</v>
      </c>
      <c r="F35595" s="3">
        <v>0.84008101851851846</v>
      </c>
      <c r="G35595">
        <v>12</v>
      </c>
      <c r="H35595">
        <v>12</v>
      </c>
      <c r="I35595" s="1" t="s">
        <v>41</v>
      </c>
      <c r="J35595" s="1" t="s">
        <v>14</v>
      </c>
      <c r="K35595" s="1" t="s">
        <v>94</v>
      </c>
      <c r="L35595" s="1" t="s">
        <v>95</v>
      </c>
    </row>
    <row r="35596" spans="1:12" x14ac:dyDescent="0.25">
      <c r="A35596">
        <v>35595</v>
      </c>
      <c r="B35596">
        <v>15714</v>
      </c>
      <c r="C35596" s="1" t="s">
        <v>134</v>
      </c>
      <c r="D35596">
        <v>1</v>
      </c>
      <c r="E35596" s="2">
        <v>42266</v>
      </c>
      <c r="F35596" s="3">
        <v>0.85460648148148144</v>
      </c>
      <c r="G35596">
        <v>16.75</v>
      </c>
      <c r="H35596">
        <v>16.75</v>
      </c>
      <c r="I35596" s="1" t="s">
        <v>13</v>
      </c>
      <c r="J35596" s="1" t="s">
        <v>33</v>
      </c>
      <c r="K35596" s="1" t="s">
        <v>124</v>
      </c>
      <c r="L35596" s="1" t="s">
        <v>125</v>
      </c>
    </row>
    <row r="35597" spans="1:12" x14ac:dyDescent="0.25">
      <c r="A35597">
        <v>35596</v>
      </c>
      <c r="B35597">
        <v>15715</v>
      </c>
      <c r="C35597" s="1" t="s">
        <v>99</v>
      </c>
      <c r="D35597">
        <v>1</v>
      </c>
      <c r="E35597" s="2">
        <v>42266</v>
      </c>
      <c r="F35597" s="3">
        <v>0.86063657407407412</v>
      </c>
      <c r="G35597">
        <v>14.75</v>
      </c>
      <c r="H35597">
        <v>14.75</v>
      </c>
      <c r="I35597" s="1" t="s">
        <v>13</v>
      </c>
      <c r="J35597" s="1" t="s">
        <v>22</v>
      </c>
      <c r="K35597" s="1" t="s">
        <v>91</v>
      </c>
      <c r="L35597" s="1" t="s">
        <v>92</v>
      </c>
    </row>
    <row r="35598" spans="1:12" x14ac:dyDescent="0.25">
      <c r="A35598">
        <v>35597</v>
      </c>
      <c r="B35598">
        <v>15715</v>
      </c>
      <c r="C35598" s="1" t="s">
        <v>36</v>
      </c>
      <c r="D35598">
        <v>1</v>
      </c>
      <c r="E35598" s="2">
        <v>42266</v>
      </c>
      <c r="F35598" s="3">
        <v>0.86063657407407412</v>
      </c>
      <c r="G35598">
        <v>16.5</v>
      </c>
      <c r="H35598">
        <v>16.5</v>
      </c>
      <c r="I35598" s="1" t="s">
        <v>13</v>
      </c>
      <c r="J35598" s="1" t="s">
        <v>26</v>
      </c>
      <c r="K35598" s="1" t="s">
        <v>27</v>
      </c>
      <c r="L35598" s="1" t="s">
        <v>28</v>
      </c>
    </row>
    <row r="35599" spans="1:12" x14ac:dyDescent="0.25">
      <c r="A35599">
        <v>35598</v>
      </c>
      <c r="B35599">
        <v>15716</v>
      </c>
      <c r="C35599" s="1" t="s">
        <v>84</v>
      </c>
      <c r="D35599">
        <v>1</v>
      </c>
      <c r="E35599" s="2">
        <v>42266</v>
      </c>
      <c r="F35599" s="3">
        <v>0.87607638888888884</v>
      </c>
      <c r="G35599">
        <v>12</v>
      </c>
      <c r="H35599">
        <v>12</v>
      </c>
      <c r="I35599" s="1" t="s">
        <v>41</v>
      </c>
      <c r="J35599" s="1" t="s">
        <v>14</v>
      </c>
      <c r="K35599" s="1" t="s">
        <v>85</v>
      </c>
      <c r="L35599" s="1" t="s">
        <v>86</v>
      </c>
    </row>
    <row r="35600" spans="1:12" x14ac:dyDescent="0.25">
      <c r="A35600">
        <v>35599</v>
      </c>
      <c r="B35600">
        <v>15716</v>
      </c>
      <c r="C35600" s="1" t="s">
        <v>90</v>
      </c>
      <c r="D35600">
        <v>1</v>
      </c>
      <c r="E35600" s="2">
        <v>42266</v>
      </c>
      <c r="F35600" s="3">
        <v>0.87607638888888884</v>
      </c>
      <c r="G35600">
        <v>17.950000762939453</v>
      </c>
      <c r="H35600">
        <v>17.950000762939453</v>
      </c>
      <c r="I35600" s="1" t="s">
        <v>21</v>
      </c>
      <c r="J35600" s="1" t="s">
        <v>22</v>
      </c>
      <c r="K35600" s="1" t="s">
        <v>91</v>
      </c>
      <c r="L35600" s="1" t="s">
        <v>92</v>
      </c>
    </row>
    <row r="35601" spans="1:12" x14ac:dyDescent="0.25">
      <c r="A35601">
        <v>35600</v>
      </c>
      <c r="B35601">
        <v>15716</v>
      </c>
      <c r="C35601" s="1" t="s">
        <v>112</v>
      </c>
      <c r="D35601">
        <v>1</v>
      </c>
      <c r="E35601" s="2">
        <v>42266</v>
      </c>
      <c r="F35601" s="3">
        <v>0.87607638888888884</v>
      </c>
      <c r="G35601">
        <v>20.5</v>
      </c>
      <c r="H35601">
        <v>20.5</v>
      </c>
      <c r="I35601" s="1" t="s">
        <v>21</v>
      </c>
      <c r="J35601" s="1" t="s">
        <v>14</v>
      </c>
      <c r="K35601" s="1" t="s">
        <v>94</v>
      </c>
      <c r="L35601" s="1" t="s">
        <v>95</v>
      </c>
    </row>
    <row r="35602" spans="1:12" x14ac:dyDescent="0.25">
      <c r="A35602">
        <v>35601</v>
      </c>
      <c r="B35602">
        <v>15716</v>
      </c>
      <c r="C35602" s="1" t="s">
        <v>164</v>
      </c>
      <c r="D35602">
        <v>1</v>
      </c>
      <c r="E35602" s="2">
        <v>42266</v>
      </c>
      <c r="F35602" s="3">
        <v>0.87607638888888884</v>
      </c>
      <c r="G35602">
        <v>16.5</v>
      </c>
      <c r="H35602">
        <v>16.5</v>
      </c>
      <c r="I35602" s="1" t="s">
        <v>13</v>
      </c>
      <c r="J35602" s="1" t="s">
        <v>22</v>
      </c>
      <c r="K35602" s="1" t="s">
        <v>63</v>
      </c>
      <c r="L35602" s="1" t="s">
        <v>64</v>
      </c>
    </row>
    <row r="35603" spans="1:12" x14ac:dyDescent="0.25">
      <c r="A35603">
        <v>35602</v>
      </c>
      <c r="B35603">
        <v>15717</v>
      </c>
      <c r="C35603" s="1" t="s">
        <v>99</v>
      </c>
      <c r="D35603">
        <v>1</v>
      </c>
      <c r="E35603" s="2">
        <v>42266</v>
      </c>
      <c r="F35603" s="3">
        <v>0.87701388888888887</v>
      </c>
      <c r="G35603">
        <v>14.75</v>
      </c>
      <c r="H35603">
        <v>14.75</v>
      </c>
      <c r="I35603" s="1" t="s">
        <v>13</v>
      </c>
      <c r="J35603" s="1" t="s">
        <v>22</v>
      </c>
      <c r="K35603" s="1" t="s">
        <v>91</v>
      </c>
      <c r="L35603" s="1" t="s">
        <v>92</v>
      </c>
    </row>
    <row r="35604" spans="1:12" x14ac:dyDescent="0.25">
      <c r="A35604">
        <v>35603</v>
      </c>
      <c r="B35604">
        <v>15717</v>
      </c>
      <c r="C35604" s="1" t="s">
        <v>77</v>
      </c>
      <c r="D35604">
        <v>1</v>
      </c>
      <c r="E35604" s="2">
        <v>42266</v>
      </c>
      <c r="F35604" s="3">
        <v>0.87701388888888887</v>
      </c>
      <c r="G35604">
        <v>15.25</v>
      </c>
      <c r="H35604">
        <v>15.25</v>
      </c>
      <c r="I35604" s="1" t="s">
        <v>21</v>
      </c>
      <c r="J35604" s="1" t="s">
        <v>14</v>
      </c>
      <c r="K35604" s="1" t="s">
        <v>78</v>
      </c>
      <c r="L35604" s="1" t="s">
        <v>79</v>
      </c>
    </row>
    <row r="35605" spans="1:12" x14ac:dyDescent="0.25">
      <c r="A35605">
        <v>35604</v>
      </c>
      <c r="B35605">
        <v>15718</v>
      </c>
      <c r="C35605" s="1" t="s">
        <v>119</v>
      </c>
      <c r="D35605">
        <v>1</v>
      </c>
      <c r="E35605" s="2">
        <v>42266</v>
      </c>
      <c r="F35605" s="3">
        <v>0.89133101851851848</v>
      </c>
      <c r="G35605">
        <v>12.5</v>
      </c>
      <c r="H35605">
        <v>12.5</v>
      </c>
      <c r="I35605" s="1" t="s">
        <v>13</v>
      </c>
      <c r="J35605" s="1" t="s">
        <v>14</v>
      </c>
      <c r="K35605" s="1" t="s">
        <v>78</v>
      </c>
      <c r="L35605" s="1" t="s">
        <v>79</v>
      </c>
    </row>
    <row r="35606" spans="1:12" x14ac:dyDescent="0.25">
      <c r="A35606">
        <v>35605</v>
      </c>
      <c r="B35606">
        <v>15719</v>
      </c>
      <c r="C35606" s="1" t="s">
        <v>72</v>
      </c>
      <c r="D35606">
        <v>1</v>
      </c>
      <c r="E35606" s="2">
        <v>42266</v>
      </c>
      <c r="F35606" s="3">
        <v>0.89358796296296295</v>
      </c>
      <c r="G35606">
        <v>20.75</v>
      </c>
      <c r="H35606">
        <v>20.75</v>
      </c>
      <c r="I35606" s="1" t="s">
        <v>21</v>
      </c>
      <c r="J35606" s="1" t="s">
        <v>33</v>
      </c>
      <c r="K35606" s="1" t="s">
        <v>42</v>
      </c>
      <c r="L35606" s="1" t="s">
        <v>43</v>
      </c>
    </row>
    <row r="35607" spans="1:12" x14ac:dyDescent="0.25">
      <c r="A35607">
        <v>35606</v>
      </c>
      <c r="B35607">
        <v>15719</v>
      </c>
      <c r="C35607" s="1" t="s">
        <v>134</v>
      </c>
      <c r="D35607">
        <v>1</v>
      </c>
      <c r="E35607" s="2">
        <v>42266</v>
      </c>
      <c r="F35607" s="3">
        <v>0.89358796296296295</v>
      </c>
      <c r="G35607">
        <v>16.75</v>
      </c>
      <c r="H35607">
        <v>16.75</v>
      </c>
      <c r="I35607" s="1" t="s">
        <v>13</v>
      </c>
      <c r="J35607" s="1" t="s">
        <v>33</v>
      </c>
      <c r="K35607" s="1" t="s">
        <v>124</v>
      </c>
      <c r="L35607" s="1" t="s">
        <v>125</v>
      </c>
    </row>
    <row r="35608" spans="1:12" x14ac:dyDescent="0.25">
      <c r="A35608">
        <v>35607</v>
      </c>
      <c r="B35608">
        <v>15720</v>
      </c>
      <c r="C35608" s="1" t="s">
        <v>84</v>
      </c>
      <c r="D35608">
        <v>1</v>
      </c>
      <c r="E35608" s="2">
        <v>42266</v>
      </c>
      <c r="F35608" s="3">
        <v>0.91105324074074079</v>
      </c>
      <c r="G35608">
        <v>12</v>
      </c>
      <c r="H35608">
        <v>12</v>
      </c>
      <c r="I35608" s="1" t="s">
        <v>41</v>
      </c>
      <c r="J35608" s="1" t="s">
        <v>14</v>
      </c>
      <c r="K35608" s="1" t="s">
        <v>85</v>
      </c>
      <c r="L35608" s="1" t="s">
        <v>86</v>
      </c>
    </row>
    <row r="35609" spans="1:12" x14ac:dyDescent="0.25">
      <c r="A35609">
        <v>35608</v>
      </c>
      <c r="B35609">
        <v>15721</v>
      </c>
      <c r="C35609" s="1" t="s">
        <v>163</v>
      </c>
      <c r="D35609">
        <v>1</v>
      </c>
      <c r="E35609" s="2">
        <v>42266</v>
      </c>
      <c r="F35609" s="3">
        <v>0.93600694444444443</v>
      </c>
      <c r="G35609">
        <v>16</v>
      </c>
      <c r="H35609">
        <v>16</v>
      </c>
      <c r="I35609" s="1" t="s">
        <v>13</v>
      </c>
      <c r="J35609" s="1" t="s">
        <v>14</v>
      </c>
      <c r="K35609" s="1" t="s">
        <v>94</v>
      </c>
      <c r="L35609" s="1" t="s">
        <v>95</v>
      </c>
    </row>
    <row r="35610" spans="1:12" x14ac:dyDescent="0.25">
      <c r="A35610">
        <v>35609</v>
      </c>
      <c r="B35610">
        <v>15722</v>
      </c>
      <c r="C35610" s="1" t="s">
        <v>162</v>
      </c>
      <c r="D35610">
        <v>1</v>
      </c>
      <c r="E35610" s="2">
        <v>42267</v>
      </c>
      <c r="F35610" s="3">
        <v>0.48017361111111112</v>
      </c>
      <c r="G35610">
        <v>16</v>
      </c>
      <c r="H35610">
        <v>16</v>
      </c>
      <c r="I35610" s="1" t="s">
        <v>13</v>
      </c>
      <c r="J35610" s="1" t="s">
        <v>22</v>
      </c>
      <c r="K35610" s="1" t="s">
        <v>110</v>
      </c>
      <c r="L35610" s="1" t="s">
        <v>111</v>
      </c>
    </row>
    <row r="35611" spans="1:12" x14ac:dyDescent="0.25">
      <c r="A35611">
        <v>35610</v>
      </c>
      <c r="B35611">
        <v>15723</v>
      </c>
      <c r="C35611" s="1" t="s">
        <v>76</v>
      </c>
      <c r="D35611">
        <v>1</v>
      </c>
      <c r="E35611" s="2">
        <v>42267</v>
      </c>
      <c r="F35611" s="3">
        <v>0.48795138888888889</v>
      </c>
      <c r="G35611">
        <v>16.75</v>
      </c>
      <c r="H35611">
        <v>16.75</v>
      </c>
      <c r="I35611" s="1" t="s">
        <v>13</v>
      </c>
      <c r="J35611" s="1" t="s">
        <v>33</v>
      </c>
      <c r="K35611" s="1" t="s">
        <v>74</v>
      </c>
      <c r="L35611" s="1" t="s">
        <v>75</v>
      </c>
    </row>
    <row r="35612" spans="1:12" x14ac:dyDescent="0.25">
      <c r="A35612">
        <v>35611</v>
      </c>
      <c r="B35612">
        <v>15723</v>
      </c>
      <c r="C35612" s="1" t="s">
        <v>90</v>
      </c>
      <c r="D35612">
        <v>1</v>
      </c>
      <c r="E35612" s="2">
        <v>42267</v>
      </c>
      <c r="F35612" s="3">
        <v>0.48795138888888889</v>
      </c>
      <c r="G35612">
        <v>17.950000762939453</v>
      </c>
      <c r="H35612">
        <v>17.950000762939453</v>
      </c>
      <c r="I35612" s="1" t="s">
        <v>21</v>
      </c>
      <c r="J35612" s="1" t="s">
        <v>22</v>
      </c>
      <c r="K35612" s="1" t="s">
        <v>91</v>
      </c>
      <c r="L35612" s="1" t="s">
        <v>92</v>
      </c>
    </row>
    <row r="35613" spans="1:12" x14ac:dyDescent="0.25">
      <c r="A35613">
        <v>35612</v>
      </c>
      <c r="B35613">
        <v>15723</v>
      </c>
      <c r="C35613" s="1" t="s">
        <v>68</v>
      </c>
      <c r="D35613">
        <v>1</v>
      </c>
      <c r="E35613" s="2">
        <v>42267</v>
      </c>
      <c r="F35613" s="3">
        <v>0.48795138888888889</v>
      </c>
      <c r="G35613">
        <v>20.25</v>
      </c>
      <c r="H35613">
        <v>20.25</v>
      </c>
      <c r="I35613" s="1" t="s">
        <v>21</v>
      </c>
      <c r="J35613" s="1" t="s">
        <v>22</v>
      </c>
      <c r="K35613" s="1" t="s">
        <v>30</v>
      </c>
      <c r="L35613" s="1" t="s">
        <v>31</v>
      </c>
    </row>
    <row r="35614" spans="1:12" x14ac:dyDescent="0.25">
      <c r="A35614">
        <v>35613</v>
      </c>
      <c r="B35614">
        <v>15723</v>
      </c>
      <c r="C35614" s="1" t="s">
        <v>126</v>
      </c>
      <c r="D35614">
        <v>1</v>
      </c>
      <c r="E35614" s="2">
        <v>42267</v>
      </c>
      <c r="F35614" s="3">
        <v>0.48795138888888889</v>
      </c>
      <c r="G35614">
        <v>9.75</v>
      </c>
      <c r="H35614">
        <v>9.75</v>
      </c>
      <c r="I35614" s="1" t="s">
        <v>41</v>
      </c>
      <c r="J35614" s="1" t="s">
        <v>14</v>
      </c>
      <c r="K35614" s="1" t="s">
        <v>78</v>
      </c>
      <c r="L35614" s="1" t="s">
        <v>79</v>
      </c>
    </row>
    <row r="35615" spans="1:12" x14ac:dyDescent="0.25">
      <c r="A35615">
        <v>35614</v>
      </c>
      <c r="B35615">
        <v>15723</v>
      </c>
      <c r="C35615" s="1" t="s">
        <v>109</v>
      </c>
      <c r="D35615">
        <v>1</v>
      </c>
      <c r="E35615" s="2">
        <v>42267</v>
      </c>
      <c r="F35615" s="3">
        <v>0.48795138888888889</v>
      </c>
      <c r="G35615">
        <v>20.25</v>
      </c>
      <c r="H35615">
        <v>20.25</v>
      </c>
      <c r="I35615" s="1" t="s">
        <v>21</v>
      </c>
      <c r="J35615" s="1" t="s">
        <v>22</v>
      </c>
      <c r="K35615" s="1" t="s">
        <v>110</v>
      </c>
      <c r="L35615" s="1" t="s">
        <v>111</v>
      </c>
    </row>
    <row r="35616" spans="1:12" x14ac:dyDescent="0.25">
      <c r="A35616">
        <v>35615</v>
      </c>
      <c r="B35616">
        <v>15724</v>
      </c>
      <c r="C35616" s="1" t="s">
        <v>121</v>
      </c>
      <c r="D35616">
        <v>1</v>
      </c>
      <c r="E35616" s="2">
        <v>42267</v>
      </c>
      <c r="F35616" s="3">
        <v>0.49278935185185185</v>
      </c>
      <c r="G35616">
        <v>16.25</v>
      </c>
      <c r="H35616">
        <v>16.25</v>
      </c>
      <c r="I35616" s="1" t="s">
        <v>13</v>
      </c>
      <c r="J35616" s="1" t="s">
        <v>26</v>
      </c>
      <c r="K35616" s="1" t="s">
        <v>114</v>
      </c>
      <c r="L35616" s="1" t="s">
        <v>115</v>
      </c>
    </row>
    <row r="35617" spans="1:12" x14ac:dyDescent="0.25">
      <c r="A35617">
        <v>35616</v>
      </c>
      <c r="B35617">
        <v>15725</v>
      </c>
      <c r="C35617" s="1" t="s">
        <v>90</v>
      </c>
      <c r="D35617">
        <v>1</v>
      </c>
      <c r="E35617" s="2">
        <v>42267</v>
      </c>
      <c r="F35617" s="3">
        <v>0.49387731481481484</v>
      </c>
      <c r="G35617">
        <v>17.950000762939453</v>
      </c>
      <c r="H35617">
        <v>17.950000762939453</v>
      </c>
      <c r="I35617" s="1" t="s">
        <v>21</v>
      </c>
      <c r="J35617" s="1" t="s">
        <v>22</v>
      </c>
      <c r="K35617" s="1" t="s">
        <v>91</v>
      </c>
      <c r="L35617" s="1" t="s">
        <v>92</v>
      </c>
    </row>
    <row r="35618" spans="1:12" x14ac:dyDescent="0.25">
      <c r="A35618">
        <v>35617</v>
      </c>
      <c r="B35618">
        <v>15725</v>
      </c>
      <c r="C35618" s="1" t="s">
        <v>54</v>
      </c>
      <c r="D35618">
        <v>1</v>
      </c>
      <c r="E35618" s="2">
        <v>42267</v>
      </c>
      <c r="F35618" s="3">
        <v>0.49387731481481484</v>
      </c>
      <c r="G35618">
        <v>20.5</v>
      </c>
      <c r="H35618">
        <v>20.5</v>
      </c>
      <c r="I35618" s="1" t="s">
        <v>21</v>
      </c>
      <c r="J35618" s="1" t="s">
        <v>14</v>
      </c>
      <c r="K35618" s="1" t="s">
        <v>55</v>
      </c>
      <c r="L35618" s="1" t="s">
        <v>56</v>
      </c>
    </row>
    <row r="35619" spans="1:12" x14ac:dyDescent="0.25">
      <c r="A35619">
        <v>35618</v>
      </c>
      <c r="B35619">
        <v>15725</v>
      </c>
      <c r="C35619" s="1" t="s">
        <v>58</v>
      </c>
      <c r="D35619">
        <v>1</v>
      </c>
      <c r="E35619" s="2">
        <v>42267</v>
      </c>
      <c r="F35619" s="3">
        <v>0.49387731481481484</v>
      </c>
      <c r="G35619">
        <v>12</v>
      </c>
      <c r="H35619">
        <v>12</v>
      </c>
      <c r="I35619" s="1" t="s">
        <v>41</v>
      </c>
      <c r="J35619" s="1" t="s">
        <v>22</v>
      </c>
      <c r="K35619" s="1" t="s">
        <v>30</v>
      </c>
      <c r="L35619" s="1" t="s">
        <v>31</v>
      </c>
    </row>
    <row r="35620" spans="1:12" x14ac:dyDescent="0.25">
      <c r="A35620">
        <v>35619</v>
      </c>
      <c r="B35620">
        <v>15726</v>
      </c>
      <c r="C35620" s="1" t="s">
        <v>51</v>
      </c>
      <c r="D35620">
        <v>1</v>
      </c>
      <c r="E35620" s="2">
        <v>42267</v>
      </c>
      <c r="F35620" s="3">
        <v>0.50950231481481478</v>
      </c>
      <c r="G35620">
        <v>12</v>
      </c>
      <c r="H35620">
        <v>12</v>
      </c>
      <c r="I35620" s="1" t="s">
        <v>41</v>
      </c>
      <c r="J35620" s="1" t="s">
        <v>22</v>
      </c>
      <c r="K35620" s="1" t="s">
        <v>52</v>
      </c>
      <c r="L35620" s="1" t="s">
        <v>53</v>
      </c>
    </row>
    <row r="35621" spans="1:12" x14ac:dyDescent="0.25">
      <c r="A35621">
        <v>35620</v>
      </c>
      <c r="B35621">
        <v>15726</v>
      </c>
      <c r="C35621" s="1" t="s">
        <v>25</v>
      </c>
      <c r="D35621">
        <v>1</v>
      </c>
      <c r="E35621" s="2">
        <v>42267</v>
      </c>
      <c r="F35621" s="3">
        <v>0.50950231481481478</v>
      </c>
      <c r="G35621">
        <v>20.75</v>
      </c>
      <c r="H35621">
        <v>20.75</v>
      </c>
      <c r="I35621" s="1" t="s">
        <v>21</v>
      </c>
      <c r="J35621" s="1" t="s">
        <v>26</v>
      </c>
      <c r="K35621" s="1" t="s">
        <v>27</v>
      </c>
      <c r="L35621" s="1" t="s">
        <v>28</v>
      </c>
    </row>
    <row r="35622" spans="1:12" x14ac:dyDescent="0.25">
      <c r="A35622">
        <v>35621</v>
      </c>
      <c r="B35622">
        <v>15726</v>
      </c>
      <c r="C35622" s="1" t="s">
        <v>163</v>
      </c>
      <c r="D35622">
        <v>1</v>
      </c>
      <c r="E35622" s="2">
        <v>42267</v>
      </c>
      <c r="F35622" s="3">
        <v>0.50950231481481478</v>
      </c>
      <c r="G35622">
        <v>16</v>
      </c>
      <c r="H35622">
        <v>16</v>
      </c>
      <c r="I35622" s="1" t="s">
        <v>13</v>
      </c>
      <c r="J35622" s="1" t="s">
        <v>14</v>
      </c>
      <c r="K35622" s="1" t="s">
        <v>94</v>
      </c>
      <c r="L35622" s="1" t="s">
        <v>95</v>
      </c>
    </row>
    <row r="35623" spans="1:12" x14ac:dyDescent="0.25">
      <c r="A35623">
        <v>35622</v>
      </c>
      <c r="B35623">
        <v>15726</v>
      </c>
      <c r="C35623" s="1" t="s">
        <v>162</v>
      </c>
      <c r="D35623">
        <v>1</v>
      </c>
      <c r="E35623" s="2">
        <v>42267</v>
      </c>
      <c r="F35623" s="3">
        <v>0.50950231481481478</v>
      </c>
      <c r="G35623">
        <v>16</v>
      </c>
      <c r="H35623">
        <v>16</v>
      </c>
      <c r="I35623" s="1" t="s">
        <v>13</v>
      </c>
      <c r="J35623" s="1" t="s">
        <v>22</v>
      </c>
      <c r="K35623" s="1" t="s">
        <v>110</v>
      </c>
      <c r="L35623" s="1" t="s">
        <v>111</v>
      </c>
    </row>
    <row r="35624" spans="1:12" x14ac:dyDescent="0.25">
      <c r="A35624">
        <v>35623</v>
      </c>
      <c r="B35624">
        <v>15727</v>
      </c>
      <c r="C35624" s="1" t="s">
        <v>25</v>
      </c>
      <c r="D35624">
        <v>1</v>
      </c>
      <c r="E35624" s="2">
        <v>42267</v>
      </c>
      <c r="F35624" s="3">
        <v>0.51162037037037034</v>
      </c>
      <c r="G35624">
        <v>20.75</v>
      </c>
      <c r="H35624">
        <v>20.75</v>
      </c>
      <c r="I35624" s="1" t="s">
        <v>21</v>
      </c>
      <c r="J35624" s="1" t="s">
        <v>26</v>
      </c>
      <c r="K35624" s="1" t="s">
        <v>27</v>
      </c>
      <c r="L35624" s="1" t="s">
        <v>28</v>
      </c>
    </row>
    <row r="35625" spans="1:12" x14ac:dyDescent="0.25">
      <c r="A35625">
        <v>35624</v>
      </c>
      <c r="B35625">
        <v>15727</v>
      </c>
      <c r="C35625" s="1" t="s">
        <v>44</v>
      </c>
      <c r="D35625">
        <v>1</v>
      </c>
      <c r="E35625" s="2">
        <v>42267</v>
      </c>
      <c r="F35625" s="3">
        <v>0.51162037037037034</v>
      </c>
      <c r="G35625">
        <v>12</v>
      </c>
      <c r="H35625">
        <v>12</v>
      </c>
      <c r="I35625" s="1" t="s">
        <v>41</v>
      </c>
      <c r="J35625" s="1" t="s">
        <v>14</v>
      </c>
      <c r="K35625" s="1" t="s">
        <v>45</v>
      </c>
      <c r="L35625" s="1" t="s">
        <v>46</v>
      </c>
    </row>
    <row r="35626" spans="1:12" x14ac:dyDescent="0.25">
      <c r="A35626">
        <v>35625</v>
      </c>
      <c r="B35626">
        <v>15728</v>
      </c>
      <c r="C35626" s="1" t="s">
        <v>72</v>
      </c>
      <c r="D35626">
        <v>1</v>
      </c>
      <c r="E35626" s="2">
        <v>42267</v>
      </c>
      <c r="F35626" s="3">
        <v>0.52134259259259264</v>
      </c>
      <c r="G35626">
        <v>20.75</v>
      </c>
      <c r="H35626">
        <v>20.75</v>
      </c>
      <c r="I35626" s="1" t="s">
        <v>21</v>
      </c>
      <c r="J35626" s="1" t="s">
        <v>33</v>
      </c>
      <c r="K35626" s="1" t="s">
        <v>42</v>
      </c>
      <c r="L35626" s="1" t="s">
        <v>43</v>
      </c>
    </row>
    <row r="35627" spans="1:12" x14ac:dyDescent="0.25">
      <c r="A35627">
        <v>35626</v>
      </c>
      <c r="B35627">
        <v>15728</v>
      </c>
      <c r="C35627" s="1" t="s">
        <v>173</v>
      </c>
      <c r="D35627">
        <v>1</v>
      </c>
      <c r="E35627" s="2">
        <v>42267</v>
      </c>
      <c r="F35627" s="3">
        <v>0.52134259259259264</v>
      </c>
      <c r="G35627">
        <v>20.25</v>
      </c>
      <c r="H35627">
        <v>20.25</v>
      </c>
      <c r="I35627" s="1" t="s">
        <v>21</v>
      </c>
      <c r="J35627" s="1" t="s">
        <v>26</v>
      </c>
      <c r="K35627" s="1" t="s">
        <v>97</v>
      </c>
      <c r="L35627" s="1" t="s">
        <v>98</v>
      </c>
    </row>
    <row r="35628" spans="1:12" x14ac:dyDescent="0.25">
      <c r="A35628">
        <v>35627</v>
      </c>
      <c r="B35628">
        <v>15728</v>
      </c>
      <c r="C35628" s="1" t="s">
        <v>99</v>
      </c>
      <c r="D35628">
        <v>1</v>
      </c>
      <c r="E35628" s="2">
        <v>42267</v>
      </c>
      <c r="F35628" s="3">
        <v>0.52134259259259264</v>
      </c>
      <c r="G35628">
        <v>14.75</v>
      </c>
      <c r="H35628">
        <v>14.75</v>
      </c>
      <c r="I35628" s="1" t="s">
        <v>13</v>
      </c>
      <c r="J35628" s="1" t="s">
        <v>22</v>
      </c>
      <c r="K35628" s="1" t="s">
        <v>91</v>
      </c>
      <c r="L35628" s="1" t="s">
        <v>92</v>
      </c>
    </row>
    <row r="35629" spans="1:12" x14ac:dyDescent="0.25">
      <c r="A35629">
        <v>35628</v>
      </c>
      <c r="B35629">
        <v>15728</v>
      </c>
      <c r="C35629" s="1" t="s">
        <v>54</v>
      </c>
      <c r="D35629">
        <v>3</v>
      </c>
      <c r="E35629" s="2">
        <v>42267</v>
      </c>
      <c r="F35629" s="3">
        <v>0.52134259259259264</v>
      </c>
      <c r="G35629">
        <v>20.5</v>
      </c>
      <c r="H35629">
        <v>61.5</v>
      </c>
      <c r="I35629" s="1" t="s">
        <v>21</v>
      </c>
      <c r="J35629" s="1" t="s">
        <v>14</v>
      </c>
      <c r="K35629" s="1" t="s">
        <v>55</v>
      </c>
      <c r="L35629" s="1" t="s">
        <v>56</v>
      </c>
    </row>
    <row r="35630" spans="1:12" x14ac:dyDescent="0.25">
      <c r="A35630">
        <v>35629</v>
      </c>
      <c r="B35630">
        <v>15728</v>
      </c>
      <c r="C35630" s="1" t="s">
        <v>25</v>
      </c>
      <c r="D35630">
        <v>1</v>
      </c>
      <c r="E35630" s="2">
        <v>42267</v>
      </c>
      <c r="F35630" s="3">
        <v>0.52134259259259264</v>
      </c>
      <c r="G35630">
        <v>20.75</v>
      </c>
      <c r="H35630">
        <v>20.75</v>
      </c>
      <c r="I35630" s="1" t="s">
        <v>21</v>
      </c>
      <c r="J35630" s="1" t="s">
        <v>26</v>
      </c>
      <c r="K35630" s="1" t="s">
        <v>27</v>
      </c>
      <c r="L35630" s="1" t="s">
        <v>28</v>
      </c>
    </row>
    <row r="35631" spans="1:12" x14ac:dyDescent="0.25">
      <c r="A35631">
        <v>35630</v>
      </c>
      <c r="B35631">
        <v>15728</v>
      </c>
      <c r="C35631" s="1" t="s">
        <v>112</v>
      </c>
      <c r="D35631">
        <v>1</v>
      </c>
      <c r="E35631" s="2">
        <v>42267</v>
      </c>
      <c r="F35631" s="3">
        <v>0.52134259259259264</v>
      </c>
      <c r="G35631">
        <v>20.5</v>
      </c>
      <c r="H35631">
        <v>20.5</v>
      </c>
      <c r="I35631" s="1" t="s">
        <v>21</v>
      </c>
      <c r="J35631" s="1" t="s">
        <v>14</v>
      </c>
      <c r="K35631" s="1" t="s">
        <v>94</v>
      </c>
      <c r="L35631" s="1" t="s">
        <v>95</v>
      </c>
    </row>
    <row r="35632" spans="1:12" x14ac:dyDescent="0.25">
      <c r="A35632">
        <v>35631</v>
      </c>
      <c r="B35632">
        <v>15728</v>
      </c>
      <c r="C35632" s="1" t="s">
        <v>126</v>
      </c>
      <c r="D35632">
        <v>1</v>
      </c>
      <c r="E35632" s="2">
        <v>42267</v>
      </c>
      <c r="F35632" s="3">
        <v>0.52134259259259264</v>
      </c>
      <c r="G35632">
        <v>9.75</v>
      </c>
      <c r="H35632">
        <v>9.75</v>
      </c>
      <c r="I35632" s="1" t="s">
        <v>41</v>
      </c>
      <c r="J35632" s="1" t="s">
        <v>14</v>
      </c>
      <c r="K35632" s="1" t="s">
        <v>78</v>
      </c>
      <c r="L35632" s="1" t="s">
        <v>79</v>
      </c>
    </row>
    <row r="35633" spans="1:12" x14ac:dyDescent="0.25">
      <c r="A35633">
        <v>35632</v>
      </c>
      <c r="B35633">
        <v>15728</v>
      </c>
      <c r="C35633" s="1" t="s">
        <v>113</v>
      </c>
      <c r="D35633">
        <v>1</v>
      </c>
      <c r="E35633" s="2">
        <v>42267</v>
      </c>
      <c r="F35633" s="3">
        <v>0.52134259259259264</v>
      </c>
      <c r="G35633">
        <v>20.25</v>
      </c>
      <c r="H35633">
        <v>20.25</v>
      </c>
      <c r="I35633" s="1" t="s">
        <v>21</v>
      </c>
      <c r="J35633" s="1" t="s">
        <v>26</v>
      </c>
      <c r="K35633" s="1" t="s">
        <v>114</v>
      </c>
      <c r="L35633" s="1" t="s">
        <v>115</v>
      </c>
    </row>
    <row r="35634" spans="1:12" x14ac:dyDescent="0.25">
      <c r="A35634">
        <v>35633</v>
      </c>
      <c r="B35634">
        <v>15729</v>
      </c>
      <c r="C35634" s="1" t="s">
        <v>148</v>
      </c>
      <c r="D35634">
        <v>1</v>
      </c>
      <c r="E35634" s="2">
        <v>42267</v>
      </c>
      <c r="F35634" s="3">
        <v>0.52983796296296293</v>
      </c>
      <c r="G35634">
        <v>14.5</v>
      </c>
      <c r="H35634">
        <v>14.5</v>
      </c>
      <c r="I35634" s="1" t="s">
        <v>13</v>
      </c>
      <c r="J35634" s="1" t="s">
        <v>14</v>
      </c>
      <c r="K35634" s="1" t="s">
        <v>130</v>
      </c>
      <c r="L35634" s="1" t="s">
        <v>131</v>
      </c>
    </row>
    <row r="35635" spans="1:12" x14ac:dyDescent="0.25">
      <c r="A35635">
        <v>35634</v>
      </c>
      <c r="B35635">
        <v>15729</v>
      </c>
      <c r="C35635" s="1" t="s">
        <v>69</v>
      </c>
      <c r="D35635">
        <v>1</v>
      </c>
      <c r="E35635" s="2">
        <v>42267</v>
      </c>
      <c r="F35635" s="3">
        <v>0.52983796296296293</v>
      </c>
      <c r="G35635">
        <v>20.75</v>
      </c>
      <c r="H35635">
        <v>20.75</v>
      </c>
      <c r="I35635" s="1" t="s">
        <v>21</v>
      </c>
      <c r="J35635" s="1" t="s">
        <v>33</v>
      </c>
      <c r="K35635" s="1" t="s">
        <v>70</v>
      </c>
      <c r="L35635" s="1" t="s">
        <v>71</v>
      </c>
    </row>
    <row r="35636" spans="1:12" x14ac:dyDescent="0.25">
      <c r="A35636">
        <v>35635</v>
      </c>
      <c r="B35636">
        <v>15730</v>
      </c>
      <c r="C35636" s="1" t="s">
        <v>81</v>
      </c>
      <c r="D35636">
        <v>1</v>
      </c>
      <c r="E35636" s="2">
        <v>42267</v>
      </c>
      <c r="F35636" s="3">
        <v>0.57421296296296298</v>
      </c>
      <c r="G35636">
        <v>20.75</v>
      </c>
      <c r="H35636">
        <v>20.75</v>
      </c>
      <c r="I35636" s="1" t="s">
        <v>21</v>
      </c>
      <c r="J35636" s="1" t="s">
        <v>33</v>
      </c>
      <c r="K35636" s="1" t="s">
        <v>82</v>
      </c>
      <c r="L35636" s="1" t="s">
        <v>83</v>
      </c>
    </row>
    <row r="35637" spans="1:12" x14ac:dyDescent="0.25">
      <c r="A35637">
        <v>35636</v>
      </c>
      <c r="B35637">
        <v>15730</v>
      </c>
      <c r="C35637" s="1" t="s">
        <v>17</v>
      </c>
      <c r="D35637">
        <v>1</v>
      </c>
      <c r="E35637" s="2">
        <v>42267</v>
      </c>
      <c r="F35637" s="3">
        <v>0.57421296296296298</v>
      </c>
      <c r="G35637">
        <v>16</v>
      </c>
      <c r="H35637">
        <v>16</v>
      </c>
      <c r="I35637" s="1" t="s">
        <v>13</v>
      </c>
      <c r="J35637" s="1" t="s">
        <v>14</v>
      </c>
      <c r="K35637" s="1" t="s">
        <v>18</v>
      </c>
      <c r="L35637" s="1" t="s">
        <v>19</v>
      </c>
    </row>
    <row r="35638" spans="1:12" x14ac:dyDescent="0.25">
      <c r="A35638">
        <v>35637</v>
      </c>
      <c r="B35638">
        <v>15730</v>
      </c>
      <c r="C35638" s="1" t="s">
        <v>20</v>
      </c>
      <c r="D35638">
        <v>1</v>
      </c>
      <c r="E35638" s="2">
        <v>42267</v>
      </c>
      <c r="F35638" s="3">
        <v>0.57421296296296298</v>
      </c>
      <c r="G35638">
        <v>18.5</v>
      </c>
      <c r="H35638">
        <v>18.5</v>
      </c>
      <c r="I35638" s="1" t="s">
        <v>21</v>
      </c>
      <c r="J35638" s="1" t="s">
        <v>22</v>
      </c>
      <c r="K35638" s="1" t="s">
        <v>23</v>
      </c>
      <c r="L35638" s="1" t="s">
        <v>24</v>
      </c>
    </row>
    <row r="35639" spans="1:12" x14ac:dyDescent="0.25">
      <c r="A35639">
        <v>35638</v>
      </c>
      <c r="B35639">
        <v>15730</v>
      </c>
      <c r="C35639" s="1" t="s">
        <v>149</v>
      </c>
      <c r="D35639">
        <v>1</v>
      </c>
      <c r="E35639" s="2">
        <v>42267</v>
      </c>
      <c r="F35639" s="3">
        <v>0.57421296296296298</v>
      </c>
      <c r="G35639">
        <v>12.25</v>
      </c>
      <c r="H35639">
        <v>12.25</v>
      </c>
      <c r="I35639" s="1" t="s">
        <v>41</v>
      </c>
      <c r="J35639" s="1" t="s">
        <v>26</v>
      </c>
      <c r="K35639" s="1" t="s">
        <v>114</v>
      </c>
      <c r="L35639" s="1" t="s">
        <v>115</v>
      </c>
    </row>
    <row r="35640" spans="1:12" x14ac:dyDescent="0.25">
      <c r="A35640">
        <v>35639</v>
      </c>
      <c r="B35640">
        <v>15731</v>
      </c>
      <c r="C35640" s="1" t="s">
        <v>90</v>
      </c>
      <c r="D35640">
        <v>1</v>
      </c>
      <c r="E35640" s="2">
        <v>42267</v>
      </c>
      <c r="F35640" s="3">
        <v>0.5800925925925926</v>
      </c>
      <c r="G35640">
        <v>17.950000762939453</v>
      </c>
      <c r="H35640">
        <v>17.950000762939453</v>
      </c>
      <c r="I35640" s="1" t="s">
        <v>21</v>
      </c>
      <c r="J35640" s="1" t="s">
        <v>22</v>
      </c>
      <c r="K35640" s="1" t="s">
        <v>91</v>
      </c>
      <c r="L35640" s="1" t="s">
        <v>92</v>
      </c>
    </row>
    <row r="35641" spans="1:12" x14ac:dyDescent="0.25">
      <c r="A35641">
        <v>35640</v>
      </c>
      <c r="B35641">
        <v>15732</v>
      </c>
      <c r="C35641" s="1" t="s">
        <v>142</v>
      </c>
      <c r="D35641">
        <v>1</v>
      </c>
      <c r="E35641" s="2">
        <v>42267</v>
      </c>
      <c r="F35641" s="3">
        <v>0.58872685185185181</v>
      </c>
      <c r="G35641">
        <v>16.5</v>
      </c>
      <c r="H35641">
        <v>16.5</v>
      </c>
      <c r="I35641" s="1" t="s">
        <v>21</v>
      </c>
      <c r="J35641" s="1" t="s">
        <v>14</v>
      </c>
      <c r="K35641" s="1" t="s">
        <v>15</v>
      </c>
      <c r="L35641" s="1" t="s">
        <v>16</v>
      </c>
    </row>
    <row r="35642" spans="1:12" x14ac:dyDescent="0.25">
      <c r="A35642">
        <v>35641</v>
      </c>
      <c r="B35642">
        <v>15733</v>
      </c>
      <c r="C35642" s="1" t="s">
        <v>157</v>
      </c>
      <c r="D35642">
        <v>1</v>
      </c>
      <c r="E35642" s="2">
        <v>42267</v>
      </c>
      <c r="F35642" s="3">
        <v>0.60004629629629624</v>
      </c>
      <c r="G35642">
        <v>12</v>
      </c>
      <c r="H35642">
        <v>12</v>
      </c>
      <c r="I35642" s="1" t="s">
        <v>41</v>
      </c>
      <c r="J35642" s="1" t="s">
        <v>22</v>
      </c>
      <c r="K35642" s="1" t="s">
        <v>110</v>
      </c>
      <c r="L35642" s="1" t="s">
        <v>111</v>
      </c>
    </row>
    <row r="35643" spans="1:12" x14ac:dyDescent="0.25">
      <c r="A35643">
        <v>35642</v>
      </c>
      <c r="B35643">
        <v>15734</v>
      </c>
      <c r="C35643" s="1" t="s">
        <v>80</v>
      </c>
      <c r="D35643">
        <v>1</v>
      </c>
      <c r="E35643" s="2">
        <v>42267</v>
      </c>
      <c r="F35643" s="3">
        <v>0.60466435185185186</v>
      </c>
      <c r="G35643">
        <v>12.75</v>
      </c>
      <c r="H35643">
        <v>12.75</v>
      </c>
      <c r="I35643" s="1" t="s">
        <v>41</v>
      </c>
      <c r="J35643" s="1" t="s">
        <v>33</v>
      </c>
      <c r="K35643" s="1" t="s">
        <v>74</v>
      </c>
      <c r="L35643" s="1" t="s">
        <v>75</v>
      </c>
    </row>
    <row r="35644" spans="1:12" x14ac:dyDescent="0.25">
      <c r="A35644">
        <v>35643</v>
      </c>
      <c r="B35644">
        <v>15735</v>
      </c>
      <c r="C35644" s="1" t="s">
        <v>54</v>
      </c>
      <c r="D35644">
        <v>1</v>
      </c>
      <c r="E35644" s="2">
        <v>42267</v>
      </c>
      <c r="F35644" s="3">
        <v>0.62684027777777773</v>
      </c>
      <c r="G35644">
        <v>20.5</v>
      </c>
      <c r="H35644">
        <v>20.5</v>
      </c>
      <c r="I35644" s="1" t="s">
        <v>21</v>
      </c>
      <c r="J35644" s="1" t="s">
        <v>14</v>
      </c>
      <c r="K35644" s="1" t="s">
        <v>55</v>
      </c>
      <c r="L35644" s="1" t="s">
        <v>56</v>
      </c>
    </row>
    <row r="35645" spans="1:12" x14ac:dyDescent="0.25">
      <c r="A35645">
        <v>35644</v>
      </c>
      <c r="B35645">
        <v>15735</v>
      </c>
      <c r="C35645" s="1" t="s">
        <v>69</v>
      </c>
      <c r="D35645">
        <v>1</v>
      </c>
      <c r="E35645" s="2">
        <v>42267</v>
      </c>
      <c r="F35645" s="3">
        <v>0.62684027777777773</v>
      </c>
      <c r="G35645">
        <v>20.75</v>
      </c>
      <c r="H35645">
        <v>20.75</v>
      </c>
      <c r="I35645" s="1" t="s">
        <v>21</v>
      </c>
      <c r="J35645" s="1" t="s">
        <v>33</v>
      </c>
      <c r="K35645" s="1" t="s">
        <v>70</v>
      </c>
      <c r="L35645" s="1" t="s">
        <v>71</v>
      </c>
    </row>
    <row r="35646" spans="1:12" x14ac:dyDescent="0.25">
      <c r="A35646">
        <v>35645</v>
      </c>
      <c r="B35646">
        <v>15736</v>
      </c>
      <c r="C35646" s="1" t="s">
        <v>134</v>
      </c>
      <c r="D35646">
        <v>1</v>
      </c>
      <c r="E35646" s="2">
        <v>42267</v>
      </c>
      <c r="F35646" s="3">
        <v>0.64196759259259262</v>
      </c>
      <c r="G35646">
        <v>16.75</v>
      </c>
      <c r="H35646">
        <v>16.75</v>
      </c>
      <c r="I35646" s="1" t="s">
        <v>13</v>
      </c>
      <c r="J35646" s="1" t="s">
        <v>33</v>
      </c>
      <c r="K35646" s="1" t="s">
        <v>124</v>
      </c>
      <c r="L35646" s="1" t="s">
        <v>125</v>
      </c>
    </row>
    <row r="35647" spans="1:12" x14ac:dyDescent="0.25">
      <c r="A35647">
        <v>35646</v>
      </c>
      <c r="B35647">
        <v>15737</v>
      </c>
      <c r="C35647" s="1" t="s">
        <v>96</v>
      </c>
      <c r="D35647">
        <v>1</v>
      </c>
      <c r="E35647" s="2">
        <v>42267</v>
      </c>
      <c r="F35647" s="3">
        <v>0.6536805555555556</v>
      </c>
      <c r="G35647">
        <v>16.25</v>
      </c>
      <c r="H35647">
        <v>16.25</v>
      </c>
      <c r="I35647" s="1" t="s">
        <v>13</v>
      </c>
      <c r="J35647" s="1" t="s">
        <v>26</v>
      </c>
      <c r="K35647" s="1" t="s">
        <v>97</v>
      </c>
      <c r="L35647" s="1" t="s">
        <v>98</v>
      </c>
    </row>
    <row r="35648" spans="1:12" x14ac:dyDescent="0.25">
      <c r="A35648">
        <v>35647</v>
      </c>
      <c r="B35648">
        <v>15737</v>
      </c>
      <c r="C35648" s="1" t="s">
        <v>36</v>
      </c>
      <c r="D35648">
        <v>1</v>
      </c>
      <c r="E35648" s="2">
        <v>42267</v>
      </c>
      <c r="F35648" s="3">
        <v>0.6536805555555556</v>
      </c>
      <c r="G35648">
        <v>16.5</v>
      </c>
      <c r="H35648">
        <v>16.5</v>
      </c>
      <c r="I35648" s="1" t="s">
        <v>13</v>
      </c>
      <c r="J35648" s="1" t="s">
        <v>26</v>
      </c>
      <c r="K35648" s="1" t="s">
        <v>27</v>
      </c>
      <c r="L35648" s="1" t="s">
        <v>28</v>
      </c>
    </row>
    <row r="35649" spans="1:12" x14ac:dyDescent="0.25">
      <c r="A35649">
        <v>35648</v>
      </c>
      <c r="B35649">
        <v>15737</v>
      </c>
      <c r="C35649" s="1" t="s">
        <v>87</v>
      </c>
      <c r="D35649">
        <v>1</v>
      </c>
      <c r="E35649" s="2">
        <v>42267</v>
      </c>
      <c r="F35649" s="3">
        <v>0.6536805555555556</v>
      </c>
      <c r="G35649">
        <v>20.75</v>
      </c>
      <c r="H35649">
        <v>20.75</v>
      </c>
      <c r="I35649" s="1" t="s">
        <v>21</v>
      </c>
      <c r="J35649" s="1" t="s">
        <v>26</v>
      </c>
      <c r="K35649" s="1" t="s">
        <v>88</v>
      </c>
      <c r="L35649" s="1" t="s">
        <v>89</v>
      </c>
    </row>
    <row r="35650" spans="1:12" x14ac:dyDescent="0.25">
      <c r="A35650">
        <v>35649</v>
      </c>
      <c r="B35650">
        <v>15738</v>
      </c>
      <c r="C35650" s="1" t="s">
        <v>168</v>
      </c>
      <c r="D35650">
        <v>1</v>
      </c>
      <c r="E35650" s="2">
        <v>42267</v>
      </c>
      <c r="F35650" s="3">
        <v>0.67160879629629633</v>
      </c>
      <c r="G35650">
        <v>20.75</v>
      </c>
      <c r="H35650">
        <v>20.75</v>
      </c>
      <c r="I35650" s="1" t="s">
        <v>21</v>
      </c>
      <c r="J35650" s="1" t="s">
        <v>33</v>
      </c>
      <c r="K35650" s="1" t="s">
        <v>124</v>
      </c>
      <c r="L35650" s="1" t="s">
        <v>125</v>
      </c>
    </row>
    <row r="35651" spans="1:12" x14ac:dyDescent="0.25">
      <c r="A35651">
        <v>35650</v>
      </c>
      <c r="B35651">
        <v>15738</v>
      </c>
      <c r="C35651" s="1" t="s">
        <v>69</v>
      </c>
      <c r="D35651">
        <v>1</v>
      </c>
      <c r="E35651" s="2">
        <v>42267</v>
      </c>
      <c r="F35651" s="3">
        <v>0.67160879629629633</v>
      </c>
      <c r="G35651">
        <v>20.75</v>
      </c>
      <c r="H35651">
        <v>20.75</v>
      </c>
      <c r="I35651" s="1" t="s">
        <v>21</v>
      </c>
      <c r="J35651" s="1" t="s">
        <v>33</v>
      </c>
      <c r="K35651" s="1" t="s">
        <v>70</v>
      </c>
      <c r="L35651" s="1" t="s">
        <v>71</v>
      </c>
    </row>
    <row r="35652" spans="1:12" x14ac:dyDescent="0.25">
      <c r="A35652">
        <v>35651</v>
      </c>
      <c r="B35652">
        <v>15739</v>
      </c>
      <c r="C35652" s="1" t="s">
        <v>149</v>
      </c>
      <c r="D35652">
        <v>2</v>
      </c>
      <c r="E35652" s="2">
        <v>42267</v>
      </c>
      <c r="F35652" s="3">
        <v>0.67334490740740738</v>
      </c>
      <c r="G35652">
        <v>12.25</v>
      </c>
      <c r="H35652">
        <v>24.5</v>
      </c>
      <c r="I35652" s="1" t="s">
        <v>41</v>
      </c>
      <c r="J35652" s="1" t="s">
        <v>26</v>
      </c>
      <c r="K35652" s="1" t="s">
        <v>114</v>
      </c>
      <c r="L35652" s="1" t="s">
        <v>115</v>
      </c>
    </row>
    <row r="35653" spans="1:12" x14ac:dyDescent="0.25">
      <c r="A35653">
        <v>35652</v>
      </c>
      <c r="B35653">
        <v>15739</v>
      </c>
      <c r="C35653" s="1" t="s">
        <v>59</v>
      </c>
      <c r="D35653">
        <v>1</v>
      </c>
      <c r="E35653" s="2">
        <v>42267</v>
      </c>
      <c r="F35653" s="3">
        <v>0.67334490740740738</v>
      </c>
      <c r="G35653">
        <v>20.75</v>
      </c>
      <c r="H35653">
        <v>20.75</v>
      </c>
      <c r="I35653" s="1" t="s">
        <v>21</v>
      </c>
      <c r="J35653" s="1" t="s">
        <v>26</v>
      </c>
      <c r="K35653" s="1" t="s">
        <v>60</v>
      </c>
      <c r="L35653" s="1" t="s">
        <v>61</v>
      </c>
    </row>
    <row r="35654" spans="1:12" x14ac:dyDescent="0.25">
      <c r="A35654">
        <v>35653</v>
      </c>
      <c r="B35654">
        <v>15740</v>
      </c>
      <c r="C35654" s="1" t="s">
        <v>119</v>
      </c>
      <c r="D35654">
        <v>1</v>
      </c>
      <c r="E35654" s="2">
        <v>42267</v>
      </c>
      <c r="F35654" s="3">
        <v>0.67556712962962961</v>
      </c>
      <c r="G35654">
        <v>12.5</v>
      </c>
      <c r="H35654">
        <v>12.5</v>
      </c>
      <c r="I35654" s="1" t="s">
        <v>13</v>
      </c>
      <c r="J35654" s="1" t="s">
        <v>14</v>
      </c>
      <c r="K35654" s="1" t="s">
        <v>78</v>
      </c>
      <c r="L35654" s="1" t="s">
        <v>79</v>
      </c>
    </row>
    <row r="35655" spans="1:12" x14ac:dyDescent="0.25">
      <c r="A35655">
        <v>35654</v>
      </c>
      <c r="B35655">
        <v>15741</v>
      </c>
      <c r="C35655" s="1" t="s">
        <v>84</v>
      </c>
      <c r="D35655">
        <v>1</v>
      </c>
      <c r="E35655" s="2">
        <v>42267</v>
      </c>
      <c r="F35655" s="3">
        <v>0.68057870370370366</v>
      </c>
      <c r="G35655">
        <v>12</v>
      </c>
      <c r="H35655">
        <v>12</v>
      </c>
      <c r="I35655" s="1" t="s">
        <v>41</v>
      </c>
      <c r="J35655" s="1" t="s">
        <v>14</v>
      </c>
      <c r="K35655" s="1" t="s">
        <v>85</v>
      </c>
      <c r="L35655" s="1" t="s">
        <v>86</v>
      </c>
    </row>
    <row r="35656" spans="1:12" x14ac:dyDescent="0.25">
      <c r="A35656">
        <v>35655</v>
      </c>
      <c r="B35656">
        <v>15741</v>
      </c>
      <c r="C35656" s="1" t="s">
        <v>80</v>
      </c>
      <c r="D35656">
        <v>1</v>
      </c>
      <c r="E35656" s="2">
        <v>42267</v>
      </c>
      <c r="F35656" s="3">
        <v>0.68057870370370366</v>
      </c>
      <c r="G35656">
        <v>12.75</v>
      </c>
      <c r="H35656">
        <v>12.75</v>
      </c>
      <c r="I35656" s="1" t="s">
        <v>41</v>
      </c>
      <c r="J35656" s="1" t="s">
        <v>33</v>
      </c>
      <c r="K35656" s="1" t="s">
        <v>74</v>
      </c>
      <c r="L35656" s="1" t="s">
        <v>75</v>
      </c>
    </row>
    <row r="35657" spans="1:12" x14ac:dyDescent="0.25">
      <c r="A35657">
        <v>35656</v>
      </c>
      <c r="B35657">
        <v>15741</v>
      </c>
      <c r="C35657" s="1" t="s">
        <v>68</v>
      </c>
      <c r="D35657">
        <v>1</v>
      </c>
      <c r="E35657" s="2">
        <v>42267</v>
      </c>
      <c r="F35657" s="3">
        <v>0.68057870370370366</v>
      </c>
      <c r="G35657">
        <v>20.25</v>
      </c>
      <c r="H35657">
        <v>20.25</v>
      </c>
      <c r="I35657" s="1" t="s">
        <v>21</v>
      </c>
      <c r="J35657" s="1" t="s">
        <v>22</v>
      </c>
      <c r="K35657" s="1" t="s">
        <v>30</v>
      </c>
      <c r="L35657" s="1" t="s">
        <v>31</v>
      </c>
    </row>
    <row r="35658" spans="1:12" x14ac:dyDescent="0.25">
      <c r="A35658">
        <v>35657</v>
      </c>
      <c r="B35658">
        <v>15741</v>
      </c>
      <c r="C35658" s="1" t="s">
        <v>155</v>
      </c>
      <c r="D35658">
        <v>1</v>
      </c>
      <c r="E35658" s="2">
        <v>42267</v>
      </c>
      <c r="F35658" s="3">
        <v>0.68057870370370366</v>
      </c>
      <c r="G35658">
        <v>16</v>
      </c>
      <c r="H35658">
        <v>16</v>
      </c>
      <c r="I35658" s="1" t="s">
        <v>13</v>
      </c>
      <c r="J35658" s="1" t="s">
        <v>14</v>
      </c>
      <c r="K35658" s="1" t="s">
        <v>45</v>
      </c>
      <c r="L35658" s="1" t="s">
        <v>46</v>
      </c>
    </row>
    <row r="35659" spans="1:12" x14ac:dyDescent="0.25">
      <c r="A35659">
        <v>35658</v>
      </c>
      <c r="B35659">
        <v>15742</v>
      </c>
      <c r="C35659" s="1" t="s">
        <v>132</v>
      </c>
      <c r="D35659">
        <v>1</v>
      </c>
      <c r="E35659" s="2">
        <v>42267</v>
      </c>
      <c r="F35659" s="3">
        <v>0.68592592592592594</v>
      </c>
      <c r="G35659">
        <v>10.5</v>
      </c>
      <c r="H35659">
        <v>10.5</v>
      </c>
      <c r="I35659" s="1" t="s">
        <v>41</v>
      </c>
      <c r="J35659" s="1" t="s">
        <v>14</v>
      </c>
      <c r="K35659" s="1" t="s">
        <v>15</v>
      </c>
      <c r="L35659" s="1" t="s">
        <v>16</v>
      </c>
    </row>
    <row r="35660" spans="1:12" x14ac:dyDescent="0.25">
      <c r="A35660">
        <v>35659</v>
      </c>
      <c r="B35660">
        <v>15742</v>
      </c>
      <c r="C35660" s="1" t="s">
        <v>126</v>
      </c>
      <c r="D35660">
        <v>1</v>
      </c>
      <c r="E35660" s="2">
        <v>42267</v>
      </c>
      <c r="F35660" s="3">
        <v>0.68592592592592594</v>
      </c>
      <c r="G35660">
        <v>9.75</v>
      </c>
      <c r="H35660">
        <v>9.75</v>
      </c>
      <c r="I35660" s="1" t="s">
        <v>41</v>
      </c>
      <c r="J35660" s="1" t="s">
        <v>14</v>
      </c>
      <c r="K35660" s="1" t="s">
        <v>78</v>
      </c>
      <c r="L35660" s="1" t="s">
        <v>79</v>
      </c>
    </row>
    <row r="35661" spans="1:12" x14ac:dyDescent="0.25">
      <c r="A35661">
        <v>35660</v>
      </c>
      <c r="B35661">
        <v>15742</v>
      </c>
      <c r="C35661" s="1" t="s">
        <v>65</v>
      </c>
      <c r="D35661">
        <v>1</v>
      </c>
      <c r="E35661" s="2">
        <v>42267</v>
      </c>
      <c r="F35661" s="3">
        <v>0.68592592592592594</v>
      </c>
      <c r="G35661">
        <v>12</v>
      </c>
      <c r="H35661">
        <v>12</v>
      </c>
      <c r="I35661" s="1" t="s">
        <v>41</v>
      </c>
      <c r="J35661" s="1" t="s">
        <v>22</v>
      </c>
      <c r="K35661" s="1" t="s">
        <v>66</v>
      </c>
      <c r="L35661" s="1" t="s">
        <v>67</v>
      </c>
    </row>
    <row r="35662" spans="1:12" x14ac:dyDescent="0.25">
      <c r="A35662">
        <v>35661</v>
      </c>
      <c r="B35662">
        <v>15743</v>
      </c>
      <c r="C35662" s="1" t="s">
        <v>160</v>
      </c>
      <c r="D35662">
        <v>1</v>
      </c>
      <c r="E35662" s="2">
        <v>42267</v>
      </c>
      <c r="F35662" s="3">
        <v>0.6925</v>
      </c>
      <c r="G35662">
        <v>12</v>
      </c>
      <c r="H35662">
        <v>12</v>
      </c>
      <c r="I35662" s="1" t="s">
        <v>41</v>
      </c>
      <c r="J35662" s="1" t="s">
        <v>14</v>
      </c>
      <c r="K35662" s="1" t="s">
        <v>55</v>
      </c>
      <c r="L35662" s="1" t="s">
        <v>56</v>
      </c>
    </row>
    <row r="35663" spans="1:12" x14ac:dyDescent="0.25">
      <c r="A35663">
        <v>35662</v>
      </c>
      <c r="B35663">
        <v>15743</v>
      </c>
      <c r="C35663" s="1" t="s">
        <v>69</v>
      </c>
      <c r="D35663">
        <v>1</v>
      </c>
      <c r="E35663" s="2">
        <v>42267</v>
      </c>
      <c r="F35663" s="3">
        <v>0.6925</v>
      </c>
      <c r="G35663">
        <v>20.75</v>
      </c>
      <c r="H35663">
        <v>20.75</v>
      </c>
      <c r="I35663" s="1" t="s">
        <v>21</v>
      </c>
      <c r="J35663" s="1" t="s">
        <v>33</v>
      </c>
      <c r="K35663" s="1" t="s">
        <v>70</v>
      </c>
      <c r="L35663" s="1" t="s">
        <v>71</v>
      </c>
    </row>
    <row r="35664" spans="1:12" x14ac:dyDescent="0.25">
      <c r="A35664">
        <v>35663</v>
      </c>
      <c r="B35664">
        <v>15743</v>
      </c>
      <c r="C35664" s="1" t="s">
        <v>137</v>
      </c>
      <c r="D35664">
        <v>1</v>
      </c>
      <c r="E35664" s="2">
        <v>42267</v>
      </c>
      <c r="F35664" s="3">
        <v>0.6925</v>
      </c>
      <c r="G35664">
        <v>16.75</v>
      </c>
      <c r="H35664">
        <v>16.75</v>
      </c>
      <c r="I35664" s="1" t="s">
        <v>13</v>
      </c>
      <c r="J35664" s="1" t="s">
        <v>33</v>
      </c>
      <c r="K35664" s="1" t="s">
        <v>34</v>
      </c>
      <c r="L35664" s="1" t="s">
        <v>35</v>
      </c>
    </row>
    <row r="35665" spans="1:12" x14ac:dyDescent="0.25">
      <c r="A35665">
        <v>35664</v>
      </c>
      <c r="B35665">
        <v>15743</v>
      </c>
      <c r="C35665" s="1" t="s">
        <v>122</v>
      </c>
      <c r="D35665">
        <v>1</v>
      </c>
      <c r="E35665" s="2">
        <v>42267</v>
      </c>
      <c r="F35665" s="3">
        <v>0.6925</v>
      </c>
      <c r="G35665">
        <v>20.25</v>
      </c>
      <c r="H35665">
        <v>20.25</v>
      </c>
      <c r="I35665" s="1" t="s">
        <v>21</v>
      </c>
      <c r="J35665" s="1" t="s">
        <v>22</v>
      </c>
      <c r="K35665" s="1" t="s">
        <v>66</v>
      </c>
      <c r="L35665" s="1" t="s">
        <v>67</v>
      </c>
    </row>
    <row r="35666" spans="1:12" x14ac:dyDescent="0.25">
      <c r="A35666">
        <v>35665</v>
      </c>
      <c r="B35666">
        <v>15744</v>
      </c>
      <c r="C35666" s="1" t="s">
        <v>169</v>
      </c>
      <c r="D35666">
        <v>1</v>
      </c>
      <c r="E35666" s="2">
        <v>42267</v>
      </c>
      <c r="F35666" s="3">
        <v>0.70923611111111107</v>
      </c>
      <c r="G35666">
        <v>12.25</v>
      </c>
      <c r="H35666">
        <v>12.25</v>
      </c>
      <c r="I35666" s="1" t="s">
        <v>41</v>
      </c>
      <c r="J35666" s="1" t="s">
        <v>26</v>
      </c>
      <c r="K35666" s="1" t="s">
        <v>97</v>
      </c>
      <c r="L35666" s="1" t="s">
        <v>98</v>
      </c>
    </row>
    <row r="35667" spans="1:12" x14ac:dyDescent="0.25">
      <c r="A35667">
        <v>35666</v>
      </c>
      <c r="B35667">
        <v>15745</v>
      </c>
      <c r="C35667" s="1" t="s">
        <v>142</v>
      </c>
      <c r="D35667">
        <v>1</v>
      </c>
      <c r="E35667" s="2">
        <v>42267</v>
      </c>
      <c r="F35667" s="3">
        <v>0.72265046296296298</v>
      </c>
      <c r="G35667">
        <v>16.5</v>
      </c>
      <c r="H35667">
        <v>16.5</v>
      </c>
      <c r="I35667" s="1" t="s">
        <v>21</v>
      </c>
      <c r="J35667" s="1" t="s">
        <v>14</v>
      </c>
      <c r="K35667" s="1" t="s">
        <v>15</v>
      </c>
      <c r="L35667" s="1" t="s">
        <v>16</v>
      </c>
    </row>
    <row r="35668" spans="1:12" x14ac:dyDescent="0.25">
      <c r="A35668">
        <v>35667</v>
      </c>
      <c r="B35668">
        <v>15745</v>
      </c>
      <c r="C35668" s="1" t="s">
        <v>58</v>
      </c>
      <c r="D35668">
        <v>1</v>
      </c>
      <c r="E35668" s="2">
        <v>42267</v>
      </c>
      <c r="F35668" s="3">
        <v>0.72265046296296298</v>
      </c>
      <c r="G35668">
        <v>12</v>
      </c>
      <c r="H35668">
        <v>12</v>
      </c>
      <c r="I35668" s="1" t="s">
        <v>41</v>
      </c>
      <c r="J35668" s="1" t="s">
        <v>22</v>
      </c>
      <c r="K35668" s="1" t="s">
        <v>30</v>
      </c>
      <c r="L35668" s="1" t="s">
        <v>31</v>
      </c>
    </row>
    <row r="35669" spans="1:12" x14ac:dyDescent="0.25">
      <c r="A35669">
        <v>35668</v>
      </c>
      <c r="B35669">
        <v>15746</v>
      </c>
      <c r="C35669" s="1" t="s">
        <v>73</v>
      </c>
      <c r="D35669">
        <v>1</v>
      </c>
      <c r="E35669" s="2">
        <v>42267</v>
      </c>
      <c r="F35669" s="3">
        <v>0.72791666666666666</v>
      </c>
      <c r="G35669">
        <v>20.75</v>
      </c>
      <c r="H35669">
        <v>20.75</v>
      </c>
      <c r="I35669" s="1" t="s">
        <v>21</v>
      </c>
      <c r="J35669" s="1" t="s">
        <v>33</v>
      </c>
      <c r="K35669" s="1" t="s">
        <v>74</v>
      </c>
      <c r="L35669" s="1" t="s">
        <v>75</v>
      </c>
    </row>
    <row r="35670" spans="1:12" x14ac:dyDescent="0.25">
      <c r="A35670">
        <v>35669</v>
      </c>
      <c r="B35670">
        <v>15746</v>
      </c>
      <c r="C35670" s="1" t="s">
        <v>121</v>
      </c>
      <c r="D35670">
        <v>1</v>
      </c>
      <c r="E35670" s="2">
        <v>42267</v>
      </c>
      <c r="F35670" s="3">
        <v>0.72791666666666666</v>
      </c>
      <c r="G35670">
        <v>16.25</v>
      </c>
      <c r="H35670">
        <v>16.25</v>
      </c>
      <c r="I35670" s="1" t="s">
        <v>13</v>
      </c>
      <c r="J35670" s="1" t="s">
        <v>26</v>
      </c>
      <c r="K35670" s="1" t="s">
        <v>114</v>
      </c>
      <c r="L35670" s="1" t="s">
        <v>115</v>
      </c>
    </row>
    <row r="35671" spans="1:12" x14ac:dyDescent="0.25">
      <c r="A35671">
        <v>35670</v>
      </c>
      <c r="B35671">
        <v>15747</v>
      </c>
      <c r="C35671" s="1" t="s">
        <v>140</v>
      </c>
      <c r="D35671">
        <v>1</v>
      </c>
      <c r="E35671" s="2">
        <v>42267</v>
      </c>
      <c r="F35671" s="3">
        <v>0.72854166666666664</v>
      </c>
      <c r="G35671">
        <v>25.5</v>
      </c>
      <c r="H35671">
        <v>25.5</v>
      </c>
      <c r="I35671" s="1" t="s">
        <v>141</v>
      </c>
      <c r="J35671" s="1" t="s">
        <v>14</v>
      </c>
      <c r="K35671" s="1" t="s">
        <v>45</v>
      </c>
      <c r="L35671" s="1" t="s">
        <v>46</v>
      </c>
    </row>
    <row r="35672" spans="1:12" x14ac:dyDescent="0.25">
      <c r="A35672">
        <v>35671</v>
      </c>
      <c r="B35672">
        <v>15748</v>
      </c>
      <c r="C35672" s="1" t="s">
        <v>132</v>
      </c>
      <c r="D35672">
        <v>1</v>
      </c>
      <c r="E35672" s="2">
        <v>42267</v>
      </c>
      <c r="F35672" s="3">
        <v>0.73714120370370373</v>
      </c>
      <c r="G35672">
        <v>10.5</v>
      </c>
      <c r="H35672">
        <v>10.5</v>
      </c>
      <c r="I35672" s="1" t="s">
        <v>41</v>
      </c>
      <c r="J35672" s="1" t="s">
        <v>14</v>
      </c>
      <c r="K35672" s="1" t="s">
        <v>15</v>
      </c>
      <c r="L35672" s="1" t="s">
        <v>16</v>
      </c>
    </row>
    <row r="35673" spans="1:12" x14ac:dyDescent="0.25">
      <c r="A35673">
        <v>35672</v>
      </c>
      <c r="B35673">
        <v>15749</v>
      </c>
      <c r="C35673" s="1" t="s">
        <v>116</v>
      </c>
      <c r="D35673">
        <v>1</v>
      </c>
      <c r="E35673" s="2">
        <v>42267</v>
      </c>
      <c r="F35673" s="3">
        <v>0.73774305555555553</v>
      </c>
      <c r="G35673">
        <v>16</v>
      </c>
      <c r="H35673">
        <v>16</v>
      </c>
      <c r="I35673" s="1" t="s">
        <v>13</v>
      </c>
      <c r="J35673" s="1" t="s">
        <v>14</v>
      </c>
      <c r="K35673" s="1" t="s">
        <v>55</v>
      </c>
      <c r="L35673" s="1" t="s">
        <v>56</v>
      </c>
    </row>
    <row r="35674" spans="1:12" x14ac:dyDescent="0.25">
      <c r="A35674">
        <v>35673</v>
      </c>
      <c r="B35674">
        <v>15749</v>
      </c>
      <c r="C35674" s="1" t="s">
        <v>158</v>
      </c>
      <c r="D35674">
        <v>1</v>
      </c>
      <c r="E35674" s="2">
        <v>42267</v>
      </c>
      <c r="F35674" s="3">
        <v>0.73774305555555553</v>
      </c>
      <c r="G35674">
        <v>16.5</v>
      </c>
      <c r="H35674">
        <v>16.5</v>
      </c>
      <c r="I35674" s="1" t="s">
        <v>13</v>
      </c>
      <c r="J35674" s="1" t="s">
        <v>26</v>
      </c>
      <c r="K35674" s="1" t="s">
        <v>60</v>
      </c>
      <c r="L35674" s="1" t="s">
        <v>61</v>
      </c>
    </row>
    <row r="35675" spans="1:12" x14ac:dyDescent="0.25">
      <c r="A35675">
        <v>35674</v>
      </c>
      <c r="B35675">
        <v>15749</v>
      </c>
      <c r="C35675" s="1" t="s">
        <v>32</v>
      </c>
      <c r="D35675">
        <v>1</v>
      </c>
      <c r="E35675" s="2">
        <v>42267</v>
      </c>
      <c r="F35675" s="3">
        <v>0.73774305555555553</v>
      </c>
      <c r="G35675">
        <v>20.75</v>
      </c>
      <c r="H35675">
        <v>20.75</v>
      </c>
      <c r="I35675" s="1" t="s">
        <v>21</v>
      </c>
      <c r="J35675" s="1" t="s">
        <v>33</v>
      </c>
      <c r="K35675" s="1" t="s">
        <v>34</v>
      </c>
      <c r="L35675" s="1" t="s">
        <v>35</v>
      </c>
    </row>
    <row r="35676" spans="1:12" x14ac:dyDescent="0.25">
      <c r="A35676">
        <v>35675</v>
      </c>
      <c r="B35676">
        <v>15750</v>
      </c>
      <c r="C35676" s="1" t="s">
        <v>133</v>
      </c>
      <c r="D35676">
        <v>1</v>
      </c>
      <c r="E35676" s="2">
        <v>42267</v>
      </c>
      <c r="F35676" s="3">
        <v>0.74503472222222222</v>
      </c>
      <c r="G35676">
        <v>16.5</v>
      </c>
      <c r="H35676">
        <v>16.5</v>
      </c>
      <c r="I35676" s="1" t="s">
        <v>13</v>
      </c>
      <c r="J35676" s="1" t="s">
        <v>26</v>
      </c>
      <c r="K35676" s="1" t="s">
        <v>107</v>
      </c>
      <c r="L35676" s="1" t="s">
        <v>108</v>
      </c>
    </row>
    <row r="35677" spans="1:12" x14ac:dyDescent="0.25">
      <c r="A35677">
        <v>35676</v>
      </c>
      <c r="B35677">
        <v>15751</v>
      </c>
      <c r="C35677" s="1" t="s">
        <v>54</v>
      </c>
      <c r="D35677">
        <v>1</v>
      </c>
      <c r="E35677" s="2">
        <v>42267</v>
      </c>
      <c r="F35677" s="3">
        <v>0.75526620370370368</v>
      </c>
      <c r="G35677">
        <v>20.5</v>
      </c>
      <c r="H35677">
        <v>20.5</v>
      </c>
      <c r="I35677" s="1" t="s">
        <v>21</v>
      </c>
      <c r="J35677" s="1" t="s">
        <v>14</v>
      </c>
      <c r="K35677" s="1" t="s">
        <v>55</v>
      </c>
      <c r="L35677" s="1" t="s">
        <v>56</v>
      </c>
    </row>
    <row r="35678" spans="1:12" x14ac:dyDescent="0.25">
      <c r="A35678">
        <v>35677</v>
      </c>
      <c r="B35678">
        <v>15751</v>
      </c>
      <c r="C35678" s="1" t="s">
        <v>112</v>
      </c>
      <c r="D35678">
        <v>1</v>
      </c>
      <c r="E35678" s="2">
        <v>42267</v>
      </c>
      <c r="F35678" s="3">
        <v>0.75526620370370368</v>
      </c>
      <c r="G35678">
        <v>20.5</v>
      </c>
      <c r="H35678">
        <v>20.5</v>
      </c>
      <c r="I35678" s="1" t="s">
        <v>21</v>
      </c>
      <c r="J35678" s="1" t="s">
        <v>14</v>
      </c>
      <c r="K35678" s="1" t="s">
        <v>94</v>
      </c>
      <c r="L35678" s="1" t="s">
        <v>95</v>
      </c>
    </row>
    <row r="35679" spans="1:12" x14ac:dyDescent="0.25">
      <c r="A35679">
        <v>35678</v>
      </c>
      <c r="B35679">
        <v>15751</v>
      </c>
      <c r="C35679" s="1" t="s">
        <v>129</v>
      </c>
      <c r="D35679">
        <v>1</v>
      </c>
      <c r="E35679" s="2">
        <v>42267</v>
      </c>
      <c r="F35679" s="3">
        <v>0.75526620370370368</v>
      </c>
      <c r="G35679">
        <v>17.5</v>
      </c>
      <c r="H35679">
        <v>17.5</v>
      </c>
      <c r="I35679" s="1" t="s">
        <v>21</v>
      </c>
      <c r="J35679" s="1" t="s">
        <v>14</v>
      </c>
      <c r="K35679" s="1" t="s">
        <v>130</v>
      </c>
      <c r="L35679" s="1" t="s">
        <v>131</v>
      </c>
    </row>
    <row r="35680" spans="1:12" x14ac:dyDescent="0.25">
      <c r="A35680">
        <v>35679</v>
      </c>
      <c r="B35680">
        <v>15752</v>
      </c>
      <c r="C35680" s="1" t="s">
        <v>139</v>
      </c>
      <c r="D35680">
        <v>1</v>
      </c>
      <c r="E35680" s="2">
        <v>42267</v>
      </c>
      <c r="F35680" s="3">
        <v>0.77064814814814819</v>
      </c>
      <c r="G35680">
        <v>16.75</v>
      </c>
      <c r="H35680">
        <v>16.75</v>
      </c>
      <c r="I35680" s="1" t="s">
        <v>13</v>
      </c>
      <c r="J35680" s="1" t="s">
        <v>33</v>
      </c>
      <c r="K35680" s="1" t="s">
        <v>82</v>
      </c>
      <c r="L35680" s="1" t="s">
        <v>83</v>
      </c>
    </row>
    <row r="35681" spans="1:12" x14ac:dyDescent="0.25">
      <c r="A35681">
        <v>35680</v>
      </c>
      <c r="B35681">
        <v>15752</v>
      </c>
      <c r="C35681" s="1" t="s">
        <v>156</v>
      </c>
      <c r="D35681">
        <v>1</v>
      </c>
      <c r="E35681" s="2">
        <v>42267</v>
      </c>
      <c r="F35681" s="3">
        <v>0.77064814814814819</v>
      </c>
      <c r="G35681">
        <v>12.75</v>
      </c>
      <c r="H35681">
        <v>12.75</v>
      </c>
      <c r="I35681" s="1" t="s">
        <v>41</v>
      </c>
      <c r="J35681" s="1" t="s">
        <v>33</v>
      </c>
      <c r="K35681" s="1" t="s">
        <v>82</v>
      </c>
      <c r="L35681" s="1" t="s">
        <v>83</v>
      </c>
    </row>
    <row r="35682" spans="1:12" x14ac:dyDescent="0.25">
      <c r="A35682">
        <v>35681</v>
      </c>
      <c r="B35682">
        <v>15752</v>
      </c>
      <c r="C35682" s="1" t="s">
        <v>50</v>
      </c>
      <c r="D35682">
        <v>1</v>
      </c>
      <c r="E35682" s="2">
        <v>42267</v>
      </c>
      <c r="F35682" s="3">
        <v>0.77064814814814819</v>
      </c>
      <c r="G35682">
        <v>12</v>
      </c>
      <c r="H35682">
        <v>12</v>
      </c>
      <c r="I35682" s="1" t="s">
        <v>41</v>
      </c>
      <c r="J35682" s="1" t="s">
        <v>14</v>
      </c>
      <c r="K35682" s="1" t="s">
        <v>18</v>
      </c>
      <c r="L35682" s="1" t="s">
        <v>19</v>
      </c>
    </row>
    <row r="35683" spans="1:12" x14ac:dyDescent="0.25">
      <c r="A35683">
        <v>35682</v>
      </c>
      <c r="B35683">
        <v>15752</v>
      </c>
      <c r="C35683" s="1" t="s">
        <v>68</v>
      </c>
      <c r="D35683">
        <v>1</v>
      </c>
      <c r="E35683" s="2">
        <v>42267</v>
      </c>
      <c r="F35683" s="3">
        <v>0.77064814814814819</v>
      </c>
      <c r="G35683">
        <v>20.25</v>
      </c>
      <c r="H35683">
        <v>20.25</v>
      </c>
      <c r="I35683" s="1" t="s">
        <v>21</v>
      </c>
      <c r="J35683" s="1" t="s">
        <v>22</v>
      </c>
      <c r="K35683" s="1" t="s">
        <v>30</v>
      </c>
      <c r="L35683" s="1" t="s">
        <v>31</v>
      </c>
    </row>
    <row r="35684" spans="1:12" x14ac:dyDescent="0.25">
      <c r="A35684">
        <v>35683</v>
      </c>
      <c r="B35684">
        <v>15753</v>
      </c>
      <c r="C35684" s="1" t="s">
        <v>51</v>
      </c>
      <c r="D35684">
        <v>1</v>
      </c>
      <c r="E35684" s="2">
        <v>42267</v>
      </c>
      <c r="F35684" s="3">
        <v>0.77248842592592593</v>
      </c>
      <c r="G35684">
        <v>12</v>
      </c>
      <c r="H35684">
        <v>12</v>
      </c>
      <c r="I35684" s="1" t="s">
        <v>41</v>
      </c>
      <c r="J35684" s="1" t="s">
        <v>22</v>
      </c>
      <c r="K35684" s="1" t="s">
        <v>52</v>
      </c>
      <c r="L35684" s="1" t="s">
        <v>53</v>
      </c>
    </row>
    <row r="35685" spans="1:12" x14ac:dyDescent="0.25">
      <c r="A35685">
        <v>35684</v>
      </c>
      <c r="B35685">
        <v>15753</v>
      </c>
      <c r="C35685" s="1" t="s">
        <v>32</v>
      </c>
      <c r="D35685">
        <v>1</v>
      </c>
      <c r="E35685" s="2">
        <v>42267</v>
      </c>
      <c r="F35685" s="3">
        <v>0.77248842592592593</v>
      </c>
      <c r="G35685">
        <v>20.75</v>
      </c>
      <c r="H35685">
        <v>20.75</v>
      </c>
      <c r="I35685" s="1" t="s">
        <v>21</v>
      </c>
      <c r="J35685" s="1" t="s">
        <v>33</v>
      </c>
      <c r="K35685" s="1" t="s">
        <v>34</v>
      </c>
      <c r="L35685" s="1" t="s">
        <v>35</v>
      </c>
    </row>
    <row r="35686" spans="1:12" x14ac:dyDescent="0.25">
      <c r="A35686">
        <v>35685</v>
      </c>
      <c r="B35686">
        <v>15754</v>
      </c>
      <c r="C35686" s="1" t="s">
        <v>20</v>
      </c>
      <c r="D35686">
        <v>1</v>
      </c>
      <c r="E35686" s="2">
        <v>42267</v>
      </c>
      <c r="F35686" s="3">
        <v>0.77482638888888888</v>
      </c>
      <c r="G35686">
        <v>18.5</v>
      </c>
      <c r="H35686">
        <v>18.5</v>
      </c>
      <c r="I35686" s="1" t="s">
        <v>21</v>
      </c>
      <c r="J35686" s="1" t="s">
        <v>22</v>
      </c>
      <c r="K35686" s="1" t="s">
        <v>23</v>
      </c>
      <c r="L35686" s="1" t="s">
        <v>24</v>
      </c>
    </row>
    <row r="35687" spans="1:12" x14ac:dyDescent="0.25">
      <c r="A35687">
        <v>35686</v>
      </c>
      <c r="B35687">
        <v>15754</v>
      </c>
      <c r="C35687" s="1" t="s">
        <v>90</v>
      </c>
      <c r="D35687">
        <v>1</v>
      </c>
      <c r="E35687" s="2">
        <v>42267</v>
      </c>
      <c r="F35687" s="3">
        <v>0.77482638888888888</v>
      </c>
      <c r="G35687">
        <v>17.950000762939453</v>
      </c>
      <c r="H35687">
        <v>17.950000762939453</v>
      </c>
      <c r="I35687" s="1" t="s">
        <v>21</v>
      </c>
      <c r="J35687" s="1" t="s">
        <v>22</v>
      </c>
      <c r="K35687" s="1" t="s">
        <v>91</v>
      </c>
      <c r="L35687" s="1" t="s">
        <v>92</v>
      </c>
    </row>
    <row r="35688" spans="1:12" x14ac:dyDescent="0.25">
      <c r="A35688">
        <v>35687</v>
      </c>
      <c r="B35688">
        <v>15754</v>
      </c>
      <c r="C35688" s="1" t="s">
        <v>143</v>
      </c>
      <c r="D35688">
        <v>1</v>
      </c>
      <c r="E35688" s="2">
        <v>42267</v>
      </c>
      <c r="F35688" s="3">
        <v>0.77482638888888888</v>
      </c>
      <c r="G35688">
        <v>11</v>
      </c>
      <c r="H35688">
        <v>11</v>
      </c>
      <c r="I35688" s="1" t="s">
        <v>41</v>
      </c>
      <c r="J35688" s="1" t="s">
        <v>14</v>
      </c>
      <c r="K35688" s="1" t="s">
        <v>130</v>
      </c>
      <c r="L35688" s="1" t="s">
        <v>131</v>
      </c>
    </row>
    <row r="35689" spans="1:12" x14ac:dyDescent="0.25">
      <c r="A35689">
        <v>35688</v>
      </c>
      <c r="B35689">
        <v>15755</v>
      </c>
      <c r="C35689" s="1" t="s">
        <v>20</v>
      </c>
      <c r="D35689">
        <v>1</v>
      </c>
      <c r="E35689" s="2">
        <v>42267</v>
      </c>
      <c r="F35689" s="3">
        <v>0.78129629629629627</v>
      </c>
      <c r="G35689">
        <v>18.5</v>
      </c>
      <c r="H35689">
        <v>18.5</v>
      </c>
      <c r="I35689" s="1" t="s">
        <v>21</v>
      </c>
      <c r="J35689" s="1" t="s">
        <v>22</v>
      </c>
      <c r="K35689" s="1" t="s">
        <v>23</v>
      </c>
      <c r="L35689" s="1" t="s">
        <v>24</v>
      </c>
    </row>
    <row r="35690" spans="1:12" x14ac:dyDescent="0.25">
      <c r="A35690">
        <v>35689</v>
      </c>
      <c r="B35690">
        <v>15755</v>
      </c>
      <c r="C35690" s="1" t="s">
        <v>32</v>
      </c>
      <c r="D35690">
        <v>1</v>
      </c>
      <c r="E35690" s="2">
        <v>42267</v>
      </c>
      <c r="F35690" s="3">
        <v>0.78129629629629627</v>
      </c>
      <c r="G35690">
        <v>20.75</v>
      </c>
      <c r="H35690">
        <v>20.75</v>
      </c>
      <c r="I35690" s="1" t="s">
        <v>21</v>
      </c>
      <c r="J35690" s="1" t="s">
        <v>33</v>
      </c>
      <c r="K35690" s="1" t="s">
        <v>34</v>
      </c>
      <c r="L35690" s="1" t="s">
        <v>35</v>
      </c>
    </row>
    <row r="35691" spans="1:12" x14ac:dyDescent="0.25">
      <c r="A35691">
        <v>35690</v>
      </c>
      <c r="B35691">
        <v>15756</v>
      </c>
      <c r="C35691" s="1" t="s">
        <v>72</v>
      </c>
      <c r="D35691">
        <v>1</v>
      </c>
      <c r="E35691" s="2">
        <v>42267</v>
      </c>
      <c r="F35691" s="3">
        <v>0.78581018518518519</v>
      </c>
      <c r="G35691">
        <v>20.75</v>
      </c>
      <c r="H35691">
        <v>20.75</v>
      </c>
      <c r="I35691" s="1" t="s">
        <v>21</v>
      </c>
      <c r="J35691" s="1" t="s">
        <v>33</v>
      </c>
      <c r="K35691" s="1" t="s">
        <v>42</v>
      </c>
      <c r="L35691" s="1" t="s">
        <v>43</v>
      </c>
    </row>
    <row r="35692" spans="1:12" x14ac:dyDescent="0.25">
      <c r="A35692">
        <v>35691</v>
      </c>
      <c r="B35692">
        <v>15756</v>
      </c>
      <c r="C35692" s="1" t="s">
        <v>36</v>
      </c>
      <c r="D35692">
        <v>1</v>
      </c>
      <c r="E35692" s="2">
        <v>42267</v>
      </c>
      <c r="F35692" s="3">
        <v>0.78581018518518519</v>
      </c>
      <c r="G35692">
        <v>16.5</v>
      </c>
      <c r="H35692">
        <v>16.5</v>
      </c>
      <c r="I35692" s="1" t="s">
        <v>13</v>
      </c>
      <c r="J35692" s="1" t="s">
        <v>26</v>
      </c>
      <c r="K35692" s="1" t="s">
        <v>27</v>
      </c>
      <c r="L35692" s="1" t="s">
        <v>28</v>
      </c>
    </row>
    <row r="35693" spans="1:12" x14ac:dyDescent="0.25">
      <c r="A35693">
        <v>35692</v>
      </c>
      <c r="B35693">
        <v>15757</v>
      </c>
      <c r="C35693" s="1" t="s">
        <v>126</v>
      </c>
      <c r="D35693">
        <v>1</v>
      </c>
      <c r="E35693" s="2">
        <v>42267</v>
      </c>
      <c r="F35693" s="3">
        <v>0.78694444444444445</v>
      </c>
      <c r="G35693">
        <v>9.75</v>
      </c>
      <c r="H35693">
        <v>9.75</v>
      </c>
      <c r="I35693" s="1" t="s">
        <v>41</v>
      </c>
      <c r="J35693" s="1" t="s">
        <v>14</v>
      </c>
      <c r="K35693" s="1" t="s">
        <v>78</v>
      </c>
      <c r="L35693" s="1" t="s">
        <v>79</v>
      </c>
    </row>
    <row r="35694" spans="1:12" x14ac:dyDescent="0.25">
      <c r="A35694">
        <v>35693</v>
      </c>
      <c r="B35694">
        <v>15758</v>
      </c>
      <c r="C35694" s="1" t="s">
        <v>138</v>
      </c>
      <c r="D35694">
        <v>1</v>
      </c>
      <c r="E35694" s="2">
        <v>42267</v>
      </c>
      <c r="F35694" s="3">
        <v>0.7916319444444444</v>
      </c>
      <c r="G35694">
        <v>20.5</v>
      </c>
      <c r="H35694">
        <v>20.5</v>
      </c>
      <c r="I35694" s="1" t="s">
        <v>21</v>
      </c>
      <c r="J35694" s="1" t="s">
        <v>14</v>
      </c>
      <c r="K35694" s="1" t="s">
        <v>18</v>
      </c>
      <c r="L35694" s="1" t="s">
        <v>19</v>
      </c>
    </row>
    <row r="35695" spans="1:12" x14ac:dyDescent="0.25">
      <c r="A35695">
        <v>35694</v>
      </c>
      <c r="B35695">
        <v>15758</v>
      </c>
      <c r="C35695" s="1" t="s">
        <v>69</v>
      </c>
      <c r="D35695">
        <v>1</v>
      </c>
      <c r="E35695" s="2">
        <v>42267</v>
      </c>
      <c r="F35695" s="3">
        <v>0.7916319444444444</v>
      </c>
      <c r="G35695">
        <v>20.75</v>
      </c>
      <c r="H35695">
        <v>20.75</v>
      </c>
      <c r="I35695" s="1" t="s">
        <v>21</v>
      </c>
      <c r="J35695" s="1" t="s">
        <v>33</v>
      </c>
      <c r="K35695" s="1" t="s">
        <v>70</v>
      </c>
      <c r="L35695" s="1" t="s">
        <v>71</v>
      </c>
    </row>
    <row r="35696" spans="1:12" x14ac:dyDescent="0.25">
      <c r="A35696">
        <v>35695</v>
      </c>
      <c r="B35696">
        <v>15759</v>
      </c>
      <c r="C35696" s="1" t="s">
        <v>155</v>
      </c>
      <c r="D35696">
        <v>1</v>
      </c>
      <c r="E35696" s="2">
        <v>42267</v>
      </c>
      <c r="F35696" s="3">
        <v>0.81502314814814814</v>
      </c>
      <c r="G35696">
        <v>16</v>
      </c>
      <c r="H35696">
        <v>16</v>
      </c>
      <c r="I35696" s="1" t="s">
        <v>13</v>
      </c>
      <c r="J35696" s="1" t="s">
        <v>14</v>
      </c>
      <c r="K35696" s="1" t="s">
        <v>45</v>
      </c>
      <c r="L35696" s="1" t="s">
        <v>46</v>
      </c>
    </row>
    <row r="35697" spans="1:12" x14ac:dyDescent="0.25">
      <c r="A35697">
        <v>35696</v>
      </c>
      <c r="B35697">
        <v>15760</v>
      </c>
      <c r="C35697" s="1" t="s">
        <v>168</v>
      </c>
      <c r="D35697">
        <v>1</v>
      </c>
      <c r="E35697" s="2">
        <v>42267</v>
      </c>
      <c r="F35697" s="3">
        <v>0.82047453703703699</v>
      </c>
      <c r="G35697">
        <v>20.75</v>
      </c>
      <c r="H35697">
        <v>20.75</v>
      </c>
      <c r="I35697" s="1" t="s">
        <v>21</v>
      </c>
      <c r="J35697" s="1" t="s">
        <v>33</v>
      </c>
      <c r="K35697" s="1" t="s">
        <v>124</v>
      </c>
      <c r="L35697" s="1" t="s">
        <v>125</v>
      </c>
    </row>
    <row r="35698" spans="1:12" x14ac:dyDescent="0.25">
      <c r="A35698">
        <v>35697</v>
      </c>
      <c r="B35698">
        <v>15761</v>
      </c>
      <c r="C35698" s="1" t="s">
        <v>172</v>
      </c>
      <c r="D35698">
        <v>1</v>
      </c>
      <c r="E35698" s="2">
        <v>42267</v>
      </c>
      <c r="F35698" s="3">
        <v>0.82378472222222221</v>
      </c>
      <c r="G35698">
        <v>12.5</v>
      </c>
      <c r="H35698">
        <v>12.5</v>
      </c>
      <c r="I35698" s="1" t="s">
        <v>41</v>
      </c>
      <c r="J35698" s="1" t="s">
        <v>26</v>
      </c>
      <c r="K35698" s="1" t="s">
        <v>88</v>
      </c>
      <c r="L35698" s="1" t="s">
        <v>89</v>
      </c>
    </row>
    <row r="35699" spans="1:12" x14ac:dyDescent="0.25">
      <c r="A35699">
        <v>35698</v>
      </c>
      <c r="B35699">
        <v>15761</v>
      </c>
      <c r="C35699" s="1" t="s">
        <v>32</v>
      </c>
      <c r="D35699">
        <v>1</v>
      </c>
      <c r="E35699" s="2">
        <v>42267</v>
      </c>
      <c r="F35699" s="3">
        <v>0.82378472222222221</v>
      </c>
      <c r="G35699">
        <v>20.75</v>
      </c>
      <c r="H35699">
        <v>20.75</v>
      </c>
      <c r="I35699" s="1" t="s">
        <v>21</v>
      </c>
      <c r="J35699" s="1" t="s">
        <v>33</v>
      </c>
      <c r="K35699" s="1" t="s">
        <v>34</v>
      </c>
      <c r="L35699" s="1" t="s">
        <v>35</v>
      </c>
    </row>
    <row r="35700" spans="1:12" x14ac:dyDescent="0.25">
      <c r="A35700">
        <v>35699</v>
      </c>
      <c r="B35700">
        <v>15762</v>
      </c>
      <c r="C35700" s="1" t="s">
        <v>25</v>
      </c>
      <c r="D35700">
        <v>1</v>
      </c>
      <c r="E35700" s="2">
        <v>42267</v>
      </c>
      <c r="F35700" s="3">
        <v>0.82734953703703706</v>
      </c>
      <c r="G35700">
        <v>20.75</v>
      </c>
      <c r="H35700">
        <v>20.75</v>
      </c>
      <c r="I35700" s="1" t="s">
        <v>21</v>
      </c>
      <c r="J35700" s="1" t="s">
        <v>26</v>
      </c>
      <c r="K35700" s="1" t="s">
        <v>27</v>
      </c>
      <c r="L35700" s="1" t="s">
        <v>28</v>
      </c>
    </row>
    <row r="35701" spans="1:12" x14ac:dyDescent="0.25">
      <c r="A35701">
        <v>35700</v>
      </c>
      <c r="B35701">
        <v>15763</v>
      </c>
      <c r="C35701" s="1" t="s">
        <v>146</v>
      </c>
      <c r="D35701">
        <v>1</v>
      </c>
      <c r="E35701" s="2">
        <v>42267</v>
      </c>
      <c r="F35701" s="3">
        <v>0.83361111111111108</v>
      </c>
      <c r="G35701">
        <v>20.25</v>
      </c>
      <c r="H35701">
        <v>20.25</v>
      </c>
      <c r="I35701" s="1" t="s">
        <v>21</v>
      </c>
      <c r="J35701" s="1" t="s">
        <v>22</v>
      </c>
      <c r="K35701" s="1" t="s">
        <v>104</v>
      </c>
      <c r="L35701" s="1" t="s">
        <v>105</v>
      </c>
    </row>
    <row r="35702" spans="1:12" x14ac:dyDescent="0.25">
      <c r="A35702">
        <v>35701</v>
      </c>
      <c r="B35702">
        <v>15763</v>
      </c>
      <c r="C35702" s="1" t="s">
        <v>119</v>
      </c>
      <c r="D35702">
        <v>1</v>
      </c>
      <c r="E35702" s="2">
        <v>42267</v>
      </c>
      <c r="F35702" s="3">
        <v>0.83361111111111108</v>
      </c>
      <c r="G35702">
        <v>12.5</v>
      </c>
      <c r="H35702">
        <v>12.5</v>
      </c>
      <c r="I35702" s="1" t="s">
        <v>13</v>
      </c>
      <c r="J35702" s="1" t="s">
        <v>14</v>
      </c>
      <c r="K35702" s="1" t="s">
        <v>78</v>
      </c>
      <c r="L35702" s="1" t="s">
        <v>79</v>
      </c>
    </row>
    <row r="35703" spans="1:12" x14ac:dyDescent="0.25">
      <c r="A35703">
        <v>35702</v>
      </c>
      <c r="B35703">
        <v>15763</v>
      </c>
      <c r="C35703" s="1" t="s">
        <v>162</v>
      </c>
      <c r="D35703">
        <v>1</v>
      </c>
      <c r="E35703" s="2">
        <v>42267</v>
      </c>
      <c r="F35703" s="3">
        <v>0.83361111111111108</v>
      </c>
      <c r="G35703">
        <v>16</v>
      </c>
      <c r="H35703">
        <v>16</v>
      </c>
      <c r="I35703" s="1" t="s">
        <v>13</v>
      </c>
      <c r="J35703" s="1" t="s">
        <v>22</v>
      </c>
      <c r="K35703" s="1" t="s">
        <v>110</v>
      </c>
      <c r="L35703" s="1" t="s">
        <v>111</v>
      </c>
    </row>
    <row r="35704" spans="1:12" x14ac:dyDescent="0.25">
      <c r="A35704">
        <v>35703</v>
      </c>
      <c r="B35704">
        <v>15764</v>
      </c>
      <c r="C35704" s="1" t="s">
        <v>77</v>
      </c>
      <c r="D35704">
        <v>1</v>
      </c>
      <c r="E35704" s="2">
        <v>42267</v>
      </c>
      <c r="F35704" s="3">
        <v>0.8430671296296296</v>
      </c>
      <c r="G35704">
        <v>15.25</v>
      </c>
      <c r="H35704">
        <v>15.25</v>
      </c>
      <c r="I35704" s="1" t="s">
        <v>21</v>
      </c>
      <c r="J35704" s="1" t="s">
        <v>14</v>
      </c>
      <c r="K35704" s="1" t="s">
        <v>78</v>
      </c>
      <c r="L35704" s="1" t="s">
        <v>79</v>
      </c>
    </row>
    <row r="35705" spans="1:12" x14ac:dyDescent="0.25">
      <c r="A35705">
        <v>35704</v>
      </c>
      <c r="B35705">
        <v>15764</v>
      </c>
      <c r="C35705" s="1" t="s">
        <v>149</v>
      </c>
      <c r="D35705">
        <v>1</v>
      </c>
      <c r="E35705" s="2">
        <v>42267</v>
      </c>
      <c r="F35705" s="3">
        <v>0.8430671296296296</v>
      </c>
      <c r="G35705">
        <v>12.25</v>
      </c>
      <c r="H35705">
        <v>12.25</v>
      </c>
      <c r="I35705" s="1" t="s">
        <v>41</v>
      </c>
      <c r="J35705" s="1" t="s">
        <v>26</v>
      </c>
      <c r="K35705" s="1" t="s">
        <v>114</v>
      </c>
      <c r="L35705" s="1" t="s">
        <v>115</v>
      </c>
    </row>
    <row r="35706" spans="1:12" x14ac:dyDescent="0.25">
      <c r="A35706">
        <v>35705</v>
      </c>
      <c r="B35706">
        <v>15765</v>
      </c>
      <c r="C35706" s="1" t="s">
        <v>72</v>
      </c>
      <c r="D35706">
        <v>1</v>
      </c>
      <c r="E35706" s="2">
        <v>42267</v>
      </c>
      <c r="F35706" s="3">
        <v>0.87277777777777776</v>
      </c>
      <c r="G35706">
        <v>20.75</v>
      </c>
      <c r="H35706">
        <v>20.75</v>
      </c>
      <c r="I35706" s="1" t="s">
        <v>21</v>
      </c>
      <c r="J35706" s="1" t="s">
        <v>33</v>
      </c>
      <c r="K35706" s="1" t="s">
        <v>42</v>
      </c>
      <c r="L35706" s="1" t="s">
        <v>43</v>
      </c>
    </row>
    <row r="35707" spans="1:12" x14ac:dyDescent="0.25">
      <c r="A35707">
        <v>35706</v>
      </c>
      <c r="B35707">
        <v>15766</v>
      </c>
      <c r="C35707" s="1" t="s">
        <v>118</v>
      </c>
      <c r="D35707">
        <v>1</v>
      </c>
      <c r="E35707" s="2">
        <v>42267</v>
      </c>
      <c r="F35707" s="3">
        <v>0.8941203703703704</v>
      </c>
      <c r="G35707">
        <v>16.75</v>
      </c>
      <c r="H35707">
        <v>16.75</v>
      </c>
      <c r="I35707" s="1" t="s">
        <v>13</v>
      </c>
      <c r="J35707" s="1" t="s">
        <v>33</v>
      </c>
      <c r="K35707" s="1" t="s">
        <v>42</v>
      </c>
      <c r="L35707" s="1" t="s">
        <v>43</v>
      </c>
    </row>
    <row r="35708" spans="1:12" x14ac:dyDescent="0.25">
      <c r="A35708">
        <v>35707</v>
      </c>
      <c r="B35708">
        <v>15766</v>
      </c>
      <c r="C35708" s="1" t="s">
        <v>90</v>
      </c>
      <c r="D35708">
        <v>1</v>
      </c>
      <c r="E35708" s="2">
        <v>42267</v>
      </c>
      <c r="F35708" s="3">
        <v>0.8941203703703704</v>
      </c>
      <c r="G35708">
        <v>17.950000762939453</v>
      </c>
      <c r="H35708">
        <v>17.950000762939453</v>
      </c>
      <c r="I35708" s="1" t="s">
        <v>21</v>
      </c>
      <c r="J35708" s="1" t="s">
        <v>22</v>
      </c>
      <c r="K35708" s="1" t="s">
        <v>91</v>
      </c>
      <c r="L35708" s="1" t="s">
        <v>92</v>
      </c>
    </row>
    <row r="35709" spans="1:12" x14ac:dyDescent="0.25">
      <c r="A35709">
        <v>35708</v>
      </c>
      <c r="B35709">
        <v>15766</v>
      </c>
      <c r="C35709" s="1" t="s">
        <v>25</v>
      </c>
      <c r="D35709">
        <v>1</v>
      </c>
      <c r="E35709" s="2">
        <v>42267</v>
      </c>
      <c r="F35709" s="3">
        <v>0.8941203703703704</v>
      </c>
      <c r="G35709">
        <v>20.75</v>
      </c>
      <c r="H35709">
        <v>20.75</v>
      </c>
      <c r="I35709" s="1" t="s">
        <v>21</v>
      </c>
      <c r="J35709" s="1" t="s">
        <v>26</v>
      </c>
      <c r="K35709" s="1" t="s">
        <v>27</v>
      </c>
      <c r="L35709" s="1" t="s">
        <v>28</v>
      </c>
    </row>
    <row r="35710" spans="1:12" x14ac:dyDescent="0.25">
      <c r="A35710">
        <v>35709</v>
      </c>
      <c r="B35710">
        <v>15766</v>
      </c>
      <c r="C35710" s="1" t="s">
        <v>37</v>
      </c>
      <c r="D35710">
        <v>1</v>
      </c>
      <c r="E35710" s="2">
        <v>42267</v>
      </c>
      <c r="F35710" s="3">
        <v>0.8941203703703704</v>
      </c>
      <c r="G35710">
        <v>20.75</v>
      </c>
      <c r="H35710">
        <v>20.75</v>
      </c>
      <c r="I35710" s="1" t="s">
        <v>21</v>
      </c>
      <c r="J35710" s="1" t="s">
        <v>26</v>
      </c>
      <c r="K35710" s="1" t="s">
        <v>38</v>
      </c>
      <c r="L35710" s="1" t="s">
        <v>39</v>
      </c>
    </row>
    <row r="35711" spans="1:12" x14ac:dyDescent="0.25">
      <c r="A35711">
        <v>35710</v>
      </c>
      <c r="B35711">
        <v>15767</v>
      </c>
      <c r="C35711" s="1" t="s">
        <v>135</v>
      </c>
      <c r="D35711">
        <v>1</v>
      </c>
      <c r="E35711" s="2">
        <v>42267</v>
      </c>
      <c r="F35711" s="3">
        <v>0.90127314814814818</v>
      </c>
      <c r="G35711">
        <v>20.75</v>
      </c>
      <c r="H35711">
        <v>20.75</v>
      </c>
      <c r="I35711" s="1" t="s">
        <v>21</v>
      </c>
      <c r="J35711" s="1" t="s">
        <v>26</v>
      </c>
      <c r="K35711" s="1" t="s">
        <v>107</v>
      </c>
      <c r="L35711" s="1" t="s">
        <v>108</v>
      </c>
    </row>
    <row r="35712" spans="1:12" x14ac:dyDescent="0.25">
      <c r="A35712">
        <v>35711</v>
      </c>
      <c r="B35712">
        <v>15767</v>
      </c>
      <c r="C35712" s="1" t="s">
        <v>149</v>
      </c>
      <c r="D35712">
        <v>1</v>
      </c>
      <c r="E35712" s="2">
        <v>42267</v>
      </c>
      <c r="F35712" s="3">
        <v>0.90127314814814818</v>
      </c>
      <c r="G35712">
        <v>12.25</v>
      </c>
      <c r="H35712">
        <v>12.25</v>
      </c>
      <c r="I35712" s="1" t="s">
        <v>41</v>
      </c>
      <c r="J35712" s="1" t="s">
        <v>26</v>
      </c>
      <c r="K35712" s="1" t="s">
        <v>114</v>
      </c>
      <c r="L35712" s="1" t="s">
        <v>115</v>
      </c>
    </row>
    <row r="35713" spans="1:12" x14ac:dyDescent="0.25">
      <c r="A35713">
        <v>35712</v>
      </c>
      <c r="B35713">
        <v>15768</v>
      </c>
      <c r="C35713" s="1" t="s">
        <v>81</v>
      </c>
      <c r="D35713">
        <v>1</v>
      </c>
      <c r="E35713" s="2">
        <v>42267</v>
      </c>
      <c r="F35713" s="3">
        <v>0.91203703703703709</v>
      </c>
      <c r="G35713">
        <v>20.75</v>
      </c>
      <c r="H35713">
        <v>20.75</v>
      </c>
      <c r="I35713" s="1" t="s">
        <v>21</v>
      </c>
      <c r="J35713" s="1" t="s">
        <v>33</v>
      </c>
      <c r="K35713" s="1" t="s">
        <v>82</v>
      </c>
      <c r="L35713" s="1" t="s">
        <v>83</v>
      </c>
    </row>
    <row r="35714" spans="1:12" x14ac:dyDescent="0.25">
      <c r="A35714">
        <v>35713</v>
      </c>
      <c r="B35714">
        <v>15769</v>
      </c>
      <c r="C35714" s="1" t="s">
        <v>132</v>
      </c>
      <c r="D35714">
        <v>1</v>
      </c>
      <c r="E35714" s="2">
        <v>42267</v>
      </c>
      <c r="F35714" s="3">
        <v>0.92357638888888893</v>
      </c>
      <c r="G35714">
        <v>10.5</v>
      </c>
      <c r="H35714">
        <v>10.5</v>
      </c>
      <c r="I35714" s="1" t="s">
        <v>41</v>
      </c>
      <c r="J35714" s="1" t="s">
        <v>14</v>
      </c>
      <c r="K35714" s="1" t="s">
        <v>15</v>
      </c>
      <c r="L35714" s="1" t="s">
        <v>16</v>
      </c>
    </row>
    <row r="35715" spans="1:12" x14ac:dyDescent="0.25">
      <c r="A35715">
        <v>35714</v>
      </c>
      <c r="B35715">
        <v>15770</v>
      </c>
      <c r="C35715" s="1" t="s">
        <v>72</v>
      </c>
      <c r="D35715">
        <v>1</v>
      </c>
      <c r="E35715" s="2">
        <v>42268</v>
      </c>
      <c r="F35715" s="3">
        <v>0.47569444444444442</v>
      </c>
      <c r="G35715">
        <v>20.75</v>
      </c>
      <c r="H35715">
        <v>20.75</v>
      </c>
      <c r="I35715" s="1" t="s">
        <v>21</v>
      </c>
      <c r="J35715" s="1" t="s">
        <v>33</v>
      </c>
      <c r="K35715" s="1" t="s">
        <v>42</v>
      </c>
      <c r="L35715" s="1" t="s">
        <v>43</v>
      </c>
    </row>
    <row r="35716" spans="1:12" x14ac:dyDescent="0.25">
      <c r="A35716">
        <v>35715</v>
      </c>
      <c r="B35716">
        <v>15771</v>
      </c>
      <c r="C35716" s="1" t="s">
        <v>142</v>
      </c>
      <c r="D35716">
        <v>1</v>
      </c>
      <c r="E35716" s="2">
        <v>42268</v>
      </c>
      <c r="F35716" s="3">
        <v>0.48523148148148149</v>
      </c>
      <c r="G35716">
        <v>16.5</v>
      </c>
      <c r="H35716">
        <v>16.5</v>
      </c>
      <c r="I35716" s="1" t="s">
        <v>21</v>
      </c>
      <c r="J35716" s="1" t="s">
        <v>14</v>
      </c>
      <c r="K35716" s="1" t="s">
        <v>15</v>
      </c>
      <c r="L35716" s="1" t="s">
        <v>16</v>
      </c>
    </row>
    <row r="35717" spans="1:12" x14ac:dyDescent="0.25">
      <c r="A35717">
        <v>35716</v>
      </c>
      <c r="B35717">
        <v>15771</v>
      </c>
      <c r="C35717" s="1" t="s">
        <v>147</v>
      </c>
      <c r="D35717">
        <v>1</v>
      </c>
      <c r="E35717" s="2">
        <v>42268</v>
      </c>
      <c r="F35717" s="3">
        <v>0.48523148148148149</v>
      </c>
      <c r="G35717">
        <v>16.75</v>
      </c>
      <c r="H35717">
        <v>16.75</v>
      </c>
      <c r="I35717" s="1" t="s">
        <v>13</v>
      </c>
      <c r="J35717" s="1" t="s">
        <v>33</v>
      </c>
      <c r="K35717" s="1" t="s">
        <v>70</v>
      </c>
      <c r="L35717" s="1" t="s">
        <v>71</v>
      </c>
    </row>
    <row r="35718" spans="1:12" x14ac:dyDescent="0.25">
      <c r="A35718">
        <v>35717</v>
      </c>
      <c r="B35718">
        <v>15772</v>
      </c>
      <c r="C35718" s="1" t="s">
        <v>172</v>
      </c>
      <c r="D35718">
        <v>1</v>
      </c>
      <c r="E35718" s="2">
        <v>42268</v>
      </c>
      <c r="F35718" s="3">
        <v>0.48835648148148147</v>
      </c>
      <c r="G35718">
        <v>12.5</v>
      </c>
      <c r="H35718">
        <v>12.5</v>
      </c>
      <c r="I35718" s="1" t="s">
        <v>41</v>
      </c>
      <c r="J35718" s="1" t="s">
        <v>26</v>
      </c>
      <c r="K35718" s="1" t="s">
        <v>88</v>
      </c>
      <c r="L35718" s="1" t="s">
        <v>89</v>
      </c>
    </row>
    <row r="35719" spans="1:12" x14ac:dyDescent="0.25">
      <c r="A35719">
        <v>35718</v>
      </c>
      <c r="B35719">
        <v>15773</v>
      </c>
      <c r="C35719" s="1" t="s">
        <v>163</v>
      </c>
      <c r="D35719">
        <v>1</v>
      </c>
      <c r="E35719" s="2">
        <v>42268</v>
      </c>
      <c r="F35719" s="3">
        <v>0.4946875</v>
      </c>
      <c r="G35719">
        <v>16</v>
      </c>
      <c r="H35719">
        <v>16</v>
      </c>
      <c r="I35719" s="1" t="s">
        <v>13</v>
      </c>
      <c r="J35719" s="1" t="s">
        <v>14</v>
      </c>
      <c r="K35719" s="1" t="s">
        <v>94</v>
      </c>
      <c r="L35719" s="1" t="s">
        <v>95</v>
      </c>
    </row>
    <row r="35720" spans="1:12" x14ac:dyDescent="0.25">
      <c r="A35720">
        <v>35719</v>
      </c>
      <c r="B35720">
        <v>15774</v>
      </c>
      <c r="C35720" s="1" t="s">
        <v>17</v>
      </c>
      <c r="D35720">
        <v>1</v>
      </c>
      <c r="E35720" s="2">
        <v>42268</v>
      </c>
      <c r="F35720" s="3">
        <v>0.49559027777777775</v>
      </c>
      <c r="G35720">
        <v>16</v>
      </c>
      <c r="H35720">
        <v>16</v>
      </c>
      <c r="I35720" s="1" t="s">
        <v>13</v>
      </c>
      <c r="J35720" s="1" t="s">
        <v>14</v>
      </c>
      <c r="K35720" s="1" t="s">
        <v>18</v>
      </c>
      <c r="L35720" s="1" t="s">
        <v>19</v>
      </c>
    </row>
    <row r="35721" spans="1:12" x14ac:dyDescent="0.25">
      <c r="A35721">
        <v>35720</v>
      </c>
      <c r="B35721">
        <v>15774</v>
      </c>
      <c r="C35721" s="1" t="s">
        <v>12</v>
      </c>
      <c r="D35721">
        <v>1</v>
      </c>
      <c r="E35721" s="2">
        <v>42268</v>
      </c>
      <c r="F35721" s="3">
        <v>0.49559027777777775</v>
      </c>
      <c r="G35721">
        <v>13.25</v>
      </c>
      <c r="H35721">
        <v>13.25</v>
      </c>
      <c r="I35721" s="1" t="s">
        <v>13</v>
      </c>
      <c r="J35721" s="1" t="s">
        <v>14</v>
      </c>
      <c r="K35721" s="1" t="s">
        <v>15</v>
      </c>
      <c r="L35721" s="1" t="s">
        <v>16</v>
      </c>
    </row>
    <row r="35722" spans="1:12" x14ac:dyDescent="0.25">
      <c r="A35722">
        <v>35721</v>
      </c>
      <c r="B35722">
        <v>15775</v>
      </c>
      <c r="C35722" s="1" t="s">
        <v>134</v>
      </c>
      <c r="D35722">
        <v>1</v>
      </c>
      <c r="E35722" s="2">
        <v>42268</v>
      </c>
      <c r="F35722" s="3">
        <v>0.49792824074074077</v>
      </c>
      <c r="G35722">
        <v>16.75</v>
      </c>
      <c r="H35722">
        <v>16.75</v>
      </c>
      <c r="I35722" s="1" t="s">
        <v>13</v>
      </c>
      <c r="J35722" s="1" t="s">
        <v>33</v>
      </c>
      <c r="K35722" s="1" t="s">
        <v>124</v>
      </c>
      <c r="L35722" s="1" t="s">
        <v>125</v>
      </c>
    </row>
    <row r="35723" spans="1:12" x14ac:dyDescent="0.25">
      <c r="A35723">
        <v>35722</v>
      </c>
      <c r="B35723">
        <v>15775</v>
      </c>
      <c r="C35723" s="1" t="s">
        <v>20</v>
      </c>
      <c r="D35723">
        <v>1</v>
      </c>
      <c r="E35723" s="2">
        <v>42268</v>
      </c>
      <c r="F35723" s="3">
        <v>0.49792824074074077</v>
      </c>
      <c r="G35723">
        <v>18.5</v>
      </c>
      <c r="H35723">
        <v>18.5</v>
      </c>
      <c r="I35723" s="1" t="s">
        <v>21</v>
      </c>
      <c r="J35723" s="1" t="s">
        <v>22</v>
      </c>
      <c r="K35723" s="1" t="s">
        <v>23</v>
      </c>
      <c r="L35723" s="1" t="s">
        <v>24</v>
      </c>
    </row>
    <row r="35724" spans="1:12" x14ac:dyDescent="0.25">
      <c r="A35724">
        <v>35723</v>
      </c>
      <c r="B35724">
        <v>15776</v>
      </c>
      <c r="C35724" s="1" t="s">
        <v>126</v>
      </c>
      <c r="D35724">
        <v>1</v>
      </c>
      <c r="E35724" s="2">
        <v>42268</v>
      </c>
      <c r="F35724" s="3">
        <v>0.49849537037037039</v>
      </c>
      <c r="G35724">
        <v>9.75</v>
      </c>
      <c r="H35724">
        <v>9.75</v>
      </c>
      <c r="I35724" s="1" t="s">
        <v>41</v>
      </c>
      <c r="J35724" s="1" t="s">
        <v>14</v>
      </c>
      <c r="K35724" s="1" t="s">
        <v>78</v>
      </c>
      <c r="L35724" s="1" t="s">
        <v>79</v>
      </c>
    </row>
    <row r="35725" spans="1:12" x14ac:dyDescent="0.25">
      <c r="A35725">
        <v>35724</v>
      </c>
      <c r="B35725">
        <v>15776</v>
      </c>
      <c r="C35725" s="1" t="s">
        <v>144</v>
      </c>
      <c r="D35725">
        <v>1</v>
      </c>
      <c r="E35725" s="2">
        <v>42268</v>
      </c>
      <c r="F35725" s="3">
        <v>0.49849537037037039</v>
      </c>
      <c r="G35725">
        <v>16.5</v>
      </c>
      <c r="H35725">
        <v>16.5</v>
      </c>
      <c r="I35725" s="1" t="s">
        <v>13</v>
      </c>
      <c r="J35725" s="1" t="s">
        <v>26</v>
      </c>
      <c r="K35725" s="1" t="s">
        <v>48</v>
      </c>
      <c r="L35725" s="1" t="s">
        <v>49</v>
      </c>
    </row>
    <row r="35726" spans="1:12" x14ac:dyDescent="0.25">
      <c r="A35726">
        <v>35725</v>
      </c>
      <c r="B35726">
        <v>15777</v>
      </c>
      <c r="C35726" s="1" t="s">
        <v>90</v>
      </c>
      <c r="D35726">
        <v>2</v>
      </c>
      <c r="E35726" s="2">
        <v>42268</v>
      </c>
      <c r="F35726" s="3">
        <v>0.51628472222222221</v>
      </c>
      <c r="G35726">
        <v>17.950000762939453</v>
      </c>
      <c r="H35726">
        <v>35.900001525878906</v>
      </c>
      <c r="I35726" s="1" t="s">
        <v>21</v>
      </c>
      <c r="J35726" s="1" t="s">
        <v>22</v>
      </c>
      <c r="K35726" s="1" t="s">
        <v>91</v>
      </c>
      <c r="L35726" s="1" t="s">
        <v>92</v>
      </c>
    </row>
    <row r="35727" spans="1:12" x14ac:dyDescent="0.25">
      <c r="A35727">
        <v>35726</v>
      </c>
      <c r="B35727">
        <v>15777</v>
      </c>
      <c r="C35727" s="1" t="s">
        <v>126</v>
      </c>
      <c r="D35727">
        <v>1</v>
      </c>
      <c r="E35727" s="2">
        <v>42268</v>
      </c>
      <c r="F35727" s="3">
        <v>0.51628472222222221</v>
      </c>
      <c r="G35727">
        <v>9.75</v>
      </c>
      <c r="H35727">
        <v>9.75</v>
      </c>
      <c r="I35727" s="1" t="s">
        <v>41</v>
      </c>
      <c r="J35727" s="1" t="s">
        <v>14</v>
      </c>
      <c r="K35727" s="1" t="s">
        <v>78</v>
      </c>
      <c r="L35727" s="1" t="s">
        <v>79</v>
      </c>
    </row>
    <row r="35728" spans="1:12" x14ac:dyDescent="0.25">
      <c r="A35728">
        <v>35727</v>
      </c>
      <c r="B35728">
        <v>15777</v>
      </c>
      <c r="C35728" s="1" t="s">
        <v>157</v>
      </c>
      <c r="D35728">
        <v>1</v>
      </c>
      <c r="E35728" s="2">
        <v>42268</v>
      </c>
      <c r="F35728" s="3">
        <v>0.51628472222222221</v>
      </c>
      <c r="G35728">
        <v>12</v>
      </c>
      <c r="H35728">
        <v>12</v>
      </c>
      <c r="I35728" s="1" t="s">
        <v>41</v>
      </c>
      <c r="J35728" s="1" t="s">
        <v>22</v>
      </c>
      <c r="K35728" s="1" t="s">
        <v>110</v>
      </c>
      <c r="L35728" s="1" t="s">
        <v>111</v>
      </c>
    </row>
    <row r="35729" spans="1:12" x14ac:dyDescent="0.25">
      <c r="A35729">
        <v>35728</v>
      </c>
      <c r="B35729">
        <v>15778</v>
      </c>
      <c r="C35729" s="1" t="s">
        <v>72</v>
      </c>
      <c r="D35729">
        <v>1</v>
      </c>
      <c r="E35729" s="2">
        <v>42268</v>
      </c>
      <c r="F35729" s="3">
        <v>0.51931712962962961</v>
      </c>
      <c r="G35729">
        <v>20.75</v>
      </c>
      <c r="H35729">
        <v>20.75</v>
      </c>
      <c r="I35729" s="1" t="s">
        <v>21</v>
      </c>
      <c r="J35729" s="1" t="s">
        <v>33</v>
      </c>
      <c r="K35729" s="1" t="s">
        <v>42</v>
      </c>
      <c r="L35729" s="1" t="s">
        <v>43</v>
      </c>
    </row>
    <row r="35730" spans="1:12" x14ac:dyDescent="0.25">
      <c r="A35730">
        <v>35729</v>
      </c>
      <c r="B35730">
        <v>15778</v>
      </c>
      <c r="C35730" s="1" t="s">
        <v>118</v>
      </c>
      <c r="D35730">
        <v>2</v>
      </c>
      <c r="E35730" s="2">
        <v>42268</v>
      </c>
      <c r="F35730" s="3">
        <v>0.51931712962962961</v>
      </c>
      <c r="G35730">
        <v>16.75</v>
      </c>
      <c r="H35730">
        <v>33.5</v>
      </c>
      <c r="I35730" s="1" t="s">
        <v>13</v>
      </c>
      <c r="J35730" s="1" t="s">
        <v>33</v>
      </c>
      <c r="K35730" s="1" t="s">
        <v>42</v>
      </c>
      <c r="L35730" s="1" t="s">
        <v>43</v>
      </c>
    </row>
    <row r="35731" spans="1:12" x14ac:dyDescent="0.25">
      <c r="A35731">
        <v>35730</v>
      </c>
      <c r="B35731">
        <v>15778</v>
      </c>
      <c r="C35731" s="1" t="s">
        <v>90</v>
      </c>
      <c r="D35731">
        <v>1</v>
      </c>
      <c r="E35731" s="2">
        <v>42268</v>
      </c>
      <c r="F35731" s="3">
        <v>0.51931712962962961</v>
      </c>
      <c r="G35731">
        <v>17.950000762939453</v>
      </c>
      <c r="H35731">
        <v>17.950000762939453</v>
      </c>
      <c r="I35731" s="1" t="s">
        <v>21</v>
      </c>
      <c r="J35731" s="1" t="s">
        <v>22</v>
      </c>
      <c r="K35731" s="1" t="s">
        <v>91</v>
      </c>
      <c r="L35731" s="1" t="s">
        <v>92</v>
      </c>
    </row>
    <row r="35732" spans="1:12" x14ac:dyDescent="0.25">
      <c r="A35732">
        <v>35731</v>
      </c>
      <c r="B35732">
        <v>15778</v>
      </c>
      <c r="C35732" s="1" t="s">
        <v>132</v>
      </c>
      <c r="D35732">
        <v>1</v>
      </c>
      <c r="E35732" s="2">
        <v>42268</v>
      </c>
      <c r="F35732" s="3">
        <v>0.51931712962962961</v>
      </c>
      <c r="G35732">
        <v>10.5</v>
      </c>
      <c r="H35732">
        <v>10.5</v>
      </c>
      <c r="I35732" s="1" t="s">
        <v>41</v>
      </c>
      <c r="J35732" s="1" t="s">
        <v>14</v>
      </c>
      <c r="K35732" s="1" t="s">
        <v>15</v>
      </c>
      <c r="L35732" s="1" t="s">
        <v>16</v>
      </c>
    </row>
    <row r="35733" spans="1:12" x14ac:dyDescent="0.25">
      <c r="A35733">
        <v>35732</v>
      </c>
      <c r="B35733">
        <v>15778</v>
      </c>
      <c r="C35733" s="1" t="s">
        <v>54</v>
      </c>
      <c r="D35733">
        <v>1</v>
      </c>
      <c r="E35733" s="2">
        <v>42268</v>
      </c>
      <c r="F35733" s="3">
        <v>0.51931712962962961</v>
      </c>
      <c r="G35733">
        <v>20.5</v>
      </c>
      <c r="H35733">
        <v>20.5</v>
      </c>
      <c r="I35733" s="1" t="s">
        <v>21</v>
      </c>
      <c r="J35733" s="1" t="s">
        <v>14</v>
      </c>
      <c r="K35733" s="1" t="s">
        <v>55</v>
      </c>
      <c r="L35733" s="1" t="s">
        <v>56</v>
      </c>
    </row>
    <row r="35734" spans="1:12" x14ac:dyDescent="0.25">
      <c r="A35734">
        <v>35733</v>
      </c>
      <c r="B35734">
        <v>15778</v>
      </c>
      <c r="C35734" s="1" t="s">
        <v>93</v>
      </c>
      <c r="D35734">
        <v>1</v>
      </c>
      <c r="E35734" s="2">
        <v>42268</v>
      </c>
      <c r="F35734" s="3">
        <v>0.51931712962962961</v>
      </c>
      <c r="G35734">
        <v>12</v>
      </c>
      <c r="H35734">
        <v>12</v>
      </c>
      <c r="I35734" s="1" t="s">
        <v>41</v>
      </c>
      <c r="J35734" s="1" t="s">
        <v>14</v>
      </c>
      <c r="K35734" s="1" t="s">
        <v>94</v>
      </c>
      <c r="L35734" s="1" t="s">
        <v>95</v>
      </c>
    </row>
    <row r="35735" spans="1:12" x14ac:dyDescent="0.25">
      <c r="A35735">
        <v>35734</v>
      </c>
      <c r="B35735">
        <v>15778</v>
      </c>
      <c r="C35735" s="1" t="s">
        <v>143</v>
      </c>
      <c r="D35735">
        <v>1</v>
      </c>
      <c r="E35735" s="2">
        <v>42268</v>
      </c>
      <c r="F35735" s="3">
        <v>0.51931712962962961</v>
      </c>
      <c r="G35735">
        <v>11</v>
      </c>
      <c r="H35735">
        <v>11</v>
      </c>
      <c r="I35735" s="1" t="s">
        <v>41</v>
      </c>
      <c r="J35735" s="1" t="s">
        <v>14</v>
      </c>
      <c r="K35735" s="1" t="s">
        <v>130</v>
      </c>
      <c r="L35735" s="1" t="s">
        <v>131</v>
      </c>
    </row>
    <row r="35736" spans="1:12" x14ac:dyDescent="0.25">
      <c r="A35736">
        <v>35735</v>
      </c>
      <c r="B35736">
        <v>15778</v>
      </c>
      <c r="C35736" s="1" t="s">
        <v>135</v>
      </c>
      <c r="D35736">
        <v>1</v>
      </c>
      <c r="E35736" s="2">
        <v>42268</v>
      </c>
      <c r="F35736" s="3">
        <v>0.51931712962962961</v>
      </c>
      <c r="G35736">
        <v>20.75</v>
      </c>
      <c r="H35736">
        <v>20.75</v>
      </c>
      <c r="I35736" s="1" t="s">
        <v>21</v>
      </c>
      <c r="J35736" s="1" t="s">
        <v>26</v>
      </c>
      <c r="K35736" s="1" t="s">
        <v>107</v>
      </c>
      <c r="L35736" s="1" t="s">
        <v>108</v>
      </c>
    </row>
    <row r="35737" spans="1:12" x14ac:dyDescent="0.25">
      <c r="A35737">
        <v>35736</v>
      </c>
      <c r="B35737">
        <v>15778</v>
      </c>
      <c r="C35737" s="1" t="s">
        <v>117</v>
      </c>
      <c r="D35737">
        <v>1</v>
      </c>
      <c r="E35737" s="2">
        <v>42268</v>
      </c>
      <c r="F35737" s="3">
        <v>0.51931712962962961</v>
      </c>
      <c r="G35737">
        <v>12.75</v>
      </c>
      <c r="H35737">
        <v>12.75</v>
      </c>
      <c r="I35737" s="1" t="s">
        <v>41</v>
      </c>
      <c r="J35737" s="1" t="s">
        <v>33</v>
      </c>
      <c r="K35737" s="1" t="s">
        <v>70</v>
      </c>
      <c r="L35737" s="1" t="s">
        <v>71</v>
      </c>
    </row>
    <row r="35738" spans="1:12" x14ac:dyDescent="0.25">
      <c r="A35738">
        <v>35737</v>
      </c>
      <c r="B35738">
        <v>15778</v>
      </c>
      <c r="C35738" s="1" t="s">
        <v>152</v>
      </c>
      <c r="D35738">
        <v>1</v>
      </c>
      <c r="E35738" s="2">
        <v>42268</v>
      </c>
      <c r="F35738" s="3">
        <v>0.51931712962962961</v>
      </c>
      <c r="G35738">
        <v>20.75</v>
      </c>
      <c r="H35738">
        <v>20.75</v>
      </c>
      <c r="I35738" s="1" t="s">
        <v>21</v>
      </c>
      <c r="J35738" s="1" t="s">
        <v>26</v>
      </c>
      <c r="K35738" s="1" t="s">
        <v>48</v>
      </c>
      <c r="L35738" s="1" t="s">
        <v>49</v>
      </c>
    </row>
    <row r="35739" spans="1:12" x14ac:dyDescent="0.25">
      <c r="A35739">
        <v>35738</v>
      </c>
      <c r="B35739">
        <v>15778</v>
      </c>
      <c r="C35739" s="1" t="s">
        <v>47</v>
      </c>
      <c r="D35739">
        <v>2</v>
      </c>
      <c r="E35739" s="2">
        <v>42268</v>
      </c>
      <c r="F35739" s="3">
        <v>0.51931712962962961</v>
      </c>
      <c r="G35739">
        <v>12.5</v>
      </c>
      <c r="H35739">
        <v>25</v>
      </c>
      <c r="I35739" s="1" t="s">
        <v>41</v>
      </c>
      <c r="J35739" s="1" t="s">
        <v>26</v>
      </c>
      <c r="K35739" s="1" t="s">
        <v>48</v>
      </c>
      <c r="L35739" s="1" t="s">
        <v>49</v>
      </c>
    </row>
    <row r="35740" spans="1:12" x14ac:dyDescent="0.25">
      <c r="A35740">
        <v>35739</v>
      </c>
      <c r="B35740">
        <v>15779</v>
      </c>
      <c r="C35740" s="1" t="s">
        <v>84</v>
      </c>
      <c r="D35740">
        <v>1</v>
      </c>
      <c r="E35740" s="2">
        <v>42268</v>
      </c>
      <c r="F35740" s="3">
        <v>0.52179398148148148</v>
      </c>
      <c r="G35740">
        <v>12</v>
      </c>
      <c r="H35740">
        <v>12</v>
      </c>
      <c r="I35740" s="1" t="s">
        <v>41</v>
      </c>
      <c r="J35740" s="1" t="s">
        <v>14</v>
      </c>
      <c r="K35740" s="1" t="s">
        <v>85</v>
      </c>
      <c r="L35740" s="1" t="s">
        <v>86</v>
      </c>
    </row>
    <row r="35741" spans="1:12" x14ac:dyDescent="0.25">
      <c r="A35741">
        <v>35740</v>
      </c>
      <c r="B35741">
        <v>15779</v>
      </c>
      <c r="C35741" s="1" t="s">
        <v>50</v>
      </c>
      <c r="D35741">
        <v>1</v>
      </c>
      <c r="E35741" s="2">
        <v>42268</v>
      </c>
      <c r="F35741" s="3">
        <v>0.52179398148148148</v>
      </c>
      <c r="G35741">
        <v>12</v>
      </c>
      <c r="H35741">
        <v>12</v>
      </c>
      <c r="I35741" s="1" t="s">
        <v>41</v>
      </c>
      <c r="J35741" s="1" t="s">
        <v>14</v>
      </c>
      <c r="K35741" s="1" t="s">
        <v>18</v>
      </c>
      <c r="L35741" s="1" t="s">
        <v>19</v>
      </c>
    </row>
    <row r="35742" spans="1:12" x14ac:dyDescent="0.25">
      <c r="A35742">
        <v>35741</v>
      </c>
      <c r="B35742">
        <v>15779</v>
      </c>
      <c r="C35742" s="1" t="s">
        <v>153</v>
      </c>
      <c r="D35742">
        <v>1</v>
      </c>
      <c r="E35742" s="2">
        <v>42268</v>
      </c>
      <c r="F35742" s="3">
        <v>0.52179398148148148</v>
      </c>
      <c r="G35742">
        <v>21</v>
      </c>
      <c r="H35742">
        <v>21</v>
      </c>
      <c r="I35742" s="1" t="s">
        <v>21</v>
      </c>
      <c r="J35742" s="1" t="s">
        <v>22</v>
      </c>
      <c r="K35742" s="1" t="s">
        <v>101</v>
      </c>
      <c r="L35742" s="1" t="s">
        <v>102</v>
      </c>
    </row>
    <row r="35743" spans="1:12" x14ac:dyDescent="0.25">
      <c r="A35743">
        <v>35742</v>
      </c>
      <c r="B35743">
        <v>15779</v>
      </c>
      <c r="C35743" s="1" t="s">
        <v>136</v>
      </c>
      <c r="D35743">
        <v>1</v>
      </c>
      <c r="E35743" s="2">
        <v>42268</v>
      </c>
      <c r="F35743" s="3">
        <v>0.52179398148148148</v>
      </c>
      <c r="G35743">
        <v>12.5</v>
      </c>
      <c r="H35743">
        <v>12.5</v>
      </c>
      <c r="I35743" s="1" t="s">
        <v>41</v>
      </c>
      <c r="J35743" s="1" t="s">
        <v>22</v>
      </c>
      <c r="K35743" s="1" t="s">
        <v>63</v>
      </c>
      <c r="L35743" s="1" t="s">
        <v>64</v>
      </c>
    </row>
    <row r="35744" spans="1:12" x14ac:dyDescent="0.25">
      <c r="A35744">
        <v>35743</v>
      </c>
      <c r="B35744">
        <v>15780</v>
      </c>
      <c r="C35744" s="1" t="s">
        <v>147</v>
      </c>
      <c r="D35744">
        <v>1</v>
      </c>
      <c r="E35744" s="2">
        <v>42268</v>
      </c>
      <c r="F35744" s="3">
        <v>0.52410879629629625</v>
      </c>
      <c r="G35744">
        <v>16.75</v>
      </c>
      <c r="H35744">
        <v>16.75</v>
      </c>
      <c r="I35744" s="1" t="s">
        <v>13</v>
      </c>
      <c r="J35744" s="1" t="s">
        <v>33</v>
      </c>
      <c r="K35744" s="1" t="s">
        <v>70</v>
      </c>
      <c r="L35744" s="1" t="s">
        <v>71</v>
      </c>
    </row>
    <row r="35745" spans="1:12" x14ac:dyDescent="0.25">
      <c r="A35745">
        <v>35744</v>
      </c>
      <c r="B35745">
        <v>15780</v>
      </c>
      <c r="C35745" s="1" t="s">
        <v>158</v>
      </c>
      <c r="D35745">
        <v>1</v>
      </c>
      <c r="E35745" s="2">
        <v>42268</v>
      </c>
      <c r="F35745" s="3">
        <v>0.52410879629629625</v>
      </c>
      <c r="G35745">
        <v>16.5</v>
      </c>
      <c r="H35745">
        <v>16.5</v>
      </c>
      <c r="I35745" s="1" t="s">
        <v>13</v>
      </c>
      <c r="J35745" s="1" t="s">
        <v>26</v>
      </c>
      <c r="K35745" s="1" t="s">
        <v>60</v>
      </c>
      <c r="L35745" s="1" t="s">
        <v>61</v>
      </c>
    </row>
    <row r="35746" spans="1:12" x14ac:dyDescent="0.25">
      <c r="A35746">
        <v>35745</v>
      </c>
      <c r="B35746">
        <v>15781</v>
      </c>
      <c r="C35746" s="1" t="s">
        <v>51</v>
      </c>
      <c r="D35746">
        <v>1</v>
      </c>
      <c r="E35746" s="2">
        <v>42268</v>
      </c>
      <c r="F35746" s="3">
        <v>0.52422453703703709</v>
      </c>
      <c r="G35746">
        <v>12</v>
      </c>
      <c r="H35746">
        <v>12</v>
      </c>
      <c r="I35746" s="1" t="s">
        <v>41</v>
      </c>
      <c r="J35746" s="1" t="s">
        <v>22</v>
      </c>
      <c r="K35746" s="1" t="s">
        <v>52</v>
      </c>
      <c r="L35746" s="1" t="s">
        <v>53</v>
      </c>
    </row>
    <row r="35747" spans="1:12" x14ac:dyDescent="0.25">
      <c r="A35747">
        <v>35746</v>
      </c>
      <c r="B35747">
        <v>15781</v>
      </c>
      <c r="C35747" s="1" t="s">
        <v>142</v>
      </c>
      <c r="D35747">
        <v>1</v>
      </c>
      <c r="E35747" s="2">
        <v>42268</v>
      </c>
      <c r="F35747" s="3">
        <v>0.52422453703703709</v>
      </c>
      <c r="G35747">
        <v>16.5</v>
      </c>
      <c r="H35747">
        <v>16.5</v>
      </c>
      <c r="I35747" s="1" t="s">
        <v>21</v>
      </c>
      <c r="J35747" s="1" t="s">
        <v>14</v>
      </c>
      <c r="K35747" s="1" t="s">
        <v>15</v>
      </c>
      <c r="L35747" s="1" t="s">
        <v>16</v>
      </c>
    </row>
    <row r="35748" spans="1:12" x14ac:dyDescent="0.25">
      <c r="A35748">
        <v>35747</v>
      </c>
      <c r="B35748">
        <v>15781</v>
      </c>
      <c r="C35748" s="1" t="s">
        <v>62</v>
      </c>
      <c r="D35748">
        <v>1</v>
      </c>
      <c r="E35748" s="2">
        <v>42268</v>
      </c>
      <c r="F35748" s="3">
        <v>0.52422453703703709</v>
      </c>
      <c r="G35748">
        <v>20.75</v>
      </c>
      <c r="H35748">
        <v>20.75</v>
      </c>
      <c r="I35748" s="1" t="s">
        <v>21</v>
      </c>
      <c r="J35748" s="1" t="s">
        <v>22</v>
      </c>
      <c r="K35748" s="1" t="s">
        <v>63</v>
      </c>
      <c r="L35748" s="1" t="s">
        <v>64</v>
      </c>
    </row>
    <row r="35749" spans="1:12" x14ac:dyDescent="0.25">
      <c r="A35749">
        <v>35748</v>
      </c>
      <c r="B35749">
        <v>15782</v>
      </c>
      <c r="C35749" s="1" t="s">
        <v>37</v>
      </c>
      <c r="D35749">
        <v>1</v>
      </c>
      <c r="E35749" s="2">
        <v>42268</v>
      </c>
      <c r="F35749" s="3">
        <v>0.52822916666666664</v>
      </c>
      <c r="G35749">
        <v>20.75</v>
      </c>
      <c r="H35749">
        <v>20.75</v>
      </c>
      <c r="I35749" s="1" t="s">
        <v>21</v>
      </c>
      <c r="J35749" s="1" t="s">
        <v>26</v>
      </c>
      <c r="K35749" s="1" t="s">
        <v>38</v>
      </c>
      <c r="L35749" s="1" t="s">
        <v>39</v>
      </c>
    </row>
    <row r="35750" spans="1:12" x14ac:dyDescent="0.25">
      <c r="A35750">
        <v>35749</v>
      </c>
      <c r="B35750">
        <v>15782</v>
      </c>
      <c r="C35750" s="1" t="s">
        <v>172</v>
      </c>
      <c r="D35750">
        <v>1</v>
      </c>
      <c r="E35750" s="2">
        <v>42268</v>
      </c>
      <c r="F35750" s="3">
        <v>0.52822916666666664</v>
      </c>
      <c r="G35750">
        <v>12.5</v>
      </c>
      <c r="H35750">
        <v>12.5</v>
      </c>
      <c r="I35750" s="1" t="s">
        <v>41</v>
      </c>
      <c r="J35750" s="1" t="s">
        <v>26</v>
      </c>
      <c r="K35750" s="1" t="s">
        <v>88</v>
      </c>
      <c r="L35750" s="1" t="s">
        <v>89</v>
      </c>
    </row>
    <row r="35751" spans="1:12" x14ac:dyDescent="0.25">
      <c r="A35751">
        <v>35750</v>
      </c>
      <c r="B35751">
        <v>15782</v>
      </c>
      <c r="C35751" s="1" t="s">
        <v>117</v>
      </c>
      <c r="D35751">
        <v>1</v>
      </c>
      <c r="E35751" s="2">
        <v>42268</v>
      </c>
      <c r="F35751" s="3">
        <v>0.52822916666666664</v>
      </c>
      <c r="G35751">
        <v>12.75</v>
      </c>
      <c r="H35751">
        <v>12.75</v>
      </c>
      <c r="I35751" s="1" t="s">
        <v>41</v>
      </c>
      <c r="J35751" s="1" t="s">
        <v>33</v>
      </c>
      <c r="K35751" s="1" t="s">
        <v>70</v>
      </c>
      <c r="L35751" s="1" t="s">
        <v>71</v>
      </c>
    </row>
    <row r="35752" spans="1:12" x14ac:dyDescent="0.25">
      <c r="A35752">
        <v>35751</v>
      </c>
      <c r="B35752">
        <v>15782</v>
      </c>
      <c r="C35752" s="1" t="s">
        <v>162</v>
      </c>
      <c r="D35752">
        <v>1</v>
      </c>
      <c r="E35752" s="2">
        <v>42268</v>
      </c>
      <c r="F35752" s="3">
        <v>0.52822916666666664</v>
      </c>
      <c r="G35752">
        <v>16</v>
      </c>
      <c r="H35752">
        <v>16</v>
      </c>
      <c r="I35752" s="1" t="s">
        <v>13</v>
      </c>
      <c r="J35752" s="1" t="s">
        <v>22</v>
      </c>
      <c r="K35752" s="1" t="s">
        <v>110</v>
      </c>
      <c r="L35752" s="1" t="s">
        <v>111</v>
      </c>
    </row>
    <row r="35753" spans="1:12" x14ac:dyDescent="0.25">
      <c r="A35753">
        <v>35752</v>
      </c>
      <c r="B35753">
        <v>15783</v>
      </c>
      <c r="C35753" s="1" t="s">
        <v>121</v>
      </c>
      <c r="D35753">
        <v>1</v>
      </c>
      <c r="E35753" s="2">
        <v>42268</v>
      </c>
      <c r="F35753" s="3">
        <v>0.53554398148148152</v>
      </c>
      <c r="G35753">
        <v>16.25</v>
      </c>
      <c r="H35753">
        <v>16.25</v>
      </c>
      <c r="I35753" s="1" t="s">
        <v>13</v>
      </c>
      <c r="J35753" s="1" t="s">
        <v>26</v>
      </c>
      <c r="K35753" s="1" t="s">
        <v>114</v>
      </c>
      <c r="L35753" s="1" t="s">
        <v>115</v>
      </c>
    </row>
    <row r="35754" spans="1:12" x14ac:dyDescent="0.25">
      <c r="A35754">
        <v>35753</v>
      </c>
      <c r="B35754">
        <v>15784</v>
      </c>
      <c r="C35754" s="1" t="s">
        <v>118</v>
      </c>
      <c r="D35754">
        <v>1</v>
      </c>
      <c r="E35754" s="2">
        <v>42268</v>
      </c>
      <c r="F35754" s="3">
        <v>0.53570601851851851</v>
      </c>
      <c r="G35754">
        <v>16.75</v>
      </c>
      <c r="H35754">
        <v>16.75</v>
      </c>
      <c r="I35754" s="1" t="s">
        <v>13</v>
      </c>
      <c r="J35754" s="1" t="s">
        <v>33</v>
      </c>
      <c r="K35754" s="1" t="s">
        <v>42</v>
      </c>
      <c r="L35754" s="1" t="s">
        <v>43</v>
      </c>
    </row>
    <row r="35755" spans="1:12" x14ac:dyDescent="0.25">
      <c r="A35755">
        <v>35754</v>
      </c>
      <c r="B35755">
        <v>15785</v>
      </c>
      <c r="C35755" s="1" t="s">
        <v>99</v>
      </c>
      <c r="D35755">
        <v>1</v>
      </c>
      <c r="E35755" s="2">
        <v>42268</v>
      </c>
      <c r="F35755" s="3">
        <v>0.53749999999999998</v>
      </c>
      <c r="G35755">
        <v>14.75</v>
      </c>
      <c r="H35755">
        <v>14.75</v>
      </c>
      <c r="I35755" s="1" t="s">
        <v>13</v>
      </c>
      <c r="J35755" s="1" t="s">
        <v>22</v>
      </c>
      <c r="K35755" s="1" t="s">
        <v>91</v>
      </c>
      <c r="L35755" s="1" t="s">
        <v>92</v>
      </c>
    </row>
    <row r="35756" spans="1:12" x14ac:dyDescent="0.25">
      <c r="A35756">
        <v>35755</v>
      </c>
      <c r="B35756">
        <v>15786</v>
      </c>
      <c r="C35756" s="1" t="s">
        <v>113</v>
      </c>
      <c r="D35756">
        <v>1</v>
      </c>
      <c r="E35756" s="2">
        <v>42268</v>
      </c>
      <c r="F35756" s="3">
        <v>0.5552083333333333</v>
      </c>
      <c r="G35756">
        <v>20.25</v>
      </c>
      <c r="H35756">
        <v>20.25</v>
      </c>
      <c r="I35756" s="1" t="s">
        <v>21</v>
      </c>
      <c r="J35756" s="1" t="s">
        <v>26</v>
      </c>
      <c r="K35756" s="1" t="s">
        <v>114</v>
      </c>
      <c r="L35756" s="1" t="s">
        <v>115</v>
      </c>
    </row>
    <row r="35757" spans="1:12" x14ac:dyDescent="0.25">
      <c r="A35757">
        <v>35756</v>
      </c>
      <c r="B35757">
        <v>15787</v>
      </c>
      <c r="C35757" s="1" t="s">
        <v>76</v>
      </c>
      <c r="D35757">
        <v>1</v>
      </c>
      <c r="E35757" s="2">
        <v>42268</v>
      </c>
      <c r="F35757" s="3">
        <v>0.5612731481481481</v>
      </c>
      <c r="G35757">
        <v>16.75</v>
      </c>
      <c r="H35757">
        <v>16.75</v>
      </c>
      <c r="I35757" s="1" t="s">
        <v>13</v>
      </c>
      <c r="J35757" s="1" t="s">
        <v>33</v>
      </c>
      <c r="K35757" s="1" t="s">
        <v>74</v>
      </c>
      <c r="L35757" s="1" t="s">
        <v>75</v>
      </c>
    </row>
    <row r="35758" spans="1:12" x14ac:dyDescent="0.25">
      <c r="A35758">
        <v>35757</v>
      </c>
      <c r="B35758">
        <v>15788</v>
      </c>
      <c r="C35758" s="1" t="s">
        <v>96</v>
      </c>
      <c r="D35758">
        <v>1</v>
      </c>
      <c r="E35758" s="2">
        <v>42268</v>
      </c>
      <c r="F35758" s="3">
        <v>0.56505787037037036</v>
      </c>
      <c r="G35758">
        <v>16.25</v>
      </c>
      <c r="H35758">
        <v>16.25</v>
      </c>
      <c r="I35758" s="1" t="s">
        <v>13</v>
      </c>
      <c r="J35758" s="1" t="s">
        <v>26</v>
      </c>
      <c r="K35758" s="1" t="s">
        <v>97</v>
      </c>
      <c r="L35758" s="1" t="s">
        <v>98</v>
      </c>
    </row>
    <row r="35759" spans="1:12" x14ac:dyDescent="0.25">
      <c r="A35759">
        <v>35758</v>
      </c>
      <c r="B35759">
        <v>15788</v>
      </c>
      <c r="C35759" s="1" t="s">
        <v>117</v>
      </c>
      <c r="D35759">
        <v>1</v>
      </c>
      <c r="E35759" s="2">
        <v>42268</v>
      </c>
      <c r="F35759" s="3">
        <v>0.56505787037037036</v>
      </c>
      <c r="G35759">
        <v>12.75</v>
      </c>
      <c r="H35759">
        <v>12.75</v>
      </c>
      <c r="I35759" s="1" t="s">
        <v>41</v>
      </c>
      <c r="J35759" s="1" t="s">
        <v>33</v>
      </c>
      <c r="K35759" s="1" t="s">
        <v>70</v>
      </c>
      <c r="L35759" s="1" t="s">
        <v>71</v>
      </c>
    </row>
    <row r="35760" spans="1:12" x14ac:dyDescent="0.25">
      <c r="A35760">
        <v>35759</v>
      </c>
      <c r="B35760">
        <v>15789</v>
      </c>
      <c r="C35760" s="1" t="s">
        <v>81</v>
      </c>
      <c r="D35760">
        <v>1</v>
      </c>
      <c r="E35760" s="2">
        <v>42268</v>
      </c>
      <c r="F35760" s="3">
        <v>0.56555555555555559</v>
      </c>
      <c r="G35760">
        <v>20.75</v>
      </c>
      <c r="H35760">
        <v>20.75</v>
      </c>
      <c r="I35760" s="1" t="s">
        <v>21</v>
      </c>
      <c r="J35760" s="1" t="s">
        <v>33</v>
      </c>
      <c r="K35760" s="1" t="s">
        <v>82</v>
      </c>
      <c r="L35760" s="1" t="s">
        <v>83</v>
      </c>
    </row>
    <row r="35761" spans="1:12" x14ac:dyDescent="0.25">
      <c r="A35761">
        <v>35760</v>
      </c>
      <c r="B35761">
        <v>15789</v>
      </c>
      <c r="C35761" s="1" t="s">
        <v>90</v>
      </c>
      <c r="D35761">
        <v>1</v>
      </c>
      <c r="E35761" s="2">
        <v>42268</v>
      </c>
      <c r="F35761" s="3">
        <v>0.56555555555555559</v>
      </c>
      <c r="G35761">
        <v>17.950000762939453</v>
      </c>
      <c r="H35761">
        <v>17.950000762939453</v>
      </c>
      <c r="I35761" s="1" t="s">
        <v>21</v>
      </c>
      <c r="J35761" s="1" t="s">
        <v>22</v>
      </c>
      <c r="K35761" s="1" t="s">
        <v>91</v>
      </c>
      <c r="L35761" s="1" t="s">
        <v>92</v>
      </c>
    </row>
    <row r="35762" spans="1:12" x14ac:dyDescent="0.25">
      <c r="A35762">
        <v>35761</v>
      </c>
      <c r="B35762">
        <v>15789</v>
      </c>
      <c r="C35762" s="1" t="s">
        <v>57</v>
      </c>
      <c r="D35762">
        <v>1</v>
      </c>
      <c r="E35762" s="2">
        <v>42268</v>
      </c>
      <c r="F35762" s="3">
        <v>0.56555555555555559</v>
      </c>
      <c r="G35762">
        <v>12.5</v>
      </c>
      <c r="H35762">
        <v>12.5</v>
      </c>
      <c r="I35762" s="1" t="s">
        <v>41</v>
      </c>
      <c r="J35762" s="1" t="s">
        <v>26</v>
      </c>
      <c r="K35762" s="1" t="s">
        <v>27</v>
      </c>
      <c r="L35762" s="1" t="s">
        <v>28</v>
      </c>
    </row>
    <row r="35763" spans="1:12" x14ac:dyDescent="0.25">
      <c r="A35763">
        <v>35762</v>
      </c>
      <c r="B35763">
        <v>15789</v>
      </c>
      <c r="C35763" s="1" t="s">
        <v>68</v>
      </c>
      <c r="D35763">
        <v>1</v>
      </c>
      <c r="E35763" s="2">
        <v>42268</v>
      </c>
      <c r="F35763" s="3">
        <v>0.56555555555555559</v>
      </c>
      <c r="G35763">
        <v>20.25</v>
      </c>
      <c r="H35763">
        <v>20.25</v>
      </c>
      <c r="I35763" s="1" t="s">
        <v>21</v>
      </c>
      <c r="J35763" s="1" t="s">
        <v>22</v>
      </c>
      <c r="K35763" s="1" t="s">
        <v>30</v>
      </c>
      <c r="L35763" s="1" t="s">
        <v>31</v>
      </c>
    </row>
    <row r="35764" spans="1:12" x14ac:dyDescent="0.25">
      <c r="A35764">
        <v>35763</v>
      </c>
      <c r="B35764">
        <v>15790</v>
      </c>
      <c r="C35764" s="1" t="s">
        <v>132</v>
      </c>
      <c r="D35764">
        <v>1</v>
      </c>
      <c r="E35764" s="2">
        <v>42268</v>
      </c>
      <c r="F35764" s="3">
        <v>0.56643518518518521</v>
      </c>
      <c r="G35764">
        <v>10.5</v>
      </c>
      <c r="H35764">
        <v>10.5</v>
      </c>
      <c r="I35764" s="1" t="s">
        <v>41</v>
      </c>
      <c r="J35764" s="1" t="s">
        <v>14</v>
      </c>
      <c r="K35764" s="1" t="s">
        <v>15</v>
      </c>
      <c r="L35764" s="1" t="s">
        <v>16</v>
      </c>
    </row>
    <row r="35765" spans="1:12" x14ac:dyDescent="0.25">
      <c r="A35765">
        <v>35764</v>
      </c>
      <c r="B35765">
        <v>15790</v>
      </c>
      <c r="C35765" s="1" t="s">
        <v>113</v>
      </c>
      <c r="D35765">
        <v>1</v>
      </c>
      <c r="E35765" s="2">
        <v>42268</v>
      </c>
      <c r="F35765" s="3">
        <v>0.56643518518518521</v>
      </c>
      <c r="G35765">
        <v>20.25</v>
      </c>
      <c r="H35765">
        <v>20.25</v>
      </c>
      <c r="I35765" s="1" t="s">
        <v>21</v>
      </c>
      <c r="J35765" s="1" t="s">
        <v>26</v>
      </c>
      <c r="K35765" s="1" t="s">
        <v>114</v>
      </c>
      <c r="L35765" s="1" t="s">
        <v>115</v>
      </c>
    </row>
    <row r="35766" spans="1:12" x14ac:dyDescent="0.25">
      <c r="A35766">
        <v>35765</v>
      </c>
      <c r="B35766">
        <v>15791</v>
      </c>
      <c r="C35766" s="1" t="s">
        <v>118</v>
      </c>
      <c r="D35766">
        <v>1</v>
      </c>
      <c r="E35766" s="2">
        <v>42268</v>
      </c>
      <c r="F35766" s="3">
        <v>0.59583333333333333</v>
      </c>
      <c r="G35766">
        <v>16.75</v>
      </c>
      <c r="H35766">
        <v>16.75</v>
      </c>
      <c r="I35766" s="1" t="s">
        <v>13</v>
      </c>
      <c r="J35766" s="1" t="s">
        <v>33</v>
      </c>
      <c r="K35766" s="1" t="s">
        <v>42</v>
      </c>
      <c r="L35766" s="1" t="s">
        <v>43</v>
      </c>
    </row>
    <row r="35767" spans="1:12" x14ac:dyDescent="0.25">
      <c r="A35767">
        <v>35766</v>
      </c>
      <c r="B35767">
        <v>15791</v>
      </c>
      <c r="C35767" s="1" t="s">
        <v>90</v>
      </c>
      <c r="D35767">
        <v>1</v>
      </c>
      <c r="E35767" s="2">
        <v>42268</v>
      </c>
      <c r="F35767" s="3">
        <v>0.59583333333333333</v>
      </c>
      <c r="G35767">
        <v>17.950000762939453</v>
      </c>
      <c r="H35767">
        <v>17.950000762939453</v>
      </c>
      <c r="I35767" s="1" t="s">
        <v>21</v>
      </c>
      <c r="J35767" s="1" t="s">
        <v>22</v>
      </c>
      <c r="K35767" s="1" t="s">
        <v>91</v>
      </c>
      <c r="L35767" s="1" t="s">
        <v>92</v>
      </c>
    </row>
    <row r="35768" spans="1:12" x14ac:dyDescent="0.25">
      <c r="A35768">
        <v>35767</v>
      </c>
      <c r="B35768">
        <v>15791</v>
      </c>
      <c r="C35768" s="1" t="s">
        <v>128</v>
      </c>
      <c r="D35768">
        <v>1</v>
      </c>
      <c r="E35768" s="2">
        <v>42268</v>
      </c>
      <c r="F35768" s="3">
        <v>0.59583333333333333</v>
      </c>
      <c r="G35768">
        <v>16</v>
      </c>
      <c r="H35768">
        <v>16</v>
      </c>
      <c r="I35768" s="1" t="s">
        <v>13</v>
      </c>
      <c r="J35768" s="1" t="s">
        <v>22</v>
      </c>
      <c r="K35768" s="1" t="s">
        <v>52</v>
      </c>
      <c r="L35768" s="1" t="s">
        <v>53</v>
      </c>
    </row>
    <row r="35769" spans="1:12" x14ac:dyDescent="0.25">
      <c r="A35769">
        <v>35768</v>
      </c>
      <c r="B35769">
        <v>15791</v>
      </c>
      <c r="C35769" s="1" t="s">
        <v>151</v>
      </c>
      <c r="D35769">
        <v>1</v>
      </c>
      <c r="E35769" s="2">
        <v>42268</v>
      </c>
      <c r="F35769" s="3">
        <v>0.59583333333333333</v>
      </c>
      <c r="G35769">
        <v>12.75</v>
      </c>
      <c r="H35769">
        <v>12.75</v>
      </c>
      <c r="I35769" s="1" t="s">
        <v>41</v>
      </c>
      <c r="J35769" s="1" t="s">
        <v>33</v>
      </c>
      <c r="K35769" s="1" t="s">
        <v>34</v>
      </c>
      <c r="L35769" s="1" t="s">
        <v>35</v>
      </c>
    </row>
    <row r="35770" spans="1:12" x14ac:dyDescent="0.25">
      <c r="A35770">
        <v>35769</v>
      </c>
      <c r="B35770">
        <v>15792</v>
      </c>
      <c r="C35770" s="1" t="s">
        <v>163</v>
      </c>
      <c r="D35770">
        <v>1</v>
      </c>
      <c r="E35770" s="2">
        <v>42268</v>
      </c>
      <c r="F35770" s="3">
        <v>0.64358796296296295</v>
      </c>
      <c r="G35770">
        <v>16</v>
      </c>
      <c r="H35770">
        <v>16</v>
      </c>
      <c r="I35770" s="1" t="s">
        <v>13</v>
      </c>
      <c r="J35770" s="1" t="s">
        <v>14</v>
      </c>
      <c r="K35770" s="1" t="s">
        <v>94</v>
      </c>
      <c r="L35770" s="1" t="s">
        <v>95</v>
      </c>
    </row>
    <row r="35771" spans="1:12" x14ac:dyDescent="0.25">
      <c r="A35771">
        <v>35770</v>
      </c>
      <c r="B35771">
        <v>15792</v>
      </c>
      <c r="C35771" s="1" t="s">
        <v>32</v>
      </c>
      <c r="D35771">
        <v>1</v>
      </c>
      <c r="E35771" s="2">
        <v>42268</v>
      </c>
      <c r="F35771" s="3">
        <v>0.64358796296296295</v>
      </c>
      <c r="G35771">
        <v>20.75</v>
      </c>
      <c r="H35771">
        <v>20.75</v>
      </c>
      <c r="I35771" s="1" t="s">
        <v>21</v>
      </c>
      <c r="J35771" s="1" t="s">
        <v>33</v>
      </c>
      <c r="K35771" s="1" t="s">
        <v>34</v>
      </c>
      <c r="L35771" s="1" t="s">
        <v>35</v>
      </c>
    </row>
    <row r="35772" spans="1:12" x14ac:dyDescent="0.25">
      <c r="A35772">
        <v>35771</v>
      </c>
      <c r="B35772">
        <v>15793</v>
      </c>
      <c r="C35772" s="1" t="s">
        <v>118</v>
      </c>
      <c r="D35772">
        <v>1</v>
      </c>
      <c r="E35772" s="2">
        <v>42268</v>
      </c>
      <c r="F35772" s="3">
        <v>0.64916666666666667</v>
      </c>
      <c r="G35772">
        <v>16.75</v>
      </c>
      <c r="H35772">
        <v>16.75</v>
      </c>
      <c r="I35772" s="1" t="s">
        <v>13</v>
      </c>
      <c r="J35772" s="1" t="s">
        <v>33</v>
      </c>
      <c r="K35772" s="1" t="s">
        <v>42</v>
      </c>
      <c r="L35772" s="1" t="s">
        <v>43</v>
      </c>
    </row>
    <row r="35773" spans="1:12" x14ac:dyDescent="0.25">
      <c r="A35773">
        <v>35772</v>
      </c>
      <c r="B35773">
        <v>15793</v>
      </c>
      <c r="C35773" s="1" t="s">
        <v>17</v>
      </c>
      <c r="D35773">
        <v>1</v>
      </c>
      <c r="E35773" s="2">
        <v>42268</v>
      </c>
      <c r="F35773" s="3">
        <v>0.64916666666666667</v>
      </c>
      <c r="G35773">
        <v>16</v>
      </c>
      <c r="H35773">
        <v>16</v>
      </c>
      <c r="I35773" s="1" t="s">
        <v>13</v>
      </c>
      <c r="J35773" s="1" t="s">
        <v>14</v>
      </c>
      <c r="K35773" s="1" t="s">
        <v>18</v>
      </c>
      <c r="L35773" s="1" t="s">
        <v>19</v>
      </c>
    </row>
    <row r="35774" spans="1:12" x14ac:dyDescent="0.25">
      <c r="A35774">
        <v>35773</v>
      </c>
      <c r="B35774">
        <v>15794</v>
      </c>
      <c r="C35774" s="1" t="s">
        <v>145</v>
      </c>
      <c r="D35774">
        <v>1</v>
      </c>
      <c r="E35774" s="2">
        <v>42268</v>
      </c>
      <c r="F35774" s="3">
        <v>0.6880208333333333</v>
      </c>
      <c r="G35774">
        <v>16.5</v>
      </c>
      <c r="H35774">
        <v>16.5</v>
      </c>
      <c r="I35774" s="1" t="s">
        <v>13</v>
      </c>
      <c r="J35774" s="1" t="s">
        <v>26</v>
      </c>
      <c r="K35774" s="1" t="s">
        <v>38</v>
      </c>
      <c r="L35774" s="1" t="s">
        <v>39</v>
      </c>
    </row>
    <row r="35775" spans="1:12" x14ac:dyDescent="0.25">
      <c r="A35775">
        <v>35774</v>
      </c>
      <c r="B35775">
        <v>15795</v>
      </c>
      <c r="C35775" s="1" t="s">
        <v>69</v>
      </c>
      <c r="D35775">
        <v>1</v>
      </c>
      <c r="E35775" s="2">
        <v>42268</v>
      </c>
      <c r="F35775" s="3">
        <v>0.68969907407407405</v>
      </c>
      <c r="G35775">
        <v>20.75</v>
      </c>
      <c r="H35775">
        <v>20.75</v>
      </c>
      <c r="I35775" s="1" t="s">
        <v>21</v>
      </c>
      <c r="J35775" s="1" t="s">
        <v>33</v>
      </c>
      <c r="K35775" s="1" t="s">
        <v>70</v>
      </c>
      <c r="L35775" s="1" t="s">
        <v>71</v>
      </c>
    </row>
    <row r="35776" spans="1:12" x14ac:dyDescent="0.25">
      <c r="A35776">
        <v>35775</v>
      </c>
      <c r="B35776">
        <v>15795</v>
      </c>
      <c r="C35776" s="1" t="s">
        <v>152</v>
      </c>
      <c r="D35776">
        <v>1</v>
      </c>
      <c r="E35776" s="2">
        <v>42268</v>
      </c>
      <c r="F35776" s="3">
        <v>0.68969907407407405</v>
      </c>
      <c r="G35776">
        <v>20.75</v>
      </c>
      <c r="H35776">
        <v>20.75</v>
      </c>
      <c r="I35776" s="1" t="s">
        <v>21</v>
      </c>
      <c r="J35776" s="1" t="s">
        <v>26</v>
      </c>
      <c r="K35776" s="1" t="s">
        <v>48</v>
      </c>
      <c r="L35776" s="1" t="s">
        <v>49</v>
      </c>
    </row>
    <row r="35777" spans="1:12" x14ac:dyDescent="0.25">
      <c r="A35777">
        <v>35776</v>
      </c>
      <c r="B35777">
        <v>15796</v>
      </c>
      <c r="C35777" s="1" t="s">
        <v>118</v>
      </c>
      <c r="D35777">
        <v>1</v>
      </c>
      <c r="E35777" s="2">
        <v>42268</v>
      </c>
      <c r="F35777" s="3">
        <v>0.69434027777777774</v>
      </c>
      <c r="G35777">
        <v>16.75</v>
      </c>
      <c r="H35777">
        <v>16.75</v>
      </c>
      <c r="I35777" s="1" t="s">
        <v>13</v>
      </c>
      <c r="J35777" s="1" t="s">
        <v>33</v>
      </c>
      <c r="K35777" s="1" t="s">
        <v>42</v>
      </c>
      <c r="L35777" s="1" t="s">
        <v>43</v>
      </c>
    </row>
    <row r="35778" spans="1:12" x14ac:dyDescent="0.25">
      <c r="A35778">
        <v>35777</v>
      </c>
      <c r="B35778">
        <v>15796</v>
      </c>
      <c r="C35778" s="1" t="s">
        <v>158</v>
      </c>
      <c r="D35778">
        <v>1</v>
      </c>
      <c r="E35778" s="2">
        <v>42268</v>
      </c>
      <c r="F35778" s="3">
        <v>0.69434027777777774</v>
      </c>
      <c r="G35778">
        <v>16.5</v>
      </c>
      <c r="H35778">
        <v>16.5</v>
      </c>
      <c r="I35778" s="1" t="s">
        <v>13</v>
      </c>
      <c r="J35778" s="1" t="s">
        <v>26</v>
      </c>
      <c r="K35778" s="1" t="s">
        <v>60</v>
      </c>
      <c r="L35778" s="1" t="s">
        <v>61</v>
      </c>
    </row>
    <row r="35779" spans="1:12" x14ac:dyDescent="0.25">
      <c r="A35779">
        <v>35778</v>
      </c>
      <c r="B35779">
        <v>15797</v>
      </c>
      <c r="C35779" s="1" t="s">
        <v>84</v>
      </c>
      <c r="D35779">
        <v>2</v>
      </c>
      <c r="E35779" s="2">
        <v>42268</v>
      </c>
      <c r="F35779" s="3">
        <v>0.69478009259259255</v>
      </c>
      <c r="G35779">
        <v>12</v>
      </c>
      <c r="H35779">
        <v>24</v>
      </c>
      <c r="I35779" s="1" t="s">
        <v>41</v>
      </c>
      <c r="J35779" s="1" t="s">
        <v>14</v>
      </c>
      <c r="K35779" s="1" t="s">
        <v>85</v>
      </c>
      <c r="L35779" s="1" t="s">
        <v>86</v>
      </c>
    </row>
    <row r="35780" spans="1:12" x14ac:dyDescent="0.25">
      <c r="A35780">
        <v>35779</v>
      </c>
      <c r="B35780">
        <v>15797</v>
      </c>
      <c r="C35780" s="1" t="s">
        <v>73</v>
      </c>
      <c r="D35780">
        <v>1</v>
      </c>
      <c r="E35780" s="2">
        <v>42268</v>
      </c>
      <c r="F35780" s="3">
        <v>0.69478009259259255</v>
      </c>
      <c r="G35780">
        <v>20.75</v>
      </c>
      <c r="H35780">
        <v>20.75</v>
      </c>
      <c r="I35780" s="1" t="s">
        <v>21</v>
      </c>
      <c r="J35780" s="1" t="s">
        <v>33</v>
      </c>
      <c r="K35780" s="1" t="s">
        <v>74</v>
      </c>
      <c r="L35780" s="1" t="s">
        <v>75</v>
      </c>
    </row>
    <row r="35781" spans="1:12" x14ac:dyDescent="0.25">
      <c r="A35781">
        <v>35780</v>
      </c>
      <c r="B35781">
        <v>15797</v>
      </c>
      <c r="C35781" s="1" t="s">
        <v>128</v>
      </c>
      <c r="D35781">
        <v>1</v>
      </c>
      <c r="E35781" s="2">
        <v>42268</v>
      </c>
      <c r="F35781" s="3">
        <v>0.69478009259259255</v>
      </c>
      <c r="G35781">
        <v>16</v>
      </c>
      <c r="H35781">
        <v>16</v>
      </c>
      <c r="I35781" s="1" t="s">
        <v>13</v>
      </c>
      <c r="J35781" s="1" t="s">
        <v>22</v>
      </c>
      <c r="K35781" s="1" t="s">
        <v>52</v>
      </c>
      <c r="L35781" s="1" t="s">
        <v>53</v>
      </c>
    </row>
    <row r="35782" spans="1:12" x14ac:dyDescent="0.25">
      <c r="A35782">
        <v>35781</v>
      </c>
      <c r="B35782">
        <v>15798</v>
      </c>
      <c r="C35782" s="1" t="s">
        <v>40</v>
      </c>
      <c r="D35782">
        <v>1</v>
      </c>
      <c r="E35782" s="2">
        <v>42268</v>
      </c>
      <c r="F35782" s="3">
        <v>0.69493055555555561</v>
      </c>
      <c r="G35782">
        <v>12.75</v>
      </c>
      <c r="H35782">
        <v>12.75</v>
      </c>
      <c r="I35782" s="1" t="s">
        <v>41</v>
      </c>
      <c r="J35782" s="1" t="s">
        <v>33</v>
      </c>
      <c r="K35782" s="1" t="s">
        <v>42</v>
      </c>
      <c r="L35782" s="1" t="s">
        <v>43</v>
      </c>
    </row>
    <row r="35783" spans="1:12" x14ac:dyDescent="0.25">
      <c r="A35783">
        <v>35782</v>
      </c>
      <c r="B35783">
        <v>15799</v>
      </c>
      <c r="C35783" s="1" t="s">
        <v>25</v>
      </c>
      <c r="D35783">
        <v>1</v>
      </c>
      <c r="E35783" s="2">
        <v>42268</v>
      </c>
      <c r="F35783" s="3">
        <v>0.70664351851851848</v>
      </c>
      <c r="G35783">
        <v>20.75</v>
      </c>
      <c r="H35783">
        <v>20.75</v>
      </c>
      <c r="I35783" s="1" t="s">
        <v>21</v>
      </c>
      <c r="J35783" s="1" t="s">
        <v>26</v>
      </c>
      <c r="K35783" s="1" t="s">
        <v>27</v>
      </c>
      <c r="L35783" s="1" t="s">
        <v>28</v>
      </c>
    </row>
    <row r="35784" spans="1:12" x14ac:dyDescent="0.25">
      <c r="A35784">
        <v>35783</v>
      </c>
      <c r="B35784">
        <v>15800</v>
      </c>
      <c r="C35784" s="1" t="s">
        <v>134</v>
      </c>
      <c r="D35784">
        <v>1</v>
      </c>
      <c r="E35784" s="2">
        <v>42268</v>
      </c>
      <c r="F35784" s="3">
        <v>0.71011574074074069</v>
      </c>
      <c r="G35784">
        <v>16.75</v>
      </c>
      <c r="H35784">
        <v>16.75</v>
      </c>
      <c r="I35784" s="1" t="s">
        <v>13</v>
      </c>
      <c r="J35784" s="1" t="s">
        <v>33</v>
      </c>
      <c r="K35784" s="1" t="s">
        <v>124</v>
      </c>
      <c r="L35784" s="1" t="s">
        <v>125</v>
      </c>
    </row>
    <row r="35785" spans="1:12" x14ac:dyDescent="0.25">
      <c r="A35785">
        <v>35784</v>
      </c>
      <c r="B35785">
        <v>15800</v>
      </c>
      <c r="C35785" s="1" t="s">
        <v>143</v>
      </c>
      <c r="D35785">
        <v>1</v>
      </c>
      <c r="E35785" s="2">
        <v>42268</v>
      </c>
      <c r="F35785" s="3">
        <v>0.71011574074074069</v>
      </c>
      <c r="G35785">
        <v>11</v>
      </c>
      <c r="H35785">
        <v>11</v>
      </c>
      <c r="I35785" s="1" t="s">
        <v>41</v>
      </c>
      <c r="J35785" s="1" t="s">
        <v>14</v>
      </c>
      <c r="K35785" s="1" t="s">
        <v>130</v>
      </c>
      <c r="L35785" s="1" t="s">
        <v>131</v>
      </c>
    </row>
    <row r="35786" spans="1:12" x14ac:dyDescent="0.25">
      <c r="A35786">
        <v>35785</v>
      </c>
      <c r="B35786">
        <v>15801</v>
      </c>
      <c r="C35786" s="1" t="s">
        <v>132</v>
      </c>
      <c r="D35786">
        <v>1</v>
      </c>
      <c r="E35786" s="2">
        <v>42268</v>
      </c>
      <c r="F35786" s="3">
        <v>0.71839120370370368</v>
      </c>
      <c r="G35786">
        <v>10.5</v>
      </c>
      <c r="H35786">
        <v>10.5</v>
      </c>
      <c r="I35786" s="1" t="s">
        <v>41</v>
      </c>
      <c r="J35786" s="1" t="s">
        <v>14</v>
      </c>
      <c r="K35786" s="1" t="s">
        <v>15</v>
      </c>
      <c r="L35786" s="1" t="s">
        <v>16</v>
      </c>
    </row>
    <row r="35787" spans="1:12" x14ac:dyDescent="0.25">
      <c r="A35787">
        <v>35786</v>
      </c>
      <c r="B35787">
        <v>15801</v>
      </c>
      <c r="C35787" s="1" t="s">
        <v>113</v>
      </c>
      <c r="D35787">
        <v>1</v>
      </c>
      <c r="E35787" s="2">
        <v>42268</v>
      </c>
      <c r="F35787" s="3">
        <v>0.71839120370370368</v>
      </c>
      <c r="G35787">
        <v>20.25</v>
      </c>
      <c r="H35787">
        <v>20.25</v>
      </c>
      <c r="I35787" s="1" t="s">
        <v>21</v>
      </c>
      <c r="J35787" s="1" t="s">
        <v>26</v>
      </c>
      <c r="K35787" s="1" t="s">
        <v>114</v>
      </c>
      <c r="L35787" s="1" t="s">
        <v>115</v>
      </c>
    </row>
    <row r="35788" spans="1:12" x14ac:dyDescent="0.25">
      <c r="A35788">
        <v>35787</v>
      </c>
      <c r="B35788">
        <v>15801</v>
      </c>
      <c r="C35788" s="1" t="s">
        <v>87</v>
      </c>
      <c r="D35788">
        <v>1</v>
      </c>
      <c r="E35788" s="2">
        <v>42268</v>
      </c>
      <c r="F35788" s="3">
        <v>0.71839120370370368</v>
      </c>
      <c r="G35788">
        <v>20.75</v>
      </c>
      <c r="H35788">
        <v>20.75</v>
      </c>
      <c r="I35788" s="1" t="s">
        <v>21</v>
      </c>
      <c r="J35788" s="1" t="s">
        <v>26</v>
      </c>
      <c r="K35788" s="1" t="s">
        <v>88</v>
      </c>
      <c r="L35788" s="1" t="s">
        <v>89</v>
      </c>
    </row>
    <row r="35789" spans="1:12" x14ac:dyDescent="0.25">
      <c r="A35789">
        <v>35788</v>
      </c>
      <c r="B35789">
        <v>15802</v>
      </c>
      <c r="C35789" s="1" t="s">
        <v>73</v>
      </c>
      <c r="D35789">
        <v>1</v>
      </c>
      <c r="E35789" s="2">
        <v>42268</v>
      </c>
      <c r="F35789" s="3">
        <v>0.73052083333333329</v>
      </c>
      <c r="G35789">
        <v>20.75</v>
      </c>
      <c r="H35789">
        <v>20.75</v>
      </c>
      <c r="I35789" s="1" t="s">
        <v>21</v>
      </c>
      <c r="J35789" s="1" t="s">
        <v>33</v>
      </c>
      <c r="K35789" s="1" t="s">
        <v>74</v>
      </c>
      <c r="L35789" s="1" t="s">
        <v>75</v>
      </c>
    </row>
    <row r="35790" spans="1:12" x14ac:dyDescent="0.25">
      <c r="A35790">
        <v>35789</v>
      </c>
      <c r="B35790">
        <v>15802</v>
      </c>
      <c r="C35790" s="1" t="s">
        <v>17</v>
      </c>
      <c r="D35790">
        <v>1</v>
      </c>
      <c r="E35790" s="2">
        <v>42268</v>
      </c>
      <c r="F35790" s="3">
        <v>0.73052083333333329</v>
      </c>
      <c r="G35790">
        <v>16</v>
      </c>
      <c r="H35790">
        <v>16</v>
      </c>
      <c r="I35790" s="1" t="s">
        <v>13</v>
      </c>
      <c r="J35790" s="1" t="s">
        <v>14</v>
      </c>
      <c r="K35790" s="1" t="s">
        <v>18</v>
      </c>
      <c r="L35790" s="1" t="s">
        <v>19</v>
      </c>
    </row>
    <row r="35791" spans="1:12" x14ac:dyDescent="0.25">
      <c r="A35791">
        <v>35790</v>
      </c>
      <c r="B35791">
        <v>15803</v>
      </c>
      <c r="C35791" s="1" t="s">
        <v>84</v>
      </c>
      <c r="D35791">
        <v>1</v>
      </c>
      <c r="E35791" s="2">
        <v>42268</v>
      </c>
      <c r="F35791" s="3">
        <v>0.73935185185185182</v>
      </c>
      <c r="G35791">
        <v>12</v>
      </c>
      <c r="H35791">
        <v>12</v>
      </c>
      <c r="I35791" s="1" t="s">
        <v>41</v>
      </c>
      <c r="J35791" s="1" t="s">
        <v>14</v>
      </c>
      <c r="K35791" s="1" t="s">
        <v>85</v>
      </c>
      <c r="L35791" s="1" t="s">
        <v>86</v>
      </c>
    </row>
    <row r="35792" spans="1:12" x14ac:dyDescent="0.25">
      <c r="A35792">
        <v>35791</v>
      </c>
      <c r="B35792">
        <v>15803</v>
      </c>
      <c r="C35792" s="1" t="s">
        <v>163</v>
      </c>
      <c r="D35792">
        <v>1</v>
      </c>
      <c r="E35792" s="2">
        <v>42268</v>
      </c>
      <c r="F35792" s="3">
        <v>0.73935185185185182</v>
      </c>
      <c r="G35792">
        <v>16</v>
      </c>
      <c r="H35792">
        <v>16</v>
      </c>
      <c r="I35792" s="1" t="s">
        <v>13</v>
      </c>
      <c r="J35792" s="1" t="s">
        <v>14</v>
      </c>
      <c r="K35792" s="1" t="s">
        <v>94</v>
      </c>
      <c r="L35792" s="1" t="s">
        <v>95</v>
      </c>
    </row>
    <row r="35793" spans="1:12" x14ac:dyDescent="0.25">
      <c r="A35793">
        <v>35792</v>
      </c>
      <c r="B35793">
        <v>15803</v>
      </c>
      <c r="C35793" s="1" t="s">
        <v>32</v>
      </c>
      <c r="D35793">
        <v>1</v>
      </c>
      <c r="E35793" s="2">
        <v>42268</v>
      </c>
      <c r="F35793" s="3">
        <v>0.73935185185185182</v>
      </c>
      <c r="G35793">
        <v>20.75</v>
      </c>
      <c r="H35793">
        <v>20.75</v>
      </c>
      <c r="I35793" s="1" t="s">
        <v>21</v>
      </c>
      <c r="J35793" s="1" t="s">
        <v>33</v>
      </c>
      <c r="K35793" s="1" t="s">
        <v>34</v>
      </c>
      <c r="L35793" s="1" t="s">
        <v>35</v>
      </c>
    </row>
    <row r="35794" spans="1:12" x14ac:dyDescent="0.25">
      <c r="A35794">
        <v>35793</v>
      </c>
      <c r="B35794">
        <v>15804</v>
      </c>
      <c r="C35794" s="1" t="s">
        <v>109</v>
      </c>
      <c r="D35794">
        <v>1</v>
      </c>
      <c r="E35794" s="2">
        <v>42268</v>
      </c>
      <c r="F35794" s="3">
        <v>0.74210648148148151</v>
      </c>
      <c r="G35794">
        <v>20.25</v>
      </c>
      <c r="H35794">
        <v>20.25</v>
      </c>
      <c r="I35794" s="1" t="s">
        <v>21</v>
      </c>
      <c r="J35794" s="1" t="s">
        <v>22</v>
      </c>
      <c r="K35794" s="1" t="s">
        <v>110</v>
      </c>
      <c r="L35794" s="1" t="s">
        <v>111</v>
      </c>
    </row>
    <row r="35795" spans="1:12" x14ac:dyDescent="0.25">
      <c r="A35795">
        <v>35794</v>
      </c>
      <c r="B35795">
        <v>15805</v>
      </c>
      <c r="C35795" s="1" t="s">
        <v>84</v>
      </c>
      <c r="D35795">
        <v>1</v>
      </c>
      <c r="E35795" s="2">
        <v>42268</v>
      </c>
      <c r="F35795" s="3">
        <v>0.74232638888888891</v>
      </c>
      <c r="G35795">
        <v>12</v>
      </c>
      <c r="H35795">
        <v>12</v>
      </c>
      <c r="I35795" s="1" t="s">
        <v>41</v>
      </c>
      <c r="J35795" s="1" t="s">
        <v>14</v>
      </c>
      <c r="K35795" s="1" t="s">
        <v>85</v>
      </c>
      <c r="L35795" s="1" t="s">
        <v>86</v>
      </c>
    </row>
    <row r="35796" spans="1:12" x14ac:dyDescent="0.25">
      <c r="A35796">
        <v>35795</v>
      </c>
      <c r="B35796">
        <v>15805</v>
      </c>
      <c r="C35796" s="1" t="s">
        <v>129</v>
      </c>
      <c r="D35796">
        <v>1</v>
      </c>
      <c r="E35796" s="2">
        <v>42268</v>
      </c>
      <c r="F35796" s="3">
        <v>0.74232638888888891</v>
      </c>
      <c r="G35796">
        <v>17.5</v>
      </c>
      <c r="H35796">
        <v>17.5</v>
      </c>
      <c r="I35796" s="1" t="s">
        <v>21</v>
      </c>
      <c r="J35796" s="1" t="s">
        <v>14</v>
      </c>
      <c r="K35796" s="1" t="s">
        <v>130</v>
      </c>
      <c r="L35796" s="1" t="s">
        <v>131</v>
      </c>
    </row>
    <row r="35797" spans="1:12" x14ac:dyDescent="0.25">
      <c r="A35797">
        <v>35796</v>
      </c>
      <c r="B35797">
        <v>15805</v>
      </c>
      <c r="C35797" s="1" t="s">
        <v>170</v>
      </c>
      <c r="D35797">
        <v>1</v>
      </c>
      <c r="E35797" s="2">
        <v>42268</v>
      </c>
      <c r="F35797" s="3">
        <v>0.74232638888888891</v>
      </c>
      <c r="G35797">
        <v>20.5</v>
      </c>
      <c r="H35797">
        <v>20.5</v>
      </c>
      <c r="I35797" s="1" t="s">
        <v>21</v>
      </c>
      <c r="J35797" s="1" t="s">
        <v>14</v>
      </c>
      <c r="K35797" s="1" t="s">
        <v>45</v>
      </c>
      <c r="L35797" s="1" t="s">
        <v>46</v>
      </c>
    </row>
    <row r="35798" spans="1:12" x14ac:dyDescent="0.25">
      <c r="A35798">
        <v>35797</v>
      </c>
      <c r="B35798">
        <v>15806</v>
      </c>
      <c r="C35798" s="1" t="s">
        <v>81</v>
      </c>
      <c r="D35798">
        <v>1</v>
      </c>
      <c r="E35798" s="2">
        <v>42268</v>
      </c>
      <c r="F35798" s="3">
        <v>0.74597222222222226</v>
      </c>
      <c r="G35798">
        <v>20.75</v>
      </c>
      <c r="H35798">
        <v>20.75</v>
      </c>
      <c r="I35798" s="1" t="s">
        <v>21</v>
      </c>
      <c r="J35798" s="1" t="s">
        <v>33</v>
      </c>
      <c r="K35798" s="1" t="s">
        <v>82</v>
      </c>
      <c r="L35798" s="1" t="s">
        <v>83</v>
      </c>
    </row>
    <row r="35799" spans="1:12" x14ac:dyDescent="0.25">
      <c r="A35799">
        <v>35798</v>
      </c>
      <c r="B35799">
        <v>15806</v>
      </c>
      <c r="C35799" s="1" t="s">
        <v>163</v>
      </c>
      <c r="D35799">
        <v>1</v>
      </c>
      <c r="E35799" s="2">
        <v>42268</v>
      </c>
      <c r="F35799" s="3">
        <v>0.74597222222222226</v>
      </c>
      <c r="G35799">
        <v>16</v>
      </c>
      <c r="H35799">
        <v>16</v>
      </c>
      <c r="I35799" s="1" t="s">
        <v>13</v>
      </c>
      <c r="J35799" s="1" t="s">
        <v>14</v>
      </c>
      <c r="K35799" s="1" t="s">
        <v>94</v>
      </c>
      <c r="L35799" s="1" t="s">
        <v>95</v>
      </c>
    </row>
    <row r="35800" spans="1:12" x14ac:dyDescent="0.25">
      <c r="A35800">
        <v>35799</v>
      </c>
      <c r="B35800">
        <v>15807</v>
      </c>
      <c r="C35800" s="1" t="s">
        <v>142</v>
      </c>
      <c r="D35800">
        <v>1</v>
      </c>
      <c r="E35800" s="2">
        <v>42268</v>
      </c>
      <c r="F35800" s="3">
        <v>0.7505208333333333</v>
      </c>
      <c r="G35800">
        <v>16.5</v>
      </c>
      <c r="H35800">
        <v>16.5</v>
      </c>
      <c r="I35800" s="1" t="s">
        <v>21</v>
      </c>
      <c r="J35800" s="1" t="s">
        <v>14</v>
      </c>
      <c r="K35800" s="1" t="s">
        <v>15</v>
      </c>
      <c r="L35800" s="1" t="s">
        <v>16</v>
      </c>
    </row>
    <row r="35801" spans="1:12" x14ac:dyDescent="0.25">
      <c r="A35801">
        <v>35800</v>
      </c>
      <c r="B35801">
        <v>15807</v>
      </c>
      <c r="C35801" s="1" t="s">
        <v>132</v>
      </c>
      <c r="D35801">
        <v>1</v>
      </c>
      <c r="E35801" s="2">
        <v>42268</v>
      </c>
      <c r="F35801" s="3">
        <v>0.7505208333333333</v>
      </c>
      <c r="G35801">
        <v>10.5</v>
      </c>
      <c r="H35801">
        <v>10.5</v>
      </c>
      <c r="I35801" s="1" t="s">
        <v>41</v>
      </c>
      <c r="J35801" s="1" t="s">
        <v>14</v>
      </c>
      <c r="K35801" s="1" t="s">
        <v>15</v>
      </c>
      <c r="L35801" s="1" t="s">
        <v>16</v>
      </c>
    </row>
    <row r="35802" spans="1:12" x14ac:dyDescent="0.25">
      <c r="A35802">
        <v>35801</v>
      </c>
      <c r="B35802">
        <v>15808</v>
      </c>
      <c r="C35802" s="1" t="s">
        <v>90</v>
      </c>
      <c r="D35802">
        <v>1</v>
      </c>
      <c r="E35802" s="2">
        <v>42268</v>
      </c>
      <c r="F35802" s="3">
        <v>0.75118055555555552</v>
      </c>
      <c r="G35802">
        <v>17.950000762939453</v>
      </c>
      <c r="H35802">
        <v>17.950000762939453</v>
      </c>
      <c r="I35802" s="1" t="s">
        <v>21</v>
      </c>
      <c r="J35802" s="1" t="s">
        <v>22</v>
      </c>
      <c r="K35802" s="1" t="s">
        <v>91</v>
      </c>
      <c r="L35802" s="1" t="s">
        <v>92</v>
      </c>
    </row>
    <row r="35803" spans="1:12" x14ac:dyDescent="0.25">
      <c r="A35803">
        <v>35802</v>
      </c>
      <c r="B35803">
        <v>15809</v>
      </c>
      <c r="C35803" s="1" t="s">
        <v>163</v>
      </c>
      <c r="D35803">
        <v>1</v>
      </c>
      <c r="E35803" s="2">
        <v>42268</v>
      </c>
      <c r="F35803" s="3">
        <v>0.7522106481481482</v>
      </c>
      <c r="G35803">
        <v>16</v>
      </c>
      <c r="H35803">
        <v>16</v>
      </c>
      <c r="I35803" s="1" t="s">
        <v>13</v>
      </c>
      <c r="J35803" s="1" t="s">
        <v>14</v>
      </c>
      <c r="K35803" s="1" t="s">
        <v>94</v>
      </c>
      <c r="L35803" s="1" t="s">
        <v>95</v>
      </c>
    </row>
    <row r="35804" spans="1:12" x14ac:dyDescent="0.25">
      <c r="A35804">
        <v>35803</v>
      </c>
      <c r="B35804">
        <v>15810</v>
      </c>
      <c r="C35804" s="1" t="s">
        <v>112</v>
      </c>
      <c r="D35804">
        <v>1</v>
      </c>
      <c r="E35804" s="2">
        <v>42268</v>
      </c>
      <c r="F35804" s="3">
        <v>0.75620370370370371</v>
      </c>
      <c r="G35804">
        <v>20.5</v>
      </c>
      <c r="H35804">
        <v>20.5</v>
      </c>
      <c r="I35804" s="1" t="s">
        <v>21</v>
      </c>
      <c r="J35804" s="1" t="s">
        <v>14</v>
      </c>
      <c r="K35804" s="1" t="s">
        <v>94</v>
      </c>
      <c r="L35804" s="1" t="s">
        <v>95</v>
      </c>
    </row>
    <row r="35805" spans="1:12" x14ac:dyDescent="0.25">
      <c r="A35805">
        <v>35804</v>
      </c>
      <c r="B35805">
        <v>15810</v>
      </c>
      <c r="C35805" s="1" t="s">
        <v>77</v>
      </c>
      <c r="D35805">
        <v>1</v>
      </c>
      <c r="E35805" s="2">
        <v>42268</v>
      </c>
      <c r="F35805" s="3">
        <v>0.75620370370370371</v>
      </c>
      <c r="G35805">
        <v>15.25</v>
      </c>
      <c r="H35805">
        <v>15.25</v>
      </c>
      <c r="I35805" s="1" t="s">
        <v>21</v>
      </c>
      <c r="J35805" s="1" t="s">
        <v>14</v>
      </c>
      <c r="K35805" s="1" t="s">
        <v>78</v>
      </c>
      <c r="L35805" s="1" t="s">
        <v>79</v>
      </c>
    </row>
    <row r="35806" spans="1:12" x14ac:dyDescent="0.25">
      <c r="A35806">
        <v>35805</v>
      </c>
      <c r="B35806">
        <v>15811</v>
      </c>
      <c r="C35806" s="1" t="s">
        <v>170</v>
      </c>
      <c r="D35806">
        <v>1</v>
      </c>
      <c r="E35806" s="2">
        <v>42268</v>
      </c>
      <c r="F35806" s="3">
        <v>0.77762731481481484</v>
      </c>
      <c r="G35806">
        <v>20.5</v>
      </c>
      <c r="H35806">
        <v>20.5</v>
      </c>
      <c r="I35806" s="1" t="s">
        <v>21</v>
      </c>
      <c r="J35806" s="1" t="s">
        <v>14</v>
      </c>
      <c r="K35806" s="1" t="s">
        <v>45</v>
      </c>
      <c r="L35806" s="1" t="s">
        <v>46</v>
      </c>
    </row>
    <row r="35807" spans="1:12" x14ac:dyDescent="0.25">
      <c r="A35807">
        <v>35806</v>
      </c>
      <c r="B35807">
        <v>15812</v>
      </c>
      <c r="C35807" s="1" t="s">
        <v>163</v>
      </c>
      <c r="D35807">
        <v>1</v>
      </c>
      <c r="E35807" s="2">
        <v>42268</v>
      </c>
      <c r="F35807" s="3">
        <v>0.79377314814814814</v>
      </c>
      <c r="G35807">
        <v>16</v>
      </c>
      <c r="H35807">
        <v>16</v>
      </c>
      <c r="I35807" s="1" t="s">
        <v>13</v>
      </c>
      <c r="J35807" s="1" t="s">
        <v>14</v>
      </c>
      <c r="K35807" s="1" t="s">
        <v>94</v>
      </c>
      <c r="L35807" s="1" t="s">
        <v>95</v>
      </c>
    </row>
    <row r="35808" spans="1:12" x14ac:dyDescent="0.25">
      <c r="A35808">
        <v>35807</v>
      </c>
      <c r="B35808">
        <v>15812</v>
      </c>
      <c r="C35808" s="1" t="s">
        <v>162</v>
      </c>
      <c r="D35808">
        <v>1</v>
      </c>
      <c r="E35808" s="2">
        <v>42268</v>
      </c>
      <c r="F35808" s="3">
        <v>0.79377314814814814</v>
      </c>
      <c r="G35808">
        <v>16</v>
      </c>
      <c r="H35808">
        <v>16</v>
      </c>
      <c r="I35808" s="1" t="s">
        <v>13</v>
      </c>
      <c r="J35808" s="1" t="s">
        <v>22</v>
      </c>
      <c r="K35808" s="1" t="s">
        <v>110</v>
      </c>
      <c r="L35808" s="1" t="s">
        <v>111</v>
      </c>
    </row>
    <row r="35809" spans="1:12" x14ac:dyDescent="0.25">
      <c r="A35809">
        <v>35808</v>
      </c>
      <c r="B35809">
        <v>15813</v>
      </c>
      <c r="C35809" s="1" t="s">
        <v>73</v>
      </c>
      <c r="D35809">
        <v>1</v>
      </c>
      <c r="E35809" s="2">
        <v>42268</v>
      </c>
      <c r="F35809" s="3">
        <v>0.79693287037037042</v>
      </c>
      <c r="G35809">
        <v>20.75</v>
      </c>
      <c r="H35809">
        <v>20.75</v>
      </c>
      <c r="I35809" s="1" t="s">
        <v>21</v>
      </c>
      <c r="J35809" s="1" t="s">
        <v>33</v>
      </c>
      <c r="K35809" s="1" t="s">
        <v>74</v>
      </c>
      <c r="L35809" s="1" t="s">
        <v>75</v>
      </c>
    </row>
    <row r="35810" spans="1:12" x14ac:dyDescent="0.25">
      <c r="A35810">
        <v>35809</v>
      </c>
      <c r="B35810">
        <v>15813</v>
      </c>
      <c r="C35810" s="1" t="s">
        <v>17</v>
      </c>
      <c r="D35810">
        <v>1</v>
      </c>
      <c r="E35810" s="2">
        <v>42268</v>
      </c>
      <c r="F35810" s="3">
        <v>0.79693287037037042</v>
      </c>
      <c r="G35810">
        <v>16</v>
      </c>
      <c r="H35810">
        <v>16</v>
      </c>
      <c r="I35810" s="1" t="s">
        <v>13</v>
      </c>
      <c r="J35810" s="1" t="s">
        <v>14</v>
      </c>
      <c r="K35810" s="1" t="s">
        <v>18</v>
      </c>
      <c r="L35810" s="1" t="s">
        <v>19</v>
      </c>
    </row>
    <row r="35811" spans="1:12" x14ac:dyDescent="0.25">
      <c r="A35811">
        <v>35810</v>
      </c>
      <c r="B35811">
        <v>15813</v>
      </c>
      <c r="C35811" s="1" t="s">
        <v>126</v>
      </c>
      <c r="D35811">
        <v>1</v>
      </c>
      <c r="E35811" s="2">
        <v>42268</v>
      </c>
      <c r="F35811" s="3">
        <v>0.79693287037037042</v>
      </c>
      <c r="G35811">
        <v>9.75</v>
      </c>
      <c r="H35811">
        <v>9.75</v>
      </c>
      <c r="I35811" s="1" t="s">
        <v>41</v>
      </c>
      <c r="J35811" s="1" t="s">
        <v>14</v>
      </c>
      <c r="K35811" s="1" t="s">
        <v>78</v>
      </c>
      <c r="L35811" s="1" t="s">
        <v>79</v>
      </c>
    </row>
    <row r="35812" spans="1:12" x14ac:dyDescent="0.25">
      <c r="A35812">
        <v>35811</v>
      </c>
      <c r="B35812">
        <v>15814</v>
      </c>
      <c r="C35812" s="1" t="s">
        <v>93</v>
      </c>
      <c r="D35812">
        <v>1</v>
      </c>
      <c r="E35812" s="2">
        <v>42268</v>
      </c>
      <c r="F35812" s="3">
        <v>0.80237268518518523</v>
      </c>
      <c r="G35812">
        <v>12</v>
      </c>
      <c r="H35812">
        <v>12</v>
      </c>
      <c r="I35812" s="1" t="s">
        <v>41</v>
      </c>
      <c r="J35812" s="1" t="s">
        <v>14</v>
      </c>
      <c r="K35812" s="1" t="s">
        <v>94</v>
      </c>
      <c r="L35812" s="1" t="s">
        <v>95</v>
      </c>
    </row>
    <row r="35813" spans="1:12" x14ac:dyDescent="0.25">
      <c r="A35813">
        <v>35812</v>
      </c>
      <c r="B35813">
        <v>15814</v>
      </c>
      <c r="C35813" s="1" t="s">
        <v>147</v>
      </c>
      <c r="D35813">
        <v>1</v>
      </c>
      <c r="E35813" s="2">
        <v>42268</v>
      </c>
      <c r="F35813" s="3">
        <v>0.80237268518518523</v>
      </c>
      <c r="G35813">
        <v>16.75</v>
      </c>
      <c r="H35813">
        <v>16.75</v>
      </c>
      <c r="I35813" s="1" t="s">
        <v>13</v>
      </c>
      <c r="J35813" s="1" t="s">
        <v>33</v>
      </c>
      <c r="K35813" s="1" t="s">
        <v>70</v>
      </c>
      <c r="L35813" s="1" t="s">
        <v>71</v>
      </c>
    </row>
    <row r="35814" spans="1:12" x14ac:dyDescent="0.25">
      <c r="A35814">
        <v>35813</v>
      </c>
      <c r="B35814">
        <v>15814</v>
      </c>
      <c r="C35814" s="1" t="s">
        <v>152</v>
      </c>
      <c r="D35814">
        <v>1</v>
      </c>
      <c r="E35814" s="2">
        <v>42268</v>
      </c>
      <c r="F35814" s="3">
        <v>0.80237268518518523</v>
      </c>
      <c r="G35814">
        <v>20.75</v>
      </c>
      <c r="H35814">
        <v>20.75</v>
      </c>
      <c r="I35814" s="1" t="s">
        <v>21</v>
      </c>
      <c r="J35814" s="1" t="s">
        <v>26</v>
      </c>
      <c r="K35814" s="1" t="s">
        <v>48</v>
      </c>
      <c r="L35814" s="1" t="s">
        <v>49</v>
      </c>
    </row>
    <row r="35815" spans="1:12" x14ac:dyDescent="0.25">
      <c r="A35815">
        <v>35814</v>
      </c>
      <c r="B35815">
        <v>15815</v>
      </c>
      <c r="C35815" s="1" t="s">
        <v>50</v>
      </c>
      <c r="D35815">
        <v>1</v>
      </c>
      <c r="E35815" s="2">
        <v>42268</v>
      </c>
      <c r="F35815" s="3">
        <v>0.82712962962962966</v>
      </c>
      <c r="G35815">
        <v>12</v>
      </c>
      <c r="H35815">
        <v>12</v>
      </c>
      <c r="I35815" s="1" t="s">
        <v>41</v>
      </c>
      <c r="J35815" s="1" t="s">
        <v>14</v>
      </c>
      <c r="K35815" s="1" t="s">
        <v>18</v>
      </c>
      <c r="L35815" s="1" t="s">
        <v>19</v>
      </c>
    </row>
    <row r="35816" spans="1:12" x14ac:dyDescent="0.25">
      <c r="A35816">
        <v>35815</v>
      </c>
      <c r="B35816">
        <v>15816</v>
      </c>
      <c r="C35816" s="1" t="s">
        <v>154</v>
      </c>
      <c r="D35816">
        <v>1</v>
      </c>
      <c r="E35816" s="2">
        <v>42268</v>
      </c>
      <c r="F35816" s="3">
        <v>0.84704861111111107</v>
      </c>
      <c r="G35816">
        <v>16</v>
      </c>
      <c r="H35816">
        <v>16</v>
      </c>
      <c r="I35816" s="1" t="s">
        <v>13</v>
      </c>
      <c r="J35816" s="1" t="s">
        <v>22</v>
      </c>
      <c r="K35816" s="1" t="s">
        <v>66</v>
      </c>
      <c r="L35816" s="1" t="s">
        <v>67</v>
      </c>
    </row>
    <row r="35817" spans="1:12" x14ac:dyDescent="0.25">
      <c r="A35817">
        <v>35816</v>
      </c>
      <c r="B35817">
        <v>15817</v>
      </c>
      <c r="C35817" s="1" t="s">
        <v>51</v>
      </c>
      <c r="D35817">
        <v>1</v>
      </c>
      <c r="E35817" s="2">
        <v>42268</v>
      </c>
      <c r="F35817" s="3">
        <v>0.84979166666666661</v>
      </c>
      <c r="G35817">
        <v>12</v>
      </c>
      <c r="H35817">
        <v>12</v>
      </c>
      <c r="I35817" s="1" t="s">
        <v>41</v>
      </c>
      <c r="J35817" s="1" t="s">
        <v>22</v>
      </c>
      <c r="K35817" s="1" t="s">
        <v>52</v>
      </c>
      <c r="L35817" s="1" t="s">
        <v>53</v>
      </c>
    </row>
    <row r="35818" spans="1:12" x14ac:dyDescent="0.25">
      <c r="A35818">
        <v>35817</v>
      </c>
      <c r="B35818">
        <v>15817</v>
      </c>
      <c r="C35818" s="1" t="s">
        <v>142</v>
      </c>
      <c r="D35818">
        <v>1</v>
      </c>
      <c r="E35818" s="2">
        <v>42268</v>
      </c>
      <c r="F35818" s="3">
        <v>0.84979166666666661</v>
      </c>
      <c r="G35818">
        <v>16.5</v>
      </c>
      <c r="H35818">
        <v>16.5</v>
      </c>
      <c r="I35818" s="1" t="s">
        <v>21</v>
      </c>
      <c r="J35818" s="1" t="s">
        <v>14</v>
      </c>
      <c r="K35818" s="1" t="s">
        <v>15</v>
      </c>
      <c r="L35818" s="1" t="s">
        <v>16</v>
      </c>
    </row>
    <row r="35819" spans="1:12" x14ac:dyDescent="0.25">
      <c r="A35819">
        <v>35818</v>
      </c>
      <c r="B35819">
        <v>15817</v>
      </c>
      <c r="C35819" s="1" t="s">
        <v>133</v>
      </c>
      <c r="D35819">
        <v>1</v>
      </c>
      <c r="E35819" s="2">
        <v>42268</v>
      </c>
      <c r="F35819" s="3">
        <v>0.84979166666666661</v>
      </c>
      <c r="G35819">
        <v>16.5</v>
      </c>
      <c r="H35819">
        <v>16.5</v>
      </c>
      <c r="I35819" s="1" t="s">
        <v>13</v>
      </c>
      <c r="J35819" s="1" t="s">
        <v>26</v>
      </c>
      <c r="K35819" s="1" t="s">
        <v>107</v>
      </c>
      <c r="L35819" s="1" t="s">
        <v>108</v>
      </c>
    </row>
    <row r="35820" spans="1:12" x14ac:dyDescent="0.25">
      <c r="A35820">
        <v>35819</v>
      </c>
      <c r="B35820">
        <v>15817</v>
      </c>
      <c r="C35820" s="1" t="s">
        <v>151</v>
      </c>
      <c r="D35820">
        <v>1</v>
      </c>
      <c r="E35820" s="2">
        <v>42268</v>
      </c>
      <c r="F35820" s="3">
        <v>0.84979166666666661</v>
      </c>
      <c r="G35820">
        <v>12.75</v>
      </c>
      <c r="H35820">
        <v>12.75</v>
      </c>
      <c r="I35820" s="1" t="s">
        <v>41</v>
      </c>
      <c r="J35820" s="1" t="s">
        <v>33</v>
      </c>
      <c r="K35820" s="1" t="s">
        <v>34</v>
      </c>
      <c r="L35820" s="1" t="s">
        <v>35</v>
      </c>
    </row>
    <row r="35821" spans="1:12" x14ac:dyDescent="0.25">
      <c r="A35821">
        <v>35820</v>
      </c>
      <c r="B35821">
        <v>15818</v>
      </c>
      <c r="C35821" s="1" t="s">
        <v>118</v>
      </c>
      <c r="D35821">
        <v>1</v>
      </c>
      <c r="E35821" s="2">
        <v>42268</v>
      </c>
      <c r="F35821" s="3">
        <v>0.85159722222222223</v>
      </c>
      <c r="G35821">
        <v>16.75</v>
      </c>
      <c r="H35821">
        <v>16.75</v>
      </c>
      <c r="I35821" s="1" t="s">
        <v>13</v>
      </c>
      <c r="J35821" s="1" t="s">
        <v>33</v>
      </c>
      <c r="K35821" s="1" t="s">
        <v>42</v>
      </c>
      <c r="L35821" s="1" t="s">
        <v>43</v>
      </c>
    </row>
    <row r="35822" spans="1:12" x14ac:dyDescent="0.25">
      <c r="A35822">
        <v>35821</v>
      </c>
      <c r="B35822">
        <v>15818</v>
      </c>
      <c r="C35822" s="1" t="s">
        <v>77</v>
      </c>
      <c r="D35822">
        <v>2</v>
      </c>
      <c r="E35822" s="2">
        <v>42268</v>
      </c>
      <c r="F35822" s="3">
        <v>0.85159722222222223</v>
      </c>
      <c r="G35822">
        <v>15.25</v>
      </c>
      <c r="H35822">
        <v>30.5</v>
      </c>
      <c r="I35822" s="1" t="s">
        <v>21</v>
      </c>
      <c r="J35822" s="1" t="s">
        <v>14</v>
      </c>
      <c r="K35822" s="1" t="s">
        <v>78</v>
      </c>
      <c r="L35822" s="1" t="s">
        <v>79</v>
      </c>
    </row>
    <row r="35823" spans="1:12" x14ac:dyDescent="0.25">
      <c r="A35823">
        <v>35822</v>
      </c>
      <c r="B35823">
        <v>15818</v>
      </c>
      <c r="C35823" s="1" t="s">
        <v>144</v>
      </c>
      <c r="D35823">
        <v>1</v>
      </c>
      <c r="E35823" s="2">
        <v>42268</v>
      </c>
      <c r="F35823" s="3">
        <v>0.85159722222222223</v>
      </c>
      <c r="G35823">
        <v>16.5</v>
      </c>
      <c r="H35823">
        <v>16.5</v>
      </c>
      <c r="I35823" s="1" t="s">
        <v>13</v>
      </c>
      <c r="J35823" s="1" t="s">
        <v>26</v>
      </c>
      <c r="K35823" s="1" t="s">
        <v>48</v>
      </c>
      <c r="L35823" s="1" t="s">
        <v>49</v>
      </c>
    </row>
    <row r="35824" spans="1:12" x14ac:dyDescent="0.25">
      <c r="A35824">
        <v>35823</v>
      </c>
      <c r="B35824">
        <v>15819</v>
      </c>
      <c r="C35824" s="1" t="s">
        <v>168</v>
      </c>
      <c r="D35824">
        <v>1</v>
      </c>
      <c r="E35824" s="2">
        <v>42268</v>
      </c>
      <c r="F35824" s="3">
        <v>0.85274305555555552</v>
      </c>
      <c r="G35824">
        <v>20.75</v>
      </c>
      <c r="H35824">
        <v>20.75</v>
      </c>
      <c r="I35824" s="1" t="s">
        <v>21</v>
      </c>
      <c r="J35824" s="1" t="s">
        <v>33</v>
      </c>
      <c r="K35824" s="1" t="s">
        <v>124</v>
      </c>
      <c r="L35824" s="1" t="s">
        <v>125</v>
      </c>
    </row>
    <row r="35825" spans="1:12" x14ac:dyDescent="0.25">
      <c r="A35825">
        <v>35824</v>
      </c>
      <c r="B35825">
        <v>15819</v>
      </c>
      <c r="C35825" s="1" t="s">
        <v>81</v>
      </c>
      <c r="D35825">
        <v>1</v>
      </c>
      <c r="E35825" s="2">
        <v>42268</v>
      </c>
      <c r="F35825" s="3">
        <v>0.85274305555555552</v>
      </c>
      <c r="G35825">
        <v>20.75</v>
      </c>
      <c r="H35825">
        <v>20.75</v>
      </c>
      <c r="I35825" s="1" t="s">
        <v>21</v>
      </c>
      <c r="J35825" s="1" t="s">
        <v>33</v>
      </c>
      <c r="K35825" s="1" t="s">
        <v>82</v>
      </c>
      <c r="L35825" s="1" t="s">
        <v>83</v>
      </c>
    </row>
    <row r="35826" spans="1:12" x14ac:dyDescent="0.25">
      <c r="A35826">
        <v>35825</v>
      </c>
      <c r="B35826">
        <v>15819</v>
      </c>
      <c r="C35826" s="1" t="s">
        <v>68</v>
      </c>
      <c r="D35826">
        <v>1</v>
      </c>
      <c r="E35826" s="2">
        <v>42268</v>
      </c>
      <c r="F35826" s="3">
        <v>0.85274305555555552</v>
      </c>
      <c r="G35826">
        <v>20.25</v>
      </c>
      <c r="H35826">
        <v>20.25</v>
      </c>
      <c r="I35826" s="1" t="s">
        <v>21</v>
      </c>
      <c r="J35826" s="1" t="s">
        <v>22</v>
      </c>
      <c r="K35826" s="1" t="s">
        <v>30</v>
      </c>
      <c r="L35826" s="1" t="s">
        <v>31</v>
      </c>
    </row>
    <row r="35827" spans="1:12" x14ac:dyDescent="0.25">
      <c r="A35827">
        <v>35826</v>
      </c>
      <c r="B35827">
        <v>15820</v>
      </c>
      <c r="C35827" s="1" t="s">
        <v>12</v>
      </c>
      <c r="D35827">
        <v>1</v>
      </c>
      <c r="E35827" s="2">
        <v>42268</v>
      </c>
      <c r="F35827" s="3">
        <v>0.85894675925925923</v>
      </c>
      <c r="G35827">
        <v>13.25</v>
      </c>
      <c r="H35827">
        <v>13.25</v>
      </c>
      <c r="I35827" s="1" t="s">
        <v>13</v>
      </c>
      <c r="J35827" s="1" t="s">
        <v>14</v>
      </c>
      <c r="K35827" s="1" t="s">
        <v>15</v>
      </c>
      <c r="L35827" s="1" t="s">
        <v>16</v>
      </c>
    </row>
    <row r="35828" spans="1:12" x14ac:dyDescent="0.25">
      <c r="A35828">
        <v>35827</v>
      </c>
      <c r="B35828">
        <v>15820</v>
      </c>
      <c r="C35828" s="1" t="s">
        <v>132</v>
      </c>
      <c r="D35828">
        <v>1</v>
      </c>
      <c r="E35828" s="2">
        <v>42268</v>
      </c>
      <c r="F35828" s="3">
        <v>0.85894675925925923</v>
      </c>
      <c r="G35828">
        <v>10.5</v>
      </c>
      <c r="H35828">
        <v>10.5</v>
      </c>
      <c r="I35828" s="1" t="s">
        <v>41</v>
      </c>
      <c r="J35828" s="1" t="s">
        <v>14</v>
      </c>
      <c r="K35828" s="1" t="s">
        <v>15</v>
      </c>
      <c r="L35828" s="1" t="s">
        <v>16</v>
      </c>
    </row>
    <row r="35829" spans="1:12" x14ac:dyDescent="0.25">
      <c r="A35829">
        <v>35828</v>
      </c>
      <c r="B35829">
        <v>15820</v>
      </c>
      <c r="C35829" s="1" t="s">
        <v>68</v>
      </c>
      <c r="D35829">
        <v>1</v>
      </c>
      <c r="E35829" s="2">
        <v>42268</v>
      </c>
      <c r="F35829" s="3">
        <v>0.85894675925925923</v>
      </c>
      <c r="G35829">
        <v>20.25</v>
      </c>
      <c r="H35829">
        <v>20.25</v>
      </c>
      <c r="I35829" s="1" t="s">
        <v>21</v>
      </c>
      <c r="J35829" s="1" t="s">
        <v>22</v>
      </c>
      <c r="K35829" s="1" t="s">
        <v>30</v>
      </c>
      <c r="L35829" s="1" t="s">
        <v>31</v>
      </c>
    </row>
    <row r="35830" spans="1:12" x14ac:dyDescent="0.25">
      <c r="A35830">
        <v>35829</v>
      </c>
      <c r="B35830">
        <v>15820</v>
      </c>
      <c r="C35830" s="1" t="s">
        <v>133</v>
      </c>
      <c r="D35830">
        <v>1</v>
      </c>
      <c r="E35830" s="2">
        <v>42268</v>
      </c>
      <c r="F35830" s="3">
        <v>0.85894675925925923</v>
      </c>
      <c r="G35830">
        <v>16.5</v>
      </c>
      <c r="H35830">
        <v>16.5</v>
      </c>
      <c r="I35830" s="1" t="s">
        <v>13</v>
      </c>
      <c r="J35830" s="1" t="s">
        <v>26</v>
      </c>
      <c r="K35830" s="1" t="s">
        <v>107</v>
      </c>
      <c r="L35830" s="1" t="s">
        <v>108</v>
      </c>
    </row>
    <row r="35831" spans="1:12" x14ac:dyDescent="0.25">
      <c r="A35831">
        <v>35830</v>
      </c>
      <c r="B35831">
        <v>15821</v>
      </c>
      <c r="C35831" s="1" t="s">
        <v>50</v>
      </c>
      <c r="D35831">
        <v>1</v>
      </c>
      <c r="E35831" s="2">
        <v>42268</v>
      </c>
      <c r="F35831" s="3">
        <v>0.86062499999999997</v>
      </c>
      <c r="G35831">
        <v>12</v>
      </c>
      <c r="H35831">
        <v>12</v>
      </c>
      <c r="I35831" s="1" t="s">
        <v>41</v>
      </c>
      <c r="J35831" s="1" t="s">
        <v>14</v>
      </c>
      <c r="K35831" s="1" t="s">
        <v>18</v>
      </c>
      <c r="L35831" s="1" t="s">
        <v>19</v>
      </c>
    </row>
    <row r="35832" spans="1:12" x14ac:dyDescent="0.25">
      <c r="A35832">
        <v>35831</v>
      </c>
      <c r="B35832">
        <v>15822</v>
      </c>
      <c r="C35832" s="1" t="s">
        <v>84</v>
      </c>
      <c r="D35832">
        <v>1</v>
      </c>
      <c r="E35832" s="2">
        <v>42268</v>
      </c>
      <c r="F35832" s="3">
        <v>0.88966435185185189</v>
      </c>
      <c r="G35832">
        <v>12</v>
      </c>
      <c r="H35832">
        <v>12</v>
      </c>
      <c r="I35832" s="1" t="s">
        <v>41</v>
      </c>
      <c r="J35832" s="1" t="s">
        <v>14</v>
      </c>
      <c r="K35832" s="1" t="s">
        <v>85</v>
      </c>
      <c r="L35832" s="1" t="s">
        <v>86</v>
      </c>
    </row>
    <row r="35833" spans="1:12" x14ac:dyDescent="0.25">
      <c r="A35833">
        <v>35832</v>
      </c>
      <c r="B35833">
        <v>15822</v>
      </c>
      <c r="C35833" s="1" t="s">
        <v>128</v>
      </c>
      <c r="D35833">
        <v>1</v>
      </c>
      <c r="E35833" s="2">
        <v>42268</v>
      </c>
      <c r="F35833" s="3">
        <v>0.88966435185185189</v>
      </c>
      <c r="G35833">
        <v>16</v>
      </c>
      <c r="H35833">
        <v>16</v>
      </c>
      <c r="I35833" s="1" t="s">
        <v>13</v>
      </c>
      <c r="J35833" s="1" t="s">
        <v>22</v>
      </c>
      <c r="K35833" s="1" t="s">
        <v>52</v>
      </c>
      <c r="L35833" s="1" t="s">
        <v>53</v>
      </c>
    </row>
    <row r="35834" spans="1:12" x14ac:dyDescent="0.25">
      <c r="A35834">
        <v>35833</v>
      </c>
      <c r="B35834">
        <v>15822</v>
      </c>
      <c r="C35834" s="1" t="s">
        <v>59</v>
      </c>
      <c r="D35834">
        <v>1</v>
      </c>
      <c r="E35834" s="2">
        <v>42268</v>
      </c>
      <c r="F35834" s="3">
        <v>0.88966435185185189</v>
      </c>
      <c r="G35834">
        <v>20.75</v>
      </c>
      <c r="H35834">
        <v>20.75</v>
      </c>
      <c r="I35834" s="1" t="s">
        <v>21</v>
      </c>
      <c r="J35834" s="1" t="s">
        <v>26</v>
      </c>
      <c r="K35834" s="1" t="s">
        <v>60</v>
      </c>
      <c r="L35834" s="1" t="s">
        <v>61</v>
      </c>
    </row>
    <row r="35835" spans="1:12" x14ac:dyDescent="0.25">
      <c r="A35835">
        <v>35834</v>
      </c>
      <c r="B35835">
        <v>15823</v>
      </c>
      <c r="C35835" s="1" t="s">
        <v>143</v>
      </c>
      <c r="D35835">
        <v>1</v>
      </c>
      <c r="E35835" s="2">
        <v>42268</v>
      </c>
      <c r="F35835" s="3">
        <v>0.89348379629629626</v>
      </c>
      <c r="G35835">
        <v>11</v>
      </c>
      <c r="H35835">
        <v>11</v>
      </c>
      <c r="I35835" s="1" t="s">
        <v>41</v>
      </c>
      <c r="J35835" s="1" t="s">
        <v>14</v>
      </c>
      <c r="K35835" s="1" t="s">
        <v>130</v>
      </c>
      <c r="L35835" s="1" t="s">
        <v>131</v>
      </c>
    </row>
    <row r="35836" spans="1:12" x14ac:dyDescent="0.25">
      <c r="A35836">
        <v>35835</v>
      </c>
      <c r="B35836">
        <v>15823</v>
      </c>
      <c r="C35836" s="1" t="s">
        <v>69</v>
      </c>
      <c r="D35836">
        <v>1</v>
      </c>
      <c r="E35836" s="2">
        <v>42268</v>
      </c>
      <c r="F35836" s="3">
        <v>0.89348379629629626</v>
      </c>
      <c r="G35836">
        <v>20.75</v>
      </c>
      <c r="H35836">
        <v>20.75</v>
      </c>
      <c r="I35836" s="1" t="s">
        <v>21</v>
      </c>
      <c r="J35836" s="1" t="s">
        <v>33</v>
      </c>
      <c r="K35836" s="1" t="s">
        <v>70</v>
      </c>
      <c r="L35836" s="1" t="s">
        <v>71</v>
      </c>
    </row>
    <row r="35837" spans="1:12" x14ac:dyDescent="0.25">
      <c r="A35837">
        <v>35836</v>
      </c>
      <c r="B35837">
        <v>15824</v>
      </c>
      <c r="C35837" s="1" t="s">
        <v>143</v>
      </c>
      <c r="D35837">
        <v>1</v>
      </c>
      <c r="E35837" s="2">
        <v>42268</v>
      </c>
      <c r="F35837" s="3">
        <v>0.90133101851851849</v>
      </c>
      <c r="G35837">
        <v>11</v>
      </c>
      <c r="H35837">
        <v>11</v>
      </c>
      <c r="I35837" s="1" t="s">
        <v>41</v>
      </c>
      <c r="J35837" s="1" t="s">
        <v>14</v>
      </c>
      <c r="K35837" s="1" t="s">
        <v>130</v>
      </c>
      <c r="L35837" s="1" t="s">
        <v>131</v>
      </c>
    </row>
    <row r="35838" spans="1:12" x14ac:dyDescent="0.25">
      <c r="A35838">
        <v>35837</v>
      </c>
      <c r="B35838">
        <v>15824</v>
      </c>
      <c r="C35838" s="1" t="s">
        <v>164</v>
      </c>
      <c r="D35838">
        <v>1</v>
      </c>
      <c r="E35838" s="2">
        <v>42268</v>
      </c>
      <c r="F35838" s="3">
        <v>0.90133101851851849</v>
      </c>
      <c r="G35838">
        <v>16.5</v>
      </c>
      <c r="H35838">
        <v>16.5</v>
      </c>
      <c r="I35838" s="1" t="s">
        <v>13</v>
      </c>
      <c r="J35838" s="1" t="s">
        <v>22</v>
      </c>
      <c r="K35838" s="1" t="s">
        <v>63</v>
      </c>
      <c r="L35838" s="1" t="s">
        <v>64</v>
      </c>
    </row>
    <row r="35839" spans="1:12" x14ac:dyDescent="0.25">
      <c r="A35839">
        <v>35838</v>
      </c>
      <c r="B35839">
        <v>15825</v>
      </c>
      <c r="C35839" s="1" t="s">
        <v>20</v>
      </c>
      <c r="D35839">
        <v>1</v>
      </c>
      <c r="E35839" s="2">
        <v>42268</v>
      </c>
      <c r="F35839" s="3">
        <v>0.92611111111111111</v>
      </c>
      <c r="G35839">
        <v>18.5</v>
      </c>
      <c r="H35839">
        <v>18.5</v>
      </c>
      <c r="I35839" s="1" t="s">
        <v>21</v>
      </c>
      <c r="J35839" s="1" t="s">
        <v>22</v>
      </c>
      <c r="K35839" s="1" t="s">
        <v>23</v>
      </c>
      <c r="L35839" s="1" t="s">
        <v>24</v>
      </c>
    </row>
    <row r="35840" spans="1:12" x14ac:dyDescent="0.25">
      <c r="A35840">
        <v>35839</v>
      </c>
      <c r="B35840">
        <v>15826</v>
      </c>
      <c r="C35840" s="1" t="s">
        <v>99</v>
      </c>
      <c r="D35840">
        <v>1</v>
      </c>
      <c r="E35840" s="2">
        <v>42268</v>
      </c>
      <c r="F35840" s="3">
        <v>0.93270833333333336</v>
      </c>
      <c r="G35840">
        <v>14.75</v>
      </c>
      <c r="H35840">
        <v>14.75</v>
      </c>
      <c r="I35840" s="1" t="s">
        <v>13</v>
      </c>
      <c r="J35840" s="1" t="s">
        <v>22</v>
      </c>
      <c r="K35840" s="1" t="s">
        <v>91</v>
      </c>
      <c r="L35840" s="1" t="s">
        <v>92</v>
      </c>
    </row>
    <row r="35841" spans="1:12" x14ac:dyDescent="0.25">
      <c r="A35841">
        <v>35840</v>
      </c>
      <c r="B35841">
        <v>15826</v>
      </c>
      <c r="C35841" s="1" t="s">
        <v>159</v>
      </c>
      <c r="D35841">
        <v>1</v>
      </c>
      <c r="E35841" s="2">
        <v>42268</v>
      </c>
      <c r="F35841" s="3">
        <v>0.93270833333333336</v>
      </c>
      <c r="G35841">
        <v>16.75</v>
      </c>
      <c r="H35841">
        <v>16.75</v>
      </c>
      <c r="I35841" s="1" t="s">
        <v>13</v>
      </c>
      <c r="J35841" s="1" t="s">
        <v>22</v>
      </c>
      <c r="K35841" s="1" t="s">
        <v>101</v>
      </c>
      <c r="L35841" s="1" t="s">
        <v>102</v>
      </c>
    </row>
    <row r="35842" spans="1:12" x14ac:dyDescent="0.25">
      <c r="A35842">
        <v>35841</v>
      </c>
      <c r="B35842">
        <v>15827</v>
      </c>
      <c r="C35842" s="1" t="s">
        <v>17</v>
      </c>
      <c r="D35842">
        <v>1</v>
      </c>
      <c r="E35842" s="2">
        <v>42269</v>
      </c>
      <c r="F35842" s="3">
        <v>0.48105324074074074</v>
      </c>
      <c r="G35842">
        <v>16</v>
      </c>
      <c r="H35842">
        <v>16</v>
      </c>
      <c r="I35842" s="1" t="s">
        <v>13</v>
      </c>
      <c r="J35842" s="1" t="s">
        <v>14</v>
      </c>
      <c r="K35842" s="1" t="s">
        <v>18</v>
      </c>
      <c r="L35842" s="1" t="s">
        <v>19</v>
      </c>
    </row>
    <row r="35843" spans="1:12" x14ac:dyDescent="0.25">
      <c r="A35843">
        <v>35842</v>
      </c>
      <c r="B35843">
        <v>15827</v>
      </c>
      <c r="C35843" s="1" t="s">
        <v>20</v>
      </c>
      <c r="D35843">
        <v>1</v>
      </c>
      <c r="E35843" s="2">
        <v>42269</v>
      </c>
      <c r="F35843" s="3">
        <v>0.48105324074074074</v>
      </c>
      <c r="G35843">
        <v>18.5</v>
      </c>
      <c r="H35843">
        <v>18.5</v>
      </c>
      <c r="I35843" s="1" t="s">
        <v>21</v>
      </c>
      <c r="J35843" s="1" t="s">
        <v>22</v>
      </c>
      <c r="K35843" s="1" t="s">
        <v>23</v>
      </c>
      <c r="L35843" s="1" t="s">
        <v>24</v>
      </c>
    </row>
    <row r="35844" spans="1:12" x14ac:dyDescent="0.25">
      <c r="A35844">
        <v>35843</v>
      </c>
      <c r="B35844">
        <v>15828</v>
      </c>
      <c r="C35844" s="1" t="s">
        <v>76</v>
      </c>
      <c r="D35844">
        <v>1</v>
      </c>
      <c r="E35844" s="2">
        <v>42269</v>
      </c>
      <c r="F35844" s="3">
        <v>0.48386574074074074</v>
      </c>
      <c r="G35844">
        <v>16.75</v>
      </c>
      <c r="H35844">
        <v>16.75</v>
      </c>
      <c r="I35844" s="1" t="s">
        <v>13</v>
      </c>
      <c r="J35844" s="1" t="s">
        <v>33</v>
      </c>
      <c r="K35844" s="1" t="s">
        <v>74</v>
      </c>
      <c r="L35844" s="1" t="s">
        <v>75</v>
      </c>
    </row>
    <row r="35845" spans="1:12" x14ac:dyDescent="0.25">
      <c r="A35845">
        <v>35844</v>
      </c>
      <c r="B35845">
        <v>15828</v>
      </c>
      <c r="C35845" s="1" t="s">
        <v>128</v>
      </c>
      <c r="D35845">
        <v>1</v>
      </c>
      <c r="E35845" s="2">
        <v>42269</v>
      </c>
      <c r="F35845" s="3">
        <v>0.48386574074074074</v>
      </c>
      <c r="G35845">
        <v>16</v>
      </c>
      <c r="H35845">
        <v>16</v>
      </c>
      <c r="I35845" s="1" t="s">
        <v>13</v>
      </c>
      <c r="J35845" s="1" t="s">
        <v>22</v>
      </c>
      <c r="K35845" s="1" t="s">
        <v>52</v>
      </c>
      <c r="L35845" s="1" t="s">
        <v>53</v>
      </c>
    </row>
    <row r="35846" spans="1:12" x14ac:dyDescent="0.25">
      <c r="A35846">
        <v>35845</v>
      </c>
      <c r="B35846">
        <v>15828</v>
      </c>
      <c r="C35846" s="1" t="s">
        <v>142</v>
      </c>
      <c r="D35846">
        <v>1</v>
      </c>
      <c r="E35846" s="2">
        <v>42269</v>
      </c>
      <c r="F35846" s="3">
        <v>0.48386574074074074</v>
      </c>
      <c r="G35846">
        <v>16.5</v>
      </c>
      <c r="H35846">
        <v>16.5</v>
      </c>
      <c r="I35846" s="1" t="s">
        <v>21</v>
      </c>
      <c r="J35846" s="1" t="s">
        <v>14</v>
      </c>
      <c r="K35846" s="1" t="s">
        <v>15</v>
      </c>
      <c r="L35846" s="1" t="s">
        <v>16</v>
      </c>
    </row>
    <row r="35847" spans="1:12" x14ac:dyDescent="0.25">
      <c r="A35847">
        <v>35846</v>
      </c>
      <c r="B35847">
        <v>15828</v>
      </c>
      <c r="C35847" s="1" t="s">
        <v>32</v>
      </c>
      <c r="D35847">
        <v>1</v>
      </c>
      <c r="E35847" s="2">
        <v>42269</v>
      </c>
      <c r="F35847" s="3">
        <v>0.48386574074074074</v>
      </c>
      <c r="G35847">
        <v>20.75</v>
      </c>
      <c r="H35847">
        <v>20.75</v>
      </c>
      <c r="I35847" s="1" t="s">
        <v>21</v>
      </c>
      <c r="J35847" s="1" t="s">
        <v>33</v>
      </c>
      <c r="K35847" s="1" t="s">
        <v>34</v>
      </c>
      <c r="L35847" s="1" t="s">
        <v>35</v>
      </c>
    </row>
    <row r="35848" spans="1:12" x14ac:dyDescent="0.25">
      <c r="A35848">
        <v>35847</v>
      </c>
      <c r="B35848">
        <v>15829</v>
      </c>
      <c r="C35848" s="1" t="s">
        <v>154</v>
      </c>
      <c r="D35848">
        <v>1</v>
      </c>
      <c r="E35848" s="2">
        <v>42269</v>
      </c>
      <c r="F35848" s="3">
        <v>0.50777777777777777</v>
      </c>
      <c r="G35848">
        <v>16</v>
      </c>
      <c r="H35848">
        <v>16</v>
      </c>
      <c r="I35848" s="1" t="s">
        <v>13</v>
      </c>
      <c r="J35848" s="1" t="s">
        <v>22</v>
      </c>
      <c r="K35848" s="1" t="s">
        <v>66</v>
      </c>
      <c r="L35848" s="1" t="s">
        <v>67</v>
      </c>
    </row>
    <row r="35849" spans="1:12" x14ac:dyDescent="0.25">
      <c r="A35849">
        <v>35848</v>
      </c>
      <c r="B35849">
        <v>15830</v>
      </c>
      <c r="C35849" s="1" t="s">
        <v>73</v>
      </c>
      <c r="D35849">
        <v>1</v>
      </c>
      <c r="E35849" s="2">
        <v>42269</v>
      </c>
      <c r="F35849" s="3">
        <v>0.51053240740740746</v>
      </c>
      <c r="G35849">
        <v>20.75</v>
      </c>
      <c r="H35849">
        <v>20.75</v>
      </c>
      <c r="I35849" s="1" t="s">
        <v>21</v>
      </c>
      <c r="J35849" s="1" t="s">
        <v>33</v>
      </c>
      <c r="K35849" s="1" t="s">
        <v>74</v>
      </c>
      <c r="L35849" s="1" t="s">
        <v>75</v>
      </c>
    </row>
    <row r="35850" spans="1:12" x14ac:dyDescent="0.25">
      <c r="A35850">
        <v>35849</v>
      </c>
      <c r="B35850">
        <v>15831</v>
      </c>
      <c r="C35850" s="1" t="s">
        <v>68</v>
      </c>
      <c r="D35850">
        <v>1</v>
      </c>
      <c r="E35850" s="2">
        <v>42269</v>
      </c>
      <c r="F35850" s="3">
        <v>0.52432870370370366</v>
      </c>
      <c r="G35850">
        <v>20.25</v>
      </c>
      <c r="H35850">
        <v>20.25</v>
      </c>
      <c r="I35850" s="1" t="s">
        <v>21</v>
      </c>
      <c r="J35850" s="1" t="s">
        <v>22</v>
      </c>
      <c r="K35850" s="1" t="s">
        <v>30</v>
      </c>
      <c r="L35850" s="1" t="s">
        <v>31</v>
      </c>
    </row>
    <row r="35851" spans="1:12" x14ac:dyDescent="0.25">
      <c r="A35851">
        <v>35850</v>
      </c>
      <c r="B35851">
        <v>15832</v>
      </c>
      <c r="C35851" s="1" t="s">
        <v>132</v>
      </c>
      <c r="D35851">
        <v>1</v>
      </c>
      <c r="E35851" s="2">
        <v>42269</v>
      </c>
      <c r="F35851" s="3">
        <v>0.5245023148148148</v>
      </c>
      <c r="G35851">
        <v>10.5</v>
      </c>
      <c r="H35851">
        <v>10.5</v>
      </c>
      <c r="I35851" s="1" t="s">
        <v>41</v>
      </c>
      <c r="J35851" s="1" t="s">
        <v>14</v>
      </c>
      <c r="K35851" s="1" t="s">
        <v>15</v>
      </c>
      <c r="L35851" s="1" t="s">
        <v>16</v>
      </c>
    </row>
    <row r="35852" spans="1:12" x14ac:dyDescent="0.25">
      <c r="A35852">
        <v>35851</v>
      </c>
      <c r="B35852">
        <v>15832</v>
      </c>
      <c r="C35852" s="1" t="s">
        <v>68</v>
      </c>
      <c r="D35852">
        <v>1</v>
      </c>
      <c r="E35852" s="2">
        <v>42269</v>
      </c>
      <c r="F35852" s="3">
        <v>0.5245023148148148</v>
      </c>
      <c r="G35852">
        <v>20.25</v>
      </c>
      <c r="H35852">
        <v>20.25</v>
      </c>
      <c r="I35852" s="1" t="s">
        <v>21</v>
      </c>
      <c r="J35852" s="1" t="s">
        <v>22</v>
      </c>
      <c r="K35852" s="1" t="s">
        <v>30</v>
      </c>
      <c r="L35852" s="1" t="s">
        <v>31</v>
      </c>
    </row>
    <row r="35853" spans="1:12" x14ac:dyDescent="0.25">
      <c r="A35853">
        <v>35852</v>
      </c>
      <c r="B35853">
        <v>15832</v>
      </c>
      <c r="C35853" s="1" t="s">
        <v>145</v>
      </c>
      <c r="D35853">
        <v>1</v>
      </c>
      <c r="E35853" s="2">
        <v>42269</v>
      </c>
      <c r="F35853" s="3">
        <v>0.5245023148148148</v>
      </c>
      <c r="G35853">
        <v>16.5</v>
      </c>
      <c r="H35853">
        <v>16.5</v>
      </c>
      <c r="I35853" s="1" t="s">
        <v>13</v>
      </c>
      <c r="J35853" s="1" t="s">
        <v>26</v>
      </c>
      <c r="K35853" s="1" t="s">
        <v>38</v>
      </c>
      <c r="L35853" s="1" t="s">
        <v>39</v>
      </c>
    </row>
    <row r="35854" spans="1:12" x14ac:dyDescent="0.25">
      <c r="A35854">
        <v>35853</v>
      </c>
      <c r="B35854">
        <v>15832</v>
      </c>
      <c r="C35854" s="1" t="s">
        <v>44</v>
      </c>
      <c r="D35854">
        <v>1</v>
      </c>
      <c r="E35854" s="2">
        <v>42269</v>
      </c>
      <c r="F35854" s="3">
        <v>0.5245023148148148</v>
      </c>
      <c r="G35854">
        <v>12</v>
      </c>
      <c r="H35854">
        <v>12</v>
      </c>
      <c r="I35854" s="1" t="s">
        <v>41</v>
      </c>
      <c r="J35854" s="1" t="s">
        <v>14</v>
      </c>
      <c r="K35854" s="1" t="s">
        <v>45</v>
      </c>
      <c r="L35854" s="1" t="s">
        <v>46</v>
      </c>
    </row>
    <row r="35855" spans="1:12" x14ac:dyDescent="0.25">
      <c r="A35855">
        <v>35854</v>
      </c>
      <c r="B35855">
        <v>15833</v>
      </c>
      <c r="C35855" s="1" t="s">
        <v>96</v>
      </c>
      <c r="D35855">
        <v>1</v>
      </c>
      <c r="E35855" s="2">
        <v>42269</v>
      </c>
      <c r="F35855" s="3">
        <v>0.53427083333333336</v>
      </c>
      <c r="G35855">
        <v>16.25</v>
      </c>
      <c r="H35855">
        <v>16.25</v>
      </c>
      <c r="I35855" s="1" t="s">
        <v>13</v>
      </c>
      <c r="J35855" s="1" t="s">
        <v>26</v>
      </c>
      <c r="K35855" s="1" t="s">
        <v>97</v>
      </c>
      <c r="L35855" s="1" t="s">
        <v>98</v>
      </c>
    </row>
    <row r="35856" spans="1:12" x14ac:dyDescent="0.25">
      <c r="A35856">
        <v>35855</v>
      </c>
      <c r="B35856">
        <v>15833</v>
      </c>
      <c r="C35856" s="1" t="s">
        <v>106</v>
      </c>
      <c r="D35856">
        <v>1</v>
      </c>
      <c r="E35856" s="2">
        <v>42269</v>
      </c>
      <c r="F35856" s="3">
        <v>0.53427083333333336</v>
      </c>
      <c r="G35856">
        <v>12.5</v>
      </c>
      <c r="H35856">
        <v>12.5</v>
      </c>
      <c r="I35856" s="1" t="s">
        <v>41</v>
      </c>
      <c r="J35856" s="1" t="s">
        <v>26</v>
      </c>
      <c r="K35856" s="1" t="s">
        <v>107</v>
      </c>
      <c r="L35856" s="1" t="s">
        <v>108</v>
      </c>
    </row>
    <row r="35857" spans="1:12" x14ac:dyDescent="0.25">
      <c r="A35857">
        <v>35856</v>
      </c>
      <c r="B35857">
        <v>15833</v>
      </c>
      <c r="C35857" s="1" t="s">
        <v>37</v>
      </c>
      <c r="D35857">
        <v>1</v>
      </c>
      <c r="E35857" s="2">
        <v>42269</v>
      </c>
      <c r="F35857" s="3">
        <v>0.53427083333333336</v>
      </c>
      <c r="G35857">
        <v>20.75</v>
      </c>
      <c r="H35857">
        <v>20.75</v>
      </c>
      <c r="I35857" s="1" t="s">
        <v>21</v>
      </c>
      <c r="J35857" s="1" t="s">
        <v>26</v>
      </c>
      <c r="K35857" s="1" t="s">
        <v>38</v>
      </c>
      <c r="L35857" s="1" t="s">
        <v>39</v>
      </c>
    </row>
    <row r="35858" spans="1:12" x14ac:dyDescent="0.25">
      <c r="A35858">
        <v>35857</v>
      </c>
      <c r="B35858">
        <v>15833</v>
      </c>
      <c r="C35858" s="1" t="s">
        <v>164</v>
      </c>
      <c r="D35858">
        <v>1</v>
      </c>
      <c r="E35858" s="2">
        <v>42269</v>
      </c>
      <c r="F35858" s="3">
        <v>0.53427083333333336</v>
      </c>
      <c r="G35858">
        <v>16.5</v>
      </c>
      <c r="H35858">
        <v>16.5</v>
      </c>
      <c r="I35858" s="1" t="s">
        <v>13</v>
      </c>
      <c r="J35858" s="1" t="s">
        <v>22</v>
      </c>
      <c r="K35858" s="1" t="s">
        <v>63</v>
      </c>
      <c r="L35858" s="1" t="s">
        <v>64</v>
      </c>
    </row>
    <row r="35859" spans="1:12" x14ac:dyDescent="0.25">
      <c r="A35859">
        <v>35858</v>
      </c>
      <c r="B35859">
        <v>15833</v>
      </c>
      <c r="C35859" s="1" t="s">
        <v>140</v>
      </c>
      <c r="D35859">
        <v>1</v>
      </c>
      <c r="E35859" s="2">
        <v>42269</v>
      </c>
      <c r="F35859" s="3">
        <v>0.53427083333333336</v>
      </c>
      <c r="G35859">
        <v>25.5</v>
      </c>
      <c r="H35859">
        <v>25.5</v>
      </c>
      <c r="I35859" s="1" t="s">
        <v>141</v>
      </c>
      <c r="J35859" s="1" t="s">
        <v>14</v>
      </c>
      <c r="K35859" s="1" t="s">
        <v>45</v>
      </c>
      <c r="L35859" s="1" t="s">
        <v>46</v>
      </c>
    </row>
    <row r="35860" spans="1:12" x14ac:dyDescent="0.25">
      <c r="A35860">
        <v>35859</v>
      </c>
      <c r="B35860">
        <v>15834</v>
      </c>
      <c r="C35860" s="1" t="s">
        <v>73</v>
      </c>
      <c r="D35860">
        <v>1</v>
      </c>
      <c r="E35860" s="2">
        <v>42269</v>
      </c>
      <c r="F35860" s="3">
        <v>0.53984953703703709</v>
      </c>
      <c r="G35860">
        <v>20.75</v>
      </c>
      <c r="H35860">
        <v>20.75</v>
      </c>
      <c r="I35860" s="1" t="s">
        <v>21</v>
      </c>
      <c r="J35860" s="1" t="s">
        <v>33</v>
      </c>
      <c r="K35860" s="1" t="s">
        <v>74</v>
      </c>
      <c r="L35860" s="1" t="s">
        <v>75</v>
      </c>
    </row>
    <row r="35861" spans="1:12" x14ac:dyDescent="0.25">
      <c r="A35861">
        <v>35860</v>
      </c>
      <c r="B35861">
        <v>15834</v>
      </c>
      <c r="C35861" s="1" t="s">
        <v>132</v>
      </c>
      <c r="D35861">
        <v>1</v>
      </c>
      <c r="E35861" s="2">
        <v>42269</v>
      </c>
      <c r="F35861" s="3">
        <v>0.53984953703703709</v>
      </c>
      <c r="G35861">
        <v>10.5</v>
      </c>
      <c r="H35861">
        <v>10.5</v>
      </c>
      <c r="I35861" s="1" t="s">
        <v>41</v>
      </c>
      <c r="J35861" s="1" t="s">
        <v>14</v>
      </c>
      <c r="K35861" s="1" t="s">
        <v>15</v>
      </c>
      <c r="L35861" s="1" t="s">
        <v>16</v>
      </c>
    </row>
    <row r="35862" spans="1:12" x14ac:dyDescent="0.25">
      <c r="A35862">
        <v>35861</v>
      </c>
      <c r="B35862">
        <v>15834</v>
      </c>
      <c r="C35862" s="1" t="s">
        <v>140</v>
      </c>
      <c r="D35862">
        <v>1</v>
      </c>
      <c r="E35862" s="2">
        <v>42269</v>
      </c>
      <c r="F35862" s="3">
        <v>0.53984953703703709</v>
      </c>
      <c r="G35862">
        <v>25.5</v>
      </c>
      <c r="H35862">
        <v>25.5</v>
      </c>
      <c r="I35862" s="1" t="s">
        <v>141</v>
      </c>
      <c r="J35862" s="1" t="s">
        <v>14</v>
      </c>
      <c r="K35862" s="1" t="s">
        <v>45</v>
      </c>
      <c r="L35862" s="1" t="s">
        <v>46</v>
      </c>
    </row>
    <row r="35863" spans="1:12" x14ac:dyDescent="0.25">
      <c r="A35863">
        <v>35862</v>
      </c>
      <c r="B35863">
        <v>15835</v>
      </c>
      <c r="C35863" s="1" t="s">
        <v>84</v>
      </c>
      <c r="D35863">
        <v>1</v>
      </c>
      <c r="E35863" s="2">
        <v>42269</v>
      </c>
      <c r="F35863" s="3">
        <v>0.54202546296296295</v>
      </c>
      <c r="G35863">
        <v>12</v>
      </c>
      <c r="H35863">
        <v>12</v>
      </c>
      <c r="I35863" s="1" t="s">
        <v>41</v>
      </c>
      <c r="J35863" s="1" t="s">
        <v>14</v>
      </c>
      <c r="K35863" s="1" t="s">
        <v>85</v>
      </c>
      <c r="L35863" s="1" t="s">
        <v>86</v>
      </c>
    </row>
    <row r="35864" spans="1:12" x14ac:dyDescent="0.25">
      <c r="A35864">
        <v>35863</v>
      </c>
      <c r="B35864">
        <v>15835</v>
      </c>
      <c r="C35864" s="1" t="s">
        <v>144</v>
      </c>
      <c r="D35864">
        <v>1</v>
      </c>
      <c r="E35864" s="2">
        <v>42269</v>
      </c>
      <c r="F35864" s="3">
        <v>0.54202546296296295</v>
      </c>
      <c r="G35864">
        <v>16.5</v>
      </c>
      <c r="H35864">
        <v>16.5</v>
      </c>
      <c r="I35864" s="1" t="s">
        <v>13</v>
      </c>
      <c r="J35864" s="1" t="s">
        <v>26</v>
      </c>
      <c r="K35864" s="1" t="s">
        <v>48</v>
      </c>
      <c r="L35864" s="1" t="s">
        <v>49</v>
      </c>
    </row>
    <row r="35865" spans="1:12" x14ac:dyDescent="0.25">
      <c r="A35865">
        <v>35864</v>
      </c>
      <c r="B35865">
        <v>15835</v>
      </c>
      <c r="C35865" s="1" t="s">
        <v>170</v>
      </c>
      <c r="D35865">
        <v>1</v>
      </c>
      <c r="E35865" s="2">
        <v>42269</v>
      </c>
      <c r="F35865" s="3">
        <v>0.54202546296296295</v>
      </c>
      <c r="G35865">
        <v>20.5</v>
      </c>
      <c r="H35865">
        <v>20.5</v>
      </c>
      <c r="I35865" s="1" t="s">
        <v>21</v>
      </c>
      <c r="J35865" s="1" t="s">
        <v>14</v>
      </c>
      <c r="K35865" s="1" t="s">
        <v>45</v>
      </c>
      <c r="L35865" s="1" t="s">
        <v>46</v>
      </c>
    </row>
    <row r="35866" spans="1:12" x14ac:dyDescent="0.25">
      <c r="A35866">
        <v>35865</v>
      </c>
      <c r="B35866">
        <v>15836</v>
      </c>
      <c r="C35866" s="1" t="s">
        <v>143</v>
      </c>
      <c r="D35866">
        <v>1</v>
      </c>
      <c r="E35866" s="2">
        <v>42269</v>
      </c>
      <c r="F35866" s="3">
        <v>0.54450231481481481</v>
      </c>
      <c r="G35866">
        <v>11</v>
      </c>
      <c r="H35866">
        <v>11</v>
      </c>
      <c r="I35866" s="1" t="s">
        <v>41</v>
      </c>
      <c r="J35866" s="1" t="s">
        <v>14</v>
      </c>
      <c r="K35866" s="1" t="s">
        <v>130</v>
      </c>
      <c r="L35866" s="1" t="s">
        <v>131</v>
      </c>
    </row>
    <row r="35867" spans="1:12" x14ac:dyDescent="0.25">
      <c r="A35867">
        <v>35866</v>
      </c>
      <c r="B35867">
        <v>15837</v>
      </c>
      <c r="C35867" s="1" t="s">
        <v>50</v>
      </c>
      <c r="D35867">
        <v>1</v>
      </c>
      <c r="E35867" s="2">
        <v>42269</v>
      </c>
      <c r="F35867" s="3">
        <v>0.55253472222222222</v>
      </c>
      <c r="G35867">
        <v>12</v>
      </c>
      <c r="H35867">
        <v>12</v>
      </c>
      <c r="I35867" s="1" t="s">
        <v>41</v>
      </c>
      <c r="J35867" s="1" t="s">
        <v>14</v>
      </c>
      <c r="K35867" s="1" t="s">
        <v>18</v>
      </c>
      <c r="L35867" s="1" t="s">
        <v>19</v>
      </c>
    </row>
    <row r="35868" spans="1:12" x14ac:dyDescent="0.25">
      <c r="A35868">
        <v>35867</v>
      </c>
      <c r="B35868">
        <v>15837</v>
      </c>
      <c r="C35868" s="1" t="s">
        <v>143</v>
      </c>
      <c r="D35868">
        <v>1</v>
      </c>
      <c r="E35868" s="2">
        <v>42269</v>
      </c>
      <c r="F35868" s="3">
        <v>0.55253472222222222</v>
      </c>
      <c r="G35868">
        <v>11</v>
      </c>
      <c r="H35868">
        <v>11</v>
      </c>
      <c r="I35868" s="1" t="s">
        <v>41</v>
      </c>
      <c r="J35868" s="1" t="s">
        <v>14</v>
      </c>
      <c r="K35868" s="1" t="s">
        <v>130</v>
      </c>
      <c r="L35868" s="1" t="s">
        <v>131</v>
      </c>
    </row>
    <row r="35869" spans="1:12" x14ac:dyDescent="0.25">
      <c r="A35869">
        <v>35868</v>
      </c>
      <c r="B35869">
        <v>15837</v>
      </c>
      <c r="C35869" s="1" t="s">
        <v>77</v>
      </c>
      <c r="D35869">
        <v>1</v>
      </c>
      <c r="E35869" s="2">
        <v>42269</v>
      </c>
      <c r="F35869" s="3">
        <v>0.55253472222222222</v>
      </c>
      <c r="G35869">
        <v>15.25</v>
      </c>
      <c r="H35869">
        <v>15.25</v>
      </c>
      <c r="I35869" s="1" t="s">
        <v>21</v>
      </c>
      <c r="J35869" s="1" t="s">
        <v>14</v>
      </c>
      <c r="K35869" s="1" t="s">
        <v>78</v>
      </c>
      <c r="L35869" s="1" t="s">
        <v>79</v>
      </c>
    </row>
    <row r="35870" spans="1:12" x14ac:dyDescent="0.25">
      <c r="A35870">
        <v>35869</v>
      </c>
      <c r="B35870">
        <v>15837</v>
      </c>
      <c r="C35870" s="1" t="s">
        <v>119</v>
      </c>
      <c r="D35870">
        <v>1</v>
      </c>
      <c r="E35870" s="2">
        <v>42269</v>
      </c>
      <c r="F35870" s="3">
        <v>0.55253472222222222</v>
      </c>
      <c r="G35870">
        <v>12.5</v>
      </c>
      <c r="H35870">
        <v>12.5</v>
      </c>
      <c r="I35870" s="1" t="s">
        <v>13</v>
      </c>
      <c r="J35870" s="1" t="s">
        <v>14</v>
      </c>
      <c r="K35870" s="1" t="s">
        <v>78</v>
      </c>
      <c r="L35870" s="1" t="s">
        <v>79</v>
      </c>
    </row>
    <row r="35871" spans="1:12" x14ac:dyDescent="0.25">
      <c r="A35871">
        <v>35870</v>
      </c>
      <c r="B35871">
        <v>15838</v>
      </c>
      <c r="C35871" s="1" t="s">
        <v>118</v>
      </c>
      <c r="D35871">
        <v>1</v>
      </c>
      <c r="E35871" s="2">
        <v>42269</v>
      </c>
      <c r="F35871" s="3">
        <v>0.55423611111111115</v>
      </c>
      <c r="G35871">
        <v>16.75</v>
      </c>
      <c r="H35871">
        <v>16.75</v>
      </c>
      <c r="I35871" s="1" t="s">
        <v>13</v>
      </c>
      <c r="J35871" s="1" t="s">
        <v>33</v>
      </c>
      <c r="K35871" s="1" t="s">
        <v>42</v>
      </c>
      <c r="L35871" s="1" t="s">
        <v>43</v>
      </c>
    </row>
    <row r="35872" spans="1:12" x14ac:dyDescent="0.25">
      <c r="A35872">
        <v>35871</v>
      </c>
      <c r="B35872">
        <v>15839</v>
      </c>
      <c r="C35872" s="1" t="s">
        <v>77</v>
      </c>
      <c r="D35872">
        <v>1</v>
      </c>
      <c r="E35872" s="2">
        <v>42269</v>
      </c>
      <c r="F35872" s="3">
        <v>0.56888888888888889</v>
      </c>
      <c r="G35872">
        <v>15.25</v>
      </c>
      <c r="H35872">
        <v>15.25</v>
      </c>
      <c r="I35872" s="1" t="s">
        <v>21</v>
      </c>
      <c r="J35872" s="1" t="s">
        <v>14</v>
      </c>
      <c r="K35872" s="1" t="s">
        <v>78</v>
      </c>
      <c r="L35872" s="1" t="s">
        <v>79</v>
      </c>
    </row>
    <row r="35873" spans="1:12" x14ac:dyDescent="0.25">
      <c r="A35873">
        <v>35872</v>
      </c>
      <c r="B35873">
        <v>15840</v>
      </c>
      <c r="C35873" s="1" t="s">
        <v>76</v>
      </c>
      <c r="D35873">
        <v>1</v>
      </c>
      <c r="E35873" s="2">
        <v>42269</v>
      </c>
      <c r="F35873" s="3">
        <v>0.58237268518518515</v>
      </c>
      <c r="G35873">
        <v>16.75</v>
      </c>
      <c r="H35873">
        <v>16.75</v>
      </c>
      <c r="I35873" s="1" t="s">
        <v>13</v>
      </c>
      <c r="J35873" s="1" t="s">
        <v>33</v>
      </c>
      <c r="K35873" s="1" t="s">
        <v>74</v>
      </c>
      <c r="L35873" s="1" t="s">
        <v>75</v>
      </c>
    </row>
    <row r="35874" spans="1:12" x14ac:dyDescent="0.25">
      <c r="A35874">
        <v>35873</v>
      </c>
      <c r="B35874">
        <v>15840</v>
      </c>
      <c r="C35874" s="1" t="s">
        <v>51</v>
      </c>
      <c r="D35874">
        <v>2</v>
      </c>
      <c r="E35874" s="2">
        <v>42269</v>
      </c>
      <c r="F35874" s="3">
        <v>0.58237268518518515</v>
      </c>
      <c r="G35874">
        <v>12</v>
      </c>
      <c r="H35874">
        <v>24</v>
      </c>
      <c r="I35874" s="1" t="s">
        <v>41</v>
      </c>
      <c r="J35874" s="1" t="s">
        <v>22</v>
      </c>
      <c r="K35874" s="1" t="s">
        <v>52</v>
      </c>
      <c r="L35874" s="1" t="s">
        <v>53</v>
      </c>
    </row>
    <row r="35875" spans="1:12" x14ac:dyDescent="0.25">
      <c r="A35875">
        <v>35874</v>
      </c>
      <c r="B35875">
        <v>15840</v>
      </c>
      <c r="C35875" s="1" t="s">
        <v>68</v>
      </c>
      <c r="D35875">
        <v>1</v>
      </c>
      <c r="E35875" s="2">
        <v>42269</v>
      </c>
      <c r="F35875" s="3">
        <v>0.58237268518518515</v>
      </c>
      <c r="G35875">
        <v>20.25</v>
      </c>
      <c r="H35875">
        <v>20.25</v>
      </c>
      <c r="I35875" s="1" t="s">
        <v>21</v>
      </c>
      <c r="J35875" s="1" t="s">
        <v>22</v>
      </c>
      <c r="K35875" s="1" t="s">
        <v>30</v>
      </c>
      <c r="L35875" s="1" t="s">
        <v>31</v>
      </c>
    </row>
    <row r="35876" spans="1:12" x14ac:dyDescent="0.25">
      <c r="A35876">
        <v>35875</v>
      </c>
      <c r="B35876">
        <v>15840</v>
      </c>
      <c r="C35876" s="1" t="s">
        <v>93</v>
      </c>
      <c r="D35876">
        <v>1</v>
      </c>
      <c r="E35876" s="2">
        <v>42269</v>
      </c>
      <c r="F35876" s="3">
        <v>0.58237268518518515</v>
      </c>
      <c r="G35876">
        <v>12</v>
      </c>
      <c r="H35876">
        <v>12</v>
      </c>
      <c r="I35876" s="1" t="s">
        <v>41</v>
      </c>
      <c r="J35876" s="1" t="s">
        <v>14</v>
      </c>
      <c r="K35876" s="1" t="s">
        <v>94</v>
      </c>
      <c r="L35876" s="1" t="s">
        <v>95</v>
      </c>
    </row>
    <row r="35877" spans="1:12" x14ac:dyDescent="0.25">
      <c r="A35877">
        <v>35876</v>
      </c>
      <c r="B35877">
        <v>15840</v>
      </c>
      <c r="C35877" s="1" t="s">
        <v>119</v>
      </c>
      <c r="D35877">
        <v>2</v>
      </c>
      <c r="E35877" s="2">
        <v>42269</v>
      </c>
      <c r="F35877" s="3">
        <v>0.58237268518518515</v>
      </c>
      <c r="G35877">
        <v>12.5</v>
      </c>
      <c r="H35877">
        <v>25</v>
      </c>
      <c r="I35877" s="1" t="s">
        <v>13</v>
      </c>
      <c r="J35877" s="1" t="s">
        <v>14</v>
      </c>
      <c r="K35877" s="1" t="s">
        <v>78</v>
      </c>
      <c r="L35877" s="1" t="s">
        <v>79</v>
      </c>
    </row>
    <row r="35878" spans="1:12" x14ac:dyDescent="0.25">
      <c r="A35878">
        <v>35877</v>
      </c>
      <c r="B35878">
        <v>15840</v>
      </c>
      <c r="C35878" s="1" t="s">
        <v>37</v>
      </c>
      <c r="D35878">
        <v>1</v>
      </c>
      <c r="E35878" s="2">
        <v>42269</v>
      </c>
      <c r="F35878" s="3">
        <v>0.58237268518518515</v>
      </c>
      <c r="G35878">
        <v>20.75</v>
      </c>
      <c r="H35878">
        <v>20.75</v>
      </c>
      <c r="I35878" s="1" t="s">
        <v>21</v>
      </c>
      <c r="J35878" s="1" t="s">
        <v>26</v>
      </c>
      <c r="K35878" s="1" t="s">
        <v>38</v>
      </c>
      <c r="L35878" s="1" t="s">
        <v>39</v>
      </c>
    </row>
    <row r="35879" spans="1:12" x14ac:dyDescent="0.25">
      <c r="A35879">
        <v>35878</v>
      </c>
      <c r="B35879">
        <v>15840</v>
      </c>
      <c r="C35879" s="1" t="s">
        <v>69</v>
      </c>
      <c r="D35879">
        <v>2</v>
      </c>
      <c r="E35879" s="2">
        <v>42269</v>
      </c>
      <c r="F35879" s="3">
        <v>0.58237268518518515</v>
      </c>
      <c r="G35879">
        <v>20.75</v>
      </c>
      <c r="H35879">
        <v>41.5</v>
      </c>
      <c r="I35879" s="1" t="s">
        <v>21</v>
      </c>
      <c r="J35879" s="1" t="s">
        <v>33</v>
      </c>
      <c r="K35879" s="1" t="s">
        <v>70</v>
      </c>
      <c r="L35879" s="1" t="s">
        <v>71</v>
      </c>
    </row>
    <row r="35880" spans="1:12" x14ac:dyDescent="0.25">
      <c r="A35880">
        <v>35879</v>
      </c>
      <c r="B35880">
        <v>15840</v>
      </c>
      <c r="C35880" s="1" t="s">
        <v>117</v>
      </c>
      <c r="D35880">
        <v>1</v>
      </c>
      <c r="E35880" s="2">
        <v>42269</v>
      </c>
      <c r="F35880" s="3">
        <v>0.58237268518518515</v>
      </c>
      <c r="G35880">
        <v>12.75</v>
      </c>
      <c r="H35880">
        <v>12.75</v>
      </c>
      <c r="I35880" s="1" t="s">
        <v>41</v>
      </c>
      <c r="J35880" s="1" t="s">
        <v>33</v>
      </c>
      <c r="K35880" s="1" t="s">
        <v>70</v>
      </c>
      <c r="L35880" s="1" t="s">
        <v>71</v>
      </c>
    </row>
    <row r="35881" spans="1:12" x14ac:dyDescent="0.25">
      <c r="A35881">
        <v>35880</v>
      </c>
      <c r="B35881">
        <v>15840</v>
      </c>
      <c r="C35881" s="1" t="s">
        <v>158</v>
      </c>
      <c r="D35881">
        <v>1</v>
      </c>
      <c r="E35881" s="2">
        <v>42269</v>
      </c>
      <c r="F35881" s="3">
        <v>0.58237268518518515</v>
      </c>
      <c r="G35881">
        <v>16.5</v>
      </c>
      <c r="H35881">
        <v>16.5</v>
      </c>
      <c r="I35881" s="1" t="s">
        <v>13</v>
      </c>
      <c r="J35881" s="1" t="s">
        <v>26</v>
      </c>
      <c r="K35881" s="1" t="s">
        <v>60</v>
      </c>
      <c r="L35881" s="1" t="s">
        <v>61</v>
      </c>
    </row>
    <row r="35882" spans="1:12" x14ac:dyDescent="0.25">
      <c r="A35882">
        <v>35881</v>
      </c>
      <c r="B35882">
        <v>15840</v>
      </c>
      <c r="C35882" s="1" t="s">
        <v>162</v>
      </c>
      <c r="D35882">
        <v>1</v>
      </c>
      <c r="E35882" s="2">
        <v>42269</v>
      </c>
      <c r="F35882" s="3">
        <v>0.58237268518518515</v>
      </c>
      <c r="G35882">
        <v>16</v>
      </c>
      <c r="H35882">
        <v>16</v>
      </c>
      <c r="I35882" s="1" t="s">
        <v>13</v>
      </c>
      <c r="J35882" s="1" t="s">
        <v>22</v>
      </c>
      <c r="K35882" s="1" t="s">
        <v>110</v>
      </c>
      <c r="L35882" s="1" t="s">
        <v>111</v>
      </c>
    </row>
    <row r="35883" spans="1:12" x14ac:dyDescent="0.25">
      <c r="A35883">
        <v>35882</v>
      </c>
      <c r="B35883">
        <v>15840</v>
      </c>
      <c r="C35883" s="1" t="s">
        <v>157</v>
      </c>
      <c r="D35883">
        <v>1</v>
      </c>
      <c r="E35883" s="2">
        <v>42269</v>
      </c>
      <c r="F35883" s="3">
        <v>0.58237268518518515</v>
      </c>
      <c r="G35883">
        <v>12</v>
      </c>
      <c r="H35883">
        <v>12</v>
      </c>
      <c r="I35883" s="1" t="s">
        <v>41</v>
      </c>
      <c r="J35883" s="1" t="s">
        <v>22</v>
      </c>
      <c r="K35883" s="1" t="s">
        <v>110</v>
      </c>
      <c r="L35883" s="1" t="s">
        <v>111</v>
      </c>
    </row>
    <row r="35884" spans="1:12" x14ac:dyDescent="0.25">
      <c r="A35884">
        <v>35883</v>
      </c>
      <c r="B35884">
        <v>15840</v>
      </c>
      <c r="C35884" s="1" t="s">
        <v>155</v>
      </c>
      <c r="D35884">
        <v>1</v>
      </c>
      <c r="E35884" s="2">
        <v>42269</v>
      </c>
      <c r="F35884" s="3">
        <v>0.58237268518518515</v>
      </c>
      <c r="G35884">
        <v>16</v>
      </c>
      <c r="H35884">
        <v>16</v>
      </c>
      <c r="I35884" s="1" t="s">
        <v>13</v>
      </c>
      <c r="J35884" s="1" t="s">
        <v>14</v>
      </c>
      <c r="K35884" s="1" t="s">
        <v>45</v>
      </c>
      <c r="L35884" s="1" t="s">
        <v>46</v>
      </c>
    </row>
    <row r="35885" spans="1:12" x14ac:dyDescent="0.25">
      <c r="A35885">
        <v>35884</v>
      </c>
      <c r="B35885">
        <v>15841</v>
      </c>
      <c r="C35885" s="1" t="s">
        <v>25</v>
      </c>
      <c r="D35885">
        <v>1</v>
      </c>
      <c r="E35885" s="2">
        <v>42269</v>
      </c>
      <c r="F35885" s="3">
        <v>0.58664351851851848</v>
      </c>
      <c r="G35885">
        <v>20.75</v>
      </c>
      <c r="H35885">
        <v>20.75</v>
      </c>
      <c r="I35885" s="1" t="s">
        <v>21</v>
      </c>
      <c r="J35885" s="1" t="s">
        <v>26</v>
      </c>
      <c r="K35885" s="1" t="s">
        <v>27</v>
      </c>
      <c r="L35885" s="1" t="s">
        <v>28</v>
      </c>
    </row>
    <row r="35886" spans="1:12" x14ac:dyDescent="0.25">
      <c r="A35886">
        <v>35885</v>
      </c>
      <c r="B35886">
        <v>15841</v>
      </c>
      <c r="C35886" s="1" t="s">
        <v>143</v>
      </c>
      <c r="D35886">
        <v>1</v>
      </c>
      <c r="E35886" s="2">
        <v>42269</v>
      </c>
      <c r="F35886" s="3">
        <v>0.58664351851851848</v>
      </c>
      <c r="G35886">
        <v>11</v>
      </c>
      <c r="H35886">
        <v>11</v>
      </c>
      <c r="I35886" s="1" t="s">
        <v>41</v>
      </c>
      <c r="J35886" s="1" t="s">
        <v>14</v>
      </c>
      <c r="K35886" s="1" t="s">
        <v>130</v>
      </c>
      <c r="L35886" s="1" t="s">
        <v>131</v>
      </c>
    </row>
    <row r="35887" spans="1:12" x14ac:dyDescent="0.25">
      <c r="A35887">
        <v>35886</v>
      </c>
      <c r="B35887">
        <v>15841</v>
      </c>
      <c r="C35887" s="1" t="s">
        <v>87</v>
      </c>
      <c r="D35887">
        <v>1</v>
      </c>
      <c r="E35887" s="2">
        <v>42269</v>
      </c>
      <c r="F35887" s="3">
        <v>0.58664351851851848</v>
      </c>
      <c r="G35887">
        <v>20.75</v>
      </c>
      <c r="H35887">
        <v>20.75</v>
      </c>
      <c r="I35887" s="1" t="s">
        <v>21</v>
      </c>
      <c r="J35887" s="1" t="s">
        <v>26</v>
      </c>
      <c r="K35887" s="1" t="s">
        <v>88</v>
      </c>
      <c r="L35887" s="1" t="s">
        <v>89</v>
      </c>
    </row>
    <row r="35888" spans="1:12" x14ac:dyDescent="0.25">
      <c r="A35888">
        <v>35887</v>
      </c>
      <c r="B35888">
        <v>15842</v>
      </c>
      <c r="C35888" s="1" t="s">
        <v>84</v>
      </c>
      <c r="D35888">
        <v>1</v>
      </c>
      <c r="E35888" s="2">
        <v>42269</v>
      </c>
      <c r="F35888" s="3">
        <v>0.59289351851851857</v>
      </c>
      <c r="G35888">
        <v>12</v>
      </c>
      <c r="H35888">
        <v>12</v>
      </c>
      <c r="I35888" s="1" t="s">
        <v>41</v>
      </c>
      <c r="J35888" s="1" t="s">
        <v>14</v>
      </c>
      <c r="K35888" s="1" t="s">
        <v>85</v>
      </c>
      <c r="L35888" s="1" t="s">
        <v>86</v>
      </c>
    </row>
    <row r="35889" spans="1:12" x14ac:dyDescent="0.25">
      <c r="A35889">
        <v>35888</v>
      </c>
      <c r="B35889">
        <v>15843</v>
      </c>
      <c r="C35889" s="1" t="s">
        <v>76</v>
      </c>
      <c r="D35889">
        <v>1</v>
      </c>
      <c r="E35889" s="2">
        <v>42269</v>
      </c>
      <c r="F35889" s="3">
        <v>0.59475694444444449</v>
      </c>
      <c r="G35889">
        <v>16.75</v>
      </c>
      <c r="H35889">
        <v>16.75</v>
      </c>
      <c r="I35889" s="1" t="s">
        <v>13</v>
      </c>
      <c r="J35889" s="1" t="s">
        <v>33</v>
      </c>
      <c r="K35889" s="1" t="s">
        <v>74</v>
      </c>
      <c r="L35889" s="1" t="s">
        <v>75</v>
      </c>
    </row>
    <row r="35890" spans="1:12" x14ac:dyDescent="0.25">
      <c r="A35890">
        <v>35889</v>
      </c>
      <c r="B35890">
        <v>15844</v>
      </c>
      <c r="C35890" s="1" t="s">
        <v>87</v>
      </c>
      <c r="D35890">
        <v>1</v>
      </c>
      <c r="E35890" s="2">
        <v>42269</v>
      </c>
      <c r="F35890" s="3">
        <v>0.59931712962962957</v>
      </c>
      <c r="G35890">
        <v>20.75</v>
      </c>
      <c r="H35890">
        <v>20.75</v>
      </c>
      <c r="I35890" s="1" t="s">
        <v>21</v>
      </c>
      <c r="J35890" s="1" t="s">
        <v>26</v>
      </c>
      <c r="K35890" s="1" t="s">
        <v>88</v>
      </c>
      <c r="L35890" s="1" t="s">
        <v>89</v>
      </c>
    </row>
    <row r="35891" spans="1:12" x14ac:dyDescent="0.25">
      <c r="A35891">
        <v>35890</v>
      </c>
      <c r="B35891">
        <v>15845</v>
      </c>
      <c r="C35891" s="1" t="s">
        <v>51</v>
      </c>
      <c r="D35891">
        <v>1</v>
      </c>
      <c r="E35891" s="2">
        <v>42269</v>
      </c>
      <c r="F35891" s="3">
        <v>0.6184143518518519</v>
      </c>
      <c r="G35891">
        <v>12</v>
      </c>
      <c r="H35891">
        <v>12</v>
      </c>
      <c r="I35891" s="1" t="s">
        <v>41</v>
      </c>
      <c r="J35891" s="1" t="s">
        <v>22</v>
      </c>
      <c r="K35891" s="1" t="s">
        <v>52</v>
      </c>
      <c r="L35891" s="1" t="s">
        <v>53</v>
      </c>
    </row>
    <row r="35892" spans="1:12" x14ac:dyDescent="0.25">
      <c r="A35892">
        <v>35891</v>
      </c>
      <c r="B35892">
        <v>15845</v>
      </c>
      <c r="C35892" s="1" t="s">
        <v>87</v>
      </c>
      <c r="D35892">
        <v>1</v>
      </c>
      <c r="E35892" s="2">
        <v>42269</v>
      </c>
      <c r="F35892" s="3">
        <v>0.6184143518518519</v>
      </c>
      <c r="G35892">
        <v>20.75</v>
      </c>
      <c r="H35892">
        <v>20.75</v>
      </c>
      <c r="I35892" s="1" t="s">
        <v>21</v>
      </c>
      <c r="J35892" s="1" t="s">
        <v>26</v>
      </c>
      <c r="K35892" s="1" t="s">
        <v>88</v>
      </c>
      <c r="L35892" s="1" t="s">
        <v>89</v>
      </c>
    </row>
    <row r="35893" spans="1:12" x14ac:dyDescent="0.25">
      <c r="A35893">
        <v>35892</v>
      </c>
      <c r="B35893">
        <v>15846</v>
      </c>
      <c r="C35893" s="1" t="s">
        <v>54</v>
      </c>
      <c r="D35893">
        <v>1</v>
      </c>
      <c r="E35893" s="2">
        <v>42269</v>
      </c>
      <c r="F35893" s="3">
        <v>0.62440972222222224</v>
      </c>
      <c r="G35893">
        <v>20.5</v>
      </c>
      <c r="H35893">
        <v>20.5</v>
      </c>
      <c r="I35893" s="1" t="s">
        <v>21</v>
      </c>
      <c r="J35893" s="1" t="s">
        <v>14</v>
      </c>
      <c r="K35893" s="1" t="s">
        <v>55</v>
      </c>
      <c r="L35893" s="1" t="s">
        <v>56</v>
      </c>
    </row>
    <row r="35894" spans="1:12" x14ac:dyDescent="0.25">
      <c r="A35894">
        <v>35893</v>
      </c>
      <c r="B35894">
        <v>15847</v>
      </c>
      <c r="C35894" s="1" t="s">
        <v>132</v>
      </c>
      <c r="D35894">
        <v>1</v>
      </c>
      <c r="E35894" s="2">
        <v>42269</v>
      </c>
      <c r="F35894" s="3">
        <v>0.64285879629629628</v>
      </c>
      <c r="G35894">
        <v>10.5</v>
      </c>
      <c r="H35894">
        <v>10.5</v>
      </c>
      <c r="I35894" s="1" t="s">
        <v>41</v>
      </c>
      <c r="J35894" s="1" t="s">
        <v>14</v>
      </c>
      <c r="K35894" s="1" t="s">
        <v>15</v>
      </c>
      <c r="L35894" s="1" t="s">
        <v>16</v>
      </c>
    </row>
    <row r="35895" spans="1:12" x14ac:dyDescent="0.25">
      <c r="A35895">
        <v>35894</v>
      </c>
      <c r="B35895">
        <v>15847</v>
      </c>
      <c r="C35895" s="1" t="s">
        <v>145</v>
      </c>
      <c r="D35895">
        <v>1</v>
      </c>
      <c r="E35895" s="2">
        <v>42269</v>
      </c>
      <c r="F35895" s="3">
        <v>0.64285879629629628</v>
      </c>
      <c r="G35895">
        <v>16.5</v>
      </c>
      <c r="H35895">
        <v>16.5</v>
      </c>
      <c r="I35895" s="1" t="s">
        <v>13</v>
      </c>
      <c r="J35895" s="1" t="s">
        <v>26</v>
      </c>
      <c r="K35895" s="1" t="s">
        <v>38</v>
      </c>
      <c r="L35895" s="1" t="s">
        <v>39</v>
      </c>
    </row>
    <row r="35896" spans="1:12" x14ac:dyDescent="0.25">
      <c r="A35896">
        <v>35895</v>
      </c>
      <c r="B35896">
        <v>15848</v>
      </c>
      <c r="C35896" s="1" t="s">
        <v>134</v>
      </c>
      <c r="D35896">
        <v>2</v>
      </c>
      <c r="E35896" s="2">
        <v>42269</v>
      </c>
      <c r="F35896" s="3">
        <v>0.6473726851851852</v>
      </c>
      <c r="G35896">
        <v>16.75</v>
      </c>
      <c r="H35896">
        <v>33.5</v>
      </c>
      <c r="I35896" s="1" t="s">
        <v>13</v>
      </c>
      <c r="J35896" s="1" t="s">
        <v>33</v>
      </c>
      <c r="K35896" s="1" t="s">
        <v>124</v>
      </c>
      <c r="L35896" s="1" t="s">
        <v>125</v>
      </c>
    </row>
    <row r="35897" spans="1:12" x14ac:dyDescent="0.25">
      <c r="A35897">
        <v>35896</v>
      </c>
      <c r="B35897">
        <v>15848</v>
      </c>
      <c r="C35897" s="1" t="s">
        <v>25</v>
      </c>
      <c r="D35897">
        <v>1</v>
      </c>
      <c r="E35897" s="2">
        <v>42269</v>
      </c>
      <c r="F35897" s="3">
        <v>0.6473726851851852</v>
      </c>
      <c r="G35897">
        <v>20.75</v>
      </c>
      <c r="H35897">
        <v>20.75</v>
      </c>
      <c r="I35897" s="1" t="s">
        <v>21</v>
      </c>
      <c r="J35897" s="1" t="s">
        <v>26</v>
      </c>
      <c r="K35897" s="1" t="s">
        <v>27</v>
      </c>
      <c r="L35897" s="1" t="s">
        <v>28</v>
      </c>
    </row>
    <row r="35898" spans="1:12" x14ac:dyDescent="0.25">
      <c r="A35898">
        <v>35897</v>
      </c>
      <c r="B35898">
        <v>15848</v>
      </c>
      <c r="C35898" s="1" t="s">
        <v>154</v>
      </c>
      <c r="D35898">
        <v>1</v>
      </c>
      <c r="E35898" s="2">
        <v>42269</v>
      </c>
      <c r="F35898" s="3">
        <v>0.6473726851851852</v>
      </c>
      <c r="G35898">
        <v>16</v>
      </c>
      <c r="H35898">
        <v>16</v>
      </c>
      <c r="I35898" s="1" t="s">
        <v>13</v>
      </c>
      <c r="J35898" s="1" t="s">
        <v>22</v>
      </c>
      <c r="K35898" s="1" t="s">
        <v>66</v>
      </c>
      <c r="L35898" s="1" t="s">
        <v>67</v>
      </c>
    </row>
    <row r="35899" spans="1:12" x14ac:dyDescent="0.25">
      <c r="A35899">
        <v>35898</v>
      </c>
      <c r="B35899">
        <v>15849</v>
      </c>
      <c r="C35899" s="1" t="s">
        <v>118</v>
      </c>
      <c r="D35899">
        <v>1</v>
      </c>
      <c r="E35899" s="2">
        <v>42269</v>
      </c>
      <c r="F35899" s="3">
        <v>0.67258101851851848</v>
      </c>
      <c r="G35899">
        <v>16.75</v>
      </c>
      <c r="H35899">
        <v>16.75</v>
      </c>
      <c r="I35899" s="1" t="s">
        <v>13</v>
      </c>
      <c r="J35899" s="1" t="s">
        <v>33</v>
      </c>
      <c r="K35899" s="1" t="s">
        <v>42</v>
      </c>
      <c r="L35899" s="1" t="s">
        <v>43</v>
      </c>
    </row>
    <row r="35900" spans="1:12" x14ac:dyDescent="0.25">
      <c r="A35900">
        <v>35899</v>
      </c>
      <c r="B35900">
        <v>15849</v>
      </c>
      <c r="C35900" s="1" t="s">
        <v>171</v>
      </c>
      <c r="D35900">
        <v>1</v>
      </c>
      <c r="E35900" s="2">
        <v>42269</v>
      </c>
      <c r="F35900" s="3">
        <v>0.67258101851851848</v>
      </c>
      <c r="G35900">
        <v>16.5</v>
      </c>
      <c r="H35900">
        <v>16.5</v>
      </c>
      <c r="I35900" s="1" t="s">
        <v>13</v>
      </c>
      <c r="J35900" s="1" t="s">
        <v>26</v>
      </c>
      <c r="K35900" s="1" t="s">
        <v>88</v>
      </c>
      <c r="L35900" s="1" t="s">
        <v>89</v>
      </c>
    </row>
    <row r="35901" spans="1:12" x14ac:dyDescent="0.25">
      <c r="A35901">
        <v>35900</v>
      </c>
      <c r="B35901">
        <v>15849</v>
      </c>
      <c r="C35901" s="1" t="s">
        <v>47</v>
      </c>
      <c r="D35901">
        <v>1</v>
      </c>
      <c r="E35901" s="2">
        <v>42269</v>
      </c>
      <c r="F35901" s="3">
        <v>0.67258101851851848</v>
      </c>
      <c r="G35901">
        <v>12.5</v>
      </c>
      <c r="H35901">
        <v>12.5</v>
      </c>
      <c r="I35901" s="1" t="s">
        <v>41</v>
      </c>
      <c r="J35901" s="1" t="s">
        <v>26</v>
      </c>
      <c r="K35901" s="1" t="s">
        <v>48</v>
      </c>
      <c r="L35901" s="1" t="s">
        <v>49</v>
      </c>
    </row>
    <row r="35902" spans="1:12" x14ac:dyDescent="0.25">
      <c r="A35902">
        <v>35901</v>
      </c>
      <c r="B35902">
        <v>15850</v>
      </c>
      <c r="C35902" s="1" t="s">
        <v>112</v>
      </c>
      <c r="D35902">
        <v>1</v>
      </c>
      <c r="E35902" s="2">
        <v>42269</v>
      </c>
      <c r="F35902" s="3">
        <v>0.67364583333333339</v>
      </c>
      <c r="G35902">
        <v>20.5</v>
      </c>
      <c r="H35902">
        <v>20.5</v>
      </c>
      <c r="I35902" s="1" t="s">
        <v>21</v>
      </c>
      <c r="J35902" s="1" t="s">
        <v>14</v>
      </c>
      <c r="K35902" s="1" t="s">
        <v>94</v>
      </c>
      <c r="L35902" s="1" t="s">
        <v>95</v>
      </c>
    </row>
    <row r="35903" spans="1:12" x14ac:dyDescent="0.25">
      <c r="A35903">
        <v>35902</v>
      </c>
      <c r="B35903">
        <v>15851</v>
      </c>
      <c r="C35903" s="1" t="s">
        <v>120</v>
      </c>
      <c r="D35903">
        <v>1</v>
      </c>
      <c r="E35903" s="2">
        <v>42269</v>
      </c>
      <c r="F35903" s="3">
        <v>0.67561342592592588</v>
      </c>
      <c r="G35903">
        <v>12.5</v>
      </c>
      <c r="H35903">
        <v>12.5</v>
      </c>
      <c r="I35903" s="1" t="s">
        <v>41</v>
      </c>
      <c r="J35903" s="1" t="s">
        <v>26</v>
      </c>
      <c r="K35903" s="1" t="s">
        <v>38</v>
      </c>
      <c r="L35903" s="1" t="s">
        <v>39</v>
      </c>
    </row>
    <row r="35904" spans="1:12" x14ac:dyDescent="0.25">
      <c r="A35904">
        <v>35903</v>
      </c>
      <c r="B35904">
        <v>15851</v>
      </c>
      <c r="C35904" s="1" t="s">
        <v>155</v>
      </c>
      <c r="D35904">
        <v>1</v>
      </c>
      <c r="E35904" s="2">
        <v>42269</v>
      </c>
      <c r="F35904" s="3">
        <v>0.67561342592592588</v>
      </c>
      <c r="G35904">
        <v>16</v>
      </c>
      <c r="H35904">
        <v>16</v>
      </c>
      <c r="I35904" s="1" t="s">
        <v>13</v>
      </c>
      <c r="J35904" s="1" t="s">
        <v>14</v>
      </c>
      <c r="K35904" s="1" t="s">
        <v>45</v>
      </c>
      <c r="L35904" s="1" t="s">
        <v>46</v>
      </c>
    </row>
    <row r="35905" spans="1:12" x14ac:dyDescent="0.25">
      <c r="A35905">
        <v>35904</v>
      </c>
      <c r="B35905">
        <v>15852</v>
      </c>
      <c r="C35905" s="1" t="s">
        <v>93</v>
      </c>
      <c r="D35905">
        <v>1</v>
      </c>
      <c r="E35905" s="2">
        <v>42269</v>
      </c>
      <c r="F35905" s="3">
        <v>0.67912037037037032</v>
      </c>
      <c r="G35905">
        <v>12</v>
      </c>
      <c r="H35905">
        <v>12</v>
      </c>
      <c r="I35905" s="1" t="s">
        <v>41</v>
      </c>
      <c r="J35905" s="1" t="s">
        <v>14</v>
      </c>
      <c r="K35905" s="1" t="s">
        <v>94</v>
      </c>
      <c r="L35905" s="1" t="s">
        <v>95</v>
      </c>
    </row>
    <row r="35906" spans="1:12" x14ac:dyDescent="0.25">
      <c r="A35906">
        <v>35905</v>
      </c>
      <c r="B35906">
        <v>15852</v>
      </c>
      <c r="C35906" s="1" t="s">
        <v>121</v>
      </c>
      <c r="D35906">
        <v>1</v>
      </c>
      <c r="E35906" s="2">
        <v>42269</v>
      </c>
      <c r="F35906" s="3">
        <v>0.67912037037037032</v>
      </c>
      <c r="G35906">
        <v>16.25</v>
      </c>
      <c r="H35906">
        <v>16.25</v>
      </c>
      <c r="I35906" s="1" t="s">
        <v>13</v>
      </c>
      <c r="J35906" s="1" t="s">
        <v>26</v>
      </c>
      <c r="K35906" s="1" t="s">
        <v>114</v>
      </c>
      <c r="L35906" s="1" t="s">
        <v>115</v>
      </c>
    </row>
    <row r="35907" spans="1:12" x14ac:dyDescent="0.25">
      <c r="A35907">
        <v>35906</v>
      </c>
      <c r="B35907">
        <v>15853</v>
      </c>
      <c r="C35907" s="1" t="s">
        <v>54</v>
      </c>
      <c r="D35907">
        <v>1</v>
      </c>
      <c r="E35907" s="2">
        <v>42269</v>
      </c>
      <c r="F35907" s="3">
        <v>0.68144675925925924</v>
      </c>
      <c r="G35907">
        <v>20.5</v>
      </c>
      <c r="H35907">
        <v>20.5</v>
      </c>
      <c r="I35907" s="1" t="s">
        <v>21</v>
      </c>
      <c r="J35907" s="1" t="s">
        <v>14</v>
      </c>
      <c r="K35907" s="1" t="s">
        <v>55</v>
      </c>
      <c r="L35907" s="1" t="s">
        <v>56</v>
      </c>
    </row>
    <row r="35908" spans="1:12" x14ac:dyDescent="0.25">
      <c r="A35908">
        <v>35907</v>
      </c>
      <c r="B35908">
        <v>15853</v>
      </c>
      <c r="C35908" s="1" t="s">
        <v>149</v>
      </c>
      <c r="D35908">
        <v>1</v>
      </c>
      <c r="E35908" s="2">
        <v>42269</v>
      </c>
      <c r="F35908" s="3">
        <v>0.68144675925925924</v>
      </c>
      <c r="G35908">
        <v>12.25</v>
      </c>
      <c r="H35908">
        <v>12.25</v>
      </c>
      <c r="I35908" s="1" t="s">
        <v>41</v>
      </c>
      <c r="J35908" s="1" t="s">
        <v>26</v>
      </c>
      <c r="K35908" s="1" t="s">
        <v>114</v>
      </c>
      <c r="L35908" s="1" t="s">
        <v>115</v>
      </c>
    </row>
    <row r="35909" spans="1:12" x14ac:dyDescent="0.25">
      <c r="A35909">
        <v>35908</v>
      </c>
      <c r="B35909">
        <v>15854</v>
      </c>
      <c r="C35909" s="1" t="s">
        <v>159</v>
      </c>
      <c r="D35909">
        <v>1</v>
      </c>
      <c r="E35909" s="2">
        <v>42269</v>
      </c>
      <c r="F35909" s="3">
        <v>0.68246527777777777</v>
      </c>
      <c r="G35909">
        <v>16.75</v>
      </c>
      <c r="H35909">
        <v>16.75</v>
      </c>
      <c r="I35909" s="1" t="s">
        <v>13</v>
      </c>
      <c r="J35909" s="1" t="s">
        <v>22</v>
      </c>
      <c r="K35909" s="1" t="s">
        <v>101</v>
      </c>
      <c r="L35909" s="1" t="s">
        <v>102</v>
      </c>
    </row>
    <row r="35910" spans="1:12" x14ac:dyDescent="0.25">
      <c r="A35910">
        <v>35909</v>
      </c>
      <c r="B35910">
        <v>15854</v>
      </c>
      <c r="C35910" s="1" t="s">
        <v>146</v>
      </c>
      <c r="D35910">
        <v>1</v>
      </c>
      <c r="E35910" s="2">
        <v>42269</v>
      </c>
      <c r="F35910" s="3">
        <v>0.68246527777777777</v>
      </c>
      <c r="G35910">
        <v>20.25</v>
      </c>
      <c r="H35910">
        <v>20.25</v>
      </c>
      <c r="I35910" s="1" t="s">
        <v>21</v>
      </c>
      <c r="J35910" s="1" t="s">
        <v>22</v>
      </c>
      <c r="K35910" s="1" t="s">
        <v>104</v>
      </c>
      <c r="L35910" s="1" t="s">
        <v>105</v>
      </c>
    </row>
    <row r="35911" spans="1:12" x14ac:dyDescent="0.25">
      <c r="A35911">
        <v>35910</v>
      </c>
      <c r="B35911">
        <v>15854</v>
      </c>
      <c r="C35911" s="1" t="s">
        <v>149</v>
      </c>
      <c r="D35911">
        <v>1</v>
      </c>
      <c r="E35911" s="2">
        <v>42269</v>
      </c>
      <c r="F35911" s="3">
        <v>0.68246527777777777</v>
      </c>
      <c r="G35911">
        <v>12.25</v>
      </c>
      <c r="H35911">
        <v>12.25</v>
      </c>
      <c r="I35911" s="1" t="s">
        <v>41</v>
      </c>
      <c r="J35911" s="1" t="s">
        <v>26</v>
      </c>
      <c r="K35911" s="1" t="s">
        <v>114</v>
      </c>
      <c r="L35911" s="1" t="s">
        <v>115</v>
      </c>
    </row>
    <row r="35912" spans="1:12" x14ac:dyDescent="0.25">
      <c r="A35912">
        <v>35911</v>
      </c>
      <c r="B35912">
        <v>15854</v>
      </c>
      <c r="C35912" s="1" t="s">
        <v>155</v>
      </c>
      <c r="D35912">
        <v>1</v>
      </c>
      <c r="E35912" s="2">
        <v>42269</v>
      </c>
      <c r="F35912" s="3">
        <v>0.68246527777777777</v>
      </c>
      <c r="G35912">
        <v>16</v>
      </c>
      <c r="H35912">
        <v>16</v>
      </c>
      <c r="I35912" s="1" t="s">
        <v>13</v>
      </c>
      <c r="J35912" s="1" t="s">
        <v>14</v>
      </c>
      <c r="K35912" s="1" t="s">
        <v>45</v>
      </c>
      <c r="L35912" s="1" t="s">
        <v>46</v>
      </c>
    </row>
    <row r="35913" spans="1:12" x14ac:dyDescent="0.25">
      <c r="A35913">
        <v>35912</v>
      </c>
      <c r="B35913">
        <v>15855</v>
      </c>
      <c r="C35913" s="1" t="s">
        <v>146</v>
      </c>
      <c r="D35913">
        <v>1</v>
      </c>
      <c r="E35913" s="2">
        <v>42269</v>
      </c>
      <c r="F35913" s="3">
        <v>0.68964120370370374</v>
      </c>
      <c r="G35913">
        <v>20.25</v>
      </c>
      <c r="H35913">
        <v>20.25</v>
      </c>
      <c r="I35913" s="1" t="s">
        <v>21</v>
      </c>
      <c r="J35913" s="1" t="s">
        <v>22</v>
      </c>
      <c r="K35913" s="1" t="s">
        <v>104</v>
      </c>
      <c r="L35913" s="1" t="s">
        <v>105</v>
      </c>
    </row>
    <row r="35914" spans="1:12" x14ac:dyDescent="0.25">
      <c r="A35914">
        <v>35913</v>
      </c>
      <c r="B35914">
        <v>15855</v>
      </c>
      <c r="C35914" s="1" t="s">
        <v>151</v>
      </c>
      <c r="D35914">
        <v>1</v>
      </c>
      <c r="E35914" s="2">
        <v>42269</v>
      </c>
      <c r="F35914" s="3">
        <v>0.68964120370370374</v>
      </c>
      <c r="G35914">
        <v>12.75</v>
      </c>
      <c r="H35914">
        <v>12.75</v>
      </c>
      <c r="I35914" s="1" t="s">
        <v>41</v>
      </c>
      <c r="J35914" s="1" t="s">
        <v>33</v>
      </c>
      <c r="K35914" s="1" t="s">
        <v>34</v>
      </c>
      <c r="L35914" s="1" t="s">
        <v>35</v>
      </c>
    </row>
    <row r="35915" spans="1:12" x14ac:dyDescent="0.25">
      <c r="A35915">
        <v>35914</v>
      </c>
      <c r="B35915">
        <v>15856</v>
      </c>
      <c r="C35915" s="1" t="s">
        <v>159</v>
      </c>
      <c r="D35915">
        <v>1</v>
      </c>
      <c r="E35915" s="2">
        <v>42269</v>
      </c>
      <c r="F35915" s="3">
        <v>0.69863425925925926</v>
      </c>
      <c r="G35915">
        <v>16.75</v>
      </c>
      <c r="H35915">
        <v>16.75</v>
      </c>
      <c r="I35915" s="1" t="s">
        <v>13</v>
      </c>
      <c r="J35915" s="1" t="s">
        <v>22</v>
      </c>
      <c r="K35915" s="1" t="s">
        <v>101</v>
      </c>
      <c r="L35915" s="1" t="s">
        <v>102</v>
      </c>
    </row>
    <row r="35916" spans="1:12" x14ac:dyDescent="0.25">
      <c r="A35916">
        <v>35915</v>
      </c>
      <c r="B35916">
        <v>15856</v>
      </c>
      <c r="C35916" s="1" t="s">
        <v>151</v>
      </c>
      <c r="D35916">
        <v>1</v>
      </c>
      <c r="E35916" s="2">
        <v>42269</v>
      </c>
      <c r="F35916" s="3">
        <v>0.69863425925925926</v>
      </c>
      <c r="G35916">
        <v>12.75</v>
      </c>
      <c r="H35916">
        <v>12.75</v>
      </c>
      <c r="I35916" s="1" t="s">
        <v>41</v>
      </c>
      <c r="J35916" s="1" t="s">
        <v>33</v>
      </c>
      <c r="K35916" s="1" t="s">
        <v>34</v>
      </c>
      <c r="L35916" s="1" t="s">
        <v>35</v>
      </c>
    </row>
    <row r="35917" spans="1:12" x14ac:dyDescent="0.25">
      <c r="A35917">
        <v>35916</v>
      </c>
      <c r="B35917">
        <v>15857</v>
      </c>
      <c r="C35917" s="1" t="s">
        <v>158</v>
      </c>
      <c r="D35917">
        <v>1</v>
      </c>
      <c r="E35917" s="2">
        <v>42269</v>
      </c>
      <c r="F35917" s="3">
        <v>0.69906250000000003</v>
      </c>
      <c r="G35917">
        <v>16.5</v>
      </c>
      <c r="H35917">
        <v>16.5</v>
      </c>
      <c r="I35917" s="1" t="s">
        <v>13</v>
      </c>
      <c r="J35917" s="1" t="s">
        <v>26</v>
      </c>
      <c r="K35917" s="1" t="s">
        <v>60</v>
      </c>
      <c r="L35917" s="1" t="s">
        <v>61</v>
      </c>
    </row>
    <row r="35918" spans="1:12" x14ac:dyDescent="0.25">
      <c r="A35918">
        <v>35917</v>
      </c>
      <c r="B35918">
        <v>15857</v>
      </c>
      <c r="C35918" s="1" t="s">
        <v>47</v>
      </c>
      <c r="D35918">
        <v>1</v>
      </c>
      <c r="E35918" s="2">
        <v>42269</v>
      </c>
      <c r="F35918" s="3">
        <v>0.69906250000000003</v>
      </c>
      <c r="G35918">
        <v>12.5</v>
      </c>
      <c r="H35918">
        <v>12.5</v>
      </c>
      <c r="I35918" s="1" t="s">
        <v>41</v>
      </c>
      <c r="J35918" s="1" t="s">
        <v>26</v>
      </c>
      <c r="K35918" s="1" t="s">
        <v>48</v>
      </c>
      <c r="L35918" s="1" t="s">
        <v>49</v>
      </c>
    </row>
    <row r="35919" spans="1:12" x14ac:dyDescent="0.25">
      <c r="A35919">
        <v>35918</v>
      </c>
      <c r="B35919">
        <v>15858</v>
      </c>
      <c r="C35919" s="1" t="s">
        <v>80</v>
      </c>
      <c r="D35919">
        <v>1</v>
      </c>
      <c r="E35919" s="2">
        <v>42269</v>
      </c>
      <c r="F35919" s="3">
        <v>0.69959490740740737</v>
      </c>
      <c r="G35919">
        <v>12.75</v>
      </c>
      <c r="H35919">
        <v>12.75</v>
      </c>
      <c r="I35919" s="1" t="s">
        <v>41</v>
      </c>
      <c r="J35919" s="1" t="s">
        <v>33</v>
      </c>
      <c r="K35919" s="1" t="s">
        <v>74</v>
      </c>
      <c r="L35919" s="1" t="s">
        <v>75</v>
      </c>
    </row>
    <row r="35920" spans="1:12" x14ac:dyDescent="0.25">
      <c r="A35920">
        <v>35919</v>
      </c>
      <c r="B35920">
        <v>15859</v>
      </c>
      <c r="C35920" s="1" t="s">
        <v>50</v>
      </c>
      <c r="D35920">
        <v>1</v>
      </c>
      <c r="E35920" s="2">
        <v>42269</v>
      </c>
      <c r="F35920" s="3">
        <v>0.70274305555555561</v>
      </c>
      <c r="G35920">
        <v>12</v>
      </c>
      <c r="H35920">
        <v>12</v>
      </c>
      <c r="I35920" s="1" t="s">
        <v>41</v>
      </c>
      <c r="J35920" s="1" t="s">
        <v>14</v>
      </c>
      <c r="K35920" s="1" t="s">
        <v>18</v>
      </c>
      <c r="L35920" s="1" t="s">
        <v>19</v>
      </c>
    </row>
    <row r="35921" spans="1:12" x14ac:dyDescent="0.25">
      <c r="A35921">
        <v>35920</v>
      </c>
      <c r="B35921">
        <v>15859</v>
      </c>
      <c r="C35921" s="1" t="s">
        <v>90</v>
      </c>
      <c r="D35921">
        <v>1</v>
      </c>
      <c r="E35921" s="2">
        <v>42269</v>
      </c>
      <c r="F35921" s="3">
        <v>0.70274305555555561</v>
      </c>
      <c r="G35921">
        <v>17.950000762939453</v>
      </c>
      <c r="H35921">
        <v>17.950000762939453</v>
      </c>
      <c r="I35921" s="1" t="s">
        <v>21</v>
      </c>
      <c r="J35921" s="1" t="s">
        <v>22</v>
      </c>
      <c r="K35921" s="1" t="s">
        <v>91</v>
      </c>
      <c r="L35921" s="1" t="s">
        <v>92</v>
      </c>
    </row>
    <row r="35922" spans="1:12" x14ac:dyDescent="0.25">
      <c r="A35922">
        <v>35921</v>
      </c>
      <c r="B35922">
        <v>15859</v>
      </c>
      <c r="C35922" s="1" t="s">
        <v>164</v>
      </c>
      <c r="D35922">
        <v>1</v>
      </c>
      <c r="E35922" s="2">
        <v>42269</v>
      </c>
      <c r="F35922" s="3">
        <v>0.70274305555555561</v>
      </c>
      <c r="G35922">
        <v>16.5</v>
      </c>
      <c r="H35922">
        <v>16.5</v>
      </c>
      <c r="I35922" s="1" t="s">
        <v>13</v>
      </c>
      <c r="J35922" s="1" t="s">
        <v>22</v>
      </c>
      <c r="K35922" s="1" t="s">
        <v>63</v>
      </c>
      <c r="L35922" s="1" t="s">
        <v>64</v>
      </c>
    </row>
    <row r="35923" spans="1:12" x14ac:dyDescent="0.25">
      <c r="A35923">
        <v>35922</v>
      </c>
      <c r="B35923">
        <v>15859</v>
      </c>
      <c r="C35923" s="1" t="s">
        <v>155</v>
      </c>
      <c r="D35923">
        <v>1</v>
      </c>
      <c r="E35923" s="2">
        <v>42269</v>
      </c>
      <c r="F35923" s="3">
        <v>0.70274305555555561</v>
      </c>
      <c r="G35923">
        <v>16</v>
      </c>
      <c r="H35923">
        <v>16</v>
      </c>
      <c r="I35923" s="1" t="s">
        <v>13</v>
      </c>
      <c r="J35923" s="1" t="s">
        <v>14</v>
      </c>
      <c r="K35923" s="1" t="s">
        <v>45</v>
      </c>
      <c r="L35923" s="1" t="s">
        <v>46</v>
      </c>
    </row>
    <row r="35924" spans="1:12" x14ac:dyDescent="0.25">
      <c r="A35924">
        <v>35923</v>
      </c>
      <c r="B35924">
        <v>15860</v>
      </c>
      <c r="C35924" s="1" t="s">
        <v>172</v>
      </c>
      <c r="D35924">
        <v>1</v>
      </c>
      <c r="E35924" s="2">
        <v>42269</v>
      </c>
      <c r="F35924" s="3">
        <v>0.70804398148148151</v>
      </c>
      <c r="G35924">
        <v>12.5</v>
      </c>
      <c r="H35924">
        <v>12.5</v>
      </c>
      <c r="I35924" s="1" t="s">
        <v>41</v>
      </c>
      <c r="J35924" s="1" t="s">
        <v>26</v>
      </c>
      <c r="K35924" s="1" t="s">
        <v>88</v>
      </c>
      <c r="L35924" s="1" t="s">
        <v>89</v>
      </c>
    </row>
    <row r="35925" spans="1:12" x14ac:dyDescent="0.25">
      <c r="A35925">
        <v>35924</v>
      </c>
      <c r="B35925">
        <v>15861</v>
      </c>
      <c r="C35925" s="1" t="s">
        <v>51</v>
      </c>
      <c r="D35925">
        <v>1</v>
      </c>
      <c r="E35925" s="2">
        <v>42269</v>
      </c>
      <c r="F35925" s="3">
        <v>0.7512847222222222</v>
      </c>
      <c r="G35925">
        <v>12</v>
      </c>
      <c r="H35925">
        <v>12</v>
      </c>
      <c r="I35925" s="1" t="s">
        <v>41</v>
      </c>
      <c r="J35925" s="1" t="s">
        <v>22</v>
      </c>
      <c r="K35925" s="1" t="s">
        <v>52</v>
      </c>
      <c r="L35925" s="1" t="s">
        <v>53</v>
      </c>
    </row>
    <row r="35926" spans="1:12" x14ac:dyDescent="0.25">
      <c r="A35926">
        <v>35925</v>
      </c>
      <c r="B35926">
        <v>15861</v>
      </c>
      <c r="C35926" s="1" t="s">
        <v>54</v>
      </c>
      <c r="D35926">
        <v>1</v>
      </c>
      <c r="E35926" s="2">
        <v>42269</v>
      </c>
      <c r="F35926" s="3">
        <v>0.7512847222222222</v>
      </c>
      <c r="G35926">
        <v>20.5</v>
      </c>
      <c r="H35926">
        <v>20.5</v>
      </c>
      <c r="I35926" s="1" t="s">
        <v>21</v>
      </c>
      <c r="J35926" s="1" t="s">
        <v>14</v>
      </c>
      <c r="K35926" s="1" t="s">
        <v>55</v>
      </c>
      <c r="L35926" s="1" t="s">
        <v>56</v>
      </c>
    </row>
    <row r="35927" spans="1:12" x14ac:dyDescent="0.25">
      <c r="A35927">
        <v>35926</v>
      </c>
      <c r="B35927">
        <v>15862</v>
      </c>
      <c r="C35927" s="1" t="s">
        <v>76</v>
      </c>
      <c r="D35927">
        <v>1</v>
      </c>
      <c r="E35927" s="2">
        <v>42269</v>
      </c>
      <c r="F35927" s="3">
        <v>0.75894675925925925</v>
      </c>
      <c r="G35927">
        <v>16.75</v>
      </c>
      <c r="H35927">
        <v>16.75</v>
      </c>
      <c r="I35927" s="1" t="s">
        <v>13</v>
      </c>
      <c r="J35927" s="1" t="s">
        <v>33</v>
      </c>
      <c r="K35927" s="1" t="s">
        <v>74</v>
      </c>
      <c r="L35927" s="1" t="s">
        <v>75</v>
      </c>
    </row>
    <row r="35928" spans="1:12" x14ac:dyDescent="0.25">
      <c r="A35928">
        <v>35927</v>
      </c>
      <c r="B35928">
        <v>15862</v>
      </c>
      <c r="C35928" s="1" t="s">
        <v>29</v>
      </c>
      <c r="D35928">
        <v>1</v>
      </c>
      <c r="E35928" s="2">
        <v>42269</v>
      </c>
      <c r="F35928" s="3">
        <v>0.75894675925925925</v>
      </c>
      <c r="G35928">
        <v>16</v>
      </c>
      <c r="H35928">
        <v>16</v>
      </c>
      <c r="I35928" s="1" t="s">
        <v>13</v>
      </c>
      <c r="J35928" s="1" t="s">
        <v>22</v>
      </c>
      <c r="K35928" s="1" t="s">
        <v>30</v>
      </c>
      <c r="L35928" s="1" t="s">
        <v>31</v>
      </c>
    </row>
    <row r="35929" spans="1:12" x14ac:dyDescent="0.25">
      <c r="A35929">
        <v>35928</v>
      </c>
      <c r="B35929">
        <v>15862</v>
      </c>
      <c r="C35929" s="1" t="s">
        <v>170</v>
      </c>
      <c r="D35929">
        <v>1</v>
      </c>
      <c r="E35929" s="2">
        <v>42269</v>
      </c>
      <c r="F35929" s="3">
        <v>0.75894675925925925</v>
      </c>
      <c r="G35929">
        <v>20.5</v>
      </c>
      <c r="H35929">
        <v>20.5</v>
      </c>
      <c r="I35929" s="1" t="s">
        <v>21</v>
      </c>
      <c r="J35929" s="1" t="s">
        <v>14</v>
      </c>
      <c r="K35929" s="1" t="s">
        <v>45</v>
      </c>
      <c r="L35929" s="1" t="s">
        <v>46</v>
      </c>
    </row>
    <row r="35930" spans="1:12" x14ac:dyDescent="0.25">
      <c r="A35930">
        <v>35929</v>
      </c>
      <c r="B35930">
        <v>15863</v>
      </c>
      <c r="C35930" s="1" t="s">
        <v>112</v>
      </c>
      <c r="D35930">
        <v>1</v>
      </c>
      <c r="E35930" s="2">
        <v>42269</v>
      </c>
      <c r="F35930" s="3">
        <v>0.7596180555555555</v>
      </c>
      <c r="G35930">
        <v>20.5</v>
      </c>
      <c r="H35930">
        <v>20.5</v>
      </c>
      <c r="I35930" s="1" t="s">
        <v>21</v>
      </c>
      <c r="J35930" s="1" t="s">
        <v>14</v>
      </c>
      <c r="K35930" s="1" t="s">
        <v>94</v>
      </c>
      <c r="L35930" s="1" t="s">
        <v>95</v>
      </c>
    </row>
    <row r="35931" spans="1:12" x14ac:dyDescent="0.25">
      <c r="A35931">
        <v>35930</v>
      </c>
      <c r="B35931">
        <v>15863</v>
      </c>
      <c r="C35931" s="1" t="s">
        <v>145</v>
      </c>
      <c r="D35931">
        <v>1</v>
      </c>
      <c r="E35931" s="2">
        <v>42269</v>
      </c>
      <c r="F35931" s="3">
        <v>0.7596180555555555</v>
      </c>
      <c r="G35931">
        <v>16.5</v>
      </c>
      <c r="H35931">
        <v>16.5</v>
      </c>
      <c r="I35931" s="1" t="s">
        <v>13</v>
      </c>
      <c r="J35931" s="1" t="s">
        <v>26</v>
      </c>
      <c r="K35931" s="1" t="s">
        <v>38</v>
      </c>
      <c r="L35931" s="1" t="s">
        <v>39</v>
      </c>
    </row>
    <row r="35932" spans="1:12" x14ac:dyDescent="0.25">
      <c r="A35932">
        <v>35931</v>
      </c>
      <c r="B35932">
        <v>15863</v>
      </c>
      <c r="C35932" s="1" t="s">
        <v>59</v>
      </c>
      <c r="D35932">
        <v>1</v>
      </c>
      <c r="E35932" s="2">
        <v>42269</v>
      </c>
      <c r="F35932" s="3">
        <v>0.7596180555555555</v>
      </c>
      <c r="G35932">
        <v>20.75</v>
      </c>
      <c r="H35932">
        <v>20.75</v>
      </c>
      <c r="I35932" s="1" t="s">
        <v>21</v>
      </c>
      <c r="J35932" s="1" t="s">
        <v>26</v>
      </c>
      <c r="K35932" s="1" t="s">
        <v>60</v>
      </c>
      <c r="L35932" s="1" t="s">
        <v>61</v>
      </c>
    </row>
    <row r="35933" spans="1:12" x14ac:dyDescent="0.25">
      <c r="A35933">
        <v>35932</v>
      </c>
      <c r="B35933">
        <v>15863</v>
      </c>
      <c r="C35933" s="1" t="s">
        <v>162</v>
      </c>
      <c r="D35933">
        <v>1</v>
      </c>
      <c r="E35933" s="2">
        <v>42269</v>
      </c>
      <c r="F35933" s="3">
        <v>0.7596180555555555</v>
      </c>
      <c r="G35933">
        <v>16</v>
      </c>
      <c r="H35933">
        <v>16</v>
      </c>
      <c r="I35933" s="1" t="s">
        <v>13</v>
      </c>
      <c r="J35933" s="1" t="s">
        <v>22</v>
      </c>
      <c r="K35933" s="1" t="s">
        <v>110</v>
      </c>
      <c r="L35933" s="1" t="s">
        <v>111</v>
      </c>
    </row>
    <row r="35934" spans="1:12" x14ac:dyDescent="0.25">
      <c r="A35934">
        <v>35933</v>
      </c>
      <c r="B35934">
        <v>15864</v>
      </c>
      <c r="C35934" s="1" t="s">
        <v>168</v>
      </c>
      <c r="D35934">
        <v>1</v>
      </c>
      <c r="E35934" s="2">
        <v>42269</v>
      </c>
      <c r="F35934" s="3">
        <v>0.78055555555555556</v>
      </c>
      <c r="G35934">
        <v>20.75</v>
      </c>
      <c r="H35934">
        <v>20.75</v>
      </c>
      <c r="I35934" s="1" t="s">
        <v>21</v>
      </c>
      <c r="J35934" s="1" t="s">
        <v>33</v>
      </c>
      <c r="K35934" s="1" t="s">
        <v>124</v>
      </c>
      <c r="L35934" s="1" t="s">
        <v>125</v>
      </c>
    </row>
    <row r="35935" spans="1:12" x14ac:dyDescent="0.25">
      <c r="A35935">
        <v>35934</v>
      </c>
      <c r="B35935">
        <v>15864</v>
      </c>
      <c r="C35935" s="1" t="s">
        <v>103</v>
      </c>
      <c r="D35935">
        <v>1</v>
      </c>
      <c r="E35935" s="2">
        <v>42269</v>
      </c>
      <c r="F35935" s="3">
        <v>0.78055555555555556</v>
      </c>
      <c r="G35935">
        <v>16</v>
      </c>
      <c r="H35935">
        <v>16</v>
      </c>
      <c r="I35935" s="1" t="s">
        <v>13</v>
      </c>
      <c r="J35935" s="1" t="s">
        <v>22</v>
      </c>
      <c r="K35935" s="1" t="s">
        <v>104</v>
      </c>
      <c r="L35935" s="1" t="s">
        <v>105</v>
      </c>
    </row>
    <row r="35936" spans="1:12" x14ac:dyDescent="0.25">
      <c r="A35936">
        <v>35935</v>
      </c>
      <c r="B35936">
        <v>15865</v>
      </c>
      <c r="C35936" s="1" t="s">
        <v>129</v>
      </c>
      <c r="D35936">
        <v>1</v>
      </c>
      <c r="E35936" s="2">
        <v>42269</v>
      </c>
      <c r="F35936" s="3">
        <v>0.78207175925925931</v>
      </c>
      <c r="G35936">
        <v>17.5</v>
      </c>
      <c r="H35936">
        <v>17.5</v>
      </c>
      <c r="I35936" s="1" t="s">
        <v>21</v>
      </c>
      <c r="J35936" s="1" t="s">
        <v>14</v>
      </c>
      <c r="K35936" s="1" t="s">
        <v>130</v>
      </c>
      <c r="L35936" s="1" t="s">
        <v>131</v>
      </c>
    </row>
    <row r="35937" spans="1:12" x14ac:dyDescent="0.25">
      <c r="A35937">
        <v>35936</v>
      </c>
      <c r="B35937">
        <v>15866</v>
      </c>
      <c r="C35937" s="1" t="s">
        <v>73</v>
      </c>
      <c r="D35937">
        <v>1</v>
      </c>
      <c r="E35937" s="2">
        <v>42269</v>
      </c>
      <c r="F35937" s="3">
        <v>0.79269675925925931</v>
      </c>
      <c r="G35937">
        <v>20.75</v>
      </c>
      <c r="H35937">
        <v>20.75</v>
      </c>
      <c r="I35937" s="1" t="s">
        <v>21</v>
      </c>
      <c r="J35937" s="1" t="s">
        <v>33</v>
      </c>
      <c r="K35937" s="1" t="s">
        <v>74</v>
      </c>
      <c r="L35937" s="1" t="s">
        <v>75</v>
      </c>
    </row>
    <row r="35938" spans="1:12" x14ac:dyDescent="0.25">
      <c r="A35938">
        <v>35937</v>
      </c>
      <c r="B35938">
        <v>15867</v>
      </c>
      <c r="C35938" s="1" t="s">
        <v>96</v>
      </c>
      <c r="D35938">
        <v>1</v>
      </c>
      <c r="E35938" s="2">
        <v>42269</v>
      </c>
      <c r="F35938" s="3">
        <v>0.79649305555555561</v>
      </c>
      <c r="G35938">
        <v>16.25</v>
      </c>
      <c r="H35938">
        <v>16.25</v>
      </c>
      <c r="I35938" s="1" t="s">
        <v>13</v>
      </c>
      <c r="J35938" s="1" t="s">
        <v>26</v>
      </c>
      <c r="K35938" s="1" t="s">
        <v>97</v>
      </c>
      <c r="L35938" s="1" t="s">
        <v>98</v>
      </c>
    </row>
    <row r="35939" spans="1:12" x14ac:dyDescent="0.25">
      <c r="A35939">
        <v>35938</v>
      </c>
      <c r="B35939">
        <v>15867</v>
      </c>
      <c r="C35939" s="1" t="s">
        <v>62</v>
      </c>
      <c r="D35939">
        <v>1</v>
      </c>
      <c r="E35939" s="2">
        <v>42269</v>
      </c>
      <c r="F35939" s="3">
        <v>0.79649305555555561</v>
      </c>
      <c r="G35939">
        <v>20.75</v>
      </c>
      <c r="H35939">
        <v>20.75</v>
      </c>
      <c r="I35939" s="1" t="s">
        <v>21</v>
      </c>
      <c r="J35939" s="1" t="s">
        <v>22</v>
      </c>
      <c r="K35939" s="1" t="s">
        <v>63</v>
      </c>
      <c r="L35939" s="1" t="s">
        <v>64</v>
      </c>
    </row>
    <row r="35940" spans="1:12" x14ac:dyDescent="0.25">
      <c r="A35940">
        <v>35939</v>
      </c>
      <c r="B35940">
        <v>15868</v>
      </c>
      <c r="C35940" s="1" t="s">
        <v>32</v>
      </c>
      <c r="D35940">
        <v>1</v>
      </c>
      <c r="E35940" s="2">
        <v>42269</v>
      </c>
      <c r="F35940" s="3">
        <v>0.80869212962962966</v>
      </c>
      <c r="G35940">
        <v>20.75</v>
      </c>
      <c r="H35940">
        <v>20.75</v>
      </c>
      <c r="I35940" s="1" t="s">
        <v>21</v>
      </c>
      <c r="J35940" s="1" t="s">
        <v>33</v>
      </c>
      <c r="K35940" s="1" t="s">
        <v>34</v>
      </c>
      <c r="L35940" s="1" t="s">
        <v>35</v>
      </c>
    </row>
    <row r="35941" spans="1:12" x14ac:dyDescent="0.25">
      <c r="A35941">
        <v>35940</v>
      </c>
      <c r="B35941">
        <v>15869</v>
      </c>
      <c r="C35941" s="1" t="s">
        <v>20</v>
      </c>
      <c r="D35941">
        <v>1</v>
      </c>
      <c r="E35941" s="2">
        <v>42269</v>
      </c>
      <c r="F35941" s="3">
        <v>0.81128472222222225</v>
      </c>
      <c r="G35941">
        <v>18.5</v>
      </c>
      <c r="H35941">
        <v>18.5</v>
      </c>
      <c r="I35941" s="1" t="s">
        <v>21</v>
      </c>
      <c r="J35941" s="1" t="s">
        <v>22</v>
      </c>
      <c r="K35941" s="1" t="s">
        <v>23</v>
      </c>
      <c r="L35941" s="1" t="s">
        <v>24</v>
      </c>
    </row>
    <row r="35942" spans="1:12" x14ac:dyDescent="0.25">
      <c r="A35942">
        <v>35941</v>
      </c>
      <c r="B35942">
        <v>15869</v>
      </c>
      <c r="C35942" s="1" t="s">
        <v>57</v>
      </c>
      <c r="D35942">
        <v>1</v>
      </c>
      <c r="E35942" s="2">
        <v>42269</v>
      </c>
      <c r="F35942" s="3">
        <v>0.81128472222222225</v>
      </c>
      <c r="G35942">
        <v>12.5</v>
      </c>
      <c r="H35942">
        <v>12.5</v>
      </c>
      <c r="I35942" s="1" t="s">
        <v>41</v>
      </c>
      <c r="J35942" s="1" t="s">
        <v>26</v>
      </c>
      <c r="K35942" s="1" t="s">
        <v>27</v>
      </c>
      <c r="L35942" s="1" t="s">
        <v>28</v>
      </c>
    </row>
    <row r="35943" spans="1:12" x14ac:dyDescent="0.25">
      <c r="A35943">
        <v>35942</v>
      </c>
      <c r="B35943">
        <v>15869</v>
      </c>
      <c r="C35943" s="1" t="s">
        <v>171</v>
      </c>
      <c r="D35943">
        <v>1</v>
      </c>
      <c r="E35943" s="2">
        <v>42269</v>
      </c>
      <c r="F35943" s="3">
        <v>0.81128472222222225</v>
      </c>
      <c r="G35943">
        <v>16.5</v>
      </c>
      <c r="H35943">
        <v>16.5</v>
      </c>
      <c r="I35943" s="1" t="s">
        <v>13</v>
      </c>
      <c r="J35943" s="1" t="s">
        <v>26</v>
      </c>
      <c r="K35943" s="1" t="s">
        <v>88</v>
      </c>
      <c r="L35943" s="1" t="s">
        <v>89</v>
      </c>
    </row>
    <row r="35944" spans="1:12" x14ac:dyDescent="0.25">
      <c r="A35944">
        <v>35943</v>
      </c>
      <c r="B35944">
        <v>15869</v>
      </c>
      <c r="C35944" s="1" t="s">
        <v>32</v>
      </c>
      <c r="D35944">
        <v>1</v>
      </c>
      <c r="E35944" s="2">
        <v>42269</v>
      </c>
      <c r="F35944" s="3">
        <v>0.81128472222222225</v>
      </c>
      <c r="G35944">
        <v>20.75</v>
      </c>
      <c r="H35944">
        <v>20.75</v>
      </c>
      <c r="I35944" s="1" t="s">
        <v>21</v>
      </c>
      <c r="J35944" s="1" t="s">
        <v>33</v>
      </c>
      <c r="K35944" s="1" t="s">
        <v>34</v>
      </c>
      <c r="L35944" s="1" t="s">
        <v>35</v>
      </c>
    </row>
    <row r="35945" spans="1:12" x14ac:dyDescent="0.25">
      <c r="A35945">
        <v>35944</v>
      </c>
      <c r="B35945">
        <v>15870</v>
      </c>
      <c r="C35945" s="1" t="s">
        <v>169</v>
      </c>
      <c r="D35945">
        <v>1</v>
      </c>
      <c r="E35945" s="2">
        <v>42269</v>
      </c>
      <c r="F35945" s="3">
        <v>0.81135416666666671</v>
      </c>
      <c r="G35945">
        <v>12.25</v>
      </c>
      <c r="H35945">
        <v>12.25</v>
      </c>
      <c r="I35945" s="1" t="s">
        <v>41</v>
      </c>
      <c r="J35945" s="1" t="s">
        <v>26</v>
      </c>
      <c r="K35945" s="1" t="s">
        <v>97</v>
      </c>
      <c r="L35945" s="1" t="s">
        <v>98</v>
      </c>
    </row>
    <row r="35946" spans="1:12" x14ac:dyDescent="0.25">
      <c r="A35946">
        <v>35945</v>
      </c>
      <c r="B35946">
        <v>15871</v>
      </c>
      <c r="C35946" s="1" t="s">
        <v>76</v>
      </c>
      <c r="D35946">
        <v>1</v>
      </c>
      <c r="E35946" s="2">
        <v>42269</v>
      </c>
      <c r="F35946" s="3">
        <v>0.82762731481481477</v>
      </c>
      <c r="G35946">
        <v>16.75</v>
      </c>
      <c r="H35946">
        <v>16.75</v>
      </c>
      <c r="I35946" s="1" t="s">
        <v>13</v>
      </c>
      <c r="J35946" s="1" t="s">
        <v>33</v>
      </c>
      <c r="K35946" s="1" t="s">
        <v>74</v>
      </c>
      <c r="L35946" s="1" t="s">
        <v>75</v>
      </c>
    </row>
    <row r="35947" spans="1:12" x14ac:dyDescent="0.25">
      <c r="A35947">
        <v>35946</v>
      </c>
      <c r="B35947">
        <v>15871</v>
      </c>
      <c r="C35947" s="1" t="s">
        <v>80</v>
      </c>
      <c r="D35947">
        <v>1</v>
      </c>
      <c r="E35947" s="2">
        <v>42269</v>
      </c>
      <c r="F35947" s="3">
        <v>0.82762731481481477</v>
      </c>
      <c r="G35947">
        <v>12.75</v>
      </c>
      <c r="H35947">
        <v>12.75</v>
      </c>
      <c r="I35947" s="1" t="s">
        <v>41</v>
      </c>
      <c r="J35947" s="1" t="s">
        <v>33</v>
      </c>
      <c r="K35947" s="1" t="s">
        <v>74</v>
      </c>
      <c r="L35947" s="1" t="s">
        <v>75</v>
      </c>
    </row>
    <row r="35948" spans="1:12" x14ac:dyDescent="0.25">
      <c r="A35948">
        <v>35947</v>
      </c>
      <c r="B35948">
        <v>15872</v>
      </c>
      <c r="C35948" s="1" t="s">
        <v>40</v>
      </c>
      <c r="D35948">
        <v>1</v>
      </c>
      <c r="E35948" s="2">
        <v>42269</v>
      </c>
      <c r="F35948" s="3">
        <v>0.83726851851851847</v>
      </c>
      <c r="G35948">
        <v>12.75</v>
      </c>
      <c r="H35948">
        <v>12.75</v>
      </c>
      <c r="I35948" s="1" t="s">
        <v>41</v>
      </c>
      <c r="J35948" s="1" t="s">
        <v>33</v>
      </c>
      <c r="K35948" s="1" t="s">
        <v>42</v>
      </c>
      <c r="L35948" s="1" t="s">
        <v>43</v>
      </c>
    </row>
    <row r="35949" spans="1:12" x14ac:dyDescent="0.25">
      <c r="A35949">
        <v>35948</v>
      </c>
      <c r="B35949">
        <v>15872</v>
      </c>
      <c r="C35949" s="1" t="s">
        <v>163</v>
      </c>
      <c r="D35949">
        <v>1</v>
      </c>
      <c r="E35949" s="2">
        <v>42269</v>
      </c>
      <c r="F35949" s="3">
        <v>0.83726851851851847</v>
      </c>
      <c r="G35949">
        <v>16</v>
      </c>
      <c r="H35949">
        <v>16</v>
      </c>
      <c r="I35949" s="1" t="s">
        <v>13</v>
      </c>
      <c r="J35949" s="1" t="s">
        <v>14</v>
      </c>
      <c r="K35949" s="1" t="s">
        <v>94</v>
      </c>
      <c r="L35949" s="1" t="s">
        <v>95</v>
      </c>
    </row>
    <row r="35950" spans="1:12" x14ac:dyDescent="0.25">
      <c r="A35950">
        <v>35949</v>
      </c>
      <c r="B35950">
        <v>15873</v>
      </c>
      <c r="C35950" s="1" t="s">
        <v>173</v>
      </c>
      <c r="D35950">
        <v>1</v>
      </c>
      <c r="E35950" s="2">
        <v>42269</v>
      </c>
      <c r="F35950" s="3">
        <v>0.84672453703703698</v>
      </c>
      <c r="G35950">
        <v>20.25</v>
      </c>
      <c r="H35950">
        <v>20.25</v>
      </c>
      <c r="I35950" s="1" t="s">
        <v>21</v>
      </c>
      <c r="J35950" s="1" t="s">
        <v>26</v>
      </c>
      <c r="K35950" s="1" t="s">
        <v>97</v>
      </c>
      <c r="L35950" s="1" t="s">
        <v>98</v>
      </c>
    </row>
    <row r="35951" spans="1:12" x14ac:dyDescent="0.25">
      <c r="A35951">
        <v>35950</v>
      </c>
      <c r="B35951">
        <v>15873</v>
      </c>
      <c r="C35951" s="1" t="s">
        <v>93</v>
      </c>
      <c r="D35951">
        <v>1</v>
      </c>
      <c r="E35951" s="2">
        <v>42269</v>
      </c>
      <c r="F35951" s="3">
        <v>0.84672453703703698</v>
      </c>
      <c r="G35951">
        <v>12</v>
      </c>
      <c r="H35951">
        <v>12</v>
      </c>
      <c r="I35951" s="1" t="s">
        <v>41</v>
      </c>
      <c r="J35951" s="1" t="s">
        <v>14</v>
      </c>
      <c r="K35951" s="1" t="s">
        <v>94</v>
      </c>
      <c r="L35951" s="1" t="s">
        <v>95</v>
      </c>
    </row>
    <row r="35952" spans="1:12" x14ac:dyDescent="0.25">
      <c r="A35952">
        <v>35951</v>
      </c>
      <c r="B35952">
        <v>15874</v>
      </c>
      <c r="C35952" s="1" t="s">
        <v>134</v>
      </c>
      <c r="D35952">
        <v>1</v>
      </c>
      <c r="E35952" s="2">
        <v>42269</v>
      </c>
      <c r="F35952" s="3">
        <v>0.85168981481481476</v>
      </c>
      <c r="G35952">
        <v>16.75</v>
      </c>
      <c r="H35952">
        <v>16.75</v>
      </c>
      <c r="I35952" s="1" t="s">
        <v>13</v>
      </c>
      <c r="J35952" s="1" t="s">
        <v>33</v>
      </c>
      <c r="K35952" s="1" t="s">
        <v>124</v>
      </c>
      <c r="L35952" s="1" t="s">
        <v>125</v>
      </c>
    </row>
    <row r="35953" spans="1:12" x14ac:dyDescent="0.25">
      <c r="A35953">
        <v>35952</v>
      </c>
      <c r="B35953">
        <v>15874</v>
      </c>
      <c r="C35953" s="1" t="s">
        <v>20</v>
      </c>
      <c r="D35953">
        <v>1</v>
      </c>
      <c r="E35953" s="2">
        <v>42269</v>
      </c>
      <c r="F35953" s="3">
        <v>0.85168981481481476</v>
      </c>
      <c r="G35953">
        <v>18.5</v>
      </c>
      <c r="H35953">
        <v>18.5</v>
      </c>
      <c r="I35953" s="1" t="s">
        <v>21</v>
      </c>
      <c r="J35953" s="1" t="s">
        <v>22</v>
      </c>
      <c r="K35953" s="1" t="s">
        <v>23</v>
      </c>
      <c r="L35953" s="1" t="s">
        <v>24</v>
      </c>
    </row>
    <row r="35954" spans="1:12" x14ac:dyDescent="0.25">
      <c r="A35954">
        <v>35953</v>
      </c>
      <c r="B35954">
        <v>15874</v>
      </c>
      <c r="C35954" s="1" t="s">
        <v>59</v>
      </c>
      <c r="D35954">
        <v>1</v>
      </c>
      <c r="E35954" s="2">
        <v>42269</v>
      </c>
      <c r="F35954" s="3">
        <v>0.85168981481481476</v>
      </c>
      <c r="G35954">
        <v>20.75</v>
      </c>
      <c r="H35954">
        <v>20.75</v>
      </c>
      <c r="I35954" s="1" t="s">
        <v>21</v>
      </c>
      <c r="J35954" s="1" t="s">
        <v>26</v>
      </c>
      <c r="K35954" s="1" t="s">
        <v>60</v>
      </c>
      <c r="L35954" s="1" t="s">
        <v>61</v>
      </c>
    </row>
    <row r="35955" spans="1:12" x14ac:dyDescent="0.25">
      <c r="A35955">
        <v>35954</v>
      </c>
      <c r="B35955">
        <v>15874</v>
      </c>
      <c r="C35955" s="1" t="s">
        <v>174</v>
      </c>
      <c r="D35955">
        <v>1</v>
      </c>
      <c r="E35955" s="2">
        <v>42269</v>
      </c>
      <c r="F35955" s="3">
        <v>0.85168981481481476</v>
      </c>
      <c r="G35955">
        <v>35.950000762939453</v>
      </c>
      <c r="H35955">
        <v>35.950000762939453</v>
      </c>
      <c r="I35955" s="1" t="s">
        <v>175</v>
      </c>
      <c r="J35955" s="1" t="s">
        <v>14</v>
      </c>
      <c r="K35955" s="1" t="s">
        <v>45</v>
      </c>
      <c r="L35955" s="1" t="s">
        <v>46</v>
      </c>
    </row>
    <row r="35956" spans="1:12" x14ac:dyDescent="0.25">
      <c r="A35956">
        <v>35955</v>
      </c>
      <c r="B35956">
        <v>15875</v>
      </c>
      <c r="C35956" s="1" t="s">
        <v>47</v>
      </c>
      <c r="D35956">
        <v>1</v>
      </c>
      <c r="E35956" s="2">
        <v>42269</v>
      </c>
      <c r="F35956" s="3">
        <v>0.85621527777777773</v>
      </c>
      <c r="G35956">
        <v>12.5</v>
      </c>
      <c r="H35956">
        <v>12.5</v>
      </c>
      <c r="I35956" s="1" t="s">
        <v>41</v>
      </c>
      <c r="J35956" s="1" t="s">
        <v>26</v>
      </c>
      <c r="K35956" s="1" t="s">
        <v>48</v>
      </c>
      <c r="L35956" s="1" t="s">
        <v>49</v>
      </c>
    </row>
    <row r="35957" spans="1:12" x14ac:dyDescent="0.25">
      <c r="A35957">
        <v>35956</v>
      </c>
      <c r="B35957">
        <v>15876</v>
      </c>
      <c r="C35957" s="1" t="s">
        <v>72</v>
      </c>
      <c r="D35957">
        <v>1</v>
      </c>
      <c r="E35957" s="2">
        <v>42269</v>
      </c>
      <c r="F35957" s="3">
        <v>0.86618055555555551</v>
      </c>
      <c r="G35957">
        <v>20.75</v>
      </c>
      <c r="H35957">
        <v>20.75</v>
      </c>
      <c r="I35957" s="1" t="s">
        <v>21</v>
      </c>
      <c r="J35957" s="1" t="s">
        <v>33</v>
      </c>
      <c r="K35957" s="1" t="s">
        <v>42</v>
      </c>
      <c r="L35957" s="1" t="s">
        <v>43</v>
      </c>
    </row>
    <row r="35958" spans="1:12" x14ac:dyDescent="0.25">
      <c r="A35958">
        <v>35957</v>
      </c>
      <c r="B35958">
        <v>15876</v>
      </c>
      <c r="C35958" s="1" t="s">
        <v>158</v>
      </c>
      <c r="D35958">
        <v>1</v>
      </c>
      <c r="E35958" s="2">
        <v>42269</v>
      </c>
      <c r="F35958" s="3">
        <v>0.86618055555555551</v>
      </c>
      <c r="G35958">
        <v>16.5</v>
      </c>
      <c r="H35958">
        <v>16.5</v>
      </c>
      <c r="I35958" s="1" t="s">
        <v>13</v>
      </c>
      <c r="J35958" s="1" t="s">
        <v>26</v>
      </c>
      <c r="K35958" s="1" t="s">
        <v>60</v>
      </c>
      <c r="L35958" s="1" t="s">
        <v>61</v>
      </c>
    </row>
    <row r="35959" spans="1:12" x14ac:dyDescent="0.25">
      <c r="A35959">
        <v>35958</v>
      </c>
      <c r="B35959">
        <v>15876</v>
      </c>
      <c r="C35959" s="1" t="s">
        <v>122</v>
      </c>
      <c r="D35959">
        <v>1</v>
      </c>
      <c r="E35959" s="2">
        <v>42269</v>
      </c>
      <c r="F35959" s="3">
        <v>0.86618055555555551</v>
      </c>
      <c r="G35959">
        <v>20.25</v>
      </c>
      <c r="H35959">
        <v>20.25</v>
      </c>
      <c r="I35959" s="1" t="s">
        <v>21</v>
      </c>
      <c r="J35959" s="1" t="s">
        <v>22</v>
      </c>
      <c r="K35959" s="1" t="s">
        <v>66</v>
      </c>
      <c r="L35959" s="1" t="s">
        <v>67</v>
      </c>
    </row>
    <row r="35960" spans="1:12" x14ac:dyDescent="0.25">
      <c r="A35960">
        <v>35959</v>
      </c>
      <c r="B35960">
        <v>15877</v>
      </c>
      <c r="C35960" s="1" t="s">
        <v>171</v>
      </c>
      <c r="D35960">
        <v>1</v>
      </c>
      <c r="E35960" s="2">
        <v>42269</v>
      </c>
      <c r="F35960" s="3">
        <v>0.87462962962962965</v>
      </c>
      <c r="G35960">
        <v>16.5</v>
      </c>
      <c r="H35960">
        <v>16.5</v>
      </c>
      <c r="I35960" s="1" t="s">
        <v>13</v>
      </c>
      <c r="J35960" s="1" t="s">
        <v>26</v>
      </c>
      <c r="K35960" s="1" t="s">
        <v>88</v>
      </c>
      <c r="L35960" s="1" t="s">
        <v>89</v>
      </c>
    </row>
    <row r="35961" spans="1:12" x14ac:dyDescent="0.25">
      <c r="A35961">
        <v>35960</v>
      </c>
      <c r="B35961">
        <v>15878</v>
      </c>
      <c r="C35961" s="1" t="s">
        <v>132</v>
      </c>
      <c r="D35961">
        <v>1</v>
      </c>
      <c r="E35961" s="2">
        <v>42269</v>
      </c>
      <c r="F35961" s="3">
        <v>0.87741898148148145</v>
      </c>
      <c r="G35961">
        <v>10.5</v>
      </c>
      <c r="H35961">
        <v>10.5</v>
      </c>
      <c r="I35961" s="1" t="s">
        <v>41</v>
      </c>
      <c r="J35961" s="1" t="s">
        <v>14</v>
      </c>
      <c r="K35961" s="1" t="s">
        <v>15</v>
      </c>
      <c r="L35961" s="1" t="s">
        <v>16</v>
      </c>
    </row>
    <row r="35962" spans="1:12" x14ac:dyDescent="0.25">
      <c r="A35962">
        <v>35961</v>
      </c>
      <c r="B35962">
        <v>15879</v>
      </c>
      <c r="C35962" s="1" t="s">
        <v>17</v>
      </c>
      <c r="D35962">
        <v>1</v>
      </c>
      <c r="E35962" s="2">
        <v>42269</v>
      </c>
      <c r="F35962" s="3">
        <v>0.87928240740740737</v>
      </c>
      <c r="G35962">
        <v>16</v>
      </c>
      <c r="H35962">
        <v>16</v>
      </c>
      <c r="I35962" s="1" t="s">
        <v>13</v>
      </c>
      <c r="J35962" s="1" t="s">
        <v>14</v>
      </c>
      <c r="K35962" s="1" t="s">
        <v>18</v>
      </c>
      <c r="L35962" s="1" t="s">
        <v>19</v>
      </c>
    </row>
    <row r="35963" spans="1:12" x14ac:dyDescent="0.25">
      <c r="A35963">
        <v>35962</v>
      </c>
      <c r="B35963">
        <v>15879</v>
      </c>
      <c r="C35963" s="1" t="s">
        <v>68</v>
      </c>
      <c r="D35963">
        <v>1</v>
      </c>
      <c r="E35963" s="2">
        <v>42269</v>
      </c>
      <c r="F35963" s="3">
        <v>0.87928240740740737</v>
      </c>
      <c r="G35963">
        <v>20.25</v>
      </c>
      <c r="H35963">
        <v>20.25</v>
      </c>
      <c r="I35963" s="1" t="s">
        <v>21</v>
      </c>
      <c r="J35963" s="1" t="s">
        <v>22</v>
      </c>
      <c r="K35963" s="1" t="s">
        <v>30</v>
      </c>
      <c r="L35963" s="1" t="s">
        <v>31</v>
      </c>
    </row>
    <row r="35964" spans="1:12" x14ac:dyDescent="0.25">
      <c r="A35964">
        <v>35963</v>
      </c>
      <c r="B35964">
        <v>15879</v>
      </c>
      <c r="C35964" s="1" t="s">
        <v>59</v>
      </c>
      <c r="D35964">
        <v>1</v>
      </c>
      <c r="E35964" s="2">
        <v>42269</v>
      </c>
      <c r="F35964" s="3">
        <v>0.87928240740740737</v>
      </c>
      <c r="G35964">
        <v>20.75</v>
      </c>
      <c r="H35964">
        <v>20.75</v>
      </c>
      <c r="I35964" s="1" t="s">
        <v>21</v>
      </c>
      <c r="J35964" s="1" t="s">
        <v>26</v>
      </c>
      <c r="K35964" s="1" t="s">
        <v>60</v>
      </c>
      <c r="L35964" s="1" t="s">
        <v>61</v>
      </c>
    </row>
    <row r="35965" spans="1:12" x14ac:dyDescent="0.25">
      <c r="A35965">
        <v>35964</v>
      </c>
      <c r="B35965">
        <v>15880</v>
      </c>
      <c r="C35965" s="1" t="s">
        <v>138</v>
      </c>
      <c r="D35965">
        <v>1</v>
      </c>
      <c r="E35965" s="2">
        <v>42269</v>
      </c>
      <c r="F35965" s="3">
        <v>0.88605324074074077</v>
      </c>
      <c r="G35965">
        <v>20.5</v>
      </c>
      <c r="H35965">
        <v>20.5</v>
      </c>
      <c r="I35965" s="1" t="s">
        <v>21</v>
      </c>
      <c r="J35965" s="1" t="s">
        <v>14</v>
      </c>
      <c r="K35965" s="1" t="s">
        <v>18</v>
      </c>
      <c r="L35965" s="1" t="s">
        <v>19</v>
      </c>
    </row>
    <row r="35966" spans="1:12" x14ac:dyDescent="0.25">
      <c r="A35966">
        <v>35965</v>
      </c>
      <c r="B35966">
        <v>15880</v>
      </c>
      <c r="C35966" s="1" t="s">
        <v>129</v>
      </c>
      <c r="D35966">
        <v>1</v>
      </c>
      <c r="E35966" s="2">
        <v>42269</v>
      </c>
      <c r="F35966" s="3">
        <v>0.88605324074074077</v>
      </c>
      <c r="G35966">
        <v>17.5</v>
      </c>
      <c r="H35966">
        <v>17.5</v>
      </c>
      <c r="I35966" s="1" t="s">
        <v>21</v>
      </c>
      <c r="J35966" s="1" t="s">
        <v>14</v>
      </c>
      <c r="K35966" s="1" t="s">
        <v>130</v>
      </c>
      <c r="L35966" s="1" t="s">
        <v>131</v>
      </c>
    </row>
    <row r="35967" spans="1:12" x14ac:dyDescent="0.25">
      <c r="A35967">
        <v>35966</v>
      </c>
      <c r="B35967">
        <v>15880</v>
      </c>
      <c r="C35967" s="1" t="s">
        <v>119</v>
      </c>
      <c r="D35967">
        <v>1</v>
      </c>
      <c r="E35967" s="2">
        <v>42269</v>
      </c>
      <c r="F35967" s="3">
        <v>0.88605324074074077</v>
      </c>
      <c r="G35967">
        <v>12.5</v>
      </c>
      <c r="H35967">
        <v>12.5</v>
      </c>
      <c r="I35967" s="1" t="s">
        <v>13</v>
      </c>
      <c r="J35967" s="1" t="s">
        <v>14</v>
      </c>
      <c r="K35967" s="1" t="s">
        <v>78</v>
      </c>
      <c r="L35967" s="1" t="s">
        <v>79</v>
      </c>
    </row>
    <row r="35968" spans="1:12" x14ac:dyDescent="0.25">
      <c r="A35968">
        <v>35967</v>
      </c>
      <c r="B35968">
        <v>15880</v>
      </c>
      <c r="C35968" s="1" t="s">
        <v>117</v>
      </c>
      <c r="D35968">
        <v>1</v>
      </c>
      <c r="E35968" s="2">
        <v>42269</v>
      </c>
      <c r="F35968" s="3">
        <v>0.88605324074074077</v>
      </c>
      <c r="G35968">
        <v>12.75</v>
      </c>
      <c r="H35968">
        <v>12.75</v>
      </c>
      <c r="I35968" s="1" t="s">
        <v>41</v>
      </c>
      <c r="J35968" s="1" t="s">
        <v>33</v>
      </c>
      <c r="K35968" s="1" t="s">
        <v>70</v>
      </c>
      <c r="L35968" s="1" t="s">
        <v>71</v>
      </c>
    </row>
    <row r="35969" spans="1:12" x14ac:dyDescent="0.25">
      <c r="A35969">
        <v>35968</v>
      </c>
      <c r="B35969">
        <v>15881</v>
      </c>
      <c r="C35969" s="1" t="s">
        <v>171</v>
      </c>
      <c r="D35969">
        <v>1</v>
      </c>
      <c r="E35969" s="2">
        <v>42270</v>
      </c>
      <c r="F35969" s="3">
        <v>0.47118055555555555</v>
      </c>
      <c r="G35969">
        <v>16.5</v>
      </c>
      <c r="H35969">
        <v>16.5</v>
      </c>
      <c r="I35969" s="1" t="s">
        <v>13</v>
      </c>
      <c r="J35969" s="1" t="s">
        <v>26</v>
      </c>
      <c r="K35969" s="1" t="s">
        <v>88</v>
      </c>
      <c r="L35969" s="1" t="s">
        <v>89</v>
      </c>
    </row>
    <row r="35970" spans="1:12" x14ac:dyDescent="0.25">
      <c r="A35970">
        <v>35969</v>
      </c>
      <c r="B35970">
        <v>15881</v>
      </c>
      <c r="C35970" s="1" t="s">
        <v>117</v>
      </c>
      <c r="D35970">
        <v>1</v>
      </c>
      <c r="E35970" s="2">
        <v>42270</v>
      </c>
      <c r="F35970" s="3">
        <v>0.47118055555555555</v>
      </c>
      <c r="G35970">
        <v>12.75</v>
      </c>
      <c r="H35970">
        <v>12.75</v>
      </c>
      <c r="I35970" s="1" t="s">
        <v>41</v>
      </c>
      <c r="J35970" s="1" t="s">
        <v>33</v>
      </c>
      <c r="K35970" s="1" t="s">
        <v>70</v>
      </c>
      <c r="L35970" s="1" t="s">
        <v>71</v>
      </c>
    </row>
    <row r="35971" spans="1:12" x14ac:dyDescent="0.25">
      <c r="A35971">
        <v>35970</v>
      </c>
      <c r="B35971">
        <v>15881</v>
      </c>
      <c r="C35971" s="1" t="s">
        <v>109</v>
      </c>
      <c r="D35971">
        <v>2</v>
      </c>
      <c r="E35971" s="2">
        <v>42270</v>
      </c>
      <c r="F35971" s="3">
        <v>0.47118055555555555</v>
      </c>
      <c r="G35971">
        <v>20.25</v>
      </c>
      <c r="H35971">
        <v>40.5</v>
      </c>
      <c r="I35971" s="1" t="s">
        <v>21</v>
      </c>
      <c r="J35971" s="1" t="s">
        <v>22</v>
      </c>
      <c r="K35971" s="1" t="s">
        <v>110</v>
      </c>
      <c r="L35971" s="1" t="s">
        <v>111</v>
      </c>
    </row>
    <row r="35972" spans="1:12" x14ac:dyDescent="0.25">
      <c r="A35972">
        <v>35971</v>
      </c>
      <c r="B35972">
        <v>15882</v>
      </c>
      <c r="C35972" s="1" t="s">
        <v>76</v>
      </c>
      <c r="D35972">
        <v>1</v>
      </c>
      <c r="E35972" s="2">
        <v>42270</v>
      </c>
      <c r="F35972" s="3">
        <v>0.47503472222222221</v>
      </c>
      <c r="G35972">
        <v>16.75</v>
      </c>
      <c r="H35972">
        <v>16.75</v>
      </c>
      <c r="I35972" s="1" t="s">
        <v>13</v>
      </c>
      <c r="J35972" s="1" t="s">
        <v>33</v>
      </c>
      <c r="K35972" s="1" t="s">
        <v>74</v>
      </c>
      <c r="L35972" s="1" t="s">
        <v>75</v>
      </c>
    </row>
    <row r="35973" spans="1:12" x14ac:dyDescent="0.25">
      <c r="A35973">
        <v>35972</v>
      </c>
      <c r="B35973">
        <v>15883</v>
      </c>
      <c r="C35973" s="1" t="s">
        <v>132</v>
      </c>
      <c r="D35973">
        <v>1</v>
      </c>
      <c r="E35973" s="2">
        <v>42270</v>
      </c>
      <c r="F35973" s="3">
        <v>0.48649305555555555</v>
      </c>
      <c r="G35973">
        <v>10.5</v>
      </c>
      <c r="H35973">
        <v>10.5</v>
      </c>
      <c r="I35973" s="1" t="s">
        <v>41</v>
      </c>
      <c r="J35973" s="1" t="s">
        <v>14</v>
      </c>
      <c r="K35973" s="1" t="s">
        <v>15</v>
      </c>
      <c r="L35973" s="1" t="s">
        <v>16</v>
      </c>
    </row>
    <row r="35974" spans="1:12" x14ac:dyDescent="0.25">
      <c r="A35974">
        <v>35973</v>
      </c>
      <c r="B35974">
        <v>15884</v>
      </c>
      <c r="C35974" s="1" t="s">
        <v>84</v>
      </c>
      <c r="D35974">
        <v>1</v>
      </c>
      <c r="E35974" s="2">
        <v>42270</v>
      </c>
      <c r="F35974" s="3">
        <v>0.48749999999999999</v>
      </c>
      <c r="G35974">
        <v>12</v>
      </c>
      <c r="H35974">
        <v>12</v>
      </c>
      <c r="I35974" s="1" t="s">
        <v>41</v>
      </c>
      <c r="J35974" s="1" t="s">
        <v>14</v>
      </c>
      <c r="K35974" s="1" t="s">
        <v>85</v>
      </c>
      <c r="L35974" s="1" t="s">
        <v>86</v>
      </c>
    </row>
    <row r="35975" spans="1:12" x14ac:dyDescent="0.25">
      <c r="A35975">
        <v>35974</v>
      </c>
      <c r="B35975">
        <v>15885</v>
      </c>
      <c r="C35975" s="1" t="s">
        <v>36</v>
      </c>
      <c r="D35975">
        <v>1</v>
      </c>
      <c r="E35975" s="2">
        <v>42270</v>
      </c>
      <c r="F35975" s="3">
        <v>0.4899074074074074</v>
      </c>
      <c r="G35975">
        <v>16.5</v>
      </c>
      <c r="H35975">
        <v>16.5</v>
      </c>
      <c r="I35975" s="1" t="s">
        <v>13</v>
      </c>
      <c r="J35975" s="1" t="s">
        <v>26</v>
      </c>
      <c r="K35975" s="1" t="s">
        <v>27</v>
      </c>
      <c r="L35975" s="1" t="s">
        <v>28</v>
      </c>
    </row>
    <row r="35976" spans="1:12" x14ac:dyDescent="0.25">
      <c r="A35976">
        <v>35975</v>
      </c>
      <c r="B35976">
        <v>15886</v>
      </c>
      <c r="C35976" s="1" t="s">
        <v>81</v>
      </c>
      <c r="D35976">
        <v>1</v>
      </c>
      <c r="E35976" s="2">
        <v>42270</v>
      </c>
      <c r="F35976" s="3">
        <v>0.49693287037037037</v>
      </c>
      <c r="G35976">
        <v>20.75</v>
      </c>
      <c r="H35976">
        <v>20.75</v>
      </c>
      <c r="I35976" s="1" t="s">
        <v>21</v>
      </c>
      <c r="J35976" s="1" t="s">
        <v>33</v>
      </c>
      <c r="K35976" s="1" t="s">
        <v>82</v>
      </c>
      <c r="L35976" s="1" t="s">
        <v>83</v>
      </c>
    </row>
    <row r="35977" spans="1:12" x14ac:dyDescent="0.25">
      <c r="A35977">
        <v>35976</v>
      </c>
      <c r="B35977">
        <v>15886</v>
      </c>
      <c r="C35977" s="1" t="s">
        <v>132</v>
      </c>
      <c r="D35977">
        <v>1</v>
      </c>
      <c r="E35977" s="2">
        <v>42270</v>
      </c>
      <c r="F35977" s="3">
        <v>0.49693287037037037</v>
      </c>
      <c r="G35977">
        <v>10.5</v>
      </c>
      <c r="H35977">
        <v>10.5</v>
      </c>
      <c r="I35977" s="1" t="s">
        <v>41</v>
      </c>
      <c r="J35977" s="1" t="s">
        <v>14</v>
      </c>
      <c r="K35977" s="1" t="s">
        <v>15</v>
      </c>
      <c r="L35977" s="1" t="s">
        <v>16</v>
      </c>
    </row>
    <row r="35978" spans="1:12" x14ac:dyDescent="0.25">
      <c r="A35978">
        <v>35977</v>
      </c>
      <c r="B35978">
        <v>15886</v>
      </c>
      <c r="C35978" s="1" t="s">
        <v>25</v>
      </c>
      <c r="D35978">
        <v>1</v>
      </c>
      <c r="E35978" s="2">
        <v>42270</v>
      </c>
      <c r="F35978" s="3">
        <v>0.49693287037037037</v>
      </c>
      <c r="G35978">
        <v>20.75</v>
      </c>
      <c r="H35978">
        <v>20.75</v>
      </c>
      <c r="I35978" s="1" t="s">
        <v>21</v>
      </c>
      <c r="J35978" s="1" t="s">
        <v>26</v>
      </c>
      <c r="K35978" s="1" t="s">
        <v>27</v>
      </c>
      <c r="L35978" s="1" t="s">
        <v>28</v>
      </c>
    </row>
    <row r="35979" spans="1:12" x14ac:dyDescent="0.25">
      <c r="A35979">
        <v>35978</v>
      </c>
      <c r="B35979">
        <v>15886</v>
      </c>
      <c r="C35979" s="1" t="s">
        <v>126</v>
      </c>
      <c r="D35979">
        <v>1</v>
      </c>
      <c r="E35979" s="2">
        <v>42270</v>
      </c>
      <c r="F35979" s="3">
        <v>0.49693287037037037</v>
      </c>
      <c r="G35979">
        <v>9.75</v>
      </c>
      <c r="H35979">
        <v>9.75</v>
      </c>
      <c r="I35979" s="1" t="s">
        <v>41</v>
      </c>
      <c r="J35979" s="1" t="s">
        <v>14</v>
      </c>
      <c r="K35979" s="1" t="s">
        <v>78</v>
      </c>
      <c r="L35979" s="1" t="s">
        <v>79</v>
      </c>
    </row>
    <row r="35980" spans="1:12" x14ac:dyDescent="0.25">
      <c r="A35980">
        <v>35979</v>
      </c>
      <c r="B35980">
        <v>15887</v>
      </c>
      <c r="C35980" s="1" t="s">
        <v>59</v>
      </c>
      <c r="D35980">
        <v>1</v>
      </c>
      <c r="E35980" s="2">
        <v>42270</v>
      </c>
      <c r="F35980" s="3">
        <v>0.50686342592592593</v>
      </c>
      <c r="G35980">
        <v>20.75</v>
      </c>
      <c r="H35980">
        <v>20.75</v>
      </c>
      <c r="I35980" s="1" t="s">
        <v>21</v>
      </c>
      <c r="J35980" s="1" t="s">
        <v>26</v>
      </c>
      <c r="K35980" s="1" t="s">
        <v>60</v>
      </c>
      <c r="L35980" s="1" t="s">
        <v>61</v>
      </c>
    </row>
    <row r="35981" spans="1:12" x14ac:dyDescent="0.25">
      <c r="A35981">
        <v>35980</v>
      </c>
      <c r="B35981">
        <v>15888</v>
      </c>
      <c r="C35981" s="1" t="s">
        <v>12</v>
      </c>
      <c r="D35981">
        <v>1</v>
      </c>
      <c r="E35981" s="2">
        <v>42270</v>
      </c>
      <c r="F35981" s="3">
        <v>0.50774305555555554</v>
      </c>
      <c r="G35981">
        <v>13.25</v>
      </c>
      <c r="H35981">
        <v>13.25</v>
      </c>
      <c r="I35981" s="1" t="s">
        <v>13</v>
      </c>
      <c r="J35981" s="1" t="s">
        <v>14</v>
      </c>
      <c r="K35981" s="1" t="s">
        <v>15</v>
      </c>
      <c r="L35981" s="1" t="s">
        <v>16</v>
      </c>
    </row>
    <row r="35982" spans="1:12" x14ac:dyDescent="0.25">
      <c r="A35982">
        <v>35981</v>
      </c>
      <c r="B35982">
        <v>15889</v>
      </c>
      <c r="C35982" s="1" t="s">
        <v>84</v>
      </c>
      <c r="D35982">
        <v>1</v>
      </c>
      <c r="E35982" s="2">
        <v>42270</v>
      </c>
      <c r="F35982" s="3">
        <v>0.51283564814814819</v>
      </c>
      <c r="G35982">
        <v>12</v>
      </c>
      <c r="H35982">
        <v>12</v>
      </c>
      <c r="I35982" s="1" t="s">
        <v>41</v>
      </c>
      <c r="J35982" s="1" t="s">
        <v>14</v>
      </c>
      <c r="K35982" s="1" t="s">
        <v>85</v>
      </c>
      <c r="L35982" s="1" t="s">
        <v>86</v>
      </c>
    </row>
    <row r="35983" spans="1:12" x14ac:dyDescent="0.25">
      <c r="A35983">
        <v>35982</v>
      </c>
      <c r="B35983">
        <v>15889</v>
      </c>
      <c r="C35983" s="1" t="s">
        <v>93</v>
      </c>
      <c r="D35983">
        <v>1</v>
      </c>
      <c r="E35983" s="2">
        <v>42270</v>
      </c>
      <c r="F35983" s="3">
        <v>0.51283564814814819</v>
      </c>
      <c r="G35983">
        <v>12</v>
      </c>
      <c r="H35983">
        <v>12</v>
      </c>
      <c r="I35983" s="1" t="s">
        <v>41</v>
      </c>
      <c r="J35983" s="1" t="s">
        <v>14</v>
      </c>
      <c r="K35983" s="1" t="s">
        <v>94</v>
      </c>
      <c r="L35983" s="1" t="s">
        <v>95</v>
      </c>
    </row>
    <row r="35984" spans="1:12" x14ac:dyDescent="0.25">
      <c r="A35984">
        <v>35983</v>
      </c>
      <c r="B35984">
        <v>15890</v>
      </c>
      <c r="C35984" s="1" t="s">
        <v>156</v>
      </c>
      <c r="D35984">
        <v>1</v>
      </c>
      <c r="E35984" s="2">
        <v>42270</v>
      </c>
      <c r="F35984" s="3">
        <v>0.51715277777777779</v>
      </c>
      <c r="G35984">
        <v>12.75</v>
      </c>
      <c r="H35984">
        <v>12.75</v>
      </c>
      <c r="I35984" s="1" t="s">
        <v>41</v>
      </c>
      <c r="J35984" s="1" t="s">
        <v>33</v>
      </c>
      <c r="K35984" s="1" t="s">
        <v>82</v>
      </c>
      <c r="L35984" s="1" t="s">
        <v>83</v>
      </c>
    </row>
    <row r="35985" spans="1:12" x14ac:dyDescent="0.25">
      <c r="A35985">
        <v>35984</v>
      </c>
      <c r="B35985">
        <v>15890</v>
      </c>
      <c r="C35985" s="1" t="s">
        <v>132</v>
      </c>
      <c r="D35985">
        <v>1</v>
      </c>
      <c r="E35985" s="2">
        <v>42270</v>
      </c>
      <c r="F35985" s="3">
        <v>0.51715277777777779</v>
      </c>
      <c r="G35985">
        <v>10.5</v>
      </c>
      <c r="H35985">
        <v>10.5</v>
      </c>
      <c r="I35985" s="1" t="s">
        <v>41</v>
      </c>
      <c r="J35985" s="1" t="s">
        <v>14</v>
      </c>
      <c r="K35985" s="1" t="s">
        <v>15</v>
      </c>
      <c r="L35985" s="1" t="s">
        <v>16</v>
      </c>
    </row>
    <row r="35986" spans="1:12" x14ac:dyDescent="0.25">
      <c r="A35986">
        <v>35985</v>
      </c>
      <c r="B35986">
        <v>15890</v>
      </c>
      <c r="C35986" s="1" t="s">
        <v>119</v>
      </c>
      <c r="D35986">
        <v>1</v>
      </c>
      <c r="E35986" s="2">
        <v>42270</v>
      </c>
      <c r="F35986" s="3">
        <v>0.51715277777777779</v>
      </c>
      <c r="G35986">
        <v>12.5</v>
      </c>
      <c r="H35986">
        <v>12.5</v>
      </c>
      <c r="I35986" s="1" t="s">
        <v>13</v>
      </c>
      <c r="J35986" s="1" t="s">
        <v>14</v>
      </c>
      <c r="K35986" s="1" t="s">
        <v>78</v>
      </c>
      <c r="L35986" s="1" t="s">
        <v>79</v>
      </c>
    </row>
    <row r="35987" spans="1:12" x14ac:dyDescent="0.25">
      <c r="A35987">
        <v>35986</v>
      </c>
      <c r="B35987">
        <v>15890</v>
      </c>
      <c r="C35987" s="1" t="s">
        <v>171</v>
      </c>
      <c r="D35987">
        <v>1</v>
      </c>
      <c r="E35987" s="2">
        <v>42270</v>
      </c>
      <c r="F35987" s="3">
        <v>0.51715277777777779</v>
      </c>
      <c r="G35987">
        <v>16.5</v>
      </c>
      <c r="H35987">
        <v>16.5</v>
      </c>
      <c r="I35987" s="1" t="s">
        <v>13</v>
      </c>
      <c r="J35987" s="1" t="s">
        <v>26</v>
      </c>
      <c r="K35987" s="1" t="s">
        <v>88</v>
      </c>
      <c r="L35987" s="1" t="s">
        <v>89</v>
      </c>
    </row>
    <row r="35988" spans="1:12" x14ac:dyDescent="0.25">
      <c r="A35988">
        <v>35987</v>
      </c>
      <c r="B35988">
        <v>15891</v>
      </c>
      <c r="C35988" s="1" t="s">
        <v>127</v>
      </c>
      <c r="D35988">
        <v>1</v>
      </c>
      <c r="E35988" s="2">
        <v>42270</v>
      </c>
      <c r="F35988" s="3">
        <v>0.52097222222222217</v>
      </c>
      <c r="G35988">
        <v>20.25</v>
      </c>
      <c r="H35988">
        <v>20.25</v>
      </c>
      <c r="I35988" s="1" t="s">
        <v>21</v>
      </c>
      <c r="J35988" s="1" t="s">
        <v>22</v>
      </c>
      <c r="K35988" s="1" t="s">
        <v>52</v>
      </c>
      <c r="L35988" s="1" t="s">
        <v>53</v>
      </c>
    </row>
    <row r="35989" spans="1:12" x14ac:dyDescent="0.25">
      <c r="A35989">
        <v>35988</v>
      </c>
      <c r="B35989">
        <v>15892</v>
      </c>
      <c r="C35989" s="1" t="s">
        <v>135</v>
      </c>
      <c r="D35989">
        <v>1</v>
      </c>
      <c r="E35989" s="2">
        <v>42270</v>
      </c>
      <c r="F35989" s="3">
        <v>0.52840277777777778</v>
      </c>
      <c r="G35989">
        <v>20.75</v>
      </c>
      <c r="H35989">
        <v>20.75</v>
      </c>
      <c r="I35989" s="1" t="s">
        <v>21</v>
      </c>
      <c r="J35989" s="1" t="s">
        <v>26</v>
      </c>
      <c r="K35989" s="1" t="s">
        <v>107</v>
      </c>
      <c r="L35989" s="1" t="s">
        <v>108</v>
      </c>
    </row>
    <row r="35990" spans="1:12" x14ac:dyDescent="0.25">
      <c r="A35990">
        <v>35989</v>
      </c>
      <c r="B35990">
        <v>15893</v>
      </c>
      <c r="C35990" s="1" t="s">
        <v>96</v>
      </c>
      <c r="D35990">
        <v>1</v>
      </c>
      <c r="E35990" s="2">
        <v>42270</v>
      </c>
      <c r="F35990" s="3">
        <v>0.52916666666666667</v>
      </c>
      <c r="G35990">
        <v>16.25</v>
      </c>
      <c r="H35990">
        <v>16.25</v>
      </c>
      <c r="I35990" s="1" t="s">
        <v>13</v>
      </c>
      <c r="J35990" s="1" t="s">
        <v>26</v>
      </c>
      <c r="K35990" s="1" t="s">
        <v>97</v>
      </c>
      <c r="L35990" s="1" t="s">
        <v>98</v>
      </c>
    </row>
    <row r="35991" spans="1:12" x14ac:dyDescent="0.25">
      <c r="A35991">
        <v>35990</v>
      </c>
      <c r="B35991">
        <v>15893</v>
      </c>
      <c r="C35991" s="1" t="s">
        <v>90</v>
      </c>
      <c r="D35991">
        <v>1</v>
      </c>
      <c r="E35991" s="2">
        <v>42270</v>
      </c>
      <c r="F35991" s="3">
        <v>0.52916666666666667</v>
      </c>
      <c r="G35991">
        <v>17.950000762939453</v>
      </c>
      <c r="H35991">
        <v>17.950000762939453</v>
      </c>
      <c r="I35991" s="1" t="s">
        <v>21</v>
      </c>
      <c r="J35991" s="1" t="s">
        <v>22</v>
      </c>
      <c r="K35991" s="1" t="s">
        <v>91</v>
      </c>
      <c r="L35991" s="1" t="s">
        <v>92</v>
      </c>
    </row>
    <row r="35992" spans="1:12" x14ac:dyDescent="0.25">
      <c r="A35992">
        <v>35991</v>
      </c>
      <c r="B35992">
        <v>15893</v>
      </c>
      <c r="C35992" s="1" t="s">
        <v>136</v>
      </c>
      <c r="D35992">
        <v>1</v>
      </c>
      <c r="E35992" s="2">
        <v>42270</v>
      </c>
      <c r="F35992" s="3">
        <v>0.52916666666666667</v>
      </c>
      <c r="G35992">
        <v>12.5</v>
      </c>
      <c r="H35992">
        <v>12.5</v>
      </c>
      <c r="I35992" s="1" t="s">
        <v>41</v>
      </c>
      <c r="J35992" s="1" t="s">
        <v>22</v>
      </c>
      <c r="K35992" s="1" t="s">
        <v>63</v>
      </c>
      <c r="L35992" s="1" t="s">
        <v>64</v>
      </c>
    </row>
    <row r="35993" spans="1:12" x14ac:dyDescent="0.25">
      <c r="A35993">
        <v>35992</v>
      </c>
      <c r="B35993">
        <v>15893</v>
      </c>
      <c r="C35993" s="1" t="s">
        <v>47</v>
      </c>
      <c r="D35993">
        <v>1</v>
      </c>
      <c r="E35993" s="2">
        <v>42270</v>
      </c>
      <c r="F35993" s="3">
        <v>0.52916666666666667</v>
      </c>
      <c r="G35993">
        <v>12.5</v>
      </c>
      <c r="H35993">
        <v>12.5</v>
      </c>
      <c r="I35993" s="1" t="s">
        <v>41</v>
      </c>
      <c r="J35993" s="1" t="s">
        <v>26</v>
      </c>
      <c r="K35993" s="1" t="s">
        <v>48</v>
      </c>
      <c r="L35993" s="1" t="s">
        <v>49</v>
      </c>
    </row>
    <row r="35994" spans="1:12" x14ac:dyDescent="0.25">
      <c r="A35994">
        <v>35993</v>
      </c>
      <c r="B35994">
        <v>15894</v>
      </c>
      <c r="C35994" s="1" t="s">
        <v>40</v>
      </c>
      <c r="D35994">
        <v>1</v>
      </c>
      <c r="E35994" s="2">
        <v>42270</v>
      </c>
      <c r="F35994" s="3">
        <v>0.53949074074074077</v>
      </c>
      <c r="G35994">
        <v>12.75</v>
      </c>
      <c r="H35994">
        <v>12.75</v>
      </c>
      <c r="I35994" s="1" t="s">
        <v>41</v>
      </c>
      <c r="J35994" s="1" t="s">
        <v>33</v>
      </c>
      <c r="K35994" s="1" t="s">
        <v>42</v>
      </c>
      <c r="L35994" s="1" t="s">
        <v>43</v>
      </c>
    </row>
    <row r="35995" spans="1:12" x14ac:dyDescent="0.25">
      <c r="A35995">
        <v>35994</v>
      </c>
      <c r="B35995">
        <v>15894</v>
      </c>
      <c r="C35995" s="1" t="s">
        <v>93</v>
      </c>
      <c r="D35995">
        <v>1</v>
      </c>
      <c r="E35995" s="2">
        <v>42270</v>
      </c>
      <c r="F35995" s="3">
        <v>0.53949074074074077</v>
      </c>
      <c r="G35995">
        <v>12</v>
      </c>
      <c r="H35995">
        <v>12</v>
      </c>
      <c r="I35995" s="1" t="s">
        <v>41</v>
      </c>
      <c r="J35995" s="1" t="s">
        <v>14</v>
      </c>
      <c r="K35995" s="1" t="s">
        <v>94</v>
      </c>
      <c r="L35995" s="1" t="s">
        <v>95</v>
      </c>
    </row>
    <row r="35996" spans="1:12" x14ac:dyDescent="0.25">
      <c r="A35996">
        <v>35995</v>
      </c>
      <c r="B35996">
        <v>15895</v>
      </c>
      <c r="C35996" s="1" t="s">
        <v>142</v>
      </c>
      <c r="D35996">
        <v>1</v>
      </c>
      <c r="E35996" s="2">
        <v>42270</v>
      </c>
      <c r="F35996" s="3">
        <v>0.54415509259259254</v>
      </c>
      <c r="G35996">
        <v>16.5</v>
      </c>
      <c r="H35996">
        <v>16.5</v>
      </c>
      <c r="I35996" s="1" t="s">
        <v>21</v>
      </c>
      <c r="J35996" s="1" t="s">
        <v>14</v>
      </c>
      <c r="K35996" s="1" t="s">
        <v>15</v>
      </c>
      <c r="L35996" s="1" t="s">
        <v>16</v>
      </c>
    </row>
    <row r="35997" spans="1:12" x14ac:dyDescent="0.25">
      <c r="A35997">
        <v>35996</v>
      </c>
      <c r="B35997">
        <v>15896</v>
      </c>
      <c r="C35997" s="1" t="s">
        <v>84</v>
      </c>
      <c r="D35997">
        <v>1</v>
      </c>
      <c r="E35997" s="2">
        <v>42270</v>
      </c>
      <c r="F35997" s="3">
        <v>0.55055555555555558</v>
      </c>
      <c r="G35997">
        <v>12</v>
      </c>
      <c r="H35997">
        <v>12</v>
      </c>
      <c r="I35997" s="1" t="s">
        <v>41</v>
      </c>
      <c r="J35997" s="1" t="s">
        <v>14</v>
      </c>
      <c r="K35997" s="1" t="s">
        <v>85</v>
      </c>
      <c r="L35997" s="1" t="s">
        <v>86</v>
      </c>
    </row>
    <row r="35998" spans="1:12" x14ac:dyDescent="0.25">
      <c r="A35998">
        <v>35997</v>
      </c>
      <c r="B35998">
        <v>15896</v>
      </c>
      <c r="C35998" s="1" t="s">
        <v>32</v>
      </c>
      <c r="D35998">
        <v>1</v>
      </c>
      <c r="E35998" s="2">
        <v>42270</v>
      </c>
      <c r="F35998" s="3">
        <v>0.55055555555555558</v>
      </c>
      <c r="G35998">
        <v>20.75</v>
      </c>
      <c r="H35998">
        <v>20.75</v>
      </c>
      <c r="I35998" s="1" t="s">
        <v>21</v>
      </c>
      <c r="J35998" s="1" t="s">
        <v>33</v>
      </c>
      <c r="K35998" s="1" t="s">
        <v>34</v>
      </c>
      <c r="L35998" s="1" t="s">
        <v>35</v>
      </c>
    </row>
    <row r="35999" spans="1:12" x14ac:dyDescent="0.25">
      <c r="A35999">
        <v>35998</v>
      </c>
      <c r="B35999">
        <v>15896</v>
      </c>
      <c r="C35999" s="1" t="s">
        <v>137</v>
      </c>
      <c r="D35999">
        <v>1</v>
      </c>
      <c r="E35999" s="2">
        <v>42270</v>
      </c>
      <c r="F35999" s="3">
        <v>0.55055555555555558</v>
      </c>
      <c r="G35999">
        <v>16.75</v>
      </c>
      <c r="H35999">
        <v>16.75</v>
      </c>
      <c r="I35999" s="1" t="s">
        <v>13</v>
      </c>
      <c r="J35999" s="1" t="s">
        <v>33</v>
      </c>
      <c r="K35999" s="1" t="s">
        <v>34</v>
      </c>
      <c r="L35999" s="1" t="s">
        <v>35</v>
      </c>
    </row>
    <row r="36000" spans="1:12" x14ac:dyDescent="0.25">
      <c r="A36000">
        <v>35999</v>
      </c>
      <c r="B36000">
        <v>15897</v>
      </c>
      <c r="C36000" s="1" t="s">
        <v>164</v>
      </c>
      <c r="D36000">
        <v>1</v>
      </c>
      <c r="E36000" s="2">
        <v>42270</v>
      </c>
      <c r="F36000" s="3">
        <v>0.55471064814814819</v>
      </c>
      <c r="G36000">
        <v>16.5</v>
      </c>
      <c r="H36000">
        <v>16.5</v>
      </c>
      <c r="I36000" s="1" t="s">
        <v>13</v>
      </c>
      <c r="J36000" s="1" t="s">
        <v>22</v>
      </c>
      <c r="K36000" s="1" t="s">
        <v>63</v>
      </c>
      <c r="L36000" s="1" t="s">
        <v>64</v>
      </c>
    </row>
    <row r="36001" spans="1:12" x14ac:dyDescent="0.25">
      <c r="A36001">
        <v>36000</v>
      </c>
      <c r="B36001">
        <v>15898</v>
      </c>
      <c r="C36001" s="1" t="s">
        <v>84</v>
      </c>
      <c r="D36001">
        <v>2</v>
      </c>
      <c r="E36001" s="2">
        <v>42270</v>
      </c>
      <c r="F36001" s="3">
        <v>0.56365740740740744</v>
      </c>
      <c r="G36001">
        <v>12</v>
      </c>
      <c r="H36001">
        <v>24</v>
      </c>
      <c r="I36001" s="1" t="s">
        <v>41</v>
      </c>
      <c r="J36001" s="1" t="s">
        <v>14</v>
      </c>
      <c r="K36001" s="1" t="s">
        <v>85</v>
      </c>
      <c r="L36001" s="1" t="s">
        <v>86</v>
      </c>
    </row>
    <row r="36002" spans="1:12" x14ac:dyDescent="0.25">
      <c r="A36002">
        <v>36001</v>
      </c>
      <c r="B36002">
        <v>15898</v>
      </c>
      <c r="C36002" s="1" t="s">
        <v>50</v>
      </c>
      <c r="D36002">
        <v>3</v>
      </c>
      <c r="E36002" s="2">
        <v>42270</v>
      </c>
      <c r="F36002" s="3">
        <v>0.56365740740740744</v>
      </c>
      <c r="G36002">
        <v>12</v>
      </c>
      <c r="H36002">
        <v>36</v>
      </c>
      <c r="I36002" s="1" t="s">
        <v>41</v>
      </c>
      <c r="J36002" s="1" t="s">
        <v>14</v>
      </c>
      <c r="K36002" s="1" t="s">
        <v>18</v>
      </c>
      <c r="L36002" s="1" t="s">
        <v>19</v>
      </c>
    </row>
    <row r="36003" spans="1:12" x14ac:dyDescent="0.25">
      <c r="A36003">
        <v>36002</v>
      </c>
      <c r="B36003">
        <v>15898</v>
      </c>
      <c r="C36003" s="1" t="s">
        <v>142</v>
      </c>
      <c r="D36003">
        <v>1</v>
      </c>
      <c r="E36003" s="2">
        <v>42270</v>
      </c>
      <c r="F36003" s="3">
        <v>0.56365740740740744</v>
      </c>
      <c r="G36003">
        <v>16.5</v>
      </c>
      <c r="H36003">
        <v>16.5</v>
      </c>
      <c r="I36003" s="1" t="s">
        <v>21</v>
      </c>
      <c r="J36003" s="1" t="s">
        <v>14</v>
      </c>
      <c r="K36003" s="1" t="s">
        <v>15</v>
      </c>
      <c r="L36003" s="1" t="s">
        <v>16</v>
      </c>
    </row>
    <row r="36004" spans="1:12" x14ac:dyDescent="0.25">
      <c r="A36004">
        <v>36003</v>
      </c>
      <c r="B36004">
        <v>15898</v>
      </c>
      <c r="C36004" s="1" t="s">
        <v>25</v>
      </c>
      <c r="D36004">
        <v>1</v>
      </c>
      <c r="E36004" s="2">
        <v>42270</v>
      </c>
      <c r="F36004" s="3">
        <v>0.56365740740740744</v>
      </c>
      <c r="G36004">
        <v>20.75</v>
      </c>
      <c r="H36004">
        <v>20.75</v>
      </c>
      <c r="I36004" s="1" t="s">
        <v>21</v>
      </c>
      <c r="J36004" s="1" t="s">
        <v>26</v>
      </c>
      <c r="K36004" s="1" t="s">
        <v>27</v>
      </c>
      <c r="L36004" s="1" t="s">
        <v>28</v>
      </c>
    </row>
    <row r="36005" spans="1:12" x14ac:dyDescent="0.25">
      <c r="A36005">
        <v>36004</v>
      </c>
      <c r="B36005">
        <v>15898</v>
      </c>
      <c r="C36005" s="1" t="s">
        <v>68</v>
      </c>
      <c r="D36005">
        <v>1</v>
      </c>
      <c r="E36005" s="2">
        <v>42270</v>
      </c>
      <c r="F36005" s="3">
        <v>0.56365740740740744</v>
      </c>
      <c r="G36005">
        <v>20.25</v>
      </c>
      <c r="H36005">
        <v>20.25</v>
      </c>
      <c r="I36005" s="1" t="s">
        <v>21</v>
      </c>
      <c r="J36005" s="1" t="s">
        <v>22</v>
      </c>
      <c r="K36005" s="1" t="s">
        <v>30</v>
      </c>
      <c r="L36005" s="1" t="s">
        <v>31</v>
      </c>
    </row>
    <row r="36006" spans="1:12" x14ac:dyDescent="0.25">
      <c r="A36006">
        <v>36005</v>
      </c>
      <c r="B36006">
        <v>15898</v>
      </c>
      <c r="C36006" s="1" t="s">
        <v>77</v>
      </c>
      <c r="D36006">
        <v>1</v>
      </c>
      <c r="E36006" s="2">
        <v>42270</v>
      </c>
      <c r="F36006" s="3">
        <v>0.56365740740740744</v>
      </c>
      <c r="G36006">
        <v>15.25</v>
      </c>
      <c r="H36006">
        <v>15.25</v>
      </c>
      <c r="I36006" s="1" t="s">
        <v>21</v>
      </c>
      <c r="J36006" s="1" t="s">
        <v>14</v>
      </c>
      <c r="K36006" s="1" t="s">
        <v>78</v>
      </c>
      <c r="L36006" s="1" t="s">
        <v>79</v>
      </c>
    </row>
    <row r="36007" spans="1:12" x14ac:dyDescent="0.25">
      <c r="A36007">
        <v>36006</v>
      </c>
      <c r="B36007">
        <v>15898</v>
      </c>
      <c r="C36007" s="1" t="s">
        <v>32</v>
      </c>
      <c r="D36007">
        <v>1</v>
      </c>
      <c r="E36007" s="2">
        <v>42270</v>
      </c>
      <c r="F36007" s="3">
        <v>0.56365740740740744</v>
      </c>
      <c r="G36007">
        <v>20.75</v>
      </c>
      <c r="H36007">
        <v>20.75</v>
      </c>
      <c r="I36007" s="1" t="s">
        <v>21</v>
      </c>
      <c r="J36007" s="1" t="s">
        <v>33</v>
      </c>
      <c r="K36007" s="1" t="s">
        <v>34</v>
      </c>
      <c r="L36007" s="1" t="s">
        <v>35</v>
      </c>
    </row>
    <row r="36008" spans="1:12" x14ac:dyDescent="0.25">
      <c r="A36008">
        <v>36007</v>
      </c>
      <c r="B36008">
        <v>15898</v>
      </c>
      <c r="C36008" s="1" t="s">
        <v>155</v>
      </c>
      <c r="D36008">
        <v>1</v>
      </c>
      <c r="E36008" s="2">
        <v>42270</v>
      </c>
      <c r="F36008" s="3">
        <v>0.56365740740740744</v>
      </c>
      <c r="G36008">
        <v>16</v>
      </c>
      <c r="H36008">
        <v>16</v>
      </c>
      <c r="I36008" s="1" t="s">
        <v>13</v>
      </c>
      <c r="J36008" s="1" t="s">
        <v>14</v>
      </c>
      <c r="K36008" s="1" t="s">
        <v>45</v>
      </c>
      <c r="L36008" s="1" t="s">
        <v>46</v>
      </c>
    </row>
    <row r="36009" spans="1:12" x14ac:dyDescent="0.25">
      <c r="A36009">
        <v>36008</v>
      </c>
      <c r="B36009">
        <v>15899</v>
      </c>
      <c r="C36009" s="1" t="s">
        <v>143</v>
      </c>
      <c r="D36009">
        <v>1</v>
      </c>
      <c r="E36009" s="2">
        <v>42270</v>
      </c>
      <c r="F36009" s="3">
        <v>0.58003472222222219</v>
      </c>
      <c r="G36009">
        <v>11</v>
      </c>
      <c r="H36009">
        <v>11</v>
      </c>
      <c r="I36009" s="1" t="s">
        <v>41</v>
      </c>
      <c r="J36009" s="1" t="s">
        <v>14</v>
      </c>
      <c r="K36009" s="1" t="s">
        <v>130</v>
      </c>
      <c r="L36009" s="1" t="s">
        <v>131</v>
      </c>
    </row>
    <row r="36010" spans="1:12" x14ac:dyDescent="0.25">
      <c r="A36010">
        <v>36009</v>
      </c>
      <c r="B36010">
        <v>15900</v>
      </c>
      <c r="C36010" s="1" t="s">
        <v>84</v>
      </c>
      <c r="D36010">
        <v>1</v>
      </c>
      <c r="E36010" s="2">
        <v>42270</v>
      </c>
      <c r="F36010" s="3">
        <v>0.58243055555555556</v>
      </c>
      <c r="G36010">
        <v>12</v>
      </c>
      <c r="H36010">
        <v>12</v>
      </c>
      <c r="I36010" s="1" t="s">
        <v>41</v>
      </c>
      <c r="J36010" s="1" t="s">
        <v>14</v>
      </c>
      <c r="K36010" s="1" t="s">
        <v>85</v>
      </c>
      <c r="L36010" s="1" t="s">
        <v>86</v>
      </c>
    </row>
    <row r="36011" spans="1:12" x14ac:dyDescent="0.25">
      <c r="A36011">
        <v>36010</v>
      </c>
      <c r="B36011">
        <v>15900</v>
      </c>
      <c r="C36011" s="1" t="s">
        <v>146</v>
      </c>
      <c r="D36011">
        <v>1</v>
      </c>
      <c r="E36011" s="2">
        <v>42270</v>
      </c>
      <c r="F36011" s="3">
        <v>0.58243055555555556</v>
      </c>
      <c r="G36011">
        <v>20.25</v>
      </c>
      <c r="H36011">
        <v>20.25</v>
      </c>
      <c r="I36011" s="1" t="s">
        <v>21</v>
      </c>
      <c r="J36011" s="1" t="s">
        <v>22</v>
      </c>
      <c r="K36011" s="1" t="s">
        <v>104</v>
      </c>
      <c r="L36011" s="1" t="s">
        <v>105</v>
      </c>
    </row>
    <row r="36012" spans="1:12" x14ac:dyDescent="0.25">
      <c r="A36012">
        <v>36011</v>
      </c>
      <c r="B36012">
        <v>15901</v>
      </c>
      <c r="C36012" s="1" t="s">
        <v>84</v>
      </c>
      <c r="D36012">
        <v>1</v>
      </c>
      <c r="E36012" s="2">
        <v>42270</v>
      </c>
      <c r="F36012" s="3">
        <v>0.58250000000000002</v>
      </c>
      <c r="G36012">
        <v>12</v>
      </c>
      <c r="H36012">
        <v>12</v>
      </c>
      <c r="I36012" s="1" t="s">
        <v>41</v>
      </c>
      <c r="J36012" s="1" t="s">
        <v>14</v>
      </c>
      <c r="K36012" s="1" t="s">
        <v>85</v>
      </c>
      <c r="L36012" s="1" t="s">
        <v>86</v>
      </c>
    </row>
    <row r="36013" spans="1:12" x14ac:dyDescent="0.25">
      <c r="A36013">
        <v>36012</v>
      </c>
      <c r="B36013">
        <v>15901</v>
      </c>
      <c r="C36013" s="1" t="s">
        <v>93</v>
      </c>
      <c r="D36013">
        <v>1</v>
      </c>
      <c r="E36013" s="2">
        <v>42270</v>
      </c>
      <c r="F36013" s="3">
        <v>0.58250000000000002</v>
      </c>
      <c r="G36013">
        <v>12</v>
      </c>
      <c r="H36013">
        <v>12</v>
      </c>
      <c r="I36013" s="1" t="s">
        <v>41</v>
      </c>
      <c r="J36013" s="1" t="s">
        <v>14</v>
      </c>
      <c r="K36013" s="1" t="s">
        <v>94</v>
      </c>
      <c r="L36013" s="1" t="s">
        <v>95</v>
      </c>
    </row>
    <row r="36014" spans="1:12" x14ac:dyDescent="0.25">
      <c r="A36014">
        <v>36013</v>
      </c>
      <c r="B36014">
        <v>15901</v>
      </c>
      <c r="C36014" s="1" t="s">
        <v>113</v>
      </c>
      <c r="D36014">
        <v>1</v>
      </c>
      <c r="E36014" s="2">
        <v>42270</v>
      </c>
      <c r="F36014" s="3">
        <v>0.58250000000000002</v>
      </c>
      <c r="G36014">
        <v>20.25</v>
      </c>
      <c r="H36014">
        <v>20.25</v>
      </c>
      <c r="I36014" s="1" t="s">
        <v>21</v>
      </c>
      <c r="J36014" s="1" t="s">
        <v>26</v>
      </c>
      <c r="K36014" s="1" t="s">
        <v>114</v>
      </c>
      <c r="L36014" s="1" t="s">
        <v>115</v>
      </c>
    </row>
    <row r="36015" spans="1:12" x14ac:dyDescent="0.25">
      <c r="A36015">
        <v>36014</v>
      </c>
      <c r="B36015">
        <v>15901</v>
      </c>
      <c r="C36015" s="1" t="s">
        <v>137</v>
      </c>
      <c r="D36015">
        <v>1</v>
      </c>
      <c r="E36015" s="2">
        <v>42270</v>
      </c>
      <c r="F36015" s="3">
        <v>0.58250000000000002</v>
      </c>
      <c r="G36015">
        <v>16.75</v>
      </c>
      <c r="H36015">
        <v>16.75</v>
      </c>
      <c r="I36015" s="1" t="s">
        <v>13</v>
      </c>
      <c r="J36015" s="1" t="s">
        <v>33</v>
      </c>
      <c r="K36015" s="1" t="s">
        <v>34</v>
      </c>
      <c r="L36015" s="1" t="s">
        <v>35</v>
      </c>
    </row>
    <row r="36016" spans="1:12" x14ac:dyDescent="0.25">
      <c r="A36016">
        <v>36015</v>
      </c>
      <c r="B36016">
        <v>15902</v>
      </c>
      <c r="C36016" s="1" t="s">
        <v>84</v>
      </c>
      <c r="D36016">
        <v>1</v>
      </c>
      <c r="E36016" s="2">
        <v>42270</v>
      </c>
      <c r="F36016" s="3">
        <v>0.63484953703703706</v>
      </c>
      <c r="G36016">
        <v>12</v>
      </c>
      <c r="H36016">
        <v>12</v>
      </c>
      <c r="I36016" s="1" t="s">
        <v>41</v>
      </c>
      <c r="J36016" s="1" t="s">
        <v>14</v>
      </c>
      <c r="K36016" s="1" t="s">
        <v>85</v>
      </c>
      <c r="L36016" s="1" t="s">
        <v>86</v>
      </c>
    </row>
    <row r="36017" spans="1:12" x14ac:dyDescent="0.25">
      <c r="A36017">
        <v>36016</v>
      </c>
      <c r="B36017">
        <v>15902</v>
      </c>
      <c r="C36017" s="1" t="s">
        <v>58</v>
      </c>
      <c r="D36017">
        <v>1</v>
      </c>
      <c r="E36017" s="2">
        <v>42270</v>
      </c>
      <c r="F36017" s="3">
        <v>0.63484953703703706</v>
      </c>
      <c r="G36017">
        <v>12</v>
      </c>
      <c r="H36017">
        <v>12</v>
      </c>
      <c r="I36017" s="1" t="s">
        <v>41</v>
      </c>
      <c r="J36017" s="1" t="s">
        <v>22</v>
      </c>
      <c r="K36017" s="1" t="s">
        <v>30</v>
      </c>
      <c r="L36017" s="1" t="s">
        <v>31</v>
      </c>
    </row>
    <row r="36018" spans="1:12" x14ac:dyDescent="0.25">
      <c r="A36018">
        <v>36017</v>
      </c>
      <c r="B36018">
        <v>15903</v>
      </c>
      <c r="C36018" s="1" t="s">
        <v>132</v>
      </c>
      <c r="D36018">
        <v>1</v>
      </c>
      <c r="E36018" s="2">
        <v>42270</v>
      </c>
      <c r="F36018" s="3">
        <v>0.63664351851851853</v>
      </c>
      <c r="G36018">
        <v>10.5</v>
      </c>
      <c r="H36018">
        <v>10.5</v>
      </c>
      <c r="I36018" s="1" t="s">
        <v>41</v>
      </c>
      <c r="J36018" s="1" t="s">
        <v>14</v>
      </c>
      <c r="K36018" s="1" t="s">
        <v>15</v>
      </c>
      <c r="L36018" s="1" t="s">
        <v>16</v>
      </c>
    </row>
    <row r="36019" spans="1:12" x14ac:dyDescent="0.25">
      <c r="A36019">
        <v>36018</v>
      </c>
      <c r="B36019">
        <v>15903</v>
      </c>
      <c r="C36019" s="1" t="s">
        <v>100</v>
      </c>
      <c r="D36019">
        <v>1</v>
      </c>
      <c r="E36019" s="2">
        <v>42270</v>
      </c>
      <c r="F36019" s="3">
        <v>0.63664351851851853</v>
      </c>
      <c r="G36019">
        <v>12.75</v>
      </c>
      <c r="H36019">
        <v>12.75</v>
      </c>
      <c r="I36019" s="1" t="s">
        <v>41</v>
      </c>
      <c r="J36019" s="1" t="s">
        <v>22</v>
      </c>
      <c r="K36019" s="1" t="s">
        <v>101</v>
      </c>
      <c r="L36019" s="1" t="s">
        <v>102</v>
      </c>
    </row>
    <row r="36020" spans="1:12" x14ac:dyDescent="0.25">
      <c r="A36020">
        <v>36019</v>
      </c>
      <c r="B36020">
        <v>15903</v>
      </c>
      <c r="C36020" s="1" t="s">
        <v>152</v>
      </c>
      <c r="D36020">
        <v>1</v>
      </c>
      <c r="E36020" s="2">
        <v>42270</v>
      </c>
      <c r="F36020" s="3">
        <v>0.63664351851851853</v>
      </c>
      <c r="G36020">
        <v>20.75</v>
      </c>
      <c r="H36020">
        <v>20.75</v>
      </c>
      <c r="I36020" s="1" t="s">
        <v>21</v>
      </c>
      <c r="J36020" s="1" t="s">
        <v>26</v>
      </c>
      <c r="K36020" s="1" t="s">
        <v>48</v>
      </c>
      <c r="L36020" s="1" t="s">
        <v>49</v>
      </c>
    </row>
    <row r="36021" spans="1:12" x14ac:dyDescent="0.25">
      <c r="A36021">
        <v>36020</v>
      </c>
      <c r="B36021">
        <v>15904</v>
      </c>
      <c r="C36021" s="1" t="s">
        <v>116</v>
      </c>
      <c r="D36021">
        <v>1</v>
      </c>
      <c r="E36021" s="2">
        <v>42270</v>
      </c>
      <c r="F36021" s="3">
        <v>0.63701388888888888</v>
      </c>
      <c r="G36021">
        <v>16</v>
      </c>
      <c r="H36021">
        <v>16</v>
      </c>
      <c r="I36021" s="1" t="s">
        <v>13</v>
      </c>
      <c r="J36021" s="1" t="s">
        <v>14</v>
      </c>
      <c r="K36021" s="1" t="s">
        <v>55</v>
      </c>
      <c r="L36021" s="1" t="s">
        <v>56</v>
      </c>
    </row>
    <row r="36022" spans="1:12" x14ac:dyDescent="0.25">
      <c r="A36022">
        <v>36021</v>
      </c>
      <c r="B36022">
        <v>15904</v>
      </c>
      <c r="C36022" s="1" t="s">
        <v>146</v>
      </c>
      <c r="D36022">
        <v>1</v>
      </c>
      <c r="E36022" s="2">
        <v>42270</v>
      </c>
      <c r="F36022" s="3">
        <v>0.63701388888888888</v>
      </c>
      <c r="G36022">
        <v>20.25</v>
      </c>
      <c r="H36022">
        <v>20.25</v>
      </c>
      <c r="I36022" s="1" t="s">
        <v>21</v>
      </c>
      <c r="J36022" s="1" t="s">
        <v>22</v>
      </c>
      <c r="K36022" s="1" t="s">
        <v>104</v>
      </c>
      <c r="L36022" s="1" t="s">
        <v>105</v>
      </c>
    </row>
    <row r="36023" spans="1:12" x14ac:dyDescent="0.25">
      <c r="A36023">
        <v>36022</v>
      </c>
      <c r="B36023">
        <v>15905</v>
      </c>
      <c r="C36023" s="1" t="s">
        <v>17</v>
      </c>
      <c r="D36023">
        <v>1</v>
      </c>
      <c r="E36023" s="2">
        <v>42270</v>
      </c>
      <c r="F36023" s="3">
        <v>0.63920138888888889</v>
      </c>
      <c r="G36023">
        <v>16</v>
      </c>
      <c r="H36023">
        <v>16</v>
      </c>
      <c r="I36023" s="1" t="s">
        <v>13</v>
      </c>
      <c r="J36023" s="1" t="s">
        <v>14</v>
      </c>
      <c r="K36023" s="1" t="s">
        <v>18</v>
      </c>
      <c r="L36023" s="1" t="s">
        <v>19</v>
      </c>
    </row>
    <row r="36024" spans="1:12" x14ac:dyDescent="0.25">
      <c r="A36024">
        <v>36023</v>
      </c>
      <c r="B36024">
        <v>15905</v>
      </c>
      <c r="C36024" s="1" t="s">
        <v>54</v>
      </c>
      <c r="D36024">
        <v>1</v>
      </c>
      <c r="E36024" s="2">
        <v>42270</v>
      </c>
      <c r="F36024" s="3">
        <v>0.63920138888888889</v>
      </c>
      <c r="G36024">
        <v>20.5</v>
      </c>
      <c r="H36024">
        <v>20.5</v>
      </c>
      <c r="I36024" s="1" t="s">
        <v>21</v>
      </c>
      <c r="J36024" s="1" t="s">
        <v>14</v>
      </c>
      <c r="K36024" s="1" t="s">
        <v>55</v>
      </c>
      <c r="L36024" s="1" t="s">
        <v>56</v>
      </c>
    </row>
    <row r="36025" spans="1:12" x14ac:dyDescent="0.25">
      <c r="A36025">
        <v>36024</v>
      </c>
      <c r="B36025">
        <v>15906</v>
      </c>
      <c r="C36025" s="1" t="s">
        <v>72</v>
      </c>
      <c r="D36025">
        <v>1</v>
      </c>
      <c r="E36025" s="2">
        <v>42270</v>
      </c>
      <c r="F36025" s="3">
        <v>0.66740740740740745</v>
      </c>
      <c r="G36025">
        <v>20.75</v>
      </c>
      <c r="H36025">
        <v>20.75</v>
      </c>
      <c r="I36025" s="1" t="s">
        <v>21</v>
      </c>
      <c r="J36025" s="1" t="s">
        <v>33</v>
      </c>
      <c r="K36025" s="1" t="s">
        <v>42</v>
      </c>
      <c r="L36025" s="1" t="s">
        <v>43</v>
      </c>
    </row>
    <row r="36026" spans="1:12" x14ac:dyDescent="0.25">
      <c r="A36026">
        <v>36025</v>
      </c>
      <c r="B36026">
        <v>15906</v>
      </c>
      <c r="C36026" s="1" t="s">
        <v>80</v>
      </c>
      <c r="D36026">
        <v>1</v>
      </c>
      <c r="E36026" s="2">
        <v>42270</v>
      </c>
      <c r="F36026" s="3">
        <v>0.66740740740740745</v>
      </c>
      <c r="G36026">
        <v>12.75</v>
      </c>
      <c r="H36026">
        <v>12.75</v>
      </c>
      <c r="I36026" s="1" t="s">
        <v>41</v>
      </c>
      <c r="J36026" s="1" t="s">
        <v>33</v>
      </c>
      <c r="K36026" s="1" t="s">
        <v>74</v>
      </c>
      <c r="L36026" s="1" t="s">
        <v>75</v>
      </c>
    </row>
    <row r="36027" spans="1:12" x14ac:dyDescent="0.25">
      <c r="A36027">
        <v>36026</v>
      </c>
      <c r="B36027">
        <v>15907</v>
      </c>
      <c r="C36027" s="1" t="s">
        <v>134</v>
      </c>
      <c r="D36027">
        <v>1</v>
      </c>
      <c r="E36027" s="2">
        <v>42270</v>
      </c>
      <c r="F36027" s="3">
        <v>0.66899305555555555</v>
      </c>
      <c r="G36027">
        <v>16.75</v>
      </c>
      <c r="H36027">
        <v>16.75</v>
      </c>
      <c r="I36027" s="1" t="s">
        <v>13</v>
      </c>
      <c r="J36027" s="1" t="s">
        <v>33</v>
      </c>
      <c r="K36027" s="1" t="s">
        <v>124</v>
      </c>
      <c r="L36027" s="1" t="s">
        <v>125</v>
      </c>
    </row>
    <row r="36028" spans="1:12" x14ac:dyDescent="0.25">
      <c r="A36028">
        <v>36027</v>
      </c>
      <c r="B36028">
        <v>15907</v>
      </c>
      <c r="C36028" s="1" t="s">
        <v>103</v>
      </c>
      <c r="D36028">
        <v>1</v>
      </c>
      <c r="E36028" s="2">
        <v>42270</v>
      </c>
      <c r="F36028" s="3">
        <v>0.66899305555555555</v>
      </c>
      <c r="G36028">
        <v>16</v>
      </c>
      <c r="H36028">
        <v>16</v>
      </c>
      <c r="I36028" s="1" t="s">
        <v>13</v>
      </c>
      <c r="J36028" s="1" t="s">
        <v>22</v>
      </c>
      <c r="K36028" s="1" t="s">
        <v>104</v>
      </c>
      <c r="L36028" s="1" t="s">
        <v>105</v>
      </c>
    </row>
    <row r="36029" spans="1:12" x14ac:dyDescent="0.25">
      <c r="A36029">
        <v>36028</v>
      </c>
      <c r="B36029">
        <v>15907</v>
      </c>
      <c r="C36029" s="1" t="s">
        <v>112</v>
      </c>
      <c r="D36029">
        <v>1</v>
      </c>
      <c r="E36029" s="2">
        <v>42270</v>
      </c>
      <c r="F36029" s="3">
        <v>0.66899305555555555</v>
      </c>
      <c r="G36029">
        <v>20.5</v>
      </c>
      <c r="H36029">
        <v>20.5</v>
      </c>
      <c r="I36029" s="1" t="s">
        <v>21</v>
      </c>
      <c r="J36029" s="1" t="s">
        <v>14</v>
      </c>
      <c r="K36029" s="1" t="s">
        <v>94</v>
      </c>
      <c r="L36029" s="1" t="s">
        <v>95</v>
      </c>
    </row>
    <row r="36030" spans="1:12" x14ac:dyDescent="0.25">
      <c r="A36030">
        <v>36029</v>
      </c>
      <c r="B36030">
        <v>15908</v>
      </c>
      <c r="C36030" s="1" t="s">
        <v>25</v>
      </c>
      <c r="D36030">
        <v>1</v>
      </c>
      <c r="E36030" s="2">
        <v>42270</v>
      </c>
      <c r="F36030" s="3">
        <v>0.67525462962962968</v>
      </c>
      <c r="G36030">
        <v>20.75</v>
      </c>
      <c r="H36030">
        <v>20.75</v>
      </c>
      <c r="I36030" s="1" t="s">
        <v>21</v>
      </c>
      <c r="J36030" s="1" t="s">
        <v>26</v>
      </c>
      <c r="K36030" s="1" t="s">
        <v>27</v>
      </c>
      <c r="L36030" s="1" t="s">
        <v>28</v>
      </c>
    </row>
    <row r="36031" spans="1:12" x14ac:dyDescent="0.25">
      <c r="A36031">
        <v>36030</v>
      </c>
      <c r="B36031">
        <v>15908</v>
      </c>
      <c r="C36031" s="1" t="s">
        <v>145</v>
      </c>
      <c r="D36031">
        <v>1</v>
      </c>
      <c r="E36031" s="2">
        <v>42270</v>
      </c>
      <c r="F36031" s="3">
        <v>0.67525462962962968</v>
      </c>
      <c r="G36031">
        <v>16.5</v>
      </c>
      <c r="H36031">
        <v>16.5</v>
      </c>
      <c r="I36031" s="1" t="s">
        <v>13</v>
      </c>
      <c r="J36031" s="1" t="s">
        <v>26</v>
      </c>
      <c r="K36031" s="1" t="s">
        <v>38</v>
      </c>
      <c r="L36031" s="1" t="s">
        <v>39</v>
      </c>
    </row>
    <row r="36032" spans="1:12" x14ac:dyDescent="0.25">
      <c r="A36032">
        <v>36031</v>
      </c>
      <c r="B36032">
        <v>15908</v>
      </c>
      <c r="C36032" s="1" t="s">
        <v>121</v>
      </c>
      <c r="D36032">
        <v>1</v>
      </c>
      <c r="E36032" s="2">
        <v>42270</v>
      </c>
      <c r="F36032" s="3">
        <v>0.67525462962962968</v>
      </c>
      <c r="G36032">
        <v>16.25</v>
      </c>
      <c r="H36032">
        <v>16.25</v>
      </c>
      <c r="I36032" s="1" t="s">
        <v>13</v>
      </c>
      <c r="J36032" s="1" t="s">
        <v>26</v>
      </c>
      <c r="K36032" s="1" t="s">
        <v>114</v>
      </c>
      <c r="L36032" s="1" t="s">
        <v>115</v>
      </c>
    </row>
    <row r="36033" spans="1:12" x14ac:dyDescent="0.25">
      <c r="A36033">
        <v>36032</v>
      </c>
      <c r="B36033">
        <v>15909</v>
      </c>
      <c r="C36033" s="1" t="s">
        <v>72</v>
      </c>
      <c r="D36033">
        <v>1</v>
      </c>
      <c r="E36033" s="2">
        <v>42270</v>
      </c>
      <c r="F36033" s="3">
        <v>0.6900115740740741</v>
      </c>
      <c r="G36033">
        <v>20.75</v>
      </c>
      <c r="H36033">
        <v>20.75</v>
      </c>
      <c r="I36033" s="1" t="s">
        <v>21</v>
      </c>
      <c r="J36033" s="1" t="s">
        <v>33</v>
      </c>
      <c r="K36033" s="1" t="s">
        <v>42</v>
      </c>
      <c r="L36033" s="1" t="s">
        <v>43</v>
      </c>
    </row>
    <row r="36034" spans="1:12" x14ac:dyDescent="0.25">
      <c r="A36034">
        <v>36033</v>
      </c>
      <c r="B36034">
        <v>15909</v>
      </c>
      <c r="C36034" s="1" t="s">
        <v>20</v>
      </c>
      <c r="D36034">
        <v>1</v>
      </c>
      <c r="E36034" s="2">
        <v>42270</v>
      </c>
      <c r="F36034" s="3">
        <v>0.6900115740740741</v>
      </c>
      <c r="G36034">
        <v>18.5</v>
      </c>
      <c r="H36034">
        <v>18.5</v>
      </c>
      <c r="I36034" s="1" t="s">
        <v>21</v>
      </c>
      <c r="J36034" s="1" t="s">
        <v>22</v>
      </c>
      <c r="K36034" s="1" t="s">
        <v>23</v>
      </c>
      <c r="L36034" s="1" t="s">
        <v>24</v>
      </c>
    </row>
    <row r="36035" spans="1:12" x14ac:dyDescent="0.25">
      <c r="A36035">
        <v>36034</v>
      </c>
      <c r="B36035">
        <v>15909</v>
      </c>
      <c r="C36035" s="1" t="s">
        <v>121</v>
      </c>
      <c r="D36035">
        <v>1</v>
      </c>
      <c r="E36035" s="2">
        <v>42270</v>
      </c>
      <c r="F36035" s="3">
        <v>0.6900115740740741</v>
      </c>
      <c r="G36035">
        <v>16.25</v>
      </c>
      <c r="H36035">
        <v>16.25</v>
      </c>
      <c r="I36035" s="1" t="s">
        <v>13</v>
      </c>
      <c r="J36035" s="1" t="s">
        <v>26</v>
      </c>
      <c r="K36035" s="1" t="s">
        <v>114</v>
      </c>
      <c r="L36035" s="1" t="s">
        <v>115</v>
      </c>
    </row>
    <row r="36036" spans="1:12" x14ac:dyDescent="0.25">
      <c r="A36036">
        <v>36035</v>
      </c>
      <c r="B36036">
        <v>15909</v>
      </c>
      <c r="C36036" s="1" t="s">
        <v>117</v>
      </c>
      <c r="D36036">
        <v>1</v>
      </c>
      <c r="E36036" s="2">
        <v>42270</v>
      </c>
      <c r="F36036" s="3">
        <v>0.6900115740740741</v>
      </c>
      <c r="G36036">
        <v>12.75</v>
      </c>
      <c r="H36036">
        <v>12.75</v>
      </c>
      <c r="I36036" s="1" t="s">
        <v>41</v>
      </c>
      <c r="J36036" s="1" t="s">
        <v>33</v>
      </c>
      <c r="K36036" s="1" t="s">
        <v>70</v>
      </c>
      <c r="L36036" s="1" t="s">
        <v>71</v>
      </c>
    </row>
    <row r="36037" spans="1:12" x14ac:dyDescent="0.25">
      <c r="A36037">
        <v>36036</v>
      </c>
      <c r="B36037">
        <v>15910</v>
      </c>
      <c r="C36037" s="1" t="s">
        <v>51</v>
      </c>
      <c r="D36037">
        <v>1</v>
      </c>
      <c r="E36037" s="2">
        <v>42270</v>
      </c>
      <c r="F36037" s="3">
        <v>0.69024305555555554</v>
      </c>
      <c r="G36037">
        <v>12</v>
      </c>
      <c r="H36037">
        <v>12</v>
      </c>
      <c r="I36037" s="1" t="s">
        <v>41</v>
      </c>
      <c r="J36037" s="1" t="s">
        <v>22</v>
      </c>
      <c r="K36037" s="1" t="s">
        <v>52</v>
      </c>
      <c r="L36037" s="1" t="s">
        <v>53</v>
      </c>
    </row>
    <row r="36038" spans="1:12" x14ac:dyDescent="0.25">
      <c r="A36038">
        <v>36037</v>
      </c>
      <c r="B36038">
        <v>15911</v>
      </c>
      <c r="C36038" s="1" t="s">
        <v>25</v>
      </c>
      <c r="D36038">
        <v>1</v>
      </c>
      <c r="E36038" s="2">
        <v>42270</v>
      </c>
      <c r="F36038" s="3">
        <v>0.69092592592592594</v>
      </c>
      <c r="G36038">
        <v>20.75</v>
      </c>
      <c r="H36038">
        <v>20.75</v>
      </c>
      <c r="I36038" s="1" t="s">
        <v>21</v>
      </c>
      <c r="J36038" s="1" t="s">
        <v>26</v>
      </c>
      <c r="K36038" s="1" t="s">
        <v>27</v>
      </c>
      <c r="L36038" s="1" t="s">
        <v>28</v>
      </c>
    </row>
    <row r="36039" spans="1:12" x14ac:dyDescent="0.25">
      <c r="A36039">
        <v>36038</v>
      </c>
      <c r="B36039">
        <v>15911</v>
      </c>
      <c r="C36039" s="1" t="s">
        <v>174</v>
      </c>
      <c r="D36039">
        <v>1</v>
      </c>
      <c r="E36039" s="2">
        <v>42270</v>
      </c>
      <c r="F36039" s="3">
        <v>0.69092592592592594</v>
      </c>
      <c r="G36039">
        <v>35.950000762939453</v>
      </c>
      <c r="H36039">
        <v>35.950000762939453</v>
      </c>
      <c r="I36039" s="1" t="s">
        <v>175</v>
      </c>
      <c r="J36039" s="1" t="s">
        <v>14</v>
      </c>
      <c r="K36039" s="1" t="s">
        <v>45</v>
      </c>
      <c r="L36039" s="1" t="s">
        <v>46</v>
      </c>
    </row>
    <row r="36040" spans="1:12" x14ac:dyDescent="0.25">
      <c r="A36040">
        <v>36039</v>
      </c>
      <c r="B36040">
        <v>15912</v>
      </c>
      <c r="C36040" s="1" t="s">
        <v>93</v>
      </c>
      <c r="D36040">
        <v>1</v>
      </c>
      <c r="E36040" s="2">
        <v>42270</v>
      </c>
      <c r="F36040" s="3">
        <v>0.69464120370370375</v>
      </c>
      <c r="G36040">
        <v>12</v>
      </c>
      <c r="H36040">
        <v>12</v>
      </c>
      <c r="I36040" s="1" t="s">
        <v>41</v>
      </c>
      <c r="J36040" s="1" t="s">
        <v>14</v>
      </c>
      <c r="K36040" s="1" t="s">
        <v>94</v>
      </c>
      <c r="L36040" s="1" t="s">
        <v>95</v>
      </c>
    </row>
    <row r="36041" spans="1:12" x14ac:dyDescent="0.25">
      <c r="A36041">
        <v>36040</v>
      </c>
      <c r="B36041">
        <v>15912</v>
      </c>
      <c r="C36041" s="1" t="s">
        <v>47</v>
      </c>
      <c r="D36041">
        <v>1</v>
      </c>
      <c r="E36041" s="2">
        <v>42270</v>
      </c>
      <c r="F36041" s="3">
        <v>0.69464120370370375</v>
      </c>
      <c r="G36041">
        <v>12.5</v>
      </c>
      <c r="H36041">
        <v>12.5</v>
      </c>
      <c r="I36041" s="1" t="s">
        <v>41</v>
      </c>
      <c r="J36041" s="1" t="s">
        <v>26</v>
      </c>
      <c r="K36041" s="1" t="s">
        <v>48</v>
      </c>
      <c r="L36041" s="1" t="s">
        <v>49</v>
      </c>
    </row>
    <row r="36042" spans="1:12" x14ac:dyDescent="0.25">
      <c r="A36042">
        <v>36041</v>
      </c>
      <c r="B36042">
        <v>15913</v>
      </c>
      <c r="C36042" s="1" t="s">
        <v>17</v>
      </c>
      <c r="D36042">
        <v>1</v>
      </c>
      <c r="E36042" s="2">
        <v>42270</v>
      </c>
      <c r="F36042" s="3">
        <v>0.70561342592592591</v>
      </c>
      <c r="G36042">
        <v>16</v>
      </c>
      <c r="H36042">
        <v>16</v>
      </c>
      <c r="I36042" s="1" t="s">
        <v>13</v>
      </c>
      <c r="J36042" s="1" t="s">
        <v>14</v>
      </c>
      <c r="K36042" s="1" t="s">
        <v>18</v>
      </c>
      <c r="L36042" s="1" t="s">
        <v>19</v>
      </c>
    </row>
    <row r="36043" spans="1:12" x14ac:dyDescent="0.25">
      <c r="A36043">
        <v>36042</v>
      </c>
      <c r="B36043">
        <v>15914</v>
      </c>
      <c r="C36043" s="1" t="s">
        <v>138</v>
      </c>
      <c r="D36043">
        <v>1</v>
      </c>
      <c r="E36043" s="2">
        <v>42270</v>
      </c>
      <c r="F36043" s="3">
        <v>0.70581018518518523</v>
      </c>
      <c r="G36043">
        <v>20.5</v>
      </c>
      <c r="H36043">
        <v>20.5</v>
      </c>
      <c r="I36043" s="1" t="s">
        <v>21</v>
      </c>
      <c r="J36043" s="1" t="s">
        <v>14</v>
      </c>
      <c r="K36043" s="1" t="s">
        <v>18</v>
      </c>
      <c r="L36043" s="1" t="s">
        <v>19</v>
      </c>
    </row>
    <row r="36044" spans="1:12" x14ac:dyDescent="0.25">
      <c r="A36044">
        <v>36043</v>
      </c>
      <c r="B36044">
        <v>15914</v>
      </c>
      <c r="C36044" s="1" t="s">
        <v>54</v>
      </c>
      <c r="D36044">
        <v>1</v>
      </c>
      <c r="E36044" s="2">
        <v>42270</v>
      </c>
      <c r="F36044" s="3">
        <v>0.70581018518518523</v>
      </c>
      <c r="G36044">
        <v>20.5</v>
      </c>
      <c r="H36044">
        <v>20.5</v>
      </c>
      <c r="I36044" s="1" t="s">
        <v>21</v>
      </c>
      <c r="J36044" s="1" t="s">
        <v>14</v>
      </c>
      <c r="K36044" s="1" t="s">
        <v>55</v>
      </c>
      <c r="L36044" s="1" t="s">
        <v>56</v>
      </c>
    </row>
    <row r="36045" spans="1:12" x14ac:dyDescent="0.25">
      <c r="A36045">
        <v>36044</v>
      </c>
      <c r="B36045">
        <v>15914</v>
      </c>
      <c r="C36045" s="1" t="s">
        <v>37</v>
      </c>
      <c r="D36045">
        <v>1</v>
      </c>
      <c r="E36045" s="2">
        <v>42270</v>
      </c>
      <c r="F36045" s="3">
        <v>0.70581018518518523</v>
      </c>
      <c r="G36045">
        <v>20.75</v>
      </c>
      <c r="H36045">
        <v>20.75</v>
      </c>
      <c r="I36045" s="1" t="s">
        <v>21</v>
      </c>
      <c r="J36045" s="1" t="s">
        <v>26</v>
      </c>
      <c r="K36045" s="1" t="s">
        <v>38</v>
      </c>
      <c r="L36045" s="1" t="s">
        <v>39</v>
      </c>
    </row>
    <row r="36046" spans="1:12" x14ac:dyDescent="0.25">
      <c r="A36046">
        <v>36045</v>
      </c>
      <c r="B36046">
        <v>15914</v>
      </c>
      <c r="C36046" s="1" t="s">
        <v>149</v>
      </c>
      <c r="D36046">
        <v>1</v>
      </c>
      <c r="E36046" s="2">
        <v>42270</v>
      </c>
      <c r="F36046" s="3">
        <v>0.70581018518518523</v>
      </c>
      <c r="G36046">
        <v>12.25</v>
      </c>
      <c r="H36046">
        <v>12.25</v>
      </c>
      <c r="I36046" s="1" t="s">
        <v>41</v>
      </c>
      <c r="J36046" s="1" t="s">
        <v>26</v>
      </c>
      <c r="K36046" s="1" t="s">
        <v>114</v>
      </c>
      <c r="L36046" s="1" t="s">
        <v>115</v>
      </c>
    </row>
    <row r="36047" spans="1:12" x14ac:dyDescent="0.25">
      <c r="A36047">
        <v>36046</v>
      </c>
      <c r="B36047">
        <v>15915</v>
      </c>
      <c r="C36047" s="1" t="s">
        <v>157</v>
      </c>
      <c r="D36047">
        <v>1</v>
      </c>
      <c r="E36047" s="2">
        <v>42270</v>
      </c>
      <c r="F36047" s="3">
        <v>0.72040509259259256</v>
      </c>
      <c r="G36047">
        <v>12</v>
      </c>
      <c r="H36047">
        <v>12</v>
      </c>
      <c r="I36047" s="1" t="s">
        <v>41</v>
      </c>
      <c r="J36047" s="1" t="s">
        <v>22</v>
      </c>
      <c r="K36047" s="1" t="s">
        <v>110</v>
      </c>
      <c r="L36047" s="1" t="s">
        <v>111</v>
      </c>
    </row>
    <row r="36048" spans="1:12" x14ac:dyDescent="0.25">
      <c r="A36048">
        <v>36047</v>
      </c>
      <c r="B36048">
        <v>15915</v>
      </c>
      <c r="C36048" s="1" t="s">
        <v>140</v>
      </c>
      <c r="D36048">
        <v>1</v>
      </c>
      <c r="E36048" s="2">
        <v>42270</v>
      </c>
      <c r="F36048" s="3">
        <v>0.72040509259259256</v>
      </c>
      <c r="G36048">
        <v>25.5</v>
      </c>
      <c r="H36048">
        <v>25.5</v>
      </c>
      <c r="I36048" s="1" t="s">
        <v>141</v>
      </c>
      <c r="J36048" s="1" t="s">
        <v>14</v>
      </c>
      <c r="K36048" s="1" t="s">
        <v>45</v>
      </c>
      <c r="L36048" s="1" t="s">
        <v>46</v>
      </c>
    </row>
    <row r="36049" spans="1:12" x14ac:dyDescent="0.25">
      <c r="A36049">
        <v>36048</v>
      </c>
      <c r="B36049">
        <v>15916</v>
      </c>
      <c r="C36049" s="1" t="s">
        <v>72</v>
      </c>
      <c r="D36049">
        <v>1</v>
      </c>
      <c r="E36049" s="2">
        <v>42270</v>
      </c>
      <c r="F36049" s="3">
        <v>0.72313657407407406</v>
      </c>
      <c r="G36049">
        <v>20.75</v>
      </c>
      <c r="H36049">
        <v>20.75</v>
      </c>
      <c r="I36049" s="1" t="s">
        <v>21</v>
      </c>
      <c r="J36049" s="1" t="s">
        <v>33</v>
      </c>
      <c r="K36049" s="1" t="s">
        <v>42</v>
      </c>
      <c r="L36049" s="1" t="s">
        <v>43</v>
      </c>
    </row>
    <row r="36050" spans="1:12" x14ac:dyDescent="0.25">
      <c r="A36050">
        <v>36049</v>
      </c>
      <c r="B36050">
        <v>15917</v>
      </c>
      <c r="C36050" s="1" t="s">
        <v>143</v>
      </c>
      <c r="D36050">
        <v>1</v>
      </c>
      <c r="E36050" s="2">
        <v>42270</v>
      </c>
      <c r="F36050" s="3">
        <v>0.7254976851851852</v>
      </c>
      <c r="G36050">
        <v>11</v>
      </c>
      <c r="H36050">
        <v>11</v>
      </c>
      <c r="I36050" s="1" t="s">
        <v>41</v>
      </c>
      <c r="J36050" s="1" t="s">
        <v>14</v>
      </c>
      <c r="K36050" s="1" t="s">
        <v>130</v>
      </c>
      <c r="L36050" s="1" t="s">
        <v>131</v>
      </c>
    </row>
    <row r="36051" spans="1:12" x14ac:dyDescent="0.25">
      <c r="A36051">
        <v>36050</v>
      </c>
      <c r="B36051">
        <v>15918</v>
      </c>
      <c r="C36051" s="1" t="s">
        <v>73</v>
      </c>
      <c r="D36051">
        <v>1</v>
      </c>
      <c r="E36051" s="2">
        <v>42270</v>
      </c>
      <c r="F36051" s="3">
        <v>0.7313425925925926</v>
      </c>
      <c r="G36051">
        <v>20.75</v>
      </c>
      <c r="H36051">
        <v>20.75</v>
      </c>
      <c r="I36051" s="1" t="s">
        <v>21</v>
      </c>
      <c r="J36051" s="1" t="s">
        <v>33</v>
      </c>
      <c r="K36051" s="1" t="s">
        <v>74</v>
      </c>
      <c r="L36051" s="1" t="s">
        <v>75</v>
      </c>
    </row>
    <row r="36052" spans="1:12" x14ac:dyDescent="0.25">
      <c r="A36052">
        <v>36051</v>
      </c>
      <c r="B36052">
        <v>15918</v>
      </c>
      <c r="C36052" s="1" t="s">
        <v>157</v>
      </c>
      <c r="D36052">
        <v>1</v>
      </c>
      <c r="E36052" s="2">
        <v>42270</v>
      </c>
      <c r="F36052" s="3">
        <v>0.7313425925925926</v>
      </c>
      <c r="G36052">
        <v>12</v>
      </c>
      <c r="H36052">
        <v>12</v>
      </c>
      <c r="I36052" s="1" t="s">
        <v>41</v>
      </c>
      <c r="J36052" s="1" t="s">
        <v>22</v>
      </c>
      <c r="K36052" s="1" t="s">
        <v>110</v>
      </c>
      <c r="L36052" s="1" t="s">
        <v>111</v>
      </c>
    </row>
    <row r="36053" spans="1:12" x14ac:dyDescent="0.25">
      <c r="A36053">
        <v>36052</v>
      </c>
      <c r="B36053">
        <v>15919</v>
      </c>
      <c r="C36053" s="1" t="s">
        <v>142</v>
      </c>
      <c r="D36053">
        <v>1</v>
      </c>
      <c r="E36053" s="2">
        <v>42270</v>
      </c>
      <c r="F36053" s="3">
        <v>0.73471064814814813</v>
      </c>
      <c r="G36053">
        <v>16.5</v>
      </c>
      <c r="H36053">
        <v>16.5</v>
      </c>
      <c r="I36053" s="1" t="s">
        <v>21</v>
      </c>
      <c r="J36053" s="1" t="s">
        <v>14</v>
      </c>
      <c r="K36053" s="1" t="s">
        <v>15</v>
      </c>
      <c r="L36053" s="1" t="s">
        <v>16</v>
      </c>
    </row>
    <row r="36054" spans="1:12" x14ac:dyDescent="0.25">
      <c r="A36054">
        <v>36053</v>
      </c>
      <c r="B36054">
        <v>15919</v>
      </c>
      <c r="C36054" s="1" t="s">
        <v>132</v>
      </c>
      <c r="D36054">
        <v>1</v>
      </c>
      <c r="E36054" s="2">
        <v>42270</v>
      </c>
      <c r="F36054" s="3">
        <v>0.73471064814814813</v>
      </c>
      <c r="G36054">
        <v>10.5</v>
      </c>
      <c r="H36054">
        <v>10.5</v>
      </c>
      <c r="I36054" s="1" t="s">
        <v>41</v>
      </c>
      <c r="J36054" s="1" t="s">
        <v>14</v>
      </c>
      <c r="K36054" s="1" t="s">
        <v>15</v>
      </c>
      <c r="L36054" s="1" t="s">
        <v>16</v>
      </c>
    </row>
    <row r="36055" spans="1:12" x14ac:dyDescent="0.25">
      <c r="A36055">
        <v>36054</v>
      </c>
      <c r="B36055">
        <v>15919</v>
      </c>
      <c r="C36055" s="1" t="s">
        <v>93</v>
      </c>
      <c r="D36055">
        <v>1</v>
      </c>
      <c r="E36055" s="2">
        <v>42270</v>
      </c>
      <c r="F36055" s="3">
        <v>0.73471064814814813</v>
      </c>
      <c r="G36055">
        <v>12</v>
      </c>
      <c r="H36055">
        <v>12</v>
      </c>
      <c r="I36055" s="1" t="s">
        <v>41</v>
      </c>
      <c r="J36055" s="1" t="s">
        <v>14</v>
      </c>
      <c r="K36055" s="1" t="s">
        <v>94</v>
      </c>
      <c r="L36055" s="1" t="s">
        <v>95</v>
      </c>
    </row>
    <row r="36056" spans="1:12" x14ac:dyDescent="0.25">
      <c r="A36056">
        <v>36055</v>
      </c>
      <c r="B36056">
        <v>15919</v>
      </c>
      <c r="C36056" s="1" t="s">
        <v>135</v>
      </c>
      <c r="D36056">
        <v>1</v>
      </c>
      <c r="E36056" s="2">
        <v>42270</v>
      </c>
      <c r="F36056" s="3">
        <v>0.73471064814814813</v>
      </c>
      <c r="G36056">
        <v>20.75</v>
      </c>
      <c r="H36056">
        <v>20.75</v>
      </c>
      <c r="I36056" s="1" t="s">
        <v>21</v>
      </c>
      <c r="J36056" s="1" t="s">
        <v>26</v>
      </c>
      <c r="K36056" s="1" t="s">
        <v>107</v>
      </c>
      <c r="L36056" s="1" t="s">
        <v>108</v>
      </c>
    </row>
    <row r="36057" spans="1:12" x14ac:dyDescent="0.25">
      <c r="A36057">
        <v>36056</v>
      </c>
      <c r="B36057">
        <v>15920</v>
      </c>
      <c r="C36057" s="1" t="s">
        <v>12</v>
      </c>
      <c r="D36057">
        <v>1</v>
      </c>
      <c r="E36057" s="2">
        <v>42270</v>
      </c>
      <c r="F36057" s="3">
        <v>0.74987268518518524</v>
      </c>
      <c r="G36057">
        <v>13.25</v>
      </c>
      <c r="H36057">
        <v>13.25</v>
      </c>
      <c r="I36057" s="1" t="s">
        <v>13</v>
      </c>
      <c r="J36057" s="1" t="s">
        <v>14</v>
      </c>
      <c r="K36057" s="1" t="s">
        <v>15</v>
      </c>
      <c r="L36057" s="1" t="s">
        <v>16</v>
      </c>
    </row>
    <row r="36058" spans="1:12" x14ac:dyDescent="0.25">
      <c r="A36058">
        <v>36057</v>
      </c>
      <c r="B36058">
        <v>15920</v>
      </c>
      <c r="C36058" s="1" t="s">
        <v>54</v>
      </c>
      <c r="D36058">
        <v>1</v>
      </c>
      <c r="E36058" s="2">
        <v>42270</v>
      </c>
      <c r="F36058" s="3">
        <v>0.74987268518518524</v>
      </c>
      <c r="G36058">
        <v>20.5</v>
      </c>
      <c r="H36058">
        <v>20.5</v>
      </c>
      <c r="I36058" s="1" t="s">
        <v>21</v>
      </c>
      <c r="J36058" s="1" t="s">
        <v>14</v>
      </c>
      <c r="K36058" s="1" t="s">
        <v>55</v>
      </c>
      <c r="L36058" s="1" t="s">
        <v>56</v>
      </c>
    </row>
    <row r="36059" spans="1:12" x14ac:dyDescent="0.25">
      <c r="A36059">
        <v>36058</v>
      </c>
      <c r="B36059">
        <v>15920</v>
      </c>
      <c r="C36059" s="1" t="s">
        <v>47</v>
      </c>
      <c r="D36059">
        <v>1</v>
      </c>
      <c r="E36059" s="2">
        <v>42270</v>
      </c>
      <c r="F36059" s="3">
        <v>0.74987268518518524</v>
      </c>
      <c r="G36059">
        <v>12.5</v>
      </c>
      <c r="H36059">
        <v>12.5</v>
      </c>
      <c r="I36059" s="1" t="s">
        <v>41</v>
      </c>
      <c r="J36059" s="1" t="s">
        <v>26</v>
      </c>
      <c r="K36059" s="1" t="s">
        <v>48</v>
      </c>
      <c r="L36059" s="1" t="s">
        <v>49</v>
      </c>
    </row>
    <row r="36060" spans="1:12" x14ac:dyDescent="0.25">
      <c r="A36060">
        <v>36059</v>
      </c>
      <c r="B36060">
        <v>15920</v>
      </c>
      <c r="C36060" s="1" t="s">
        <v>151</v>
      </c>
      <c r="D36060">
        <v>1</v>
      </c>
      <c r="E36060" s="2">
        <v>42270</v>
      </c>
      <c r="F36060" s="3">
        <v>0.74987268518518524</v>
      </c>
      <c r="G36060">
        <v>12.75</v>
      </c>
      <c r="H36060">
        <v>12.75</v>
      </c>
      <c r="I36060" s="1" t="s">
        <v>41</v>
      </c>
      <c r="J36060" s="1" t="s">
        <v>33</v>
      </c>
      <c r="K36060" s="1" t="s">
        <v>34</v>
      </c>
      <c r="L36060" s="1" t="s">
        <v>35</v>
      </c>
    </row>
    <row r="36061" spans="1:12" x14ac:dyDescent="0.25">
      <c r="A36061">
        <v>36060</v>
      </c>
      <c r="B36061">
        <v>15921</v>
      </c>
      <c r="C36061" s="1" t="s">
        <v>17</v>
      </c>
      <c r="D36061">
        <v>1</v>
      </c>
      <c r="E36061" s="2">
        <v>42270</v>
      </c>
      <c r="F36061" s="3">
        <v>0.75081018518518516</v>
      </c>
      <c r="G36061">
        <v>16</v>
      </c>
      <c r="H36061">
        <v>16</v>
      </c>
      <c r="I36061" s="1" t="s">
        <v>13</v>
      </c>
      <c r="J36061" s="1" t="s">
        <v>14</v>
      </c>
      <c r="K36061" s="1" t="s">
        <v>18</v>
      </c>
      <c r="L36061" s="1" t="s">
        <v>19</v>
      </c>
    </row>
    <row r="36062" spans="1:12" x14ac:dyDescent="0.25">
      <c r="A36062">
        <v>36061</v>
      </c>
      <c r="B36062">
        <v>15922</v>
      </c>
      <c r="C36062" s="1" t="s">
        <v>17</v>
      </c>
      <c r="D36062">
        <v>1</v>
      </c>
      <c r="E36062" s="2">
        <v>42270</v>
      </c>
      <c r="F36062" s="3">
        <v>0.76462962962962966</v>
      </c>
      <c r="G36062">
        <v>16</v>
      </c>
      <c r="H36062">
        <v>16</v>
      </c>
      <c r="I36062" s="1" t="s">
        <v>13</v>
      </c>
      <c r="J36062" s="1" t="s">
        <v>14</v>
      </c>
      <c r="K36062" s="1" t="s">
        <v>18</v>
      </c>
      <c r="L36062" s="1" t="s">
        <v>19</v>
      </c>
    </row>
    <row r="36063" spans="1:12" x14ac:dyDescent="0.25">
      <c r="A36063">
        <v>36062</v>
      </c>
      <c r="B36063">
        <v>15923</v>
      </c>
      <c r="C36063" s="1" t="s">
        <v>103</v>
      </c>
      <c r="D36063">
        <v>1</v>
      </c>
      <c r="E36063" s="2">
        <v>42270</v>
      </c>
      <c r="F36063" s="3">
        <v>0.76482638888888888</v>
      </c>
      <c r="G36063">
        <v>16</v>
      </c>
      <c r="H36063">
        <v>16</v>
      </c>
      <c r="I36063" s="1" t="s">
        <v>13</v>
      </c>
      <c r="J36063" s="1" t="s">
        <v>22</v>
      </c>
      <c r="K36063" s="1" t="s">
        <v>104</v>
      </c>
      <c r="L36063" s="1" t="s">
        <v>105</v>
      </c>
    </row>
    <row r="36064" spans="1:12" x14ac:dyDescent="0.25">
      <c r="A36064">
        <v>36063</v>
      </c>
      <c r="B36064">
        <v>15924</v>
      </c>
      <c r="C36064" s="1" t="s">
        <v>25</v>
      </c>
      <c r="D36064">
        <v>1</v>
      </c>
      <c r="E36064" s="2">
        <v>42270</v>
      </c>
      <c r="F36064" s="3">
        <v>0.77863425925925922</v>
      </c>
      <c r="G36064">
        <v>20.75</v>
      </c>
      <c r="H36064">
        <v>20.75</v>
      </c>
      <c r="I36064" s="1" t="s">
        <v>21</v>
      </c>
      <c r="J36064" s="1" t="s">
        <v>26</v>
      </c>
      <c r="K36064" s="1" t="s">
        <v>27</v>
      </c>
      <c r="L36064" s="1" t="s">
        <v>28</v>
      </c>
    </row>
    <row r="36065" spans="1:12" x14ac:dyDescent="0.25">
      <c r="A36065">
        <v>36064</v>
      </c>
      <c r="B36065">
        <v>15924</v>
      </c>
      <c r="C36065" s="1" t="s">
        <v>100</v>
      </c>
      <c r="D36065">
        <v>1</v>
      </c>
      <c r="E36065" s="2">
        <v>42270</v>
      </c>
      <c r="F36065" s="3">
        <v>0.77863425925925922</v>
      </c>
      <c r="G36065">
        <v>12.75</v>
      </c>
      <c r="H36065">
        <v>12.75</v>
      </c>
      <c r="I36065" s="1" t="s">
        <v>41</v>
      </c>
      <c r="J36065" s="1" t="s">
        <v>22</v>
      </c>
      <c r="K36065" s="1" t="s">
        <v>101</v>
      </c>
      <c r="L36065" s="1" t="s">
        <v>102</v>
      </c>
    </row>
    <row r="36066" spans="1:12" x14ac:dyDescent="0.25">
      <c r="A36066">
        <v>36065</v>
      </c>
      <c r="B36066">
        <v>15924</v>
      </c>
      <c r="C36066" s="1" t="s">
        <v>44</v>
      </c>
      <c r="D36066">
        <v>1</v>
      </c>
      <c r="E36066" s="2">
        <v>42270</v>
      </c>
      <c r="F36066" s="3">
        <v>0.77863425925925922</v>
      </c>
      <c r="G36066">
        <v>12</v>
      </c>
      <c r="H36066">
        <v>12</v>
      </c>
      <c r="I36066" s="1" t="s">
        <v>41</v>
      </c>
      <c r="J36066" s="1" t="s">
        <v>14</v>
      </c>
      <c r="K36066" s="1" t="s">
        <v>45</v>
      </c>
      <c r="L36066" s="1" t="s">
        <v>46</v>
      </c>
    </row>
    <row r="36067" spans="1:12" x14ac:dyDescent="0.25">
      <c r="A36067">
        <v>36066</v>
      </c>
      <c r="B36067">
        <v>15924</v>
      </c>
      <c r="C36067" s="1" t="s">
        <v>122</v>
      </c>
      <c r="D36067">
        <v>1</v>
      </c>
      <c r="E36067" s="2">
        <v>42270</v>
      </c>
      <c r="F36067" s="3">
        <v>0.77863425925925922</v>
      </c>
      <c r="G36067">
        <v>20.25</v>
      </c>
      <c r="H36067">
        <v>20.25</v>
      </c>
      <c r="I36067" s="1" t="s">
        <v>21</v>
      </c>
      <c r="J36067" s="1" t="s">
        <v>22</v>
      </c>
      <c r="K36067" s="1" t="s">
        <v>66</v>
      </c>
      <c r="L36067" s="1" t="s">
        <v>67</v>
      </c>
    </row>
    <row r="36068" spans="1:12" x14ac:dyDescent="0.25">
      <c r="A36068">
        <v>36067</v>
      </c>
      <c r="B36068">
        <v>15925</v>
      </c>
      <c r="C36068" s="1" t="s">
        <v>72</v>
      </c>
      <c r="D36068">
        <v>1</v>
      </c>
      <c r="E36068" s="2">
        <v>42270</v>
      </c>
      <c r="F36068" s="3">
        <v>0.78724537037037035</v>
      </c>
      <c r="G36068">
        <v>20.75</v>
      </c>
      <c r="H36068">
        <v>20.75</v>
      </c>
      <c r="I36068" s="1" t="s">
        <v>21</v>
      </c>
      <c r="J36068" s="1" t="s">
        <v>33</v>
      </c>
      <c r="K36068" s="1" t="s">
        <v>42</v>
      </c>
      <c r="L36068" s="1" t="s">
        <v>43</v>
      </c>
    </row>
    <row r="36069" spans="1:12" x14ac:dyDescent="0.25">
      <c r="A36069">
        <v>36068</v>
      </c>
      <c r="B36069">
        <v>15925</v>
      </c>
      <c r="C36069" s="1" t="s">
        <v>119</v>
      </c>
      <c r="D36069">
        <v>1</v>
      </c>
      <c r="E36069" s="2">
        <v>42270</v>
      </c>
      <c r="F36069" s="3">
        <v>0.78724537037037035</v>
      </c>
      <c r="G36069">
        <v>12.5</v>
      </c>
      <c r="H36069">
        <v>12.5</v>
      </c>
      <c r="I36069" s="1" t="s">
        <v>13</v>
      </c>
      <c r="J36069" s="1" t="s">
        <v>14</v>
      </c>
      <c r="K36069" s="1" t="s">
        <v>78</v>
      </c>
      <c r="L36069" s="1" t="s">
        <v>79</v>
      </c>
    </row>
    <row r="36070" spans="1:12" x14ac:dyDescent="0.25">
      <c r="A36070">
        <v>36069</v>
      </c>
      <c r="B36070">
        <v>15926</v>
      </c>
      <c r="C36070" s="1" t="s">
        <v>32</v>
      </c>
      <c r="D36070">
        <v>1</v>
      </c>
      <c r="E36070" s="2">
        <v>42270</v>
      </c>
      <c r="F36070" s="3">
        <v>0.78914351851851849</v>
      </c>
      <c r="G36070">
        <v>20.75</v>
      </c>
      <c r="H36070">
        <v>20.75</v>
      </c>
      <c r="I36070" s="1" t="s">
        <v>21</v>
      </c>
      <c r="J36070" s="1" t="s">
        <v>33</v>
      </c>
      <c r="K36070" s="1" t="s">
        <v>34</v>
      </c>
      <c r="L36070" s="1" t="s">
        <v>35</v>
      </c>
    </row>
    <row r="36071" spans="1:12" x14ac:dyDescent="0.25">
      <c r="A36071">
        <v>36070</v>
      </c>
      <c r="B36071">
        <v>15927</v>
      </c>
      <c r="C36071" s="1" t="s">
        <v>84</v>
      </c>
      <c r="D36071">
        <v>1</v>
      </c>
      <c r="E36071" s="2">
        <v>42270</v>
      </c>
      <c r="F36071" s="3">
        <v>0.8041666666666667</v>
      </c>
      <c r="G36071">
        <v>12</v>
      </c>
      <c r="H36071">
        <v>12</v>
      </c>
      <c r="I36071" s="1" t="s">
        <v>41</v>
      </c>
      <c r="J36071" s="1" t="s">
        <v>14</v>
      </c>
      <c r="K36071" s="1" t="s">
        <v>85</v>
      </c>
      <c r="L36071" s="1" t="s">
        <v>86</v>
      </c>
    </row>
    <row r="36072" spans="1:12" x14ac:dyDescent="0.25">
      <c r="A36072">
        <v>36071</v>
      </c>
      <c r="B36072">
        <v>15927</v>
      </c>
      <c r="C36072" s="1" t="s">
        <v>163</v>
      </c>
      <c r="D36072">
        <v>1</v>
      </c>
      <c r="E36072" s="2">
        <v>42270</v>
      </c>
      <c r="F36072" s="3">
        <v>0.8041666666666667</v>
      </c>
      <c r="G36072">
        <v>16</v>
      </c>
      <c r="H36072">
        <v>16</v>
      </c>
      <c r="I36072" s="1" t="s">
        <v>13</v>
      </c>
      <c r="J36072" s="1" t="s">
        <v>14</v>
      </c>
      <c r="K36072" s="1" t="s">
        <v>94</v>
      </c>
      <c r="L36072" s="1" t="s">
        <v>95</v>
      </c>
    </row>
    <row r="36073" spans="1:12" x14ac:dyDescent="0.25">
      <c r="A36073">
        <v>36072</v>
      </c>
      <c r="B36073">
        <v>15927</v>
      </c>
      <c r="C36073" s="1" t="s">
        <v>47</v>
      </c>
      <c r="D36073">
        <v>1</v>
      </c>
      <c r="E36073" s="2">
        <v>42270</v>
      </c>
      <c r="F36073" s="3">
        <v>0.8041666666666667</v>
      </c>
      <c r="G36073">
        <v>12.5</v>
      </c>
      <c r="H36073">
        <v>12.5</v>
      </c>
      <c r="I36073" s="1" t="s">
        <v>41</v>
      </c>
      <c r="J36073" s="1" t="s">
        <v>26</v>
      </c>
      <c r="K36073" s="1" t="s">
        <v>48</v>
      </c>
      <c r="L36073" s="1" t="s">
        <v>49</v>
      </c>
    </row>
    <row r="36074" spans="1:12" x14ac:dyDescent="0.25">
      <c r="A36074">
        <v>36073</v>
      </c>
      <c r="B36074">
        <v>15928</v>
      </c>
      <c r="C36074" s="1" t="s">
        <v>76</v>
      </c>
      <c r="D36074">
        <v>1</v>
      </c>
      <c r="E36074" s="2">
        <v>42270</v>
      </c>
      <c r="F36074" s="3">
        <v>0.81401620370370376</v>
      </c>
      <c r="G36074">
        <v>16.75</v>
      </c>
      <c r="H36074">
        <v>16.75</v>
      </c>
      <c r="I36074" s="1" t="s">
        <v>13</v>
      </c>
      <c r="J36074" s="1" t="s">
        <v>33</v>
      </c>
      <c r="K36074" s="1" t="s">
        <v>74</v>
      </c>
      <c r="L36074" s="1" t="s">
        <v>75</v>
      </c>
    </row>
    <row r="36075" spans="1:12" x14ac:dyDescent="0.25">
      <c r="A36075">
        <v>36074</v>
      </c>
      <c r="B36075">
        <v>15928</v>
      </c>
      <c r="C36075" s="1" t="s">
        <v>80</v>
      </c>
      <c r="D36075">
        <v>1</v>
      </c>
      <c r="E36075" s="2">
        <v>42270</v>
      </c>
      <c r="F36075" s="3">
        <v>0.81401620370370376</v>
      </c>
      <c r="G36075">
        <v>12.75</v>
      </c>
      <c r="H36075">
        <v>12.75</v>
      </c>
      <c r="I36075" s="1" t="s">
        <v>41</v>
      </c>
      <c r="J36075" s="1" t="s">
        <v>33</v>
      </c>
      <c r="K36075" s="1" t="s">
        <v>74</v>
      </c>
      <c r="L36075" s="1" t="s">
        <v>75</v>
      </c>
    </row>
    <row r="36076" spans="1:12" x14ac:dyDescent="0.25">
      <c r="A36076">
        <v>36075</v>
      </c>
      <c r="B36076">
        <v>15928</v>
      </c>
      <c r="C36076" s="1" t="s">
        <v>54</v>
      </c>
      <c r="D36076">
        <v>1</v>
      </c>
      <c r="E36076" s="2">
        <v>42270</v>
      </c>
      <c r="F36076" s="3">
        <v>0.81401620370370376</v>
      </c>
      <c r="G36076">
        <v>20.5</v>
      </c>
      <c r="H36076">
        <v>20.5</v>
      </c>
      <c r="I36076" s="1" t="s">
        <v>21</v>
      </c>
      <c r="J36076" s="1" t="s">
        <v>14</v>
      </c>
      <c r="K36076" s="1" t="s">
        <v>55</v>
      </c>
      <c r="L36076" s="1" t="s">
        <v>56</v>
      </c>
    </row>
    <row r="36077" spans="1:12" x14ac:dyDescent="0.25">
      <c r="A36077">
        <v>36076</v>
      </c>
      <c r="B36077">
        <v>15928</v>
      </c>
      <c r="C36077" s="1" t="s">
        <v>25</v>
      </c>
      <c r="D36077">
        <v>1</v>
      </c>
      <c r="E36077" s="2">
        <v>42270</v>
      </c>
      <c r="F36077" s="3">
        <v>0.81401620370370376</v>
      </c>
      <c r="G36077">
        <v>20.75</v>
      </c>
      <c r="H36077">
        <v>20.75</v>
      </c>
      <c r="I36077" s="1" t="s">
        <v>21</v>
      </c>
      <c r="J36077" s="1" t="s">
        <v>26</v>
      </c>
      <c r="K36077" s="1" t="s">
        <v>27</v>
      </c>
      <c r="L36077" s="1" t="s">
        <v>28</v>
      </c>
    </row>
    <row r="36078" spans="1:12" x14ac:dyDescent="0.25">
      <c r="A36078">
        <v>36077</v>
      </c>
      <c r="B36078">
        <v>15929</v>
      </c>
      <c r="C36078" s="1" t="s">
        <v>165</v>
      </c>
      <c r="D36078">
        <v>1</v>
      </c>
      <c r="E36078" s="2">
        <v>42270</v>
      </c>
      <c r="F36078" s="3">
        <v>0.81537037037037041</v>
      </c>
      <c r="G36078">
        <v>23.649999618530273</v>
      </c>
      <c r="H36078">
        <v>23.649999618530273</v>
      </c>
      <c r="I36078" s="1" t="s">
        <v>41</v>
      </c>
      <c r="J36078" s="1" t="s">
        <v>26</v>
      </c>
      <c r="K36078" s="1" t="s">
        <v>166</v>
      </c>
      <c r="L36078" s="1" t="s">
        <v>167</v>
      </c>
    </row>
    <row r="36079" spans="1:12" x14ac:dyDescent="0.25">
      <c r="A36079">
        <v>36078</v>
      </c>
      <c r="B36079">
        <v>15929</v>
      </c>
      <c r="C36079" s="1" t="s">
        <v>121</v>
      </c>
      <c r="D36079">
        <v>1</v>
      </c>
      <c r="E36079" s="2">
        <v>42270</v>
      </c>
      <c r="F36079" s="3">
        <v>0.81537037037037041</v>
      </c>
      <c r="G36079">
        <v>16.25</v>
      </c>
      <c r="H36079">
        <v>16.25</v>
      </c>
      <c r="I36079" s="1" t="s">
        <v>13</v>
      </c>
      <c r="J36079" s="1" t="s">
        <v>26</v>
      </c>
      <c r="K36079" s="1" t="s">
        <v>114</v>
      </c>
      <c r="L36079" s="1" t="s">
        <v>115</v>
      </c>
    </row>
    <row r="36080" spans="1:12" x14ac:dyDescent="0.25">
      <c r="A36080">
        <v>36079</v>
      </c>
      <c r="B36080">
        <v>15929</v>
      </c>
      <c r="C36080" s="1" t="s">
        <v>154</v>
      </c>
      <c r="D36080">
        <v>1</v>
      </c>
      <c r="E36080" s="2">
        <v>42270</v>
      </c>
      <c r="F36080" s="3">
        <v>0.81537037037037041</v>
      </c>
      <c r="G36080">
        <v>16</v>
      </c>
      <c r="H36080">
        <v>16</v>
      </c>
      <c r="I36080" s="1" t="s">
        <v>13</v>
      </c>
      <c r="J36080" s="1" t="s">
        <v>22</v>
      </c>
      <c r="K36080" s="1" t="s">
        <v>66</v>
      </c>
      <c r="L36080" s="1" t="s">
        <v>67</v>
      </c>
    </row>
    <row r="36081" spans="1:12" x14ac:dyDescent="0.25">
      <c r="A36081">
        <v>36080</v>
      </c>
      <c r="B36081">
        <v>15930</v>
      </c>
      <c r="C36081" s="1" t="s">
        <v>154</v>
      </c>
      <c r="D36081">
        <v>1</v>
      </c>
      <c r="E36081" s="2">
        <v>42270</v>
      </c>
      <c r="F36081" s="3">
        <v>0.82438657407407412</v>
      </c>
      <c r="G36081">
        <v>16</v>
      </c>
      <c r="H36081">
        <v>16</v>
      </c>
      <c r="I36081" s="1" t="s">
        <v>13</v>
      </c>
      <c r="J36081" s="1" t="s">
        <v>22</v>
      </c>
      <c r="K36081" s="1" t="s">
        <v>66</v>
      </c>
      <c r="L36081" s="1" t="s">
        <v>67</v>
      </c>
    </row>
    <row r="36082" spans="1:12" x14ac:dyDescent="0.25">
      <c r="A36082">
        <v>36081</v>
      </c>
      <c r="B36082">
        <v>15931</v>
      </c>
      <c r="C36082" s="1" t="s">
        <v>69</v>
      </c>
      <c r="D36082">
        <v>1</v>
      </c>
      <c r="E36082" s="2">
        <v>42270</v>
      </c>
      <c r="F36082" s="3">
        <v>0.82943287037037039</v>
      </c>
      <c r="G36082">
        <v>20.75</v>
      </c>
      <c r="H36082">
        <v>20.75</v>
      </c>
      <c r="I36082" s="1" t="s">
        <v>21</v>
      </c>
      <c r="J36082" s="1" t="s">
        <v>33</v>
      </c>
      <c r="K36082" s="1" t="s">
        <v>70</v>
      </c>
      <c r="L36082" s="1" t="s">
        <v>71</v>
      </c>
    </row>
    <row r="36083" spans="1:12" x14ac:dyDescent="0.25">
      <c r="A36083">
        <v>36082</v>
      </c>
      <c r="B36083">
        <v>15932</v>
      </c>
      <c r="C36083" s="1" t="s">
        <v>138</v>
      </c>
      <c r="D36083">
        <v>1</v>
      </c>
      <c r="E36083" s="2">
        <v>42270</v>
      </c>
      <c r="F36083" s="3">
        <v>0.83715277777777775</v>
      </c>
      <c r="G36083">
        <v>20.5</v>
      </c>
      <c r="H36083">
        <v>20.5</v>
      </c>
      <c r="I36083" s="1" t="s">
        <v>21</v>
      </c>
      <c r="J36083" s="1" t="s">
        <v>14</v>
      </c>
      <c r="K36083" s="1" t="s">
        <v>18</v>
      </c>
      <c r="L36083" s="1" t="s">
        <v>19</v>
      </c>
    </row>
    <row r="36084" spans="1:12" x14ac:dyDescent="0.25">
      <c r="A36084">
        <v>36083</v>
      </c>
      <c r="B36084">
        <v>15933</v>
      </c>
      <c r="C36084" s="1" t="s">
        <v>164</v>
      </c>
      <c r="D36084">
        <v>1</v>
      </c>
      <c r="E36084" s="2">
        <v>42270</v>
      </c>
      <c r="F36084" s="3">
        <v>0.83978009259259256</v>
      </c>
      <c r="G36084">
        <v>16.5</v>
      </c>
      <c r="H36084">
        <v>16.5</v>
      </c>
      <c r="I36084" s="1" t="s">
        <v>13</v>
      </c>
      <c r="J36084" s="1" t="s">
        <v>22</v>
      </c>
      <c r="K36084" s="1" t="s">
        <v>63</v>
      </c>
      <c r="L36084" s="1" t="s">
        <v>64</v>
      </c>
    </row>
    <row r="36085" spans="1:12" x14ac:dyDescent="0.25">
      <c r="A36085">
        <v>36084</v>
      </c>
      <c r="B36085">
        <v>15934</v>
      </c>
      <c r="C36085" s="1" t="s">
        <v>59</v>
      </c>
      <c r="D36085">
        <v>1</v>
      </c>
      <c r="E36085" s="2">
        <v>42270</v>
      </c>
      <c r="F36085" s="3">
        <v>0.84446759259259263</v>
      </c>
      <c r="G36085">
        <v>20.75</v>
      </c>
      <c r="H36085">
        <v>20.75</v>
      </c>
      <c r="I36085" s="1" t="s">
        <v>21</v>
      </c>
      <c r="J36085" s="1" t="s">
        <v>26</v>
      </c>
      <c r="K36085" s="1" t="s">
        <v>60</v>
      </c>
      <c r="L36085" s="1" t="s">
        <v>61</v>
      </c>
    </row>
    <row r="36086" spans="1:12" x14ac:dyDescent="0.25">
      <c r="A36086">
        <v>36085</v>
      </c>
      <c r="B36086">
        <v>15935</v>
      </c>
      <c r="C36086" s="1" t="s">
        <v>20</v>
      </c>
      <c r="D36086">
        <v>1</v>
      </c>
      <c r="E36086" s="2">
        <v>42270</v>
      </c>
      <c r="F36086" s="3">
        <v>0.86434027777777778</v>
      </c>
      <c r="G36086">
        <v>18.5</v>
      </c>
      <c r="H36086">
        <v>18.5</v>
      </c>
      <c r="I36086" s="1" t="s">
        <v>21</v>
      </c>
      <c r="J36086" s="1" t="s">
        <v>22</v>
      </c>
      <c r="K36086" s="1" t="s">
        <v>23</v>
      </c>
      <c r="L36086" s="1" t="s">
        <v>24</v>
      </c>
    </row>
    <row r="36087" spans="1:12" x14ac:dyDescent="0.25">
      <c r="A36087">
        <v>36086</v>
      </c>
      <c r="B36087">
        <v>15936</v>
      </c>
      <c r="C36087" s="1" t="s">
        <v>126</v>
      </c>
      <c r="D36087">
        <v>1</v>
      </c>
      <c r="E36087" s="2">
        <v>42270</v>
      </c>
      <c r="F36087" s="3">
        <v>0.8649189814814815</v>
      </c>
      <c r="G36087">
        <v>9.75</v>
      </c>
      <c r="H36087">
        <v>9.75</v>
      </c>
      <c r="I36087" s="1" t="s">
        <v>41</v>
      </c>
      <c r="J36087" s="1" t="s">
        <v>14</v>
      </c>
      <c r="K36087" s="1" t="s">
        <v>78</v>
      </c>
      <c r="L36087" s="1" t="s">
        <v>79</v>
      </c>
    </row>
    <row r="36088" spans="1:12" x14ac:dyDescent="0.25">
      <c r="A36088">
        <v>36087</v>
      </c>
      <c r="B36088">
        <v>15937</v>
      </c>
      <c r="C36088" s="1" t="s">
        <v>90</v>
      </c>
      <c r="D36088">
        <v>1</v>
      </c>
      <c r="E36088" s="2">
        <v>42270</v>
      </c>
      <c r="F36088" s="3">
        <v>0.88688657407407412</v>
      </c>
      <c r="G36088">
        <v>17.950000762939453</v>
      </c>
      <c r="H36088">
        <v>17.950000762939453</v>
      </c>
      <c r="I36088" s="1" t="s">
        <v>21</v>
      </c>
      <c r="J36088" s="1" t="s">
        <v>22</v>
      </c>
      <c r="K36088" s="1" t="s">
        <v>91</v>
      </c>
      <c r="L36088" s="1" t="s">
        <v>92</v>
      </c>
    </row>
    <row r="36089" spans="1:12" x14ac:dyDescent="0.25">
      <c r="A36089">
        <v>36088</v>
      </c>
      <c r="B36089">
        <v>15937</v>
      </c>
      <c r="C36089" s="1" t="s">
        <v>36</v>
      </c>
      <c r="D36089">
        <v>1</v>
      </c>
      <c r="E36089" s="2">
        <v>42270</v>
      </c>
      <c r="F36089" s="3">
        <v>0.88688657407407412</v>
      </c>
      <c r="G36089">
        <v>16.5</v>
      </c>
      <c r="H36089">
        <v>16.5</v>
      </c>
      <c r="I36089" s="1" t="s">
        <v>13</v>
      </c>
      <c r="J36089" s="1" t="s">
        <v>26</v>
      </c>
      <c r="K36089" s="1" t="s">
        <v>27</v>
      </c>
      <c r="L36089" s="1" t="s">
        <v>28</v>
      </c>
    </row>
    <row r="36090" spans="1:12" x14ac:dyDescent="0.25">
      <c r="A36090">
        <v>36089</v>
      </c>
      <c r="B36090">
        <v>15938</v>
      </c>
      <c r="C36090" s="1" t="s">
        <v>96</v>
      </c>
      <c r="D36090">
        <v>1</v>
      </c>
      <c r="E36090" s="2">
        <v>42270</v>
      </c>
      <c r="F36090" s="3">
        <v>0.88767361111111109</v>
      </c>
      <c r="G36090">
        <v>16.25</v>
      </c>
      <c r="H36090">
        <v>16.25</v>
      </c>
      <c r="I36090" s="1" t="s">
        <v>13</v>
      </c>
      <c r="J36090" s="1" t="s">
        <v>26</v>
      </c>
      <c r="K36090" s="1" t="s">
        <v>97</v>
      </c>
      <c r="L36090" s="1" t="s">
        <v>98</v>
      </c>
    </row>
    <row r="36091" spans="1:12" x14ac:dyDescent="0.25">
      <c r="A36091">
        <v>36090</v>
      </c>
      <c r="B36091">
        <v>15938</v>
      </c>
      <c r="C36091" s="1" t="s">
        <v>138</v>
      </c>
      <c r="D36091">
        <v>1</v>
      </c>
      <c r="E36091" s="2">
        <v>42270</v>
      </c>
      <c r="F36091" s="3">
        <v>0.88767361111111109</v>
      </c>
      <c r="G36091">
        <v>20.5</v>
      </c>
      <c r="H36091">
        <v>20.5</v>
      </c>
      <c r="I36091" s="1" t="s">
        <v>21</v>
      </c>
      <c r="J36091" s="1" t="s">
        <v>14</v>
      </c>
      <c r="K36091" s="1" t="s">
        <v>18</v>
      </c>
      <c r="L36091" s="1" t="s">
        <v>19</v>
      </c>
    </row>
    <row r="36092" spans="1:12" x14ac:dyDescent="0.25">
      <c r="A36092">
        <v>36091</v>
      </c>
      <c r="B36092">
        <v>15939</v>
      </c>
      <c r="C36092" s="1" t="s">
        <v>50</v>
      </c>
      <c r="D36092">
        <v>1</v>
      </c>
      <c r="E36092" s="2">
        <v>42270</v>
      </c>
      <c r="F36092" s="3">
        <v>0.91265046296296293</v>
      </c>
      <c r="G36092">
        <v>12</v>
      </c>
      <c r="H36092">
        <v>12</v>
      </c>
      <c r="I36092" s="1" t="s">
        <v>41</v>
      </c>
      <c r="J36092" s="1" t="s">
        <v>14</v>
      </c>
      <c r="K36092" s="1" t="s">
        <v>18</v>
      </c>
      <c r="L36092" s="1" t="s">
        <v>19</v>
      </c>
    </row>
    <row r="36093" spans="1:12" x14ac:dyDescent="0.25">
      <c r="A36093">
        <v>36092</v>
      </c>
      <c r="B36093">
        <v>15939</v>
      </c>
      <c r="C36093" s="1" t="s">
        <v>112</v>
      </c>
      <c r="D36093">
        <v>1</v>
      </c>
      <c r="E36093" s="2">
        <v>42270</v>
      </c>
      <c r="F36093" s="3">
        <v>0.91265046296296293</v>
      </c>
      <c r="G36093">
        <v>20.5</v>
      </c>
      <c r="H36093">
        <v>20.5</v>
      </c>
      <c r="I36093" s="1" t="s">
        <v>21</v>
      </c>
      <c r="J36093" s="1" t="s">
        <v>14</v>
      </c>
      <c r="K36093" s="1" t="s">
        <v>94</v>
      </c>
      <c r="L36093" s="1" t="s">
        <v>95</v>
      </c>
    </row>
    <row r="36094" spans="1:12" x14ac:dyDescent="0.25">
      <c r="A36094">
        <v>36093</v>
      </c>
      <c r="B36094">
        <v>15939</v>
      </c>
      <c r="C36094" s="1" t="s">
        <v>149</v>
      </c>
      <c r="D36094">
        <v>1</v>
      </c>
      <c r="E36094" s="2">
        <v>42270</v>
      </c>
      <c r="F36094" s="3">
        <v>0.91265046296296293</v>
      </c>
      <c r="G36094">
        <v>12.25</v>
      </c>
      <c r="H36094">
        <v>12.25</v>
      </c>
      <c r="I36094" s="1" t="s">
        <v>41</v>
      </c>
      <c r="J36094" s="1" t="s">
        <v>26</v>
      </c>
      <c r="K36094" s="1" t="s">
        <v>114</v>
      </c>
      <c r="L36094" s="1" t="s">
        <v>115</v>
      </c>
    </row>
    <row r="36095" spans="1:12" x14ac:dyDescent="0.25">
      <c r="A36095">
        <v>36094</v>
      </c>
      <c r="B36095">
        <v>15939</v>
      </c>
      <c r="C36095" s="1" t="s">
        <v>69</v>
      </c>
      <c r="D36095">
        <v>1</v>
      </c>
      <c r="E36095" s="2">
        <v>42270</v>
      </c>
      <c r="F36095" s="3">
        <v>0.91265046296296293</v>
      </c>
      <c r="G36095">
        <v>20.75</v>
      </c>
      <c r="H36095">
        <v>20.75</v>
      </c>
      <c r="I36095" s="1" t="s">
        <v>21</v>
      </c>
      <c r="J36095" s="1" t="s">
        <v>33</v>
      </c>
      <c r="K36095" s="1" t="s">
        <v>70</v>
      </c>
      <c r="L36095" s="1" t="s">
        <v>71</v>
      </c>
    </row>
    <row r="36096" spans="1:12" x14ac:dyDescent="0.25">
      <c r="A36096">
        <v>36095</v>
      </c>
      <c r="B36096">
        <v>15940</v>
      </c>
      <c r="C36096" s="1" t="s">
        <v>168</v>
      </c>
      <c r="D36096">
        <v>1</v>
      </c>
      <c r="E36096" s="2">
        <v>42270</v>
      </c>
      <c r="F36096" s="3">
        <v>0.91895833333333332</v>
      </c>
      <c r="G36096">
        <v>20.75</v>
      </c>
      <c r="H36096">
        <v>20.75</v>
      </c>
      <c r="I36096" s="1" t="s">
        <v>21</v>
      </c>
      <c r="J36096" s="1" t="s">
        <v>33</v>
      </c>
      <c r="K36096" s="1" t="s">
        <v>124</v>
      </c>
      <c r="L36096" s="1" t="s">
        <v>125</v>
      </c>
    </row>
    <row r="36097" spans="1:12" x14ac:dyDescent="0.25">
      <c r="A36097">
        <v>36096</v>
      </c>
      <c r="B36097">
        <v>15940</v>
      </c>
      <c r="C36097" s="1" t="s">
        <v>17</v>
      </c>
      <c r="D36097">
        <v>1</v>
      </c>
      <c r="E36097" s="2">
        <v>42270</v>
      </c>
      <c r="F36097" s="3">
        <v>0.91895833333333332</v>
      </c>
      <c r="G36097">
        <v>16</v>
      </c>
      <c r="H36097">
        <v>16</v>
      </c>
      <c r="I36097" s="1" t="s">
        <v>13</v>
      </c>
      <c r="J36097" s="1" t="s">
        <v>14</v>
      </c>
      <c r="K36097" s="1" t="s">
        <v>18</v>
      </c>
      <c r="L36097" s="1" t="s">
        <v>19</v>
      </c>
    </row>
    <row r="36098" spans="1:12" x14ac:dyDescent="0.25">
      <c r="A36098">
        <v>36097</v>
      </c>
      <c r="B36098">
        <v>15941</v>
      </c>
      <c r="C36098" s="1" t="s">
        <v>146</v>
      </c>
      <c r="D36098">
        <v>1</v>
      </c>
      <c r="E36098" s="2">
        <v>42273</v>
      </c>
      <c r="F36098" s="3">
        <v>0.49184027777777778</v>
      </c>
      <c r="G36098">
        <v>20.25</v>
      </c>
      <c r="H36098">
        <v>20.25</v>
      </c>
      <c r="I36098" s="1" t="s">
        <v>21</v>
      </c>
      <c r="J36098" s="1" t="s">
        <v>22</v>
      </c>
      <c r="K36098" s="1" t="s">
        <v>104</v>
      </c>
      <c r="L36098" s="1" t="s">
        <v>105</v>
      </c>
    </row>
    <row r="36099" spans="1:12" x14ac:dyDescent="0.25">
      <c r="A36099">
        <v>36098</v>
      </c>
      <c r="B36099">
        <v>15942</v>
      </c>
      <c r="C36099" s="1" t="s">
        <v>162</v>
      </c>
      <c r="D36099">
        <v>1</v>
      </c>
      <c r="E36099" s="2">
        <v>42273</v>
      </c>
      <c r="F36099" s="3">
        <v>0.49359953703703702</v>
      </c>
      <c r="G36099">
        <v>16</v>
      </c>
      <c r="H36099">
        <v>16</v>
      </c>
      <c r="I36099" s="1" t="s">
        <v>13</v>
      </c>
      <c r="J36099" s="1" t="s">
        <v>22</v>
      </c>
      <c r="K36099" s="1" t="s">
        <v>110</v>
      </c>
      <c r="L36099" s="1" t="s">
        <v>111</v>
      </c>
    </row>
    <row r="36100" spans="1:12" x14ac:dyDescent="0.25">
      <c r="A36100">
        <v>36099</v>
      </c>
      <c r="B36100">
        <v>15943</v>
      </c>
      <c r="C36100" s="1" t="s">
        <v>90</v>
      </c>
      <c r="D36100">
        <v>1</v>
      </c>
      <c r="E36100" s="2">
        <v>42273</v>
      </c>
      <c r="F36100" s="3">
        <v>0.5256481481481482</v>
      </c>
      <c r="G36100">
        <v>17.950000762939453</v>
      </c>
      <c r="H36100">
        <v>17.950000762939453</v>
      </c>
      <c r="I36100" s="1" t="s">
        <v>21</v>
      </c>
      <c r="J36100" s="1" t="s">
        <v>22</v>
      </c>
      <c r="K36100" s="1" t="s">
        <v>91</v>
      </c>
      <c r="L36100" s="1" t="s">
        <v>92</v>
      </c>
    </row>
    <row r="36101" spans="1:12" x14ac:dyDescent="0.25">
      <c r="A36101">
        <v>36100</v>
      </c>
      <c r="B36101">
        <v>15944</v>
      </c>
      <c r="C36101" s="1" t="s">
        <v>72</v>
      </c>
      <c r="D36101">
        <v>1</v>
      </c>
      <c r="E36101" s="2">
        <v>42273</v>
      </c>
      <c r="F36101" s="3">
        <v>0.52822916666666664</v>
      </c>
      <c r="G36101">
        <v>20.75</v>
      </c>
      <c r="H36101">
        <v>20.75</v>
      </c>
      <c r="I36101" s="1" t="s">
        <v>21</v>
      </c>
      <c r="J36101" s="1" t="s">
        <v>33</v>
      </c>
      <c r="K36101" s="1" t="s">
        <v>42</v>
      </c>
      <c r="L36101" s="1" t="s">
        <v>43</v>
      </c>
    </row>
    <row r="36102" spans="1:12" x14ac:dyDescent="0.25">
      <c r="A36102">
        <v>36101</v>
      </c>
      <c r="B36102">
        <v>15944</v>
      </c>
      <c r="C36102" s="1" t="s">
        <v>173</v>
      </c>
      <c r="D36102">
        <v>1</v>
      </c>
      <c r="E36102" s="2">
        <v>42273</v>
      </c>
      <c r="F36102" s="3">
        <v>0.52822916666666664</v>
      </c>
      <c r="G36102">
        <v>20.25</v>
      </c>
      <c r="H36102">
        <v>20.25</v>
      </c>
      <c r="I36102" s="1" t="s">
        <v>21</v>
      </c>
      <c r="J36102" s="1" t="s">
        <v>26</v>
      </c>
      <c r="K36102" s="1" t="s">
        <v>97</v>
      </c>
      <c r="L36102" s="1" t="s">
        <v>98</v>
      </c>
    </row>
    <row r="36103" spans="1:12" x14ac:dyDescent="0.25">
      <c r="A36103">
        <v>36102</v>
      </c>
      <c r="B36103">
        <v>15944</v>
      </c>
      <c r="C36103" s="1" t="s">
        <v>76</v>
      </c>
      <c r="D36103">
        <v>1</v>
      </c>
      <c r="E36103" s="2">
        <v>42273</v>
      </c>
      <c r="F36103" s="3">
        <v>0.52822916666666664</v>
      </c>
      <c r="G36103">
        <v>16.75</v>
      </c>
      <c r="H36103">
        <v>16.75</v>
      </c>
      <c r="I36103" s="1" t="s">
        <v>13</v>
      </c>
      <c r="J36103" s="1" t="s">
        <v>33</v>
      </c>
      <c r="K36103" s="1" t="s">
        <v>74</v>
      </c>
      <c r="L36103" s="1" t="s">
        <v>75</v>
      </c>
    </row>
    <row r="36104" spans="1:12" x14ac:dyDescent="0.25">
      <c r="A36104">
        <v>36103</v>
      </c>
      <c r="B36104">
        <v>15944</v>
      </c>
      <c r="C36104" s="1" t="s">
        <v>20</v>
      </c>
      <c r="D36104">
        <v>1</v>
      </c>
      <c r="E36104" s="2">
        <v>42273</v>
      </c>
      <c r="F36104" s="3">
        <v>0.52822916666666664</v>
      </c>
      <c r="G36104">
        <v>18.5</v>
      </c>
      <c r="H36104">
        <v>18.5</v>
      </c>
      <c r="I36104" s="1" t="s">
        <v>21</v>
      </c>
      <c r="J36104" s="1" t="s">
        <v>22</v>
      </c>
      <c r="K36104" s="1" t="s">
        <v>23</v>
      </c>
      <c r="L36104" s="1" t="s">
        <v>24</v>
      </c>
    </row>
    <row r="36105" spans="1:12" x14ac:dyDescent="0.25">
      <c r="A36105">
        <v>36104</v>
      </c>
      <c r="B36105">
        <v>15944</v>
      </c>
      <c r="C36105" s="1" t="s">
        <v>51</v>
      </c>
      <c r="D36105">
        <v>1</v>
      </c>
      <c r="E36105" s="2">
        <v>42273</v>
      </c>
      <c r="F36105" s="3">
        <v>0.52822916666666664</v>
      </c>
      <c r="G36105">
        <v>12</v>
      </c>
      <c r="H36105">
        <v>12</v>
      </c>
      <c r="I36105" s="1" t="s">
        <v>41</v>
      </c>
      <c r="J36105" s="1" t="s">
        <v>22</v>
      </c>
      <c r="K36105" s="1" t="s">
        <v>52</v>
      </c>
      <c r="L36105" s="1" t="s">
        <v>53</v>
      </c>
    </row>
    <row r="36106" spans="1:12" x14ac:dyDescent="0.25">
      <c r="A36106">
        <v>36105</v>
      </c>
      <c r="B36106">
        <v>15944</v>
      </c>
      <c r="C36106" s="1" t="s">
        <v>12</v>
      </c>
      <c r="D36106">
        <v>1</v>
      </c>
      <c r="E36106" s="2">
        <v>42273</v>
      </c>
      <c r="F36106" s="3">
        <v>0.52822916666666664</v>
      </c>
      <c r="G36106">
        <v>13.25</v>
      </c>
      <c r="H36106">
        <v>13.25</v>
      </c>
      <c r="I36106" s="1" t="s">
        <v>13</v>
      </c>
      <c r="J36106" s="1" t="s">
        <v>14</v>
      </c>
      <c r="K36106" s="1" t="s">
        <v>15</v>
      </c>
      <c r="L36106" s="1" t="s">
        <v>16</v>
      </c>
    </row>
    <row r="36107" spans="1:12" x14ac:dyDescent="0.25">
      <c r="A36107">
        <v>36106</v>
      </c>
      <c r="B36107">
        <v>15944</v>
      </c>
      <c r="C36107" s="1" t="s">
        <v>116</v>
      </c>
      <c r="D36107">
        <v>1</v>
      </c>
      <c r="E36107" s="2">
        <v>42273</v>
      </c>
      <c r="F36107" s="3">
        <v>0.52822916666666664</v>
      </c>
      <c r="G36107">
        <v>16</v>
      </c>
      <c r="H36107">
        <v>16</v>
      </c>
      <c r="I36107" s="1" t="s">
        <v>13</v>
      </c>
      <c r="J36107" s="1" t="s">
        <v>14</v>
      </c>
      <c r="K36107" s="1" t="s">
        <v>55</v>
      </c>
      <c r="L36107" s="1" t="s">
        <v>56</v>
      </c>
    </row>
    <row r="36108" spans="1:12" x14ac:dyDescent="0.25">
      <c r="A36108">
        <v>36107</v>
      </c>
      <c r="B36108">
        <v>15944</v>
      </c>
      <c r="C36108" s="1" t="s">
        <v>159</v>
      </c>
      <c r="D36108">
        <v>1</v>
      </c>
      <c r="E36108" s="2">
        <v>42273</v>
      </c>
      <c r="F36108" s="3">
        <v>0.52822916666666664</v>
      </c>
      <c r="G36108">
        <v>16.75</v>
      </c>
      <c r="H36108">
        <v>16.75</v>
      </c>
      <c r="I36108" s="1" t="s">
        <v>13</v>
      </c>
      <c r="J36108" s="1" t="s">
        <v>22</v>
      </c>
      <c r="K36108" s="1" t="s">
        <v>101</v>
      </c>
      <c r="L36108" s="1" t="s">
        <v>102</v>
      </c>
    </row>
    <row r="36109" spans="1:12" x14ac:dyDescent="0.25">
      <c r="A36109">
        <v>36108</v>
      </c>
      <c r="B36109">
        <v>15944</v>
      </c>
      <c r="C36109" s="1" t="s">
        <v>68</v>
      </c>
      <c r="D36109">
        <v>1</v>
      </c>
      <c r="E36109" s="2">
        <v>42273</v>
      </c>
      <c r="F36109" s="3">
        <v>0.52822916666666664</v>
      </c>
      <c r="G36109">
        <v>20.25</v>
      </c>
      <c r="H36109">
        <v>20.25</v>
      </c>
      <c r="I36109" s="1" t="s">
        <v>21</v>
      </c>
      <c r="J36109" s="1" t="s">
        <v>22</v>
      </c>
      <c r="K36109" s="1" t="s">
        <v>30</v>
      </c>
      <c r="L36109" s="1" t="s">
        <v>31</v>
      </c>
    </row>
    <row r="36110" spans="1:12" x14ac:dyDescent="0.25">
      <c r="A36110">
        <v>36109</v>
      </c>
      <c r="B36110">
        <v>15944</v>
      </c>
      <c r="C36110" s="1" t="s">
        <v>148</v>
      </c>
      <c r="D36110">
        <v>1</v>
      </c>
      <c r="E36110" s="2">
        <v>42273</v>
      </c>
      <c r="F36110" s="3">
        <v>0.52822916666666664</v>
      </c>
      <c r="G36110">
        <v>14.5</v>
      </c>
      <c r="H36110">
        <v>14.5</v>
      </c>
      <c r="I36110" s="1" t="s">
        <v>13</v>
      </c>
      <c r="J36110" s="1" t="s">
        <v>14</v>
      </c>
      <c r="K36110" s="1" t="s">
        <v>130</v>
      </c>
      <c r="L36110" s="1" t="s">
        <v>131</v>
      </c>
    </row>
    <row r="36111" spans="1:12" x14ac:dyDescent="0.25">
      <c r="A36111">
        <v>36110</v>
      </c>
      <c r="B36111">
        <v>15944</v>
      </c>
      <c r="C36111" s="1" t="s">
        <v>143</v>
      </c>
      <c r="D36111">
        <v>1</v>
      </c>
      <c r="E36111" s="2">
        <v>42273</v>
      </c>
      <c r="F36111" s="3">
        <v>0.52822916666666664</v>
      </c>
      <c r="G36111">
        <v>11</v>
      </c>
      <c r="H36111">
        <v>11</v>
      </c>
      <c r="I36111" s="1" t="s">
        <v>41</v>
      </c>
      <c r="J36111" s="1" t="s">
        <v>14</v>
      </c>
      <c r="K36111" s="1" t="s">
        <v>130</v>
      </c>
      <c r="L36111" s="1" t="s">
        <v>131</v>
      </c>
    </row>
    <row r="36112" spans="1:12" x14ac:dyDescent="0.25">
      <c r="A36112">
        <v>36111</v>
      </c>
      <c r="B36112">
        <v>15944</v>
      </c>
      <c r="C36112" s="1" t="s">
        <v>126</v>
      </c>
      <c r="D36112">
        <v>1</v>
      </c>
      <c r="E36112" s="2">
        <v>42273</v>
      </c>
      <c r="F36112" s="3">
        <v>0.52822916666666664</v>
      </c>
      <c r="G36112">
        <v>9.75</v>
      </c>
      <c r="H36112">
        <v>9.75</v>
      </c>
      <c r="I36112" s="1" t="s">
        <v>41</v>
      </c>
      <c r="J36112" s="1" t="s">
        <v>14</v>
      </c>
      <c r="K36112" s="1" t="s">
        <v>78</v>
      </c>
      <c r="L36112" s="1" t="s">
        <v>79</v>
      </c>
    </row>
    <row r="36113" spans="1:12" x14ac:dyDescent="0.25">
      <c r="A36113">
        <v>36112</v>
      </c>
      <c r="B36113">
        <v>15944</v>
      </c>
      <c r="C36113" s="1" t="s">
        <v>147</v>
      </c>
      <c r="D36113">
        <v>2</v>
      </c>
      <c r="E36113" s="2">
        <v>42273</v>
      </c>
      <c r="F36113" s="3">
        <v>0.52822916666666664</v>
      </c>
      <c r="G36113">
        <v>16.75</v>
      </c>
      <c r="H36113">
        <v>33.5</v>
      </c>
      <c r="I36113" s="1" t="s">
        <v>13</v>
      </c>
      <c r="J36113" s="1" t="s">
        <v>33</v>
      </c>
      <c r="K36113" s="1" t="s">
        <v>70</v>
      </c>
      <c r="L36113" s="1" t="s">
        <v>71</v>
      </c>
    </row>
    <row r="36114" spans="1:12" x14ac:dyDescent="0.25">
      <c r="A36114">
        <v>36113</v>
      </c>
      <c r="B36114">
        <v>15944</v>
      </c>
      <c r="C36114" s="1" t="s">
        <v>122</v>
      </c>
      <c r="D36114">
        <v>1</v>
      </c>
      <c r="E36114" s="2">
        <v>42273</v>
      </c>
      <c r="F36114" s="3">
        <v>0.52822916666666664</v>
      </c>
      <c r="G36114">
        <v>20.25</v>
      </c>
      <c r="H36114">
        <v>20.25</v>
      </c>
      <c r="I36114" s="1" t="s">
        <v>21</v>
      </c>
      <c r="J36114" s="1" t="s">
        <v>22</v>
      </c>
      <c r="K36114" s="1" t="s">
        <v>66</v>
      </c>
      <c r="L36114" s="1" t="s">
        <v>67</v>
      </c>
    </row>
    <row r="36115" spans="1:12" x14ac:dyDescent="0.25">
      <c r="A36115">
        <v>36114</v>
      </c>
      <c r="B36115">
        <v>15945</v>
      </c>
      <c r="C36115" s="1" t="s">
        <v>84</v>
      </c>
      <c r="D36115">
        <v>1</v>
      </c>
      <c r="E36115" s="2">
        <v>42273</v>
      </c>
      <c r="F36115" s="3">
        <v>0.53206018518518516</v>
      </c>
      <c r="G36115">
        <v>12</v>
      </c>
      <c r="H36115">
        <v>12</v>
      </c>
      <c r="I36115" s="1" t="s">
        <v>41</v>
      </c>
      <c r="J36115" s="1" t="s">
        <v>14</v>
      </c>
      <c r="K36115" s="1" t="s">
        <v>85</v>
      </c>
      <c r="L36115" s="1" t="s">
        <v>86</v>
      </c>
    </row>
    <row r="36116" spans="1:12" x14ac:dyDescent="0.25">
      <c r="A36116">
        <v>36115</v>
      </c>
      <c r="B36116">
        <v>15945</v>
      </c>
      <c r="C36116" s="1" t="s">
        <v>134</v>
      </c>
      <c r="D36116">
        <v>1</v>
      </c>
      <c r="E36116" s="2">
        <v>42273</v>
      </c>
      <c r="F36116" s="3">
        <v>0.53206018518518516</v>
      </c>
      <c r="G36116">
        <v>16.75</v>
      </c>
      <c r="H36116">
        <v>16.75</v>
      </c>
      <c r="I36116" s="1" t="s">
        <v>13</v>
      </c>
      <c r="J36116" s="1" t="s">
        <v>33</v>
      </c>
      <c r="K36116" s="1" t="s">
        <v>124</v>
      </c>
      <c r="L36116" s="1" t="s">
        <v>125</v>
      </c>
    </row>
    <row r="36117" spans="1:12" x14ac:dyDescent="0.25">
      <c r="A36117">
        <v>36116</v>
      </c>
      <c r="B36117">
        <v>15945</v>
      </c>
      <c r="C36117" s="1" t="s">
        <v>139</v>
      </c>
      <c r="D36117">
        <v>1</v>
      </c>
      <c r="E36117" s="2">
        <v>42273</v>
      </c>
      <c r="F36117" s="3">
        <v>0.53206018518518516</v>
      </c>
      <c r="G36117">
        <v>16.75</v>
      </c>
      <c r="H36117">
        <v>16.75</v>
      </c>
      <c r="I36117" s="1" t="s">
        <v>13</v>
      </c>
      <c r="J36117" s="1" t="s">
        <v>33</v>
      </c>
      <c r="K36117" s="1" t="s">
        <v>82</v>
      </c>
      <c r="L36117" s="1" t="s">
        <v>83</v>
      </c>
    </row>
    <row r="36118" spans="1:12" x14ac:dyDescent="0.25">
      <c r="A36118">
        <v>36117</v>
      </c>
      <c r="B36118">
        <v>15946</v>
      </c>
      <c r="C36118" s="1" t="s">
        <v>84</v>
      </c>
      <c r="D36118">
        <v>1</v>
      </c>
      <c r="E36118" s="2">
        <v>42273</v>
      </c>
      <c r="F36118" s="3">
        <v>0.53292824074074074</v>
      </c>
      <c r="G36118">
        <v>12</v>
      </c>
      <c r="H36118">
        <v>12</v>
      </c>
      <c r="I36118" s="1" t="s">
        <v>41</v>
      </c>
      <c r="J36118" s="1" t="s">
        <v>14</v>
      </c>
      <c r="K36118" s="1" t="s">
        <v>85</v>
      </c>
      <c r="L36118" s="1" t="s">
        <v>86</v>
      </c>
    </row>
    <row r="36119" spans="1:12" x14ac:dyDescent="0.25">
      <c r="A36119">
        <v>36118</v>
      </c>
      <c r="B36119">
        <v>15947</v>
      </c>
      <c r="C36119" s="1" t="s">
        <v>72</v>
      </c>
      <c r="D36119">
        <v>1</v>
      </c>
      <c r="E36119" s="2">
        <v>42273</v>
      </c>
      <c r="F36119" s="3">
        <v>0.53973379629629625</v>
      </c>
      <c r="G36119">
        <v>20.75</v>
      </c>
      <c r="H36119">
        <v>20.75</v>
      </c>
      <c r="I36119" s="1" t="s">
        <v>21</v>
      </c>
      <c r="J36119" s="1" t="s">
        <v>33</v>
      </c>
      <c r="K36119" s="1" t="s">
        <v>42</v>
      </c>
      <c r="L36119" s="1" t="s">
        <v>43</v>
      </c>
    </row>
    <row r="36120" spans="1:12" x14ac:dyDescent="0.25">
      <c r="A36120">
        <v>36119</v>
      </c>
      <c r="B36120">
        <v>15948</v>
      </c>
      <c r="C36120" s="1" t="s">
        <v>17</v>
      </c>
      <c r="D36120">
        <v>1</v>
      </c>
      <c r="E36120" s="2">
        <v>42273</v>
      </c>
      <c r="F36120" s="3">
        <v>0.56526620370370373</v>
      </c>
      <c r="G36120">
        <v>16</v>
      </c>
      <c r="H36120">
        <v>16</v>
      </c>
      <c r="I36120" s="1" t="s">
        <v>13</v>
      </c>
      <c r="J36120" s="1" t="s">
        <v>14</v>
      </c>
      <c r="K36120" s="1" t="s">
        <v>18</v>
      </c>
      <c r="L36120" s="1" t="s">
        <v>19</v>
      </c>
    </row>
    <row r="36121" spans="1:12" x14ac:dyDescent="0.25">
      <c r="A36121">
        <v>36120</v>
      </c>
      <c r="B36121">
        <v>15948</v>
      </c>
      <c r="C36121" s="1" t="s">
        <v>36</v>
      </c>
      <c r="D36121">
        <v>1</v>
      </c>
      <c r="E36121" s="2">
        <v>42273</v>
      </c>
      <c r="F36121" s="3">
        <v>0.56526620370370373</v>
      </c>
      <c r="G36121">
        <v>16.5</v>
      </c>
      <c r="H36121">
        <v>16.5</v>
      </c>
      <c r="I36121" s="1" t="s">
        <v>13</v>
      </c>
      <c r="J36121" s="1" t="s">
        <v>26</v>
      </c>
      <c r="K36121" s="1" t="s">
        <v>27</v>
      </c>
      <c r="L36121" s="1" t="s">
        <v>28</v>
      </c>
    </row>
    <row r="36122" spans="1:12" x14ac:dyDescent="0.25">
      <c r="A36122">
        <v>36121</v>
      </c>
      <c r="B36122">
        <v>15949</v>
      </c>
      <c r="C36122" s="1" t="s">
        <v>73</v>
      </c>
      <c r="D36122">
        <v>1</v>
      </c>
      <c r="E36122" s="2">
        <v>42273</v>
      </c>
      <c r="F36122" s="3">
        <v>0.56603009259259263</v>
      </c>
      <c r="G36122">
        <v>20.75</v>
      </c>
      <c r="H36122">
        <v>20.75</v>
      </c>
      <c r="I36122" s="1" t="s">
        <v>21</v>
      </c>
      <c r="J36122" s="1" t="s">
        <v>33</v>
      </c>
      <c r="K36122" s="1" t="s">
        <v>74</v>
      </c>
      <c r="L36122" s="1" t="s">
        <v>75</v>
      </c>
    </row>
    <row r="36123" spans="1:12" x14ac:dyDescent="0.25">
      <c r="A36123">
        <v>36122</v>
      </c>
      <c r="B36123">
        <v>15950</v>
      </c>
      <c r="C36123" s="1" t="s">
        <v>132</v>
      </c>
      <c r="D36123">
        <v>1</v>
      </c>
      <c r="E36123" s="2">
        <v>42273</v>
      </c>
      <c r="F36123" s="3">
        <v>0.58534722222222224</v>
      </c>
      <c r="G36123">
        <v>10.5</v>
      </c>
      <c r="H36123">
        <v>10.5</v>
      </c>
      <c r="I36123" s="1" t="s">
        <v>41</v>
      </c>
      <c r="J36123" s="1" t="s">
        <v>14</v>
      </c>
      <c r="K36123" s="1" t="s">
        <v>15</v>
      </c>
      <c r="L36123" s="1" t="s">
        <v>16</v>
      </c>
    </row>
    <row r="36124" spans="1:12" x14ac:dyDescent="0.25">
      <c r="A36124">
        <v>36123</v>
      </c>
      <c r="B36124">
        <v>15951</v>
      </c>
      <c r="C36124" s="1" t="s">
        <v>132</v>
      </c>
      <c r="D36124">
        <v>1</v>
      </c>
      <c r="E36124" s="2">
        <v>42273</v>
      </c>
      <c r="F36124" s="3">
        <v>0.58599537037037042</v>
      </c>
      <c r="G36124">
        <v>10.5</v>
      </c>
      <c r="H36124">
        <v>10.5</v>
      </c>
      <c r="I36124" s="1" t="s">
        <v>41</v>
      </c>
      <c r="J36124" s="1" t="s">
        <v>14</v>
      </c>
      <c r="K36124" s="1" t="s">
        <v>15</v>
      </c>
      <c r="L36124" s="1" t="s">
        <v>16</v>
      </c>
    </row>
    <row r="36125" spans="1:12" x14ac:dyDescent="0.25">
      <c r="A36125">
        <v>36124</v>
      </c>
      <c r="B36125">
        <v>15951</v>
      </c>
      <c r="C36125" s="1" t="s">
        <v>68</v>
      </c>
      <c r="D36125">
        <v>1</v>
      </c>
      <c r="E36125" s="2">
        <v>42273</v>
      </c>
      <c r="F36125" s="3">
        <v>0.58599537037037042</v>
      </c>
      <c r="G36125">
        <v>20.25</v>
      </c>
      <c r="H36125">
        <v>20.25</v>
      </c>
      <c r="I36125" s="1" t="s">
        <v>21</v>
      </c>
      <c r="J36125" s="1" t="s">
        <v>22</v>
      </c>
      <c r="K36125" s="1" t="s">
        <v>30</v>
      </c>
      <c r="L36125" s="1" t="s">
        <v>31</v>
      </c>
    </row>
    <row r="36126" spans="1:12" x14ac:dyDescent="0.25">
      <c r="A36126">
        <v>36125</v>
      </c>
      <c r="B36126">
        <v>15951</v>
      </c>
      <c r="C36126" s="1" t="s">
        <v>163</v>
      </c>
      <c r="D36126">
        <v>1</v>
      </c>
      <c r="E36126" s="2">
        <v>42273</v>
      </c>
      <c r="F36126" s="3">
        <v>0.58599537037037042</v>
      </c>
      <c r="G36126">
        <v>16</v>
      </c>
      <c r="H36126">
        <v>16</v>
      </c>
      <c r="I36126" s="1" t="s">
        <v>13</v>
      </c>
      <c r="J36126" s="1" t="s">
        <v>14</v>
      </c>
      <c r="K36126" s="1" t="s">
        <v>94</v>
      </c>
      <c r="L36126" s="1" t="s">
        <v>95</v>
      </c>
    </row>
    <row r="36127" spans="1:12" x14ac:dyDescent="0.25">
      <c r="A36127">
        <v>36126</v>
      </c>
      <c r="B36127">
        <v>15951</v>
      </c>
      <c r="C36127" s="1" t="s">
        <v>106</v>
      </c>
      <c r="D36127">
        <v>1</v>
      </c>
      <c r="E36127" s="2">
        <v>42273</v>
      </c>
      <c r="F36127" s="3">
        <v>0.58599537037037042</v>
      </c>
      <c r="G36127">
        <v>12.5</v>
      </c>
      <c r="H36127">
        <v>12.5</v>
      </c>
      <c r="I36127" s="1" t="s">
        <v>41</v>
      </c>
      <c r="J36127" s="1" t="s">
        <v>26</v>
      </c>
      <c r="K36127" s="1" t="s">
        <v>107</v>
      </c>
      <c r="L36127" s="1" t="s">
        <v>108</v>
      </c>
    </row>
    <row r="36128" spans="1:12" x14ac:dyDescent="0.25">
      <c r="A36128">
        <v>36127</v>
      </c>
      <c r="B36128">
        <v>15951</v>
      </c>
      <c r="C36128" s="1" t="s">
        <v>121</v>
      </c>
      <c r="D36128">
        <v>1</v>
      </c>
      <c r="E36128" s="2">
        <v>42273</v>
      </c>
      <c r="F36128" s="3">
        <v>0.58599537037037042</v>
      </c>
      <c r="G36128">
        <v>16.25</v>
      </c>
      <c r="H36128">
        <v>16.25</v>
      </c>
      <c r="I36128" s="1" t="s">
        <v>13</v>
      </c>
      <c r="J36128" s="1" t="s">
        <v>26</v>
      </c>
      <c r="K36128" s="1" t="s">
        <v>114</v>
      </c>
      <c r="L36128" s="1" t="s">
        <v>115</v>
      </c>
    </row>
    <row r="36129" spans="1:12" x14ac:dyDescent="0.25">
      <c r="A36129">
        <v>36128</v>
      </c>
      <c r="B36129">
        <v>15951</v>
      </c>
      <c r="C36129" s="1" t="s">
        <v>149</v>
      </c>
      <c r="D36129">
        <v>1</v>
      </c>
      <c r="E36129" s="2">
        <v>42273</v>
      </c>
      <c r="F36129" s="3">
        <v>0.58599537037037042</v>
      </c>
      <c r="G36129">
        <v>12.25</v>
      </c>
      <c r="H36129">
        <v>12.25</v>
      </c>
      <c r="I36129" s="1" t="s">
        <v>41</v>
      </c>
      <c r="J36129" s="1" t="s">
        <v>26</v>
      </c>
      <c r="K36129" s="1" t="s">
        <v>114</v>
      </c>
      <c r="L36129" s="1" t="s">
        <v>115</v>
      </c>
    </row>
    <row r="36130" spans="1:12" x14ac:dyDescent="0.25">
      <c r="A36130">
        <v>36129</v>
      </c>
      <c r="B36130">
        <v>15951</v>
      </c>
      <c r="C36130" s="1" t="s">
        <v>32</v>
      </c>
      <c r="D36130">
        <v>1</v>
      </c>
      <c r="E36130" s="2">
        <v>42273</v>
      </c>
      <c r="F36130" s="3">
        <v>0.58599537037037042</v>
      </c>
      <c r="G36130">
        <v>20.75</v>
      </c>
      <c r="H36130">
        <v>20.75</v>
      </c>
      <c r="I36130" s="1" t="s">
        <v>21</v>
      </c>
      <c r="J36130" s="1" t="s">
        <v>33</v>
      </c>
      <c r="K36130" s="1" t="s">
        <v>34</v>
      </c>
      <c r="L36130" s="1" t="s">
        <v>35</v>
      </c>
    </row>
    <row r="36131" spans="1:12" x14ac:dyDescent="0.25">
      <c r="A36131">
        <v>36130</v>
      </c>
      <c r="B36131">
        <v>15951</v>
      </c>
      <c r="C36131" s="1" t="s">
        <v>170</v>
      </c>
      <c r="D36131">
        <v>1</v>
      </c>
      <c r="E36131" s="2">
        <v>42273</v>
      </c>
      <c r="F36131" s="3">
        <v>0.58599537037037042</v>
      </c>
      <c r="G36131">
        <v>20.5</v>
      </c>
      <c r="H36131">
        <v>20.5</v>
      </c>
      <c r="I36131" s="1" t="s">
        <v>21</v>
      </c>
      <c r="J36131" s="1" t="s">
        <v>14</v>
      </c>
      <c r="K36131" s="1" t="s">
        <v>45</v>
      </c>
      <c r="L36131" s="1" t="s">
        <v>46</v>
      </c>
    </row>
    <row r="36132" spans="1:12" x14ac:dyDescent="0.25">
      <c r="A36132">
        <v>36131</v>
      </c>
      <c r="B36132">
        <v>15951</v>
      </c>
      <c r="C36132" s="1" t="s">
        <v>140</v>
      </c>
      <c r="D36132">
        <v>1</v>
      </c>
      <c r="E36132" s="2">
        <v>42273</v>
      </c>
      <c r="F36132" s="3">
        <v>0.58599537037037042</v>
      </c>
      <c r="G36132">
        <v>25.5</v>
      </c>
      <c r="H36132">
        <v>25.5</v>
      </c>
      <c r="I36132" s="1" t="s">
        <v>141</v>
      </c>
      <c r="J36132" s="1" t="s">
        <v>14</v>
      </c>
      <c r="K36132" s="1" t="s">
        <v>45</v>
      </c>
      <c r="L36132" s="1" t="s">
        <v>46</v>
      </c>
    </row>
    <row r="36133" spans="1:12" x14ac:dyDescent="0.25">
      <c r="A36133">
        <v>36132</v>
      </c>
      <c r="B36133">
        <v>15952</v>
      </c>
      <c r="C36133" s="1" t="s">
        <v>36</v>
      </c>
      <c r="D36133">
        <v>1</v>
      </c>
      <c r="E36133" s="2">
        <v>42273</v>
      </c>
      <c r="F36133" s="3">
        <v>0.58714120370370371</v>
      </c>
      <c r="G36133">
        <v>16.5</v>
      </c>
      <c r="H36133">
        <v>16.5</v>
      </c>
      <c r="I36133" s="1" t="s">
        <v>13</v>
      </c>
      <c r="J36133" s="1" t="s">
        <v>26</v>
      </c>
      <c r="K36133" s="1" t="s">
        <v>27</v>
      </c>
      <c r="L36133" s="1" t="s">
        <v>28</v>
      </c>
    </row>
    <row r="36134" spans="1:12" x14ac:dyDescent="0.25">
      <c r="A36134">
        <v>36133</v>
      </c>
      <c r="B36134">
        <v>15952</v>
      </c>
      <c r="C36134" s="1" t="s">
        <v>87</v>
      </c>
      <c r="D36134">
        <v>1</v>
      </c>
      <c r="E36134" s="2">
        <v>42273</v>
      </c>
      <c r="F36134" s="3">
        <v>0.58714120370370371</v>
      </c>
      <c r="G36134">
        <v>20.75</v>
      </c>
      <c r="H36134">
        <v>20.75</v>
      </c>
      <c r="I36134" s="1" t="s">
        <v>21</v>
      </c>
      <c r="J36134" s="1" t="s">
        <v>26</v>
      </c>
      <c r="K36134" s="1" t="s">
        <v>88</v>
      </c>
      <c r="L36134" s="1" t="s">
        <v>89</v>
      </c>
    </row>
    <row r="36135" spans="1:12" x14ac:dyDescent="0.25">
      <c r="A36135">
        <v>36134</v>
      </c>
      <c r="B36135">
        <v>15953</v>
      </c>
      <c r="C36135" s="1" t="s">
        <v>73</v>
      </c>
      <c r="D36135">
        <v>1</v>
      </c>
      <c r="E36135" s="2">
        <v>42273</v>
      </c>
      <c r="F36135" s="3">
        <v>0.60251157407407407</v>
      </c>
      <c r="G36135">
        <v>20.75</v>
      </c>
      <c r="H36135">
        <v>20.75</v>
      </c>
      <c r="I36135" s="1" t="s">
        <v>21</v>
      </c>
      <c r="J36135" s="1" t="s">
        <v>33</v>
      </c>
      <c r="K36135" s="1" t="s">
        <v>74</v>
      </c>
      <c r="L36135" s="1" t="s">
        <v>75</v>
      </c>
    </row>
    <row r="36136" spans="1:12" x14ac:dyDescent="0.25">
      <c r="A36136">
        <v>36135</v>
      </c>
      <c r="B36136">
        <v>15954</v>
      </c>
      <c r="C36136" s="1" t="s">
        <v>72</v>
      </c>
      <c r="D36136">
        <v>1</v>
      </c>
      <c r="E36136" s="2">
        <v>42273</v>
      </c>
      <c r="F36136" s="3">
        <v>0.62207175925925928</v>
      </c>
      <c r="G36136">
        <v>20.75</v>
      </c>
      <c r="H36136">
        <v>20.75</v>
      </c>
      <c r="I36136" s="1" t="s">
        <v>21</v>
      </c>
      <c r="J36136" s="1" t="s">
        <v>33</v>
      </c>
      <c r="K36136" s="1" t="s">
        <v>42</v>
      </c>
      <c r="L36136" s="1" t="s">
        <v>43</v>
      </c>
    </row>
    <row r="36137" spans="1:12" x14ac:dyDescent="0.25">
      <c r="A36137">
        <v>36136</v>
      </c>
      <c r="B36137">
        <v>15954</v>
      </c>
      <c r="C36137" s="1" t="s">
        <v>32</v>
      </c>
      <c r="D36137">
        <v>1</v>
      </c>
      <c r="E36137" s="2">
        <v>42273</v>
      </c>
      <c r="F36137" s="3">
        <v>0.62207175925925928</v>
      </c>
      <c r="G36137">
        <v>20.75</v>
      </c>
      <c r="H36137">
        <v>20.75</v>
      </c>
      <c r="I36137" s="1" t="s">
        <v>21</v>
      </c>
      <c r="J36137" s="1" t="s">
        <v>33</v>
      </c>
      <c r="K36137" s="1" t="s">
        <v>34</v>
      </c>
      <c r="L36137" s="1" t="s">
        <v>35</v>
      </c>
    </row>
    <row r="36138" spans="1:12" x14ac:dyDescent="0.25">
      <c r="A36138">
        <v>36137</v>
      </c>
      <c r="B36138">
        <v>15955</v>
      </c>
      <c r="C36138" s="1" t="s">
        <v>116</v>
      </c>
      <c r="D36138">
        <v>1</v>
      </c>
      <c r="E36138" s="2">
        <v>42273</v>
      </c>
      <c r="F36138" s="3">
        <v>0.6247800925925926</v>
      </c>
      <c r="G36138">
        <v>16</v>
      </c>
      <c r="H36138">
        <v>16</v>
      </c>
      <c r="I36138" s="1" t="s">
        <v>13</v>
      </c>
      <c r="J36138" s="1" t="s">
        <v>14</v>
      </c>
      <c r="K36138" s="1" t="s">
        <v>55</v>
      </c>
      <c r="L36138" s="1" t="s">
        <v>56</v>
      </c>
    </row>
    <row r="36139" spans="1:12" x14ac:dyDescent="0.25">
      <c r="A36139">
        <v>36138</v>
      </c>
      <c r="B36139">
        <v>15955</v>
      </c>
      <c r="C36139" s="1" t="s">
        <v>77</v>
      </c>
      <c r="D36139">
        <v>1</v>
      </c>
      <c r="E36139" s="2">
        <v>42273</v>
      </c>
      <c r="F36139" s="3">
        <v>0.6247800925925926</v>
      </c>
      <c r="G36139">
        <v>15.25</v>
      </c>
      <c r="H36139">
        <v>15.25</v>
      </c>
      <c r="I36139" s="1" t="s">
        <v>21</v>
      </c>
      <c r="J36139" s="1" t="s">
        <v>14</v>
      </c>
      <c r="K36139" s="1" t="s">
        <v>78</v>
      </c>
      <c r="L36139" s="1" t="s">
        <v>79</v>
      </c>
    </row>
    <row r="36140" spans="1:12" x14ac:dyDescent="0.25">
      <c r="A36140">
        <v>36139</v>
      </c>
      <c r="B36140">
        <v>15956</v>
      </c>
      <c r="C36140" s="1" t="s">
        <v>17</v>
      </c>
      <c r="D36140">
        <v>1</v>
      </c>
      <c r="E36140" s="2">
        <v>42273</v>
      </c>
      <c r="F36140" s="3">
        <v>0.64018518518518519</v>
      </c>
      <c r="G36140">
        <v>16</v>
      </c>
      <c r="H36140">
        <v>16</v>
      </c>
      <c r="I36140" s="1" t="s">
        <v>13</v>
      </c>
      <c r="J36140" s="1" t="s">
        <v>14</v>
      </c>
      <c r="K36140" s="1" t="s">
        <v>18</v>
      </c>
      <c r="L36140" s="1" t="s">
        <v>19</v>
      </c>
    </row>
    <row r="36141" spans="1:12" x14ac:dyDescent="0.25">
      <c r="A36141">
        <v>36140</v>
      </c>
      <c r="B36141">
        <v>15956</v>
      </c>
      <c r="C36141" s="1" t="s">
        <v>47</v>
      </c>
      <c r="D36141">
        <v>1</v>
      </c>
      <c r="E36141" s="2">
        <v>42273</v>
      </c>
      <c r="F36141" s="3">
        <v>0.64018518518518519</v>
      </c>
      <c r="G36141">
        <v>12.5</v>
      </c>
      <c r="H36141">
        <v>12.5</v>
      </c>
      <c r="I36141" s="1" t="s">
        <v>41</v>
      </c>
      <c r="J36141" s="1" t="s">
        <v>26</v>
      </c>
      <c r="K36141" s="1" t="s">
        <v>48</v>
      </c>
      <c r="L36141" s="1" t="s">
        <v>49</v>
      </c>
    </row>
    <row r="36142" spans="1:12" x14ac:dyDescent="0.25">
      <c r="A36142">
        <v>36141</v>
      </c>
      <c r="B36142">
        <v>15957</v>
      </c>
      <c r="C36142" s="1" t="s">
        <v>50</v>
      </c>
      <c r="D36142">
        <v>1</v>
      </c>
      <c r="E36142" s="2">
        <v>42273</v>
      </c>
      <c r="F36142" s="3">
        <v>0.64372685185185186</v>
      </c>
      <c r="G36142">
        <v>12</v>
      </c>
      <c r="H36142">
        <v>12</v>
      </c>
      <c r="I36142" s="1" t="s">
        <v>41</v>
      </c>
      <c r="J36142" s="1" t="s">
        <v>14</v>
      </c>
      <c r="K36142" s="1" t="s">
        <v>18</v>
      </c>
      <c r="L36142" s="1" t="s">
        <v>19</v>
      </c>
    </row>
    <row r="36143" spans="1:12" x14ac:dyDescent="0.25">
      <c r="A36143">
        <v>36142</v>
      </c>
      <c r="B36143">
        <v>15957</v>
      </c>
      <c r="C36143" s="1" t="s">
        <v>90</v>
      </c>
      <c r="D36143">
        <v>1</v>
      </c>
      <c r="E36143" s="2">
        <v>42273</v>
      </c>
      <c r="F36143" s="3">
        <v>0.64372685185185186</v>
      </c>
      <c r="G36143">
        <v>17.950000762939453</v>
      </c>
      <c r="H36143">
        <v>17.950000762939453</v>
      </c>
      <c r="I36143" s="1" t="s">
        <v>21</v>
      </c>
      <c r="J36143" s="1" t="s">
        <v>22</v>
      </c>
      <c r="K36143" s="1" t="s">
        <v>91</v>
      </c>
      <c r="L36143" s="1" t="s">
        <v>92</v>
      </c>
    </row>
    <row r="36144" spans="1:12" x14ac:dyDescent="0.25">
      <c r="A36144">
        <v>36143</v>
      </c>
      <c r="B36144">
        <v>15958</v>
      </c>
      <c r="C36144" s="1" t="s">
        <v>123</v>
      </c>
      <c r="D36144">
        <v>1</v>
      </c>
      <c r="E36144" s="2">
        <v>42273</v>
      </c>
      <c r="F36144" s="3">
        <v>0.64630787037037041</v>
      </c>
      <c r="G36144">
        <v>12.75</v>
      </c>
      <c r="H36144">
        <v>12.75</v>
      </c>
      <c r="I36144" s="1" t="s">
        <v>41</v>
      </c>
      <c r="J36144" s="1" t="s">
        <v>33</v>
      </c>
      <c r="K36144" s="1" t="s">
        <v>124</v>
      </c>
      <c r="L36144" s="1" t="s">
        <v>125</v>
      </c>
    </row>
    <row r="36145" spans="1:12" x14ac:dyDescent="0.25">
      <c r="A36145">
        <v>36144</v>
      </c>
      <c r="B36145">
        <v>15958</v>
      </c>
      <c r="C36145" s="1" t="s">
        <v>148</v>
      </c>
      <c r="D36145">
        <v>1</v>
      </c>
      <c r="E36145" s="2">
        <v>42273</v>
      </c>
      <c r="F36145" s="3">
        <v>0.64630787037037041</v>
      </c>
      <c r="G36145">
        <v>14.5</v>
      </c>
      <c r="H36145">
        <v>14.5</v>
      </c>
      <c r="I36145" s="1" t="s">
        <v>13</v>
      </c>
      <c r="J36145" s="1" t="s">
        <v>14</v>
      </c>
      <c r="K36145" s="1" t="s">
        <v>130</v>
      </c>
      <c r="L36145" s="1" t="s">
        <v>131</v>
      </c>
    </row>
    <row r="36146" spans="1:12" x14ac:dyDescent="0.25">
      <c r="A36146">
        <v>36145</v>
      </c>
      <c r="B36146">
        <v>15959</v>
      </c>
      <c r="C36146" s="1" t="s">
        <v>40</v>
      </c>
      <c r="D36146">
        <v>1</v>
      </c>
      <c r="E36146" s="2">
        <v>42273</v>
      </c>
      <c r="F36146" s="3">
        <v>0.65784722222222225</v>
      </c>
      <c r="G36146">
        <v>12.75</v>
      </c>
      <c r="H36146">
        <v>12.75</v>
      </c>
      <c r="I36146" s="1" t="s">
        <v>41</v>
      </c>
      <c r="J36146" s="1" t="s">
        <v>33</v>
      </c>
      <c r="K36146" s="1" t="s">
        <v>42</v>
      </c>
      <c r="L36146" s="1" t="s">
        <v>43</v>
      </c>
    </row>
    <row r="36147" spans="1:12" x14ac:dyDescent="0.25">
      <c r="A36147">
        <v>36146</v>
      </c>
      <c r="B36147">
        <v>15959</v>
      </c>
      <c r="C36147" s="1" t="s">
        <v>68</v>
      </c>
      <c r="D36147">
        <v>1</v>
      </c>
      <c r="E36147" s="2">
        <v>42273</v>
      </c>
      <c r="F36147" s="3">
        <v>0.65784722222222225</v>
      </c>
      <c r="G36147">
        <v>20.25</v>
      </c>
      <c r="H36147">
        <v>20.25</v>
      </c>
      <c r="I36147" s="1" t="s">
        <v>21</v>
      </c>
      <c r="J36147" s="1" t="s">
        <v>22</v>
      </c>
      <c r="K36147" s="1" t="s">
        <v>30</v>
      </c>
      <c r="L36147" s="1" t="s">
        <v>31</v>
      </c>
    </row>
    <row r="36148" spans="1:12" x14ac:dyDescent="0.25">
      <c r="A36148">
        <v>36147</v>
      </c>
      <c r="B36148">
        <v>15959</v>
      </c>
      <c r="C36148" s="1" t="s">
        <v>37</v>
      </c>
      <c r="D36148">
        <v>1</v>
      </c>
      <c r="E36148" s="2">
        <v>42273</v>
      </c>
      <c r="F36148" s="3">
        <v>0.65784722222222225</v>
      </c>
      <c r="G36148">
        <v>20.75</v>
      </c>
      <c r="H36148">
        <v>20.75</v>
      </c>
      <c r="I36148" s="1" t="s">
        <v>21</v>
      </c>
      <c r="J36148" s="1" t="s">
        <v>26</v>
      </c>
      <c r="K36148" s="1" t="s">
        <v>38</v>
      </c>
      <c r="L36148" s="1" t="s">
        <v>39</v>
      </c>
    </row>
    <row r="36149" spans="1:12" x14ac:dyDescent="0.25">
      <c r="A36149">
        <v>36148</v>
      </c>
      <c r="B36149">
        <v>15959</v>
      </c>
      <c r="C36149" s="1" t="s">
        <v>117</v>
      </c>
      <c r="D36149">
        <v>1</v>
      </c>
      <c r="E36149" s="2">
        <v>42273</v>
      </c>
      <c r="F36149" s="3">
        <v>0.65784722222222225</v>
      </c>
      <c r="G36149">
        <v>12.75</v>
      </c>
      <c r="H36149">
        <v>12.75</v>
      </c>
      <c r="I36149" s="1" t="s">
        <v>41</v>
      </c>
      <c r="J36149" s="1" t="s">
        <v>33</v>
      </c>
      <c r="K36149" s="1" t="s">
        <v>70</v>
      </c>
      <c r="L36149" s="1" t="s">
        <v>71</v>
      </c>
    </row>
    <row r="36150" spans="1:12" x14ac:dyDescent="0.25">
      <c r="A36150">
        <v>36149</v>
      </c>
      <c r="B36150">
        <v>15960</v>
      </c>
      <c r="C36150" s="1" t="s">
        <v>57</v>
      </c>
      <c r="D36150">
        <v>1</v>
      </c>
      <c r="E36150" s="2">
        <v>42273</v>
      </c>
      <c r="F36150" s="3">
        <v>0.67021990740740744</v>
      </c>
      <c r="G36150">
        <v>12.5</v>
      </c>
      <c r="H36150">
        <v>12.5</v>
      </c>
      <c r="I36150" s="1" t="s">
        <v>41</v>
      </c>
      <c r="J36150" s="1" t="s">
        <v>26</v>
      </c>
      <c r="K36150" s="1" t="s">
        <v>27</v>
      </c>
      <c r="L36150" s="1" t="s">
        <v>28</v>
      </c>
    </row>
    <row r="36151" spans="1:12" x14ac:dyDescent="0.25">
      <c r="A36151">
        <v>36150</v>
      </c>
      <c r="B36151">
        <v>15960</v>
      </c>
      <c r="C36151" s="1" t="s">
        <v>69</v>
      </c>
      <c r="D36151">
        <v>1</v>
      </c>
      <c r="E36151" s="2">
        <v>42273</v>
      </c>
      <c r="F36151" s="3">
        <v>0.67021990740740744</v>
      </c>
      <c r="G36151">
        <v>20.75</v>
      </c>
      <c r="H36151">
        <v>20.75</v>
      </c>
      <c r="I36151" s="1" t="s">
        <v>21</v>
      </c>
      <c r="J36151" s="1" t="s">
        <v>33</v>
      </c>
      <c r="K36151" s="1" t="s">
        <v>70</v>
      </c>
      <c r="L36151" s="1" t="s">
        <v>71</v>
      </c>
    </row>
    <row r="36152" spans="1:12" x14ac:dyDescent="0.25">
      <c r="A36152">
        <v>36151</v>
      </c>
      <c r="B36152">
        <v>15960</v>
      </c>
      <c r="C36152" s="1" t="s">
        <v>32</v>
      </c>
      <c r="D36152">
        <v>1</v>
      </c>
      <c r="E36152" s="2">
        <v>42273</v>
      </c>
      <c r="F36152" s="3">
        <v>0.67021990740740744</v>
      </c>
      <c r="G36152">
        <v>20.75</v>
      </c>
      <c r="H36152">
        <v>20.75</v>
      </c>
      <c r="I36152" s="1" t="s">
        <v>21</v>
      </c>
      <c r="J36152" s="1" t="s">
        <v>33</v>
      </c>
      <c r="K36152" s="1" t="s">
        <v>34</v>
      </c>
      <c r="L36152" s="1" t="s">
        <v>35</v>
      </c>
    </row>
    <row r="36153" spans="1:12" x14ac:dyDescent="0.25">
      <c r="A36153">
        <v>36152</v>
      </c>
      <c r="B36153">
        <v>15961</v>
      </c>
      <c r="C36153" s="1" t="s">
        <v>90</v>
      </c>
      <c r="D36153">
        <v>1</v>
      </c>
      <c r="E36153" s="2">
        <v>42273</v>
      </c>
      <c r="F36153" s="3">
        <v>0.6860532407407407</v>
      </c>
      <c r="G36153">
        <v>17.950000762939453</v>
      </c>
      <c r="H36153">
        <v>17.950000762939453</v>
      </c>
      <c r="I36153" s="1" t="s">
        <v>21</v>
      </c>
      <c r="J36153" s="1" t="s">
        <v>22</v>
      </c>
      <c r="K36153" s="1" t="s">
        <v>91</v>
      </c>
      <c r="L36153" s="1" t="s">
        <v>92</v>
      </c>
    </row>
    <row r="36154" spans="1:12" x14ac:dyDescent="0.25">
      <c r="A36154">
        <v>36153</v>
      </c>
      <c r="B36154">
        <v>15961</v>
      </c>
      <c r="C36154" s="1" t="s">
        <v>51</v>
      </c>
      <c r="D36154">
        <v>1</v>
      </c>
      <c r="E36154" s="2">
        <v>42273</v>
      </c>
      <c r="F36154" s="3">
        <v>0.6860532407407407</v>
      </c>
      <c r="G36154">
        <v>12</v>
      </c>
      <c r="H36154">
        <v>12</v>
      </c>
      <c r="I36154" s="1" t="s">
        <v>41</v>
      </c>
      <c r="J36154" s="1" t="s">
        <v>22</v>
      </c>
      <c r="K36154" s="1" t="s">
        <v>52</v>
      </c>
      <c r="L36154" s="1" t="s">
        <v>53</v>
      </c>
    </row>
    <row r="36155" spans="1:12" x14ac:dyDescent="0.25">
      <c r="A36155">
        <v>36154</v>
      </c>
      <c r="B36155">
        <v>15962</v>
      </c>
      <c r="C36155" s="1" t="s">
        <v>54</v>
      </c>
      <c r="D36155">
        <v>1</v>
      </c>
      <c r="E36155" s="2">
        <v>42273</v>
      </c>
      <c r="F36155" s="3">
        <v>0.69747685185185182</v>
      </c>
      <c r="G36155">
        <v>20.5</v>
      </c>
      <c r="H36155">
        <v>20.5</v>
      </c>
      <c r="I36155" s="1" t="s">
        <v>21</v>
      </c>
      <c r="J36155" s="1" t="s">
        <v>14</v>
      </c>
      <c r="K36155" s="1" t="s">
        <v>55</v>
      </c>
      <c r="L36155" s="1" t="s">
        <v>56</v>
      </c>
    </row>
    <row r="36156" spans="1:12" x14ac:dyDescent="0.25">
      <c r="A36156">
        <v>36155</v>
      </c>
      <c r="B36156">
        <v>15962</v>
      </c>
      <c r="C36156" s="1" t="s">
        <v>147</v>
      </c>
      <c r="D36156">
        <v>1</v>
      </c>
      <c r="E36156" s="2">
        <v>42273</v>
      </c>
      <c r="F36156" s="3">
        <v>0.69747685185185182</v>
      </c>
      <c r="G36156">
        <v>16.75</v>
      </c>
      <c r="H36156">
        <v>16.75</v>
      </c>
      <c r="I36156" s="1" t="s">
        <v>13</v>
      </c>
      <c r="J36156" s="1" t="s">
        <v>33</v>
      </c>
      <c r="K36156" s="1" t="s">
        <v>70</v>
      </c>
      <c r="L36156" s="1" t="s">
        <v>71</v>
      </c>
    </row>
    <row r="36157" spans="1:12" x14ac:dyDescent="0.25">
      <c r="A36157">
        <v>36156</v>
      </c>
      <c r="B36157">
        <v>15963</v>
      </c>
      <c r="C36157" s="1" t="s">
        <v>76</v>
      </c>
      <c r="D36157">
        <v>1</v>
      </c>
      <c r="E36157" s="2">
        <v>42273</v>
      </c>
      <c r="F36157" s="3">
        <v>0.70679398148148154</v>
      </c>
      <c r="G36157">
        <v>16.75</v>
      </c>
      <c r="H36157">
        <v>16.75</v>
      </c>
      <c r="I36157" s="1" t="s">
        <v>13</v>
      </c>
      <c r="J36157" s="1" t="s">
        <v>33</v>
      </c>
      <c r="K36157" s="1" t="s">
        <v>74</v>
      </c>
      <c r="L36157" s="1" t="s">
        <v>75</v>
      </c>
    </row>
    <row r="36158" spans="1:12" x14ac:dyDescent="0.25">
      <c r="A36158">
        <v>36157</v>
      </c>
      <c r="B36158">
        <v>15963</v>
      </c>
      <c r="C36158" s="1" t="s">
        <v>119</v>
      </c>
      <c r="D36158">
        <v>1</v>
      </c>
      <c r="E36158" s="2">
        <v>42273</v>
      </c>
      <c r="F36158" s="3">
        <v>0.70679398148148154</v>
      </c>
      <c r="G36158">
        <v>12.5</v>
      </c>
      <c r="H36158">
        <v>12.5</v>
      </c>
      <c r="I36158" s="1" t="s">
        <v>13</v>
      </c>
      <c r="J36158" s="1" t="s">
        <v>14</v>
      </c>
      <c r="K36158" s="1" t="s">
        <v>78</v>
      </c>
      <c r="L36158" s="1" t="s">
        <v>79</v>
      </c>
    </row>
    <row r="36159" spans="1:12" x14ac:dyDescent="0.25">
      <c r="A36159">
        <v>36158</v>
      </c>
      <c r="B36159">
        <v>15964</v>
      </c>
      <c r="C36159" s="1" t="s">
        <v>159</v>
      </c>
      <c r="D36159">
        <v>1</v>
      </c>
      <c r="E36159" s="2">
        <v>42273</v>
      </c>
      <c r="F36159" s="3">
        <v>0.73666666666666669</v>
      </c>
      <c r="G36159">
        <v>16.75</v>
      </c>
      <c r="H36159">
        <v>16.75</v>
      </c>
      <c r="I36159" s="1" t="s">
        <v>13</v>
      </c>
      <c r="J36159" s="1" t="s">
        <v>22</v>
      </c>
      <c r="K36159" s="1" t="s">
        <v>101</v>
      </c>
      <c r="L36159" s="1" t="s">
        <v>102</v>
      </c>
    </row>
    <row r="36160" spans="1:12" x14ac:dyDescent="0.25">
      <c r="A36160">
        <v>36159</v>
      </c>
      <c r="B36160">
        <v>15965</v>
      </c>
      <c r="C36160" s="1" t="s">
        <v>72</v>
      </c>
      <c r="D36160">
        <v>1</v>
      </c>
      <c r="E36160" s="2">
        <v>42273</v>
      </c>
      <c r="F36160" s="3">
        <v>0.7485532407407407</v>
      </c>
      <c r="G36160">
        <v>20.75</v>
      </c>
      <c r="H36160">
        <v>20.75</v>
      </c>
      <c r="I36160" s="1" t="s">
        <v>21</v>
      </c>
      <c r="J36160" s="1" t="s">
        <v>33</v>
      </c>
      <c r="K36160" s="1" t="s">
        <v>42</v>
      </c>
      <c r="L36160" s="1" t="s">
        <v>43</v>
      </c>
    </row>
    <row r="36161" spans="1:12" x14ac:dyDescent="0.25">
      <c r="A36161">
        <v>36160</v>
      </c>
      <c r="B36161">
        <v>15965</v>
      </c>
      <c r="C36161" s="1" t="s">
        <v>20</v>
      </c>
      <c r="D36161">
        <v>2</v>
      </c>
      <c r="E36161" s="2">
        <v>42273</v>
      </c>
      <c r="F36161" s="3">
        <v>0.7485532407407407</v>
      </c>
      <c r="G36161">
        <v>18.5</v>
      </c>
      <c r="H36161">
        <v>37</v>
      </c>
      <c r="I36161" s="1" t="s">
        <v>21</v>
      </c>
      <c r="J36161" s="1" t="s">
        <v>22</v>
      </c>
      <c r="K36161" s="1" t="s">
        <v>23</v>
      </c>
      <c r="L36161" s="1" t="s">
        <v>24</v>
      </c>
    </row>
    <row r="36162" spans="1:12" x14ac:dyDescent="0.25">
      <c r="A36162">
        <v>36161</v>
      </c>
      <c r="B36162">
        <v>15965</v>
      </c>
      <c r="C36162" s="1" t="s">
        <v>99</v>
      </c>
      <c r="D36162">
        <v>1</v>
      </c>
      <c r="E36162" s="2">
        <v>42273</v>
      </c>
      <c r="F36162" s="3">
        <v>0.7485532407407407</v>
      </c>
      <c r="G36162">
        <v>14.75</v>
      </c>
      <c r="H36162">
        <v>14.75</v>
      </c>
      <c r="I36162" s="1" t="s">
        <v>13</v>
      </c>
      <c r="J36162" s="1" t="s">
        <v>22</v>
      </c>
      <c r="K36162" s="1" t="s">
        <v>91</v>
      </c>
      <c r="L36162" s="1" t="s">
        <v>92</v>
      </c>
    </row>
    <row r="36163" spans="1:12" x14ac:dyDescent="0.25">
      <c r="A36163">
        <v>36162</v>
      </c>
      <c r="B36163">
        <v>15966</v>
      </c>
      <c r="C36163" s="1" t="s">
        <v>47</v>
      </c>
      <c r="D36163">
        <v>1</v>
      </c>
      <c r="E36163" s="2">
        <v>42273</v>
      </c>
      <c r="F36163" s="3">
        <v>0.75331018518518522</v>
      </c>
      <c r="G36163">
        <v>12.5</v>
      </c>
      <c r="H36163">
        <v>12.5</v>
      </c>
      <c r="I36163" s="1" t="s">
        <v>41</v>
      </c>
      <c r="J36163" s="1" t="s">
        <v>26</v>
      </c>
      <c r="K36163" s="1" t="s">
        <v>48</v>
      </c>
      <c r="L36163" s="1" t="s">
        <v>49</v>
      </c>
    </row>
    <row r="36164" spans="1:12" x14ac:dyDescent="0.25">
      <c r="A36164">
        <v>36163</v>
      </c>
      <c r="B36164">
        <v>15967</v>
      </c>
      <c r="C36164" s="1" t="s">
        <v>99</v>
      </c>
      <c r="D36164">
        <v>1</v>
      </c>
      <c r="E36164" s="2">
        <v>42273</v>
      </c>
      <c r="F36164" s="3">
        <v>0.75677083333333328</v>
      </c>
      <c r="G36164">
        <v>14.75</v>
      </c>
      <c r="H36164">
        <v>14.75</v>
      </c>
      <c r="I36164" s="1" t="s">
        <v>13</v>
      </c>
      <c r="J36164" s="1" t="s">
        <v>22</v>
      </c>
      <c r="K36164" s="1" t="s">
        <v>91</v>
      </c>
      <c r="L36164" s="1" t="s">
        <v>92</v>
      </c>
    </row>
    <row r="36165" spans="1:12" x14ac:dyDescent="0.25">
      <c r="A36165">
        <v>36164</v>
      </c>
      <c r="B36165">
        <v>15967</v>
      </c>
      <c r="C36165" s="1" t="s">
        <v>159</v>
      </c>
      <c r="D36165">
        <v>1</v>
      </c>
      <c r="E36165" s="2">
        <v>42273</v>
      </c>
      <c r="F36165" s="3">
        <v>0.75677083333333328</v>
      </c>
      <c r="G36165">
        <v>16.75</v>
      </c>
      <c r="H36165">
        <v>16.75</v>
      </c>
      <c r="I36165" s="1" t="s">
        <v>13</v>
      </c>
      <c r="J36165" s="1" t="s">
        <v>22</v>
      </c>
      <c r="K36165" s="1" t="s">
        <v>101</v>
      </c>
      <c r="L36165" s="1" t="s">
        <v>102</v>
      </c>
    </row>
    <row r="36166" spans="1:12" x14ac:dyDescent="0.25">
      <c r="A36166">
        <v>36165</v>
      </c>
      <c r="B36166">
        <v>15968</v>
      </c>
      <c r="C36166" s="1" t="s">
        <v>118</v>
      </c>
      <c r="D36166">
        <v>1</v>
      </c>
      <c r="E36166" s="2">
        <v>42273</v>
      </c>
      <c r="F36166" s="3">
        <v>0.75766203703703705</v>
      </c>
      <c r="G36166">
        <v>16.75</v>
      </c>
      <c r="H36166">
        <v>16.75</v>
      </c>
      <c r="I36166" s="1" t="s">
        <v>13</v>
      </c>
      <c r="J36166" s="1" t="s">
        <v>33</v>
      </c>
      <c r="K36166" s="1" t="s">
        <v>42</v>
      </c>
      <c r="L36166" s="1" t="s">
        <v>43</v>
      </c>
    </row>
    <row r="36167" spans="1:12" x14ac:dyDescent="0.25">
      <c r="A36167">
        <v>36166</v>
      </c>
      <c r="B36167">
        <v>15968</v>
      </c>
      <c r="C36167" s="1" t="s">
        <v>12</v>
      </c>
      <c r="D36167">
        <v>1</v>
      </c>
      <c r="E36167" s="2">
        <v>42273</v>
      </c>
      <c r="F36167" s="3">
        <v>0.75766203703703705</v>
      </c>
      <c r="G36167">
        <v>13.25</v>
      </c>
      <c r="H36167">
        <v>13.25</v>
      </c>
      <c r="I36167" s="1" t="s">
        <v>13</v>
      </c>
      <c r="J36167" s="1" t="s">
        <v>14</v>
      </c>
      <c r="K36167" s="1" t="s">
        <v>15</v>
      </c>
      <c r="L36167" s="1" t="s">
        <v>16</v>
      </c>
    </row>
    <row r="36168" spans="1:12" x14ac:dyDescent="0.25">
      <c r="A36168">
        <v>36167</v>
      </c>
      <c r="B36168">
        <v>15968</v>
      </c>
      <c r="C36168" s="1" t="s">
        <v>25</v>
      </c>
      <c r="D36168">
        <v>1</v>
      </c>
      <c r="E36168" s="2">
        <v>42273</v>
      </c>
      <c r="F36168" s="3">
        <v>0.75766203703703705</v>
      </c>
      <c r="G36168">
        <v>20.75</v>
      </c>
      <c r="H36168">
        <v>20.75</v>
      </c>
      <c r="I36168" s="1" t="s">
        <v>21</v>
      </c>
      <c r="J36168" s="1" t="s">
        <v>26</v>
      </c>
      <c r="K36168" s="1" t="s">
        <v>27</v>
      </c>
      <c r="L36168" s="1" t="s">
        <v>28</v>
      </c>
    </row>
    <row r="36169" spans="1:12" x14ac:dyDescent="0.25">
      <c r="A36169">
        <v>36168</v>
      </c>
      <c r="B36169">
        <v>15969</v>
      </c>
      <c r="C36169" s="1" t="s">
        <v>138</v>
      </c>
      <c r="D36169">
        <v>1</v>
      </c>
      <c r="E36169" s="2">
        <v>42273</v>
      </c>
      <c r="F36169" s="3">
        <v>0.76199074074074069</v>
      </c>
      <c r="G36169">
        <v>20.5</v>
      </c>
      <c r="H36169">
        <v>20.5</v>
      </c>
      <c r="I36169" s="1" t="s">
        <v>21</v>
      </c>
      <c r="J36169" s="1" t="s">
        <v>14</v>
      </c>
      <c r="K36169" s="1" t="s">
        <v>18</v>
      </c>
      <c r="L36169" s="1" t="s">
        <v>19</v>
      </c>
    </row>
    <row r="36170" spans="1:12" x14ac:dyDescent="0.25">
      <c r="A36170">
        <v>36169</v>
      </c>
      <c r="B36170">
        <v>15969</v>
      </c>
      <c r="C36170" s="1" t="s">
        <v>36</v>
      </c>
      <c r="D36170">
        <v>1</v>
      </c>
      <c r="E36170" s="2">
        <v>42273</v>
      </c>
      <c r="F36170" s="3">
        <v>0.76199074074074069</v>
      </c>
      <c r="G36170">
        <v>16.5</v>
      </c>
      <c r="H36170">
        <v>16.5</v>
      </c>
      <c r="I36170" s="1" t="s">
        <v>13</v>
      </c>
      <c r="J36170" s="1" t="s">
        <v>26</v>
      </c>
      <c r="K36170" s="1" t="s">
        <v>27</v>
      </c>
      <c r="L36170" s="1" t="s">
        <v>28</v>
      </c>
    </row>
    <row r="36171" spans="1:12" x14ac:dyDescent="0.25">
      <c r="A36171">
        <v>36170</v>
      </c>
      <c r="B36171">
        <v>15970</v>
      </c>
      <c r="C36171" s="1" t="s">
        <v>84</v>
      </c>
      <c r="D36171">
        <v>1</v>
      </c>
      <c r="E36171" s="2">
        <v>42273</v>
      </c>
      <c r="F36171" s="3">
        <v>0.76315972222222217</v>
      </c>
      <c r="G36171">
        <v>12</v>
      </c>
      <c r="H36171">
        <v>12</v>
      </c>
      <c r="I36171" s="1" t="s">
        <v>41</v>
      </c>
      <c r="J36171" s="1" t="s">
        <v>14</v>
      </c>
      <c r="K36171" s="1" t="s">
        <v>85</v>
      </c>
      <c r="L36171" s="1" t="s">
        <v>86</v>
      </c>
    </row>
    <row r="36172" spans="1:12" x14ac:dyDescent="0.25">
      <c r="A36172">
        <v>36171</v>
      </c>
      <c r="B36172">
        <v>15970</v>
      </c>
      <c r="C36172" s="1" t="s">
        <v>160</v>
      </c>
      <c r="D36172">
        <v>1</v>
      </c>
      <c r="E36172" s="2">
        <v>42273</v>
      </c>
      <c r="F36172" s="3">
        <v>0.76315972222222217</v>
      </c>
      <c r="G36172">
        <v>12</v>
      </c>
      <c r="H36172">
        <v>12</v>
      </c>
      <c r="I36172" s="1" t="s">
        <v>41</v>
      </c>
      <c r="J36172" s="1" t="s">
        <v>14</v>
      </c>
      <c r="K36172" s="1" t="s">
        <v>55</v>
      </c>
      <c r="L36172" s="1" t="s">
        <v>56</v>
      </c>
    </row>
    <row r="36173" spans="1:12" x14ac:dyDescent="0.25">
      <c r="A36173">
        <v>36172</v>
      </c>
      <c r="B36173">
        <v>15970</v>
      </c>
      <c r="C36173" s="1" t="s">
        <v>120</v>
      </c>
      <c r="D36173">
        <v>1</v>
      </c>
      <c r="E36173" s="2">
        <v>42273</v>
      </c>
      <c r="F36173" s="3">
        <v>0.76315972222222217</v>
      </c>
      <c r="G36173">
        <v>12.5</v>
      </c>
      <c r="H36173">
        <v>12.5</v>
      </c>
      <c r="I36173" s="1" t="s">
        <v>41</v>
      </c>
      <c r="J36173" s="1" t="s">
        <v>26</v>
      </c>
      <c r="K36173" s="1" t="s">
        <v>38</v>
      </c>
      <c r="L36173" s="1" t="s">
        <v>39</v>
      </c>
    </row>
    <row r="36174" spans="1:12" x14ac:dyDescent="0.25">
      <c r="A36174">
        <v>36173</v>
      </c>
      <c r="B36174">
        <v>15971</v>
      </c>
      <c r="C36174" s="1" t="s">
        <v>25</v>
      </c>
      <c r="D36174">
        <v>1</v>
      </c>
      <c r="E36174" s="2">
        <v>42273</v>
      </c>
      <c r="F36174" s="3">
        <v>0.76777777777777778</v>
      </c>
      <c r="G36174">
        <v>20.75</v>
      </c>
      <c r="H36174">
        <v>20.75</v>
      </c>
      <c r="I36174" s="1" t="s">
        <v>21</v>
      </c>
      <c r="J36174" s="1" t="s">
        <v>26</v>
      </c>
      <c r="K36174" s="1" t="s">
        <v>27</v>
      </c>
      <c r="L36174" s="1" t="s">
        <v>28</v>
      </c>
    </row>
    <row r="36175" spans="1:12" x14ac:dyDescent="0.25">
      <c r="A36175">
        <v>36174</v>
      </c>
      <c r="B36175">
        <v>15971</v>
      </c>
      <c r="C36175" s="1" t="s">
        <v>137</v>
      </c>
      <c r="D36175">
        <v>1</v>
      </c>
      <c r="E36175" s="2">
        <v>42273</v>
      </c>
      <c r="F36175" s="3">
        <v>0.76777777777777778</v>
      </c>
      <c r="G36175">
        <v>16.75</v>
      </c>
      <c r="H36175">
        <v>16.75</v>
      </c>
      <c r="I36175" s="1" t="s">
        <v>13</v>
      </c>
      <c r="J36175" s="1" t="s">
        <v>33</v>
      </c>
      <c r="K36175" s="1" t="s">
        <v>34</v>
      </c>
      <c r="L36175" s="1" t="s">
        <v>35</v>
      </c>
    </row>
    <row r="36176" spans="1:12" x14ac:dyDescent="0.25">
      <c r="A36176">
        <v>36175</v>
      </c>
      <c r="B36176">
        <v>15972</v>
      </c>
      <c r="C36176" s="1" t="s">
        <v>72</v>
      </c>
      <c r="D36176">
        <v>1</v>
      </c>
      <c r="E36176" s="2">
        <v>42273</v>
      </c>
      <c r="F36176" s="3">
        <v>0.77770833333333333</v>
      </c>
      <c r="G36176">
        <v>20.75</v>
      </c>
      <c r="H36176">
        <v>20.75</v>
      </c>
      <c r="I36176" s="1" t="s">
        <v>21</v>
      </c>
      <c r="J36176" s="1" t="s">
        <v>33</v>
      </c>
      <c r="K36176" s="1" t="s">
        <v>42</v>
      </c>
      <c r="L36176" s="1" t="s">
        <v>43</v>
      </c>
    </row>
    <row r="36177" spans="1:12" x14ac:dyDescent="0.25">
      <c r="A36177">
        <v>36176</v>
      </c>
      <c r="B36177">
        <v>15972</v>
      </c>
      <c r="C36177" s="1" t="s">
        <v>118</v>
      </c>
      <c r="D36177">
        <v>1</v>
      </c>
      <c r="E36177" s="2">
        <v>42273</v>
      </c>
      <c r="F36177" s="3">
        <v>0.77770833333333333</v>
      </c>
      <c r="G36177">
        <v>16.75</v>
      </c>
      <c r="H36177">
        <v>16.75</v>
      </c>
      <c r="I36177" s="1" t="s">
        <v>13</v>
      </c>
      <c r="J36177" s="1" t="s">
        <v>33</v>
      </c>
      <c r="K36177" s="1" t="s">
        <v>42</v>
      </c>
      <c r="L36177" s="1" t="s">
        <v>43</v>
      </c>
    </row>
    <row r="36178" spans="1:12" x14ac:dyDescent="0.25">
      <c r="A36178">
        <v>36177</v>
      </c>
      <c r="B36178">
        <v>15973</v>
      </c>
      <c r="C36178" s="1" t="s">
        <v>84</v>
      </c>
      <c r="D36178">
        <v>1</v>
      </c>
      <c r="E36178" s="2">
        <v>42273</v>
      </c>
      <c r="F36178" s="3">
        <v>0.80329861111111112</v>
      </c>
      <c r="G36178">
        <v>12</v>
      </c>
      <c r="H36178">
        <v>12</v>
      </c>
      <c r="I36178" s="1" t="s">
        <v>41</v>
      </c>
      <c r="J36178" s="1" t="s">
        <v>14</v>
      </c>
      <c r="K36178" s="1" t="s">
        <v>85</v>
      </c>
      <c r="L36178" s="1" t="s">
        <v>86</v>
      </c>
    </row>
    <row r="36179" spans="1:12" x14ac:dyDescent="0.25">
      <c r="A36179">
        <v>36178</v>
      </c>
      <c r="B36179">
        <v>15973</v>
      </c>
      <c r="C36179" s="1" t="s">
        <v>149</v>
      </c>
      <c r="D36179">
        <v>1</v>
      </c>
      <c r="E36179" s="2">
        <v>42273</v>
      </c>
      <c r="F36179" s="3">
        <v>0.80329861111111112</v>
      </c>
      <c r="G36179">
        <v>12.25</v>
      </c>
      <c r="H36179">
        <v>12.25</v>
      </c>
      <c r="I36179" s="1" t="s">
        <v>41</v>
      </c>
      <c r="J36179" s="1" t="s">
        <v>26</v>
      </c>
      <c r="K36179" s="1" t="s">
        <v>114</v>
      </c>
      <c r="L36179" s="1" t="s">
        <v>115</v>
      </c>
    </row>
    <row r="36180" spans="1:12" x14ac:dyDescent="0.25">
      <c r="A36180">
        <v>36179</v>
      </c>
      <c r="B36180">
        <v>15974</v>
      </c>
      <c r="C36180" s="1" t="s">
        <v>84</v>
      </c>
      <c r="D36180">
        <v>1</v>
      </c>
      <c r="E36180" s="2">
        <v>42273</v>
      </c>
      <c r="F36180" s="3">
        <v>0.81192129629629628</v>
      </c>
      <c r="G36180">
        <v>12</v>
      </c>
      <c r="H36180">
        <v>12</v>
      </c>
      <c r="I36180" s="1" t="s">
        <v>41</v>
      </c>
      <c r="J36180" s="1" t="s">
        <v>14</v>
      </c>
      <c r="K36180" s="1" t="s">
        <v>85</v>
      </c>
      <c r="L36180" s="1" t="s">
        <v>86</v>
      </c>
    </row>
    <row r="36181" spans="1:12" x14ac:dyDescent="0.25">
      <c r="A36181">
        <v>36180</v>
      </c>
      <c r="B36181">
        <v>15974</v>
      </c>
      <c r="C36181" s="1" t="s">
        <v>157</v>
      </c>
      <c r="D36181">
        <v>1</v>
      </c>
      <c r="E36181" s="2">
        <v>42273</v>
      </c>
      <c r="F36181" s="3">
        <v>0.81192129629629628</v>
      </c>
      <c r="G36181">
        <v>12</v>
      </c>
      <c r="H36181">
        <v>12</v>
      </c>
      <c r="I36181" s="1" t="s">
        <v>41</v>
      </c>
      <c r="J36181" s="1" t="s">
        <v>22</v>
      </c>
      <c r="K36181" s="1" t="s">
        <v>110</v>
      </c>
      <c r="L36181" s="1" t="s">
        <v>111</v>
      </c>
    </row>
    <row r="36182" spans="1:12" x14ac:dyDescent="0.25">
      <c r="A36182">
        <v>36181</v>
      </c>
      <c r="B36182">
        <v>15975</v>
      </c>
      <c r="C36182" s="1" t="s">
        <v>117</v>
      </c>
      <c r="D36182">
        <v>1</v>
      </c>
      <c r="E36182" s="2">
        <v>42273</v>
      </c>
      <c r="F36182" s="3">
        <v>0.81753472222222223</v>
      </c>
      <c r="G36182">
        <v>12.75</v>
      </c>
      <c r="H36182">
        <v>12.75</v>
      </c>
      <c r="I36182" s="1" t="s">
        <v>41</v>
      </c>
      <c r="J36182" s="1" t="s">
        <v>33</v>
      </c>
      <c r="K36182" s="1" t="s">
        <v>70</v>
      </c>
      <c r="L36182" s="1" t="s">
        <v>71</v>
      </c>
    </row>
    <row r="36183" spans="1:12" x14ac:dyDescent="0.25">
      <c r="A36183">
        <v>36182</v>
      </c>
      <c r="B36183">
        <v>15976</v>
      </c>
      <c r="C36183" s="1" t="s">
        <v>72</v>
      </c>
      <c r="D36183">
        <v>1</v>
      </c>
      <c r="E36183" s="2">
        <v>42273</v>
      </c>
      <c r="F36183" s="3">
        <v>0.81956018518518514</v>
      </c>
      <c r="G36183">
        <v>20.75</v>
      </c>
      <c r="H36183">
        <v>20.75</v>
      </c>
      <c r="I36183" s="1" t="s">
        <v>21</v>
      </c>
      <c r="J36183" s="1" t="s">
        <v>33</v>
      </c>
      <c r="K36183" s="1" t="s">
        <v>42</v>
      </c>
      <c r="L36183" s="1" t="s">
        <v>43</v>
      </c>
    </row>
    <row r="36184" spans="1:12" x14ac:dyDescent="0.25">
      <c r="A36184">
        <v>36183</v>
      </c>
      <c r="B36184">
        <v>15976</v>
      </c>
      <c r="C36184" s="1" t="s">
        <v>84</v>
      </c>
      <c r="D36184">
        <v>1</v>
      </c>
      <c r="E36184" s="2">
        <v>42273</v>
      </c>
      <c r="F36184" s="3">
        <v>0.81956018518518514</v>
      </c>
      <c r="G36184">
        <v>12</v>
      </c>
      <c r="H36184">
        <v>12</v>
      </c>
      <c r="I36184" s="1" t="s">
        <v>41</v>
      </c>
      <c r="J36184" s="1" t="s">
        <v>14</v>
      </c>
      <c r="K36184" s="1" t="s">
        <v>85</v>
      </c>
      <c r="L36184" s="1" t="s">
        <v>86</v>
      </c>
    </row>
    <row r="36185" spans="1:12" x14ac:dyDescent="0.25">
      <c r="A36185">
        <v>36184</v>
      </c>
      <c r="B36185">
        <v>15976</v>
      </c>
      <c r="C36185" s="1" t="s">
        <v>146</v>
      </c>
      <c r="D36185">
        <v>1</v>
      </c>
      <c r="E36185" s="2">
        <v>42273</v>
      </c>
      <c r="F36185" s="3">
        <v>0.81956018518518514</v>
      </c>
      <c r="G36185">
        <v>20.25</v>
      </c>
      <c r="H36185">
        <v>20.25</v>
      </c>
      <c r="I36185" s="1" t="s">
        <v>21</v>
      </c>
      <c r="J36185" s="1" t="s">
        <v>22</v>
      </c>
      <c r="K36185" s="1" t="s">
        <v>104</v>
      </c>
      <c r="L36185" s="1" t="s">
        <v>105</v>
      </c>
    </row>
    <row r="36186" spans="1:12" x14ac:dyDescent="0.25">
      <c r="A36186">
        <v>36185</v>
      </c>
      <c r="B36186">
        <v>15976</v>
      </c>
      <c r="C36186" s="1" t="s">
        <v>154</v>
      </c>
      <c r="D36186">
        <v>1</v>
      </c>
      <c r="E36186" s="2">
        <v>42273</v>
      </c>
      <c r="F36186" s="3">
        <v>0.81956018518518514</v>
      </c>
      <c r="G36186">
        <v>16</v>
      </c>
      <c r="H36186">
        <v>16</v>
      </c>
      <c r="I36186" s="1" t="s">
        <v>13</v>
      </c>
      <c r="J36186" s="1" t="s">
        <v>22</v>
      </c>
      <c r="K36186" s="1" t="s">
        <v>66</v>
      </c>
      <c r="L36186" s="1" t="s">
        <v>67</v>
      </c>
    </row>
    <row r="36187" spans="1:12" x14ac:dyDescent="0.25">
      <c r="A36187">
        <v>36186</v>
      </c>
      <c r="B36187">
        <v>15977</v>
      </c>
      <c r="C36187" s="1" t="s">
        <v>126</v>
      </c>
      <c r="D36187">
        <v>1</v>
      </c>
      <c r="E36187" s="2">
        <v>42273</v>
      </c>
      <c r="F36187" s="3">
        <v>0.82096064814814818</v>
      </c>
      <c r="G36187">
        <v>9.75</v>
      </c>
      <c r="H36187">
        <v>9.75</v>
      </c>
      <c r="I36187" s="1" t="s">
        <v>41</v>
      </c>
      <c r="J36187" s="1" t="s">
        <v>14</v>
      </c>
      <c r="K36187" s="1" t="s">
        <v>78</v>
      </c>
      <c r="L36187" s="1" t="s">
        <v>79</v>
      </c>
    </row>
    <row r="36188" spans="1:12" x14ac:dyDescent="0.25">
      <c r="A36188">
        <v>36187</v>
      </c>
      <c r="B36188">
        <v>15978</v>
      </c>
      <c r="C36188" s="1" t="s">
        <v>36</v>
      </c>
      <c r="D36188">
        <v>1</v>
      </c>
      <c r="E36188" s="2">
        <v>42273</v>
      </c>
      <c r="F36188" s="3">
        <v>0.82136574074074076</v>
      </c>
      <c r="G36188">
        <v>16.5</v>
      </c>
      <c r="H36188">
        <v>16.5</v>
      </c>
      <c r="I36188" s="1" t="s">
        <v>13</v>
      </c>
      <c r="J36188" s="1" t="s">
        <v>26</v>
      </c>
      <c r="K36188" s="1" t="s">
        <v>27</v>
      </c>
      <c r="L36188" s="1" t="s">
        <v>28</v>
      </c>
    </row>
    <row r="36189" spans="1:12" x14ac:dyDescent="0.25">
      <c r="A36189">
        <v>36188</v>
      </c>
      <c r="B36189">
        <v>15978</v>
      </c>
      <c r="C36189" s="1" t="s">
        <v>129</v>
      </c>
      <c r="D36189">
        <v>1</v>
      </c>
      <c r="E36189" s="2">
        <v>42273</v>
      </c>
      <c r="F36189" s="3">
        <v>0.82136574074074076</v>
      </c>
      <c r="G36189">
        <v>17.5</v>
      </c>
      <c r="H36189">
        <v>17.5</v>
      </c>
      <c r="I36189" s="1" t="s">
        <v>21</v>
      </c>
      <c r="J36189" s="1" t="s">
        <v>14</v>
      </c>
      <c r="K36189" s="1" t="s">
        <v>130</v>
      </c>
      <c r="L36189" s="1" t="s">
        <v>131</v>
      </c>
    </row>
    <row r="36190" spans="1:12" x14ac:dyDescent="0.25">
      <c r="A36190">
        <v>36189</v>
      </c>
      <c r="B36190">
        <v>15978</v>
      </c>
      <c r="C36190" s="1" t="s">
        <v>133</v>
      </c>
      <c r="D36190">
        <v>1</v>
      </c>
      <c r="E36190" s="2">
        <v>42273</v>
      </c>
      <c r="F36190" s="3">
        <v>0.82136574074074076</v>
      </c>
      <c r="G36190">
        <v>16.5</v>
      </c>
      <c r="H36190">
        <v>16.5</v>
      </c>
      <c r="I36190" s="1" t="s">
        <v>13</v>
      </c>
      <c r="J36190" s="1" t="s">
        <v>26</v>
      </c>
      <c r="K36190" s="1" t="s">
        <v>107</v>
      </c>
      <c r="L36190" s="1" t="s">
        <v>108</v>
      </c>
    </row>
    <row r="36191" spans="1:12" x14ac:dyDescent="0.25">
      <c r="A36191">
        <v>36190</v>
      </c>
      <c r="B36191">
        <v>15979</v>
      </c>
      <c r="C36191" s="1" t="s">
        <v>173</v>
      </c>
      <c r="D36191">
        <v>1</v>
      </c>
      <c r="E36191" s="2">
        <v>42273</v>
      </c>
      <c r="F36191" s="3">
        <v>0.828587962962963</v>
      </c>
      <c r="G36191">
        <v>20.25</v>
      </c>
      <c r="H36191">
        <v>20.25</v>
      </c>
      <c r="I36191" s="1" t="s">
        <v>21</v>
      </c>
      <c r="J36191" s="1" t="s">
        <v>26</v>
      </c>
      <c r="K36191" s="1" t="s">
        <v>97</v>
      </c>
      <c r="L36191" s="1" t="s">
        <v>98</v>
      </c>
    </row>
    <row r="36192" spans="1:12" x14ac:dyDescent="0.25">
      <c r="A36192">
        <v>36191</v>
      </c>
      <c r="B36192">
        <v>15980</v>
      </c>
      <c r="C36192" s="1" t="s">
        <v>50</v>
      </c>
      <c r="D36192">
        <v>1</v>
      </c>
      <c r="E36192" s="2">
        <v>42273</v>
      </c>
      <c r="F36192" s="3">
        <v>0.83512731481481484</v>
      </c>
      <c r="G36192">
        <v>12</v>
      </c>
      <c r="H36192">
        <v>12</v>
      </c>
      <c r="I36192" s="1" t="s">
        <v>41</v>
      </c>
      <c r="J36192" s="1" t="s">
        <v>14</v>
      </c>
      <c r="K36192" s="1" t="s">
        <v>18</v>
      </c>
      <c r="L36192" s="1" t="s">
        <v>19</v>
      </c>
    </row>
    <row r="36193" spans="1:12" x14ac:dyDescent="0.25">
      <c r="A36193">
        <v>36192</v>
      </c>
      <c r="B36193">
        <v>15980</v>
      </c>
      <c r="C36193" s="1" t="s">
        <v>20</v>
      </c>
      <c r="D36193">
        <v>1</v>
      </c>
      <c r="E36193" s="2">
        <v>42273</v>
      </c>
      <c r="F36193" s="3">
        <v>0.83512731481481484</v>
      </c>
      <c r="G36193">
        <v>18.5</v>
      </c>
      <c r="H36193">
        <v>18.5</v>
      </c>
      <c r="I36193" s="1" t="s">
        <v>21</v>
      </c>
      <c r="J36193" s="1" t="s">
        <v>22</v>
      </c>
      <c r="K36193" s="1" t="s">
        <v>23</v>
      </c>
      <c r="L36193" s="1" t="s">
        <v>24</v>
      </c>
    </row>
    <row r="36194" spans="1:12" x14ac:dyDescent="0.25">
      <c r="A36194">
        <v>36193</v>
      </c>
      <c r="B36194">
        <v>15980</v>
      </c>
      <c r="C36194" s="1" t="s">
        <v>151</v>
      </c>
      <c r="D36194">
        <v>1</v>
      </c>
      <c r="E36194" s="2">
        <v>42273</v>
      </c>
      <c r="F36194" s="3">
        <v>0.83512731481481484</v>
      </c>
      <c r="G36194">
        <v>12.75</v>
      </c>
      <c r="H36194">
        <v>12.75</v>
      </c>
      <c r="I36194" s="1" t="s">
        <v>41</v>
      </c>
      <c r="J36194" s="1" t="s">
        <v>33</v>
      </c>
      <c r="K36194" s="1" t="s">
        <v>34</v>
      </c>
      <c r="L36194" s="1" t="s">
        <v>35</v>
      </c>
    </row>
    <row r="36195" spans="1:12" x14ac:dyDescent="0.25">
      <c r="A36195">
        <v>36194</v>
      </c>
      <c r="B36195">
        <v>15981</v>
      </c>
      <c r="C36195" s="1" t="s">
        <v>128</v>
      </c>
      <c r="D36195">
        <v>1</v>
      </c>
      <c r="E36195" s="2">
        <v>42273</v>
      </c>
      <c r="F36195" s="3">
        <v>0.83618055555555559</v>
      </c>
      <c r="G36195">
        <v>16</v>
      </c>
      <c r="H36195">
        <v>16</v>
      </c>
      <c r="I36195" s="1" t="s">
        <v>13</v>
      </c>
      <c r="J36195" s="1" t="s">
        <v>22</v>
      </c>
      <c r="K36195" s="1" t="s">
        <v>52</v>
      </c>
      <c r="L36195" s="1" t="s">
        <v>53</v>
      </c>
    </row>
    <row r="36196" spans="1:12" x14ac:dyDescent="0.25">
      <c r="A36196">
        <v>36195</v>
      </c>
      <c r="B36196">
        <v>15981</v>
      </c>
      <c r="C36196" s="1" t="s">
        <v>160</v>
      </c>
      <c r="D36196">
        <v>1</v>
      </c>
      <c r="E36196" s="2">
        <v>42273</v>
      </c>
      <c r="F36196" s="3">
        <v>0.83618055555555559</v>
      </c>
      <c r="G36196">
        <v>12</v>
      </c>
      <c r="H36196">
        <v>12</v>
      </c>
      <c r="I36196" s="1" t="s">
        <v>41</v>
      </c>
      <c r="J36196" s="1" t="s">
        <v>14</v>
      </c>
      <c r="K36196" s="1" t="s">
        <v>55</v>
      </c>
      <c r="L36196" s="1" t="s">
        <v>56</v>
      </c>
    </row>
    <row r="36197" spans="1:12" x14ac:dyDescent="0.25">
      <c r="A36197">
        <v>36196</v>
      </c>
      <c r="B36197">
        <v>15981</v>
      </c>
      <c r="C36197" s="1" t="s">
        <v>164</v>
      </c>
      <c r="D36197">
        <v>1</v>
      </c>
      <c r="E36197" s="2">
        <v>42273</v>
      </c>
      <c r="F36197" s="3">
        <v>0.83618055555555559</v>
      </c>
      <c r="G36197">
        <v>16.5</v>
      </c>
      <c r="H36197">
        <v>16.5</v>
      </c>
      <c r="I36197" s="1" t="s">
        <v>13</v>
      </c>
      <c r="J36197" s="1" t="s">
        <v>22</v>
      </c>
      <c r="K36197" s="1" t="s">
        <v>63</v>
      </c>
      <c r="L36197" s="1" t="s">
        <v>64</v>
      </c>
    </row>
    <row r="36198" spans="1:12" x14ac:dyDescent="0.25">
      <c r="A36198">
        <v>36197</v>
      </c>
      <c r="B36198">
        <v>15982</v>
      </c>
      <c r="C36198" s="1" t="s">
        <v>138</v>
      </c>
      <c r="D36198">
        <v>1</v>
      </c>
      <c r="E36198" s="2">
        <v>42273</v>
      </c>
      <c r="F36198" s="3">
        <v>0.83898148148148144</v>
      </c>
      <c r="G36198">
        <v>20.5</v>
      </c>
      <c r="H36198">
        <v>20.5</v>
      </c>
      <c r="I36198" s="1" t="s">
        <v>21</v>
      </c>
      <c r="J36198" s="1" t="s">
        <v>14</v>
      </c>
      <c r="K36198" s="1" t="s">
        <v>18</v>
      </c>
      <c r="L36198" s="1" t="s">
        <v>19</v>
      </c>
    </row>
    <row r="36199" spans="1:12" x14ac:dyDescent="0.25">
      <c r="A36199">
        <v>36198</v>
      </c>
      <c r="B36199">
        <v>15982</v>
      </c>
      <c r="C36199" s="1" t="s">
        <v>170</v>
      </c>
      <c r="D36199">
        <v>1</v>
      </c>
      <c r="E36199" s="2">
        <v>42273</v>
      </c>
      <c r="F36199" s="3">
        <v>0.83898148148148144</v>
      </c>
      <c r="G36199">
        <v>20.5</v>
      </c>
      <c r="H36199">
        <v>20.5</v>
      </c>
      <c r="I36199" s="1" t="s">
        <v>21</v>
      </c>
      <c r="J36199" s="1" t="s">
        <v>14</v>
      </c>
      <c r="K36199" s="1" t="s">
        <v>45</v>
      </c>
      <c r="L36199" s="1" t="s">
        <v>46</v>
      </c>
    </row>
    <row r="36200" spans="1:12" x14ac:dyDescent="0.25">
      <c r="A36200">
        <v>36199</v>
      </c>
      <c r="B36200">
        <v>15983</v>
      </c>
      <c r="C36200" s="1" t="s">
        <v>50</v>
      </c>
      <c r="D36200">
        <v>1</v>
      </c>
      <c r="E36200" s="2">
        <v>42273</v>
      </c>
      <c r="F36200" s="3">
        <v>0.84206018518518522</v>
      </c>
      <c r="G36200">
        <v>12</v>
      </c>
      <c r="H36200">
        <v>12</v>
      </c>
      <c r="I36200" s="1" t="s">
        <v>41</v>
      </c>
      <c r="J36200" s="1" t="s">
        <v>14</v>
      </c>
      <c r="K36200" s="1" t="s">
        <v>18</v>
      </c>
      <c r="L36200" s="1" t="s">
        <v>19</v>
      </c>
    </row>
    <row r="36201" spans="1:12" x14ac:dyDescent="0.25">
      <c r="A36201">
        <v>36200</v>
      </c>
      <c r="B36201">
        <v>15983</v>
      </c>
      <c r="C36201" s="1" t="s">
        <v>132</v>
      </c>
      <c r="D36201">
        <v>1</v>
      </c>
      <c r="E36201" s="2">
        <v>42273</v>
      </c>
      <c r="F36201" s="3">
        <v>0.84206018518518522</v>
      </c>
      <c r="G36201">
        <v>10.5</v>
      </c>
      <c r="H36201">
        <v>10.5</v>
      </c>
      <c r="I36201" s="1" t="s">
        <v>41</v>
      </c>
      <c r="J36201" s="1" t="s">
        <v>14</v>
      </c>
      <c r="K36201" s="1" t="s">
        <v>15</v>
      </c>
      <c r="L36201" s="1" t="s">
        <v>16</v>
      </c>
    </row>
    <row r="36202" spans="1:12" x14ac:dyDescent="0.25">
      <c r="A36202">
        <v>36201</v>
      </c>
      <c r="B36202">
        <v>15983</v>
      </c>
      <c r="C36202" s="1" t="s">
        <v>57</v>
      </c>
      <c r="D36202">
        <v>1</v>
      </c>
      <c r="E36202" s="2">
        <v>42273</v>
      </c>
      <c r="F36202" s="3">
        <v>0.84206018518518522</v>
      </c>
      <c r="G36202">
        <v>12.5</v>
      </c>
      <c r="H36202">
        <v>12.5</v>
      </c>
      <c r="I36202" s="1" t="s">
        <v>41</v>
      </c>
      <c r="J36202" s="1" t="s">
        <v>26</v>
      </c>
      <c r="K36202" s="1" t="s">
        <v>27</v>
      </c>
      <c r="L36202" s="1" t="s">
        <v>28</v>
      </c>
    </row>
    <row r="36203" spans="1:12" x14ac:dyDescent="0.25">
      <c r="A36203">
        <v>36202</v>
      </c>
      <c r="B36203">
        <v>15983</v>
      </c>
      <c r="C36203" s="1" t="s">
        <v>68</v>
      </c>
      <c r="D36203">
        <v>1</v>
      </c>
      <c r="E36203" s="2">
        <v>42273</v>
      </c>
      <c r="F36203" s="3">
        <v>0.84206018518518522</v>
      </c>
      <c r="G36203">
        <v>20.25</v>
      </c>
      <c r="H36203">
        <v>20.25</v>
      </c>
      <c r="I36203" s="1" t="s">
        <v>21</v>
      </c>
      <c r="J36203" s="1" t="s">
        <v>22</v>
      </c>
      <c r="K36203" s="1" t="s">
        <v>30</v>
      </c>
      <c r="L36203" s="1" t="s">
        <v>31</v>
      </c>
    </row>
    <row r="36204" spans="1:12" x14ac:dyDescent="0.25">
      <c r="A36204">
        <v>36203</v>
      </c>
      <c r="B36204">
        <v>15984</v>
      </c>
      <c r="C36204" s="1" t="s">
        <v>84</v>
      </c>
      <c r="D36204">
        <v>1</v>
      </c>
      <c r="E36204" s="2">
        <v>42273</v>
      </c>
      <c r="F36204" s="3">
        <v>0.84767361111111106</v>
      </c>
      <c r="G36204">
        <v>12</v>
      </c>
      <c r="H36204">
        <v>12</v>
      </c>
      <c r="I36204" s="1" t="s">
        <v>41</v>
      </c>
      <c r="J36204" s="1" t="s">
        <v>14</v>
      </c>
      <c r="K36204" s="1" t="s">
        <v>85</v>
      </c>
      <c r="L36204" s="1" t="s">
        <v>86</v>
      </c>
    </row>
    <row r="36205" spans="1:12" x14ac:dyDescent="0.25">
      <c r="A36205">
        <v>36204</v>
      </c>
      <c r="B36205">
        <v>15984</v>
      </c>
      <c r="C36205" s="1" t="s">
        <v>119</v>
      </c>
      <c r="D36205">
        <v>1</v>
      </c>
      <c r="E36205" s="2">
        <v>42273</v>
      </c>
      <c r="F36205" s="3">
        <v>0.84767361111111106</v>
      </c>
      <c r="G36205">
        <v>12.5</v>
      </c>
      <c r="H36205">
        <v>12.5</v>
      </c>
      <c r="I36205" s="1" t="s">
        <v>13</v>
      </c>
      <c r="J36205" s="1" t="s">
        <v>14</v>
      </c>
      <c r="K36205" s="1" t="s">
        <v>78</v>
      </c>
      <c r="L36205" s="1" t="s">
        <v>79</v>
      </c>
    </row>
    <row r="36206" spans="1:12" x14ac:dyDescent="0.25">
      <c r="A36206">
        <v>36205</v>
      </c>
      <c r="B36206">
        <v>15984</v>
      </c>
      <c r="C36206" s="1" t="s">
        <v>149</v>
      </c>
      <c r="D36206">
        <v>1</v>
      </c>
      <c r="E36206" s="2">
        <v>42273</v>
      </c>
      <c r="F36206" s="3">
        <v>0.84767361111111106</v>
      </c>
      <c r="G36206">
        <v>12.25</v>
      </c>
      <c r="H36206">
        <v>12.25</v>
      </c>
      <c r="I36206" s="1" t="s">
        <v>41</v>
      </c>
      <c r="J36206" s="1" t="s">
        <v>26</v>
      </c>
      <c r="K36206" s="1" t="s">
        <v>114</v>
      </c>
      <c r="L36206" s="1" t="s">
        <v>115</v>
      </c>
    </row>
    <row r="36207" spans="1:12" x14ac:dyDescent="0.25">
      <c r="A36207">
        <v>36206</v>
      </c>
      <c r="B36207">
        <v>15985</v>
      </c>
      <c r="C36207" s="1" t="s">
        <v>119</v>
      </c>
      <c r="D36207">
        <v>1</v>
      </c>
      <c r="E36207" s="2">
        <v>42273</v>
      </c>
      <c r="F36207" s="3">
        <v>0.85118055555555561</v>
      </c>
      <c r="G36207">
        <v>12.5</v>
      </c>
      <c r="H36207">
        <v>12.5</v>
      </c>
      <c r="I36207" s="1" t="s">
        <v>13</v>
      </c>
      <c r="J36207" s="1" t="s">
        <v>14</v>
      </c>
      <c r="K36207" s="1" t="s">
        <v>78</v>
      </c>
      <c r="L36207" s="1" t="s">
        <v>79</v>
      </c>
    </row>
    <row r="36208" spans="1:12" x14ac:dyDescent="0.25">
      <c r="A36208">
        <v>36207</v>
      </c>
      <c r="B36208">
        <v>15985</v>
      </c>
      <c r="C36208" s="1" t="s">
        <v>140</v>
      </c>
      <c r="D36208">
        <v>1</v>
      </c>
      <c r="E36208" s="2">
        <v>42273</v>
      </c>
      <c r="F36208" s="3">
        <v>0.85118055555555561</v>
      </c>
      <c r="G36208">
        <v>25.5</v>
      </c>
      <c r="H36208">
        <v>25.5</v>
      </c>
      <c r="I36208" s="1" t="s">
        <v>141</v>
      </c>
      <c r="J36208" s="1" t="s">
        <v>14</v>
      </c>
      <c r="K36208" s="1" t="s">
        <v>45</v>
      </c>
      <c r="L36208" s="1" t="s">
        <v>46</v>
      </c>
    </row>
    <row r="36209" spans="1:12" x14ac:dyDescent="0.25">
      <c r="A36209">
        <v>36208</v>
      </c>
      <c r="B36209">
        <v>15986</v>
      </c>
      <c r="C36209" s="1" t="s">
        <v>121</v>
      </c>
      <c r="D36209">
        <v>1</v>
      </c>
      <c r="E36209" s="2">
        <v>42273</v>
      </c>
      <c r="F36209" s="3">
        <v>0.85325231481481478</v>
      </c>
      <c r="G36209">
        <v>16.25</v>
      </c>
      <c r="H36209">
        <v>16.25</v>
      </c>
      <c r="I36209" s="1" t="s">
        <v>13</v>
      </c>
      <c r="J36209" s="1" t="s">
        <v>26</v>
      </c>
      <c r="K36209" s="1" t="s">
        <v>114</v>
      </c>
      <c r="L36209" s="1" t="s">
        <v>115</v>
      </c>
    </row>
    <row r="36210" spans="1:12" x14ac:dyDescent="0.25">
      <c r="A36210">
        <v>36209</v>
      </c>
      <c r="B36210">
        <v>15986</v>
      </c>
      <c r="C36210" s="1" t="s">
        <v>136</v>
      </c>
      <c r="D36210">
        <v>1</v>
      </c>
      <c r="E36210" s="2">
        <v>42273</v>
      </c>
      <c r="F36210" s="3">
        <v>0.85325231481481478</v>
      </c>
      <c r="G36210">
        <v>12.5</v>
      </c>
      <c r="H36210">
        <v>12.5</v>
      </c>
      <c r="I36210" s="1" t="s">
        <v>41</v>
      </c>
      <c r="J36210" s="1" t="s">
        <v>22</v>
      </c>
      <c r="K36210" s="1" t="s">
        <v>63</v>
      </c>
      <c r="L36210" s="1" t="s">
        <v>64</v>
      </c>
    </row>
    <row r="36211" spans="1:12" x14ac:dyDescent="0.25">
      <c r="A36211">
        <v>36210</v>
      </c>
      <c r="B36211">
        <v>15987</v>
      </c>
      <c r="C36211" s="1" t="s">
        <v>69</v>
      </c>
      <c r="D36211">
        <v>1</v>
      </c>
      <c r="E36211" s="2">
        <v>42273</v>
      </c>
      <c r="F36211" s="3">
        <v>0.8627083333333333</v>
      </c>
      <c r="G36211">
        <v>20.75</v>
      </c>
      <c r="H36211">
        <v>20.75</v>
      </c>
      <c r="I36211" s="1" t="s">
        <v>21</v>
      </c>
      <c r="J36211" s="1" t="s">
        <v>33</v>
      </c>
      <c r="K36211" s="1" t="s">
        <v>70</v>
      </c>
      <c r="L36211" s="1" t="s">
        <v>71</v>
      </c>
    </row>
    <row r="36212" spans="1:12" x14ac:dyDescent="0.25">
      <c r="A36212">
        <v>36211</v>
      </c>
      <c r="B36212">
        <v>15987</v>
      </c>
      <c r="C36212" s="1" t="s">
        <v>32</v>
      </c>
      <c r="D36212">
        <v>1</v>
      </c>
      <c r="E36212" s="2">
        <v>42273</v>
      </c>
      <c r="F36212" s="3">
        <v>0.8627083333333333</v>
      </c>
      <c r="G36212">
        <v>20.75</v>
      </c>
      <c r="H36212">
        <v>20.75</v>
      </c>
      <c r="I36212" s="1" t="s">
        <v>21</v>
      </c>
      <c r="J36212" s="1" t="s">
        <v>33</v>
      </c>
      <c r="K36212" s="1" t="s">
        <v>34</v>
      </c>
      <c r="L36212" s="1" t="s">
        <v>35</v>
      </c>
    </row>
    <row r="36213" spans="1:12" x14ac:dyDescent="0.25">
      <c r="A36213">
        <v>36212</v>
      </c>
      <c r="B36213">
        <v>15988</v>
      </c>
      <c r="C36213" s="1" t="s">
        <v>84</v>
      </c>
      <c r="D36213">
        <v>1</v>
      </c>
      <c r="E36213" s="2">
        <v>42273</v>
      </c>
      <c r="F36213" s="3">
        <v>0.86686342592592591</v>
      </c>
      <c r="G36213">
        <v>12</v>
      </c>
      <c r="H36213">
        <v>12</v>
      </c>
      <c r="I36213" s="1" t="s">
        <v>41</v>
      </c>
      <c r="J36213" s="1" t="s">
        <v>14</v>
      </c>
      <c r="K36213" s="1" t="s">
        <v>85</v>
      </c>
      <c r="L36213" s="1" t="s">
        <v>86</v>
      </c>
    </row>
    <row r="36214" spans="1:12" x14ac:dyDescent="0.25">
      <c r="A36214">
        <v>36213</v>
      </c>
      <c r="B36214">
        <v>15988</v>
      </c>
      <c r="C36214" s="1" t="s">
        <v>135</v>
      </c>
      <c r="D36214">
        <v>1</v>
      </c>
      <c r="E36214" s="2">
        <v>42273</v>
      </c>
      <c r="F36214" s="3">
        <v>0.86686342592592591</v>
      </c>
      <c r="G36214">
        <v>20.75</v>
      </c>
      <c r="H36214">
        <v>20.75</v>
      </c>
      <c r="I36214" s="1" t="s">
        <v>21</v>
      </c>
      <c r="J36214" s="1" t="s">
        <v>26</v>
      </c>
      <c r="K36214" s="1" t="s">
        <v>107</v>
      </c>
      <c r="L36214" s="1" t="s">
        <v>108</v>
      </c>
    </row>
    <row r="36215" spans="1:12" x14ac:dyDescent="0.25">
      <c r="A36215">
        <v>36214</v>
      </c>
      <c r="B36215">
        <v>15989</v>
      </c>
      <c r="C36215" s="1" t="s">
        <v>157</v>
      </c>
      <c r="D36215">
        <v>1</v>
      </c>
      <c r="E36215" s="2">
        <v>42273</v>
      </c>
      <c r="F36215" s="3">
        <v>0.89180555555555552</v>
      </c>
      <c r="G36215">
        <v>12</v>
      </c>
      <c r="H36215">
        <v>12</v>
      </c>
      <c r="I36215" s="1" t="s">
        <v>41</v>
      </c>
      <c r="J36215" s="1" t="s">
        <v>22</v>
      </c>
      <c r="K36215" s="1" t="s">
        <v>110</v>
      </c>
      <c r="L36215" s="1" t="s">
        <v>111</v>
      </c>
    </row>
    <row r="36216" spans="1:12" x14ac:dyDescent="0.25">
      <c r="A36216">
        <v>36215</v>
      </c>
      <c r="B36216">
        <v>15989</v>
      </c>
      <c r="C36216" s="1" t="s">
        <v>155</v>
      </c>
      <c r="D36216">
        <v>1</v>
      </c>
      <c r="E36216" s="2">
        <v>42273</v>
      </c>
      <c r="F36216" s="3">
        <v>0.89180555555555552</v>
      </c>
      <c r="G36216">
        <v>16</v>
      </c>
      <c r="H36216">
        <v>16</v>
      </c>
      <c r="I36216" s="1" t="s">
        <v>13</v>
      </c>
      <c r="J36216" s="1" t="s">
        <v>14</v>
      </c>
      <c r="K36216" s="1" t="s">
        <v>45</v>
      </c>
      <c r="L36216" s="1" t="s">
        <v>46</v>
      </c>
    </row>
    <row r="36217" spans="1:12" x14ac:dyDescent="0.25">
      <c r="A36217">
        <v>36216</v>
      </c>
      <c r="B36217">
        <v>15990</v>
      </c>
      <c r="C36217" s="1" t="s">
        <v>138</v>
      </c>
      <c r="D36217">
        <v>1</v>
      </c>
      <c r="E36217" s="2">
        <v>42273</v>
      </c>
      <c r="F36217" s="3">
        <v>0.90443287037037035</v>
      </c>
      <c r="G36217">
        <v>20.5</v>
      </c>
      <c r="H36217">
        <v>20.5</v>
      </c>
      <c r="I36217" s="1" t="s">
        <v>21</v>
      </c>
      <c r="J36217" s="1" t="s">
        <v>14</v>
      </c>
      <c r="K36217" s="1" t="s">
        <v>18</v>
      </c>
      <c r="L36217" s="1" t="s">
        <v>19</v>
      </c>
    </row>
    <row r="36218" spans="1:12" x14ac:dyDescent="0.25">
      <c r="A36218">
        <v>36217</v>
      </c>
      <c r="B36218">
        <v>15990</v>
      </c>
      <c r="C36218" s="1" t="s">
        <v>32</v>
      </c>
      <c r="D36218">
        <v>1</v>
      </c>
      <c r="E36218" s="2">
        <v>42273</v>
      </c>
      <c r="F36218" s="3">
        <v>0.90443287037037035</v>
      </c>
      <c r="G36218">
        <v>20.75</v>
      </c>
      <c r="H36218">
        <v>20.75</v>
      </c>
      <c r="I36218" s="1" t="s">
        <v>21</v>
      </c>
      <c r="J36218" s="1" t="s">
        <v>33</v>
      </c>
      <c r="K36218" s="1" t="s">
        <v>34</v>
      </c>
      <c r="L36218" s="1" t="s">
        <v>35</v>
      </c>
    </row>
    <row r="36219" spans="1:12" x14ac:dyDescent="0.25">
      <c r="A36219">
        <v>36218</v>
      </c>
      <c r="B36219">
        <v>15991</v>
      </c>
      <c r="C36219" s="1" t="s">
        <v>168</v>
      </c>
      <c r="D36219">
        <v>1</v>
      </c>
      <c r="E36219" s="2">
        <v>42273</v>
      </c>
      <c r="F36219" s="3">
        <v>0.90664351851851854</v>
      </c>
      <c r="G36219">
        <v>20.75</v>
      </c>
      <c r="H36219">
        <v>20.75</v>
      </c>
      <c r="I36219" s="1" t="s">
        <v>21</v>
      </c>
      <c r="J36219" s="1" t="s">
        <v>33</v>
      </c>
      <c r="K36219" s="1" t="s">
        <v>124</v>
      </c>
      <c r="L36219" s="1" t="s">
        <v>125</v>
      </c>
    </row>
    <row r="36220" spans="1:12" x14ac:dyDescent="0.25">
      <c r="A36220">
        <v>36219</v>
      </c>
      <c r="B36220">
        <v>15991</v>
      </c>
      <c r="C36220" s="1" t="s">
        <v>62</v>
      </c>
      <c r="D36220">
        <v>1</v>
      </c>
      <c r="E36220" s="2">
        <v>42273</v>
      </c>
      <c r="F36220" s="3">
        <v>0.90664351851851854</v>
      </c>
      <c r="G36220">
        <v>20.75</v>
      </c>
      <c r="H36220">
        <v>20.75</v>
      </c>
      <c r="I36220" s="1" t="s">
        <v>21</v>
      </c>
      <c r="J36220" s="1" t="s">
        <v>22</v>
      </c>
      <c r="K36220" s="1" t="s">
        <v>63</v>
      </c>
      <c r="L36220" s="1" t="s">
        <v>64</v>
      </c>
    </row>
    <row r="36221" spans="1:12" x14ac:dyDescent="0.25">
      <c r="A36221">
        <v>36220</v>
      </c>
      <c r="B36221">
        <v>15991</v>
      </c>
      <c r="C36221" s="1" t="s">
        <v>136</v>
      </c>
      <c r="D36221">
        <v>1</v>
      </c>
      <c r="E36221" s="2">
        <v>42273</v>
      </c>
      <c r="F36221" s="3">
        <v>0.90664351851851854</v>
      </c>
      <c r="G36221">
        <v>12.5</v>
      </c>
      <c r="H36221">
        <v>12.5</v>
      </c>
      <c r="I36221" s="1" t="s">
        <v>41</v>
      </c>
      <c r="J36221" s="1" t="s">
        <v>22</v>
      </c>
      <c r="K36221" s="1" t="s">
        <v>63</v>
      </c>
      <c r="L36221" s="1" t="s">
        <v>64</v>
      </c>
    </row>
    <row r="36222" spans="1:12" x14ac:dyDescent="0.25">
      <c r="A36222">
        <v>36221</v>
      </c>
      <c r="B36222">
        <v>15992</v>
      </c>
      <c r="C36222" s="1" t="s">
        <v>84</v>
      </c>
      <c r="D36222">
        <v>1</v>
      </c>
      <c r="E36222" s="2">
        <v>42273</v>
      </c>
      <c r="F36222" s="3">
        <v>0.90879629629629632</v>
      </c>
      <c r="G36222">
        <v>12</v>
      </c>
      <c r="H36222">
        <v>12</v>
      </c>
      <c r="I36222" s="1" t="s">
        <v>41</v>
      </c>
      <c r="J36222" s="1" t="s">
        <v>14</v>
      </c>
      <c r="K36222" s="1" t="s">
        <v>85</v>
      </c>
      <c r="L36222" s="1" t="s">
        <v>86</v>
      </c>
    </row>
    <row r="36223" spans="1:12" x14ac:dyDescent="0.25">
      <c r="A36223">
        <v>36222</v>
      </c>
      <c r="B36223">
        <v>15992</v>
      </c>
      <c r="C36223" s="1" t="s">
        <v>122</v>
      </c>
      <c r="D36223">
        <v>1</v>
      </c>
      <c r="E36223" s="2">
        <v>42273</v>
      </c>
      <c r="F36223" s="3">
        <v>0.90879629629629632</v>
      </c>
      <c r="G36223">
        <v>20.25</v>
      </c>
      <c r="H36223">
        <v>20.25</v>
      </c>
      <c r="I36223" s="1" t="s">
        <v>21</v>
      </c>
      <c r="J36223" s="1" t="s">
        <v>22</v>
      </c>
      <c r="K36223" s="1" t="s">
        <v>66</v>
      </c>
      <c r="L36223" s="1" t="s">
        <v>67</v>
      </c>
    </row>
    <row r="36224" spans="1:12" x14ac:dyDescent="0.25">
      <c r="A36224">
        <v>36223</v>
      </c>
      <c r="B36224">
        <v>15993</v>
      </c>
      <c r="C36224" s="1" t="s">
        <v>139</v>
      </c>
      <c r="D36224">
        <v>1</v>
      </c>
      <c r="E36224" s="2">
        <v>42273</v>
      </c>
      <c r="F36224" s="3">
        <v>0.9114930555555556</v>
      </c>
      <c r="G36224">
        <v>16.75</v>
      </c>
      <c r="H36224">
        <v>16.75</v>
      </c>
      <c r="I36224" s="1" t="s">
        <v>13</v>
      </c>
      <c r="J36224" s="1" t="s">
        <v>33</v>
      </c>
      <c r="K36224" s="1" t="s">
        <v>82</v>
      </c>
      <c r="L36224" s="1" t="s">
        <v>83</v>
      </c>
    </row>
    <row r="36225" spans="1:12" x14ac:dyDescent="0.25">
      <c r="A36225">
        <v>36224</v>
      </c>
      <c r="B36225">
        <v>15993</v>
      </c>
      <c r="C36225" s="1" t="s">
        <v>126</v>
      </c>
      <c r="D36225">
        <v>1</v>
      </c>
      <c r="E36225" s="2">
        <v>42273</v>
      </c>
      <c r="F36225" s="3">
        <v>0.9114930555555556</v>
      </c>
      <c r="G36225">
        <v>9.75</v>
      </c>
      <c r="H36225">
        <v>9.75</v>
      </c>
      <c r="I36225" s="1" t="s">
        <v>41</v>
      </c>
      <c r="J36225" s="1" t="s">
        <v>14</v>
      </c>
      <c r="K36225" s="1" t="s">
        <v>78</v>
      </c>
      <c r="L36225" s="1" t="s">
        <v>79</v>
      </c>
    </row>
    <row r="36226" spans="1:12" x14ac:dyDescent="0.25">
      <c r="A36226">
        <v>36225</v>
      </c>
      <c r="B36226">
        <v>15994</v>
      </c>
      <c r="C36226" s="1" t="s">
        <v>73</v>
      </c>
      <c r="D36226">
        <v>1</v>
      </c>
      <c r="E36226" s="2">
        <v>42273</v>
      </c>
      <c r="F36226" s="3">
        <v>0.91473379629629625</v>
      </c>
      <c r="G36226">
        <v>20.75</v>
      </c>
      <c r="H36226">
        <v>20.75</v>
      </c>
      <c r="I36226" s="1" t="s">
        <v>21</v>
      </c>
      <c r="J36226" s="1" t="s">
        <v>33</v>
      </c>
      <c r="K36226" s="1" t="s">
        <v>74</v>
      </c>
      <c r="L36226" s="1" t="s">
        <v>75</v>
      </c>
    </row>
    <row r="36227" spans="1:12" x14ac:dyDescent="0.25">
      <c r="A36227">
        <v>36226</v>
      </c>
      <c r="B36227">
        <v>15995</v>
      </c>
      <c r="C36227" s="1" t="s">
        <v>160</v>
      </c>
      <c r="D36227">
        <v>1</v>
      </c>
      <c r="E36227" s="2">
        <v>42273</v>
      </c>
      <c r="F36227" s="3">
        <v>0.92415509259259254</v>
      </c>
      <c r="G36227">
        <v>12</v>
      </c>
      <c r="H36227">
        <v>12</v>
      </c>
      <c r="I36227" s="1" t="s">
        <v>41</v>
      </c>
      <c r="J36227" s="1" t="s">
        <v>14</v>
      </c>
      <c r="K36227" s="1" t="s">
        <v>55</v>
      </c>
      <c r="L36227" s="1" t="s">
        <v>56</v>
      </c>
    </row>
    <row r="36228" spans="1:12" x14ac:dyDescent="0.25">
      <c r="A36228">
        <v>36227</v>
      </c>
      <c r="B36228">
        <v>15995</v>
      </c>
      <c r="C36228" s="1" t="s">
        <v>133</v>
      </c>
      <c r="D36228">
        <v>1</v>
      </c>
      <c r="E36228" s="2">
        <v>42273</v>
      </c>
      <c r="F36228" s="3">
        <v>0.92415509259259254</v>
      </c>
      <c r="G36228">
        <v>16.5</v>
      </c>
      <c r="H36228">
        <v>16.5</v>
      </c>
      <c r="I36228" s="1" t="s">
        <v>13</v>
      </c>
      <c r="J36228" s="1" t="s">
        <v>26</v>
      </c>
      <c r="K36228" s="1" t="s">
        <v>107</v>
      </c>
      <c r="L36228" s="1" t="s">
        <v>108</v>
      </c>
    </row>
    <row r="36229" spans="1:12" x14ac:dyDescent="0.25">
      <c r="A36229">
        <v>36228</v>
      </c>
      <c r="B36229">
        <v>15995</v>
      </c>
      <c r="C36229" s="1" t="s">
        <v>69</v>
      </c>
      <c r="D36229">
        <v>1</v>
      </c>
      <c r="E36229" s="2">
        <v>42273</v>
      </c>
      <c r="F36229" s="3">
        <v>0.92415509259259254</v>
      </c>
      <c r="G36229">
        <v>20.75</v>
      </c>
      <c r="H36229">
        <v>20.75</v>
      </c>
      <c r="I36229" s="1" t="s">
        <v>21</v>
      </c>
      <c r="J36229" s="1" t="s">
        <v>33</v>
      </c>
      <c r="K36229" s="1" t="s">
        <v>70</v>
      </c>
      <c r="L36229" s="1" t="s">
        <v>71</v>
      </c>
    </row>
    <row r="36230" spans="1:12" x14ac:dyDescent="0.25">
      <c r="A36230">
        <v>36229</v>
      </c>
      <c r="B36230">
        <v>15995</v>
      </c>
      <c r="C36230" s="1" t="s">
        <v>162</v>
      </c>
      <c r="D36230">
        <v>1</v>
      </c>
      <c r="E36230" s="2">
        <v>42273</v>
      </c>
      <c r="F36230" s="3">
        <v>0.92415509259259254</v>
      </c>
      <c r="G36230">
        <v>16</v>
      </c>
      <c r="H36230">
        <v>16</v>
      </c>
      <c r="I36230" s="1" t="s">
        <v>13</v>
      </c>
      <c r="J36230" s="1" t="s">
        <v>22</v>
      </c>
      <c r="K36230" s="1" t="s">
        <v>110</v>
      </c>
      <c r="L36230" s="1" t="s">
        <v>111</v>
      </c>
    </row>
    <row r="36231" spans="1:12" x14ac:dyDescent="0.25">
      <c r="A36231">
        <v>36230</v>
      </c>
      <c r="B36231">
        <v>15996</v>
      </c>
      <c r="C36231" s="1" t="s">
        <v>84</v>
      </c>
      <c r="D36231">
        <v>1</v>
      </c>
      <c r="E36231" s="2">
        <v>42273</v>
      </c>
      <c r="F36231" s="3">
        <v>0.9344675925925926</v>
      </c>
      <c r="G36231">
        <v>12</v>
      </c>
      <c r="H36231">
        <v>12</v>
      </c>
      <c r="I36231" s="1" t="s">
        <v>41</v>
      </c>
      <c r="J36231" s="1" t="s">
        <v>14</v>
      </c>
      <c r="K36231" s="1" t="s">
        <v>85</v>
      </c>
      <c r="L36231" s="1" t="s">
        <v>86</v>
      </c>
    </row>
    <row r="36232" spans="1:12" x14ac:dyDescent="0.25">
      <c r="A36232">
        <v>36231</v>
      </c>
      <c r="B36232">
        <v>15996</v>
      </c>
      <c r="C36232" s="1" t="s">
        <v>100</v>
      </c>
      <c r="D36232">
        <v>1</v>
      </c>
      <c r="E36232" s="2">
        <v>42273</v>
      </c>
      <c r="F36232" s="3">
        <v>0.9344675925925926</v>
      </c>
      <c r="G36232">
        <v>12.75</v>
      </c>
      <c r="H36232">
        <v>12.75</v>
      </c>
      <c r="I36232" s="1" t="s">
        <v>41</v>
      </c>
      <c r="J36232" s="1" t="s">
        <v>22</v>
      </c>
      <c r="K36232" s="1" t="s">
        <v>101</v>
      </c>
      <c r="L36232" s="1" t="s">
        <v>102</v>
      </c>
    </row>
    <row r="36233" spans="1:12" x14ac:dyDescent="0.25">
      <c r="A36233">
        <v>36232</v>
      </c>
      <c r="B36233">
        <v>15996</v>
      </c>
      <c r="C36233" s="1" t="s">
        <v>126</v>
      </c>
      <c r="D36233">
        <v>1</v>
      </c>
      <c r="E36233" s="2">
        <v>42273</v>
      </c>
      <c r="F36233" s="3">
        <v>0.9344675925925926</v>
      </c>
      <c r="G36233">
        <v>9.75</v>
      </c>
      <c r="H36233">
        <v>9.75</v>
      </c>
      <c r="I36233" s="1" t="s">
        <v>41</v>
      </c>
      <c r="J36233" s="1" t="s">
        <v>14</v>
      </c>
      <c r="K36233" s="1" t="s">
        <v>78</v>
      </c>
      <c r="L36233" s="1" t="s">
        <v>79</v>
      </c>
    </row>
    <row r="36234" spans="1:12" x14ac:dyDescent="0.25">
      <c r="A36234">
        <v>36233</v>
      </c>
      <c r="B36234">
        <v>15996</v>
      </c>
      <c r="C36234" s="1" t="s">
        <v>44</v>
      </c>
      <c r="D36234">
        <v>1</v>
      </c>
      <c r="E36234" s="2">
        <v>42273</v>
      </c>
      <c r="F36234" s="3">
        <v>0.9344675925925926</v>
      </c>
      <c r="G36234">
        <v>12</v>
      </c>
      <c r="H36234">
        <v>12</v>
      </c>
      <c r="I36234" s="1" t="s">
        <v>41</v>
      </c>
      <c r="J36234" s="1" t="s">
        <v>14</v>
      </c>
      <c r="K36234" s="1" t="s">
        <v>45</v>
      </c>
      <c r="L36234" s="1" t="s">
        <v>46</v>
      </c>
    </row>
    <row r="36235" spans="1:12" x14ac:dyDescent="0.25">
      <c r="A36235">
        <v>36234</v>
      </c>
      <c r="B36235">
        <v>15997</v>
      </c>
      <c r="C36235" s="1" t="s">
        <v>62</v>
      </c>
      <c r="D36235">
        <v>1</v>
      </c>
      <c r="E36235" s="2">
        <v>42274</v>
      </c>
      <c r="F36235" s="3">
        <v>0.49538194444444444</v>
      </c>
      <c r="G36235">
        <v>20.75</v>
      </c>
      <c r="H36235">
        <v>20.75</v>
      </c>
      <c r="I36235" s="1" t="s">
        <v>21</v>
      </c>
      <c r="J36235" s="1" t="s">
        <v>22</v>
      </c>
      <c r="K36235" s="1" t="s">
        <v>63</v>
      </c>
      <c r="L36235" s="1" t="s">
        <v>64</v>
      </c>
    </row>
    <row r="36236" spans="1:12" x14ac:dyDescent="0.25">
      <c r="A36236">
        <v>36235</v>
      </c>
      <c r="B36236">
        <v>15998</v>
      </c>
      <c r="C36236" s="1" t="s">
        <v>58</v>
      </c>
      <c r="D36236">
        <v>1</v>
      </c>
      <c r="E36236" s="2">
        <v>42274</v>
      </c>
      <c r="F36236" s="3">
        <v>0.49907407407407406</v>
      </c>
      <c r="G36236">
        <v>12</v>
      </c>
      <c r="H36236">
        <v>12</v>
      </c>
      <c r="I36236" s="1" t="s">
        <v>41</v>
      </c>
      <c r="J36236" s="1" t="s">
        <v>22</v>
      </c>
      <c r="K36236" s="1" t="s">
        <v>30</v>
      </c>
      <c r="L36236" s="1" t="s">
        <v>31</v>
      </c>
    </row>
    <row r="36237" spans="1:12" x14ac:dyDescent="0.25">
      <c r="A36237">
        <v>36236</v>
      </c>
      <c r="B36237">
        <v>15999</v>
      </c>
      <c r="C36237" s="1" t="s">
        <v>77</v>
      </c>
      <c r="D36237">
        <v>1</v>
      </c>
      <c r="E36237" s="2">
        <v>42274</v>
      </c>
      <c r="F36237" s="3">
        <v>0.51133101851851848</v>
      </c>
      <c r="G36237">
        <v>15.25</v>
      </c>
      <c r="H36237">
        <v>15.25</v>
      </c>
      <c r="I36237" s="1" t="s">
        <v>21</v>
      </c>
      <c r="J36237" s="1" t="s">
        <v>14</v>
      </c>
      <c r="K36237" s="1" t="s">
        <v>78</v>
      </c>
      <c r="L36237" s="1" t="s">
        <v>79</v>
      </c>
    </row>
    <row r="36238" spans="1:12" x14ac:dyDescent="0.25">
      <c r="A36238">
        <v>36237</v>
      </c>
      <c r="B36238">
        <v>16000</v>
      </c>
      <c r="C36238" s="1" t="s">
        <v>72</v>
      </c>
      <c r="D36238">
        <v>1</v>
      </c>
      <c r="E36238" s="2">
        <v>42274</v>
      </c>
      <c r="F36238" s="3">
        <v>0.51320601851851855</v>
      </c>
      <c r="G36238">
        <v>20.75</v>
      </c>
      <c r="H36238">
        <v>20.75</v>
      </c>
      <c r="I36238" s="1" t="s">
        <v>21</v>
      </c>
      <c r="J36238" s="1" t="s">
        <v>33</v>
      </c>
      <c r="K36238" s="1" t="s">
        <v>42</v>
      </c>
      <c r="L36238" s="1" t="s">
        <v>43</v>
      </c>
    </row>
    <row r="36239" spans="1:12" x14ac:dyDescent="0.25">
      <c r="A36239">
        <v>36238</v>
      </c>
      <c r="B36239">
        <v>16000</v>
      </c>
      <c r="C36239" s="1" t="s">
        <v>168</v>
      </c>
      <c r="D36239">
        <v>1</v>
      </c>
      <c r="E36239" s="2">
        <v>42274</v>
      </c>
      <c r="F36239" s="3">
        <v>0.51320601851851855</v>
      </c>
      <c r="G36239">
        <v>20.75</v>
      </c>
      <c r="H36239">
        <v>20.75</v>
      </c>
      <c r="I36239" s="1" t="s">
        <v>21</v>
      </c>
      <c r="J36239" s="1" t="s">
        <v>33</v>
      </c>
      <c r="K36239" s="1" t="s">
        <v>124</v>
      </c>
      <c r="L36239" s="1" t="s">
        <v>125</v>
      </c>
    </row>
    <row r="36240" spans="1:12" x14ac:dyDescent="0.25">
      <c r="A36240">
        <v>36239</v>
      </c>
      <c r="B36240">
        <v>16000</v>
      </c>
      <c r="C36240" s="1" t="s">
        <v>153</v>
      </c>
      <c r="D36240">
        <v>1</v>
      </c>
      <c r="E36240" s="2">
        <v>42274</v>
      </c>
      <c r="F36240" s="3">
        <v>0.51320601851851855</v>
      </c>
      <c r="G36240">
        <v>21</v>
      </c>
      <c r="H36240">
        <v>21</v>
      </c>
      <c r="I36240" s="1" t="s">
        <v>21</v>
      </c>
      <c r="J36240" s="1" t="s">
        <v>22</v>
      </c>
      <c r="K36240" s="1" t="s">
        <v>101</v>
      </c>
      <c r="L36240" s="1" t="s">
        <v>102</v>
      </c>
    </row>
    <row r="36241" spans="1:12" x14ac:dyDescent="0.25">
      <c r="A36241">
        <v>36240</v>
      </c>
      <c r="B36241">
        <v>16001</v>
      </c>
      <c r="C36241" s="1" t="s">
        <v>72</v>
      </c>
      <c r="D36241">
        <v>1</v>
      </c>
      <c r="E36241" s="2">
        <v>42274</v>
      </c>
      <c r="F36241" s="3">
        <v>0.53931712962962963</v>
      </c>
      <c r="G36241">
        <v>20.75</v>
      </c>
      <c r="H36241">
        <v>20.75</v>
      </c>
      <c r="I36241" s="1" t="s">
        <v>21</v>
      </c>
      <c r="J36241" s="1" t="s">
        <v>33</v>
      </c>
      <c r="K36241" s="1" t="s">
        <v>42</v>
      </c>
      <c r="L36241" s="1" t="s">
        <v>43</v>
      </c>
    </row>
    <row r="36242" spans="1:12" x14ac:dyDescent="0.25">
      <c r="A36242">
        <v>36241</v>
      </c>
      <c r="B36242">
        <v>16001</v>
      </c>
      <c r="C36242" s="1" t="s">
        <v>50</v>
      </c>
      <c r="D36242">
        <v>1</v>
      </c>
      <c r="E36242" s="2">
        <v>42274</v>
      </c>
      <c r="F36242" s="3">
        <v>0.53931712962962963</v>
      </c>
      <c r="G36242">
        <v>12</v>
      </c>
      <c r="H36242">
        <v>12</v>
      </c>
      <c r="I36242" s="1" t="s">
        <v>41</v>
      </c>
      <c r="J36242" s="1" t="s">
        <v>14</v>
      </c>
      <c r="K36242" s="1" t="s">
        <v>18</v>
      </c>
      <c r="L36242" s="1" t="s">
        <v>19</v>
      </c>
    </row>
    <row r="36243" spans="1:12" x14ac:dyDescent="0.25">
      <c r="A36243">
        <v>36242</v>
      </c>
      <c r="B36243">
        <v>16001</v>
      </c>
      <c r="C36243" s="1" t="s">
        <v>25</v>
      </c>
      <c r="D36243">
        <v>1</v>
      </c>
      <c r="E36243" s="2">
        <v>42274</v>
      </c>
      <c r="F36243" s="3">
        <v>0.53931712962962963</v>
      </c>
      <c r="G36243">
        <v>20.75</v>
      </c>
      <c r="H36243">
        <v>20.75</v>
      </c>
      <c r="I36243" s="1" t="s">
        <v>21</v>
      </c>
      <c r="J36243" s="1" t="s">
        <v>26</v>
      </c>
      <c r="K36243" s="1" t="s">
        <v>27</v>
      </c>
      <c r="L36243" s="1" t="s">
        <v>28</v>
      </c>
    </row>
    <row r="36244" spans="1:12" x14ac:dyDescent="0.25">
      <c r="A36244">
        <v>36243</v>
      </c>
      <c r="B36244">
        <v>16001</v>
      </c>
      <c r="C36244" s="1" t="s">
        <v>77</v>
      </c>
      <c r="D36244">
        <v>1</v>
      </c>
      <c r="E36244" s="2">
        <v>42274</v>
      </c>
      <c r="F36244" s="3">
        <v>0.53931712962962963</v>
      </c>
      <c r="G36244">
        <v>15.25</v>
      </c>
      <c r="H36244">
        <v>15.25</v>
      </c>
      <c r="I36244" s="1" t="s">
        <v>21</v>
      </c>
      <c r="J36244" s="1" t="s">
        <v>14</v>
      </c>
      <c r="K36244" s="1" t="s">
        <v>78</v>
      </c>
      <c r="L36244" s="1" t="s">
        <v>79</v>
      </c>
    </row>
    <row r="36245" spans="1:12" x14ac:dyDescent="0.25">
      <c r="A36245">
        <v>36244</v>
      </c>
      <c r="B36245">
        <v>16001</v>
      </c>
      <c r="C36245" s="1" t="s">
        <v>113</v>
      </c>
      <c r="D36245">
        <v>1</v>
      </c>
      <c r="E36245" s="2">
        <v>42274</v>
      </c>
      <c r="F36245" s="3">
        <v>0.53931712962962963</v>
      </c>
      <c r="G36245">
        <v>20.25</v>
      </c>
      <c r="H36245">
        <v>20.25</v>
      </c>
      <c r="I36245" s="1" t="s">
        <v>21</v>
      </c>
      <c r="J36245" s="1" t="s">
        <v>26</v>
      </c>
      <c r="K36245" s="1" t="s">
        <v>114</v>
      </c>
      <c r="L36245" s="1" t="s">
        <v>115</v>
      </c>
    </row>
    <row r="36246" spans="1:12" x14ac:dyDescent="0.25">
      <c r="A36246">
        <v>36245</v>
      </c>
      <c r="B36246">
        <v>16001</v>
      </c>
      <c r="C36246" s="1" t="s">
        <v>69</v>
      </c>
      <c r="D36246">
        <v>1</v>
      </c>
      <c r="E36246" s="2">
        <v>42274</v>
      </c>
      <c r="F36246" s="3">
        <v>0.53931712962962963</v>
      </c>
      <c r="G36246">
        <v>20.75</v>
      </c>
      <c r="H36246">
        <v>20.75</v>
      </c>
      <c r="I36246" s="1" t="s">
        <v>21</v>
      </c>
      <c r="J36246" s="1" t="s">
        <v>33</v>
      </c>
      <c r="K36246" s="1" t="s">
        <v>70</v>
      </c>
      <c r="L36246" s="1" t="s">
        <v>71</v>
      </c>
    </row>
    <row r="36247" spans="1:12" x14ac:dyDescent="0.25">
      <c r="A36247">
        <v>36246</v>
      </c>
      <c r="B36247">
        <v>16001</v>
      </c>
      <c r="C36247" s="1" t="s">
        <v>162</v>
      </c>
      <c r="D36247">
        <v>1</v>
      </c>
      <c r="E36247" s="2">
        <v>42274</v>
      </c>
      <c r="F36247" s="3">
        <v>0.53931712962962963</v>
      </c>
      <c r="G36247">
        <v>16</v>
      </c>
      <c r="H36247">
        <v>16</v>
      </c>
      <c r="I36247" s="1" t="s">
        <v>13</v>
      </c>
      <c r="J36247" s="1" t="s">
        <v>22</v>
      </c>
      <c r="K36247" s="1" t="s">
        <v>110</v>
      </c>
      <c r="L36247" s="1" t="s">
        <v>111</v>
      </c>
    </row>
    <row r="36248" spans="1:12" x14ac:dyDescent="0.25">
      <c r="A36248">
        <v>36247</v>
      </c>
      <c r="B36248">
        <v>16001</v>
      </c>
      <c r="C36248" s="1" t="s">
        <v>154</v>
      </c>
      <c r="D36248">
        <v>1</v>
      </c>
      <c r="E36248" s="2">
        <v>42274</v>
      </c>
      <c r="F36248" s="3">
        <v>0.53931712962962963</v>
      </c>
      <c r="G36248">
        <v>16</v>
      </c>
      <c r="H36248">
        <v>16</v>
      </c>
      <c r="I36248" s="1" t="s">
        <v>13</v>
      </c>
      <c r="J36248" s="1" t="s">
        <v>22</v>
      </c>
      <c r="K36248" s="1" t="s">
        <v>66</v>
      </c>
      <c r="L36248" s="1" t="s">
        <v>67</v>
      </c>
    </row>
    <row r="36249" spans="1:12" x14ac:dyDescent="0.25">
      <c r="A36249">
        <v>36248</v>
      </c>
      <c r="B36249">
        <v>16002</v>
      </c>
      <c r="C36249" s="1" t="s">
        <v>69</v>
      </c>
      <c r="D36249">
        <v>1</v>
      </c>
      <c r="E36249" s="2">
        <v>42274</v>
      </c>
      <c r="F36249" s="3">
        <v>0.54289351851851853</v>
      </c>
      <c r="G36249">
        <v>20.75</v>
      </c>
      <c r="H36249">
        <v>20.75</v>
      </c>
      <c r="I36249" s="1" t="s">
        <v>21</v>
      </c>
      <c r="J36249" s="1" t="s">
        <v>33</v>
      </c>
      <c r="K36249" s="1" t="s">
        <v>70</v>
      </c>
      <c r="L36249" s="1" t="s">
        <v>71</v>
      </c>
    </row>
    <row r="36250" spans="1:12" x14ac:dyDescent="0.25">
      <c r="A36250">
        <v>36249</v>
      </c>
      <c r="B36250">
        <v>16002</v>
      </c>
      <c r="C36250" s="1" t="s">
        <v>117</v>
      </c>
      <c r="D36250">
        <v>1</v>
      </c>
      <c r="E36250" s="2">
        <v>42274</v>
      </c>
      <c r="F36250" s="3">
        <v>0.54289351851851853</v>
      </c>
      <c r="G36250">
        <v>12.75</v>
      </c>
      <c r="H36250">
        <v>12.75</v>
      </c>
      <c r="I36250" s="1" t="s">
        <v>41</v>
      </c>
      <c r="J36250" s="1" t="s">
        <v>33</v>
      </c>
      <c r="K36250" s="1" t="s">
        <v>70</v>
      </c>
      <c r="L36250" s="1" t="s">
        <v>71</v>
      </c>
    </row>
    <row r="36251" spans="1:12" x14ac:dyDescent="0.25">
      <c r="A36251">
        <v>36250</v>
      </c>
      <c r="B36251">
        <v>16002</v>
      </c>
      <c r="C36251" s="1" t="s">
        <v>32</v>
      </c>
      <c r="D36251">
        <v>2</v>
      </c>
      <c r="E36251" s="2">
        <v>42274</v>
      </c>
      <c r="F36251" s="3">
        <v>0.54289351851851853</v>
      </c>
      <c r="G36251">
        <v>20.75</v>
      </c>
      <c r="H36251">
        <v>41.5</v>
      </c>
      <c r="I36251" s="1" t="s">
        <v>21</v>
      </c>
      <c r="J36251" s="1" t="s">
        <v>33</v>
      </c>
      <c r="K36251" s="1" t="s">
        <v>34</v>
      </c>
      <c r="L36251" s="1" t="s">
        <v>35</v>
      </c>
    </row>
    <row r="36252" spans="1:12" x14ac:dyDescent="0.25">
      <c r="A36252">
        <v>36251</v>
      </c>
      <c r="B36252">
        <v>16003</v>
      </c>
      <c r="C36252" s="1" t="s">
        <v>50</v>
      </c>
      <c r="D36252">
        <v>1</v>
      </c>
      <c r="E36252" s="2">
        <v>42274</v>
      </c>
      <c r="F36252" s="3">
        <v>0.54475694444444445</v>
      </c>
      <c r="G36252">
        <v>12</v>
      </c>
      <c r="H36252">
        <v>12</v>
      </c>
      <c r="I36252" s="1" t="s">
        <v>41</v>
      </c>
      <c r="J36252" s="1" t="s">
        <v>14</v>
      </c>
      <c r="K36252" s="1" t="s">
        <v>18</v>
      </c>
      <c r="L36252" s="1" t="s">
        <v>19</v>
      </c>
    </row>
    <row r="36253" spans="1:12" x14ac:dyDescent="0.25">
      <c r="A36253">
        <v>36252</v>
      </c>
      <c r="B36253">
        <v>16004</v>
      </c>
      <c r="C36253" s="1" t="s">
        <v>113</v>
      </c>
      <c r="D36253">
        <v>1</v>
      </c>
      <c r="E36253" s="2">
        <v>42274</v>
      </c>
      <c r="F36253" s="3">
        <v>0.54690972222222223</v>
      </c>
      <c r="G36253">
        <v>20.25</v>
      </c>
      <c r="H36253">
        <v>20.25</v>
      </c>
      <c r="I36253" s="1" t="s">
        <v>21</v>
      </c>
      <c r="J36253" s="1" t="s">
        <v>26</v>
      </c>
      <c r="K36253" s="1" t="s">
        <v>114</v>
      </c>
      <c r="L36253" s="1" t="s">
        <v>115</v>
      </c>
    </row>
    <row r="36254" spans="1:12" x14ac:dyDescent="0.25">
      <c r="A36254">
        <v>36253</v>
      </c>
      <c r="B36254">
        <v>16005</v>
      </c>
      <c r="C36254" s="1" t="s">
        <v>50</v>
      </c>
      <c r="D36254">
        <v>1</v>
      </c>
      <c r="E36254" s="2">
        <v>42274</v>
      </c>
      <c r="F36254" s="3">
        <v>0.54848379629629629</v>
      </c>
      <c r="G36254">
        <v>12</v>
      </c>
      <c r="H36254">
        <v>12</v>
      </c>
      <c r="I36254" s="1" t="s">
        <v>41</v>
      </c>
      <c r="J36254" s="1" t="s">
        <v>14</v>
      </c>
      <c r="K36254" s="1" t="s">
        <v>18</v>
      </c>
      <c r="L36254" s="1" t="s">
        <v>19</v>
      </c>
    </row>
    <row r="36255" spans="1:12" x14ac:dyDescent="0.25">
      <c r="A36255">
        <v>36254</v>
      </c>
      <c r="B36255">
        <v>16006</v>
      </c>
      <c r="C36255" s="1" t="s">
        <v>134</v>
      </c>
      <c r="D36255">
        <v>1</v>
      </c>
      <c r="E36255" s="2">
        <v>42274</v>
      </c>
      <c r="F36255" s="3">
        <v>0.55377314814814815</v>
      </c>
      <c r="G36255">
        <v>16.75</v>
      </c>
      <c r="H36255">
        <v>16.75</v>
      </c>
      <c r="I36255" s="1" t="s">
        <v>13</v>
      </c>
      <c r="J36255" s="1" t="s">
        <v>33</v>
      </c>
      <c r="K36255" s="1" t="s">
        <v>124</v>
      </c>
      <c r="L36255" s="1" t="s">
        <v>125</v>
      </c>
    </row>
    <row r="36256" spans="1:12" x14ac:dyDescent="0.25">
      <c r="A36256">
        <v>36255</v>
      </c>
      <c r="B36256">
        <v>16006</v>
      </c>
      <c r="C36256" s="1" t="s">
        <v>153</v>
      </c>
      <c r="D36256">
        <v>1</v>
      </c>
      <c r="E36256" s="2">
        <v>42274</v>
      </c>
      <c r="F36256" s="3">
        <v>0.55377314814814815</v>
      </c>
      <c r="G36256">
        <v>21</v>
      </c>
      <c r="H36256">
        <v>21</v>
      </c>
      <c r="I36256" s="1" t="s">
        <v>21</v>
      </c>
      <c r="J36256" s="1" t="s">
        <v>22</v>
      </c>
      <c r="K36256" s="1" t="s">
        <v>101</v>
      </c>
      <c r="L36256" s="1" t="s">
        <v>102</v>
      </c>
    </row>
    <row r="36257" spans="1:12" x14ac:dyDescent="0.25">
      <c r="A36257">
        <v>36256</v>
      </c>
      <c r="B36257">
        <v>16006</v>
      </c>
      <c r="C36257" s="1" t="s">
        <v>100</v>
      </c>
      <c r="D36257">
        <v>1</v>
      </c>
      <c r="E36257" s="2">
        <v>42274</v>
      </c>
      <c r="F36257" s="3">
        <v>0.55377314814814815</v>
      </c>
      <c r="G36257">
        <v>12.75</v>
      </c>
      <c r="H36257">
        <v>12.75</v>
      </c>
      <c r="I36257" s="1" t="s">
        <v>41</v>
      </c>
      <c r="J36257" s="1" t="s">
        <v>22</v>
      </c>
      <c r="K36257" s="1" t="s">
        <v>101</v>
      </c>
      <c r="L36257" s="1" t="s">
        <v>102</v>
      </c>
    </row>
    <row r="36258" spans="1:12" x14ac:dyDescent="0.25">
      <c r="A36258">
        <v>36257</v>
      </c>
      <c r="B36258">
        <v>16006</v>
      </c>
      <c r="C36258" s="1" t="s">
        <v>68</v>
      </c>
      <c r="D36258">
        <v>1</v>
      </c>
      <c r="E36258" s="2">
        <v>42274</v>
      </c>
      <c r="F36258" s="3">
        <v>0.55377314814814815</v>
      </c>
      <c r="G36258">
        <v>20.25</v>
      </c>
      <c r="H36258">
        <v>20.25</v>
      </c>
      <c r="I36258" s="1" t="s">
        <v>21</v>
      </c>
      <c r="J36258" s="1" t="s">
        <v>22</v>
      </c>
      <c r="K36258" s="1" t="s">
        <v>30</v>
      </c>
      <c r="L36258" s="1" t="s">
        <v>31</v>
      </c>
    </row>
    <row r="36259" spans="1:12" x14ac:dyDescent="0.25">
      <c r="A36259">
        <v>36258</v>
      </c>
      <c r="B36259">
        <v>16007</v>
      </c>
      <c r="C36259" s="1" t="s">
        <v>142</v>
      </c>
      <c r="D36259">
        <v>1</v>
      </c>
      <c r="E36259" s="2">
        <v>42274</v>
      </c>
      <c r="F36259" s="3">
        <v>0.55586805555555552</v>
      </c>
      <c r="G36259">
        <v>16.5</v>
      </c>
      <c r="H36259">
        <v>16.5</v>
      </c>
      <c r="I36259" s="1" t="s">
        <v>21</v>
      </c>
      <c r="J36259" s="1" t="s">
        <v>14</v>
      </c>
      <c r="K36259" s="1" t="s">
        <v>15</v>
      </c>
      <c r="L36259" s="1" t="s">
        <v>16</v>
      </c>
    </row>
    <row r="36260" spans="1:12" x14ac:dyDescent="0.25">
      <c r="A36260">
        <v>36259</v>
      </c>
      <c r="B36260">
        <v>16007</v>
      </c>
      <c r="C36260" s="1" t="s">
        <v>93</v>
      </c>
      <c r="D36260">
        <v>1</v>
      </c>
      <c r="E36260" s="2">
        <v>42274</v>
      </c>
      <c r="F36260" s="3">
        <v>0.55586805555555552</v>
      </c>
      <c r="G36260">
        <v>12</v>
      </c>
      <c r="H36260">
        <v>12</v>
      </c>
      <c r="I36260" s="1" t="s">
        <v>41</v>
      </c>
      <c r="J36260" s="1" t="s">
        <v>14</v>
      </c>
      <c r="K36260" s="1" t="s">
        <v>94</v>
      </c>
      <c r="L36260" s="1" t="s">
        <v>95</v>
      </c>
    </row>
    <row r="36261" spans="1:12" x14ac:dyDescent="0.25">
      <c r="A36261">
        <v>36260</v>
      </c>
      <c r="B36261">
        <v>16007</v>
      </c>
      <c r="C36261" s="1" t="s">
        <v>32</v>
      </c>
      <c r="D36261">
        <v>1</v>
      </c>
      <c r="E36261" s="2">
        <v>42274</v>
      </c>
      <c r="F36261" s="3">
        <v>0.55586805555555552</v>
      </c>
      <c r="G36261">
        <v>20.75</v>
      </c>
      <c r="H36261">
        <v>20.75</v>
      </c>
      <c r="I36261" s="1" t="s">
        <v>21</v>
      </c>
      <c r="J36261" s="1" t="s">
        <v>33</v>
      </c>
      <c r="K36261" s="1" t="s">
        <v>34</v>
      </c>
      <c r="L36261" s="1" t="s">
        <v>35</v>
      </c>
    </row>
    <row r="36262" spans="1:12" x14ac:dyDescent="0.25">
      <c r="A36262">
        <v>36261</v>
      </c>
      <c r="B36262">
        <v>16008</v>
      </c>
      <c r="C36262" s="1" t="s">
        <v>59</v>
      </c>
      <c r="D36262">
        <v>1</v>
      </c>
      <c r="E36262" s="2">
        <v>42274</v>
      </c>
      <c r="F36262" s="3">
        <v>0.56035879629629626</v>
      </c>
      <c r="G36262">
        <v>20.75</v>
      </c>
      <c r="H36262">
        <v>20.75</v>
      </c>
      <c r="I36262" s="1" t="s">
        <v>21</v>
      </c>
      <c r="J36262" s="1" t="s">
        <v>26</v>
      </c>
      <c r="K36262" s="1" t="s">
        <v>60</v>
      </c>
      <c r="L36262" s="1" t="s">
        <v>61</v>
      </c>
    </row>
    <row r="36263" spans="1:12" x14ac:dyDescent="0.25">
      <c r="A36263">
        <v>36262</v>
      </c>
      <c r="B36263">
        <v>16009</v>
      </c>
      <c r="C36263" s="1" t="s">
        <v>17</v>
      </c>
      <c r="D36263">
        <v>1</v>
      </c>
      <c r="E36263" s="2">
        <v>42274</v>
      </c>
      <c r="F36263" s="3">
        <v>0.56712962962962965</v>
      </c>
      <c r="G36263">
        <v>16</v>
      </c>
      <c r="H36263">
        <v>16</v>
      </c>
      <c r="I36263" s="1" t="s">
        <v>13</v>
      </c>
      <c r="J36263" s="1" t="s">
        <v>14</v>
      </c>
      <c r="K36263" s="1" t="s">
        <v>18</v>
      </c>
      <c r="L36263" s="1" t="s">
        <v>19</v>
      </c>
    </row>
    <row r="36264" spans="1:12" x14ac:dyDescent="0.25">
      <c r="A36264">
        <v>36263</v>
      </c>
      <c r="B36264">
        <v>16009</v>
      </c>
      <c r="C36264" s="1" t="s">
        <v>99</v>
      </c>
      <c r="D36264">
        <v>1</v>
      </c>
      <c r="E36264" s="2">
        <v>42274</v>
      </c>
      <c r="F36264" s="3">
        <v>0.56712962962962965</v>
      </c>
      <c r="G36264">
        <v>14.75</v>
      </c>
      <c r="H36264">
        <v>14.75</v>
      </c>
      <c r="I36264" s="1" t="s">
        <v>13</v>
      </c>
      <c r="J36264" s="1" t="s">
        <v>22</v>
      </c>
      <c r="K36264" s="1" t="s">
        <v>91</v>
      </c>
      <c r="L36264" s="1" t="s">
        <v>92</v>
      </c>
    </row>
    <row r="36265" spans="1:12" x14ac:dyDescent="0.25">
      <c r="A36265">
        <v>36264</v>
      </c>
      <c r="B36265">
        <v>16009</v>
      </c>
      <c r="C36265" s="1" t="s">
        <v>126</v>
      </c>
      <c r="D36265">
        <v>1</v>
      </c>
      <c r="E36265" s="2">
        <v>42274</v>
      </c>
      <c r="F36265" s="3">
        <v>0.56712962962962965</v>
      </c>
      <c r="G36265">
        <v>9.75</v>
      </c>
      <c r="H36265">
        <v>9.75</v>
      </c>
      <c r="I36265" s="1" t="s">
        <v>41</v>
      </c>
      <c r="J36265" s="1" t="s">
        <v>14</v>
      </c>
      <c r="K36265" s="1" t="s">
        <v>78</v>
      </c>
      <c r="L36265" s="1" t="s">
        <v>79</v>
      </c>
    </row>
    <row r="36266" spans="1:12" x14ac:dyDescent="0.25">
      <c r="A36266">
        <v>36265</v>
      </c>
      <c r="B36266">
        <v>16009</v>
      </c>
      <c r="C36266" s="1" t="s">
        <v>32</v>
      </c>
      <c r="D36266">
        <v>1</v>
      </c>
      <c r="E36266" s="2">
        <v>42274</v>
      </c>
      <c r="F36266" s="3">
        <v>0.56712962962962965</v>
      </c>
      <c r="G36266">
        <v>20.75</v>
      </c>
      <c r="H36266">
        <v>20.75</v>
      </c>
      <c r="I36266" s="1" t="s">
        <v>21</v>
      </c>
      <c r="J36266" s="1" t="s">
        <v>33</v>
      </c>
      <c r="K36266" s="1" t="s">
        <v>34</v>
      </c>
      <c r="L36266" s="1" t="s">
        <v>35</v>
      </c>
    </row>
    <row r="36267" spans="1:12" x14ac:dyDescent="0.25">
      <c r="A36267">
        <v>36266</v>
      </c>
      <c r="B36267">
        <v>16010</v>
      </c>
      <c r="C36267" s="1" t="s">
        <v>72</v>
      </c>
      <c r="D36267">
        <v>1</v>
      </c>
      <c r="E36267" s="2">
        <v>42274</v>
      </c>
      <c r="F36267" s="3">
        <v>0.56991898148148146</v>
      </c>
      <c r="G36267">
        <v>20.75</v>
      </c>
      <c r="H36267">
        <v>20.75</v>
      </c>
      <c r="I36267" s="1" t="s">
        <v>21</v>
      </c>
      <c r="J36267" s="1" t="s">
        <v>33</v>
      </c>
      <c r="K36267" s="1" t="s">
        <v>42</v>
      </c>
      <c r="L36267" s="1" t="s">
        <v>43</v>
      </c>
    </row>
    <row r="36268" spans="1:12" x14ac:dyDescent="0.25">
      <c r="A36268">
        <v>36267</v>
      </c>
      <c r="B36268">
        <v>16011</v>
      </c>
      <c r="C36268" s="1" t="s">
        <v>149</v>
      </c>
      <c r="D36268">
        <v>1</v>
      </c>
      <c r="E36268" s="2">
        <v>42274</v>
      </c>
      <c r="F36268" s="3">
        <v>0.57527777777777778</v>
      </c>
      <c r="G36268">
        <v>12.25</v>
      </c>
      <c r="H36268">
        <v>12.25</v>
      </c>
      <c r="I36268" s="1" t="s">
        <v>41</v>
      </c>
      <c r="J36268" s="1" t="s">
        <v>26</v>
      </c>
      <c r="K36268" s="1" t="s">
        <v>114</v>
      </c>
      <c r="L36268" s="1" t="s">
        <v>115</v>
      </c>
    </row>
    <row r="36269" spans="1:12" x14ac:dyDescent="0.25">
      <c r="A36269">
        <v>36268</v>
      </c>
      <c r="B36269">
        <v>16011</v>
      </c>
      <c r="C36269" s="1" t="s">
        <v>62</v>
      </c>
      <c r="D36269">
        <v>1</v>
      </c>
      <c r="E36269" s="2">
        <v>42274</v>
      </c>
      <c r="F36269" s="3">
        <v>0.57527777777777778</v>
      </c>
      <c r="G36269">
        <v>20.75</v>
      </c>
      <c r="H36269">
        <v>20.75</v>
      </c>
      <c r="I36269" s="1" t="s">
        <v>21</v>
      </c>
      <c r="J36269" s="1" t="s">
        <v>22</v>
      </c>
      <c r="K36269" s="1" t="s">
        <v>63</v>
      </c>
      <c r="L36269" s="1" t="s">
        <v>64</v>
      </c>
    </row>
    <row r="36270" spans="1:12" x14ac:dyDescent="0.25">
      <c r="A36270">
        <v>36269</v>
      </c>
      <c r="B36270">
        <v>16012</v>
      </c>
      <c r="C36270" s="1" t="s">
        <v>122</v>
      </c>
      <c r="D36270">
        <v>1</v>
      </c>
      <c r="E36270" s="2">
        <v>42274</v>
      </c>
      <c r="F36270" s="3">
        <v>0.57799768518518524</v>
      </c>
      <c r="G36270">
        <v>20.25</v>
      </c>
      <c r="H36270">
        <v>20.25</v>
      </c>
      <c r="I36270" s="1" t="s">
        <v>21</v>
      </c>
      <c r="J36270" s="1" t="s">
        <v>22</v>
      </c>
      <c r="K36270" s="1" t="s">
        <v>66</v>
      </c>
      <c r="L36270" s="1" t="s">
        <v>67</v>
      </c>
    </row>
    <row r="36271" spans="1:12" x14ac:dyDescent="0.25">
      <c r="A36271">
        <v>36270</v>
      </c>
      <c r="B36271">
        <v>16013</v>
      </c>
      <c r="C36271" s="1" t="s">
        <v>142</v>
      </c>
      <c r="D36271">
        <v>1</v>
      </c>
      <c r="E36271" s="2">
        <v>42274</v>
      </c>
      <c r="F36271" s="3">
        <v>0.58269675925925923</v>
      </c>
      <c r="G36271">
        <v>16.5</v>
      </c>
      <c r="H36271">
        <v>16.5</v>
      </c>
      <c r="I36271" s="1" t="s">
        <v>21</v>
      </c>
      <c r="J36271" s="1" t="s">
        <v>14</v>
      </c>
      <c r="K36271" s="1" t="s">
        <v>15</v>
      </c>
      <c r="L36271" s="1" t="s">
        <v>16</v>
      </c>
    </row>
    <row r="36272" spans="1:12" x14ac:dyDescent="0.25">
      <c r="A36272">
        <v>36271</v>
      </c>
      <c r="B36272">
        <v>16014</v>
      </c>
      <c r="C36272" s="1" t="s">
        <v>164</v>
      </c>
      <c r="D36272">
        <v>1</v>
      </c>
      <c r="E36272" s="2">
        <v>42274</v>
      </c>
      <c r="F36272" s="3">
        <v>0.62832175925925926</v>
      </c>
      <c r="G36272">
        <v>16.5</v>
      </c>
      <c r="H36272">
        <v>16.5</v>
      </c>
      <c r="I36272" s="1" t="s">
        <v>13</v>
      </c>
      <c r="J36272" s="1" t="s">
        <v>22</v>
      </c>
      <c r="K36272" s="1" t="s">
        <v>63</v>
      </c>
      <c r="L36272" s="1" t="s">
        <v>64</v>
      </c>
    </row>
    <row r="36273" spans="1:12" x14ac:dyDescent="0.25">
      <c r="A36273">
        <v>36272</v>
      </c>
      <c r="B36273">
        <v>16015</v>
      </c>
      <c r="C36273" s="1" t="s">
        <v>99</v>
      </c>
      <c r="D36273">
        <v>1</v>
      </c>
      <c r="E36273" s="2">
        <v>42274</v>
      </c>
      <c r="F36273" s="3">
        <v>0.63377314814814811</v>
      </c>
      <c r="G36273">
        <v>14.75</v>
      </c>
      <c r="H36273">
        <v>14.75</v>
      </c>
      <c r="I36273" s="1" t="s">
        <v>13</v>
      </c>
      <c r="J36273" s="1" t="s">
        <v>22</v>
      </c>
      <c r="K36273" s="1" t="s">
        <v>91</v>
      </c>
      <c r="L36273" s="1" t="s">
        <v>92</v>
      </c>
    </row>
    <row r="36274" spans="1:12" x14ac:dyDescent="0.25">
      <c r="A36274">
        <v>36273</v>
      </c>
      <c r="B36274">
        <v>16015</v>
      </c>
      <c r="C36274" s="1" t="s">
        <v>148</v>
      </c>
      <c r="D36274">
        <v>1</v>
      </c>
      <c r="E36274" s="2">
        <v>42274</v>
      </c>
      <c r="F36274" s="3">
        <v>0.63377314814814811</v>
      </c>
      <c r="G36274">
        <v>14.5</v>
      </c>
      <c r="H36274">
        <v>14.5</v>
      </c>
      <c r="I36274" s="1" t="s">
        <v>13</v>
      </c>
      <c r="J36274" s="1" t="s">
        <v>14</v>
      </c>
      <c r="K36274" s="1" t="s">
        <v>130</v>
      </c>
      <c r="L36274" s="1" t="s">
        <v>131</v>
      </c>
    </row>
    <row r="36275" spans="1:12" x14ac:dyDescent="0.25">
      <c r="A36275">
        <v>36274</v>
      </c>
      <c r="B36275">
        <v>16015</v>
      </c>
      <c r="C36275" s="1" t="s">
        <v>136</v>
      </c>
      <c r="D36275">
        <v>1</v>
      </c>
      <c r="E36275" s="2">
        <v>42274</v>
      </c>
      <c r="F36275" s="3">
        <v>0.63377314814814811</v>
      </c>
      <c r="G36275">
        <v>12.5</v>
      </c>
      <c r="H36275">
        <v>12.5</v>
      </c>
      <c r="I36275" s="1" t="s">
        <v>41</v>
      </c>
      <c r="J36275" s="1" t="s">
        <v>22</v>
      </c>
      <c r="K36275" s="1" t="s">
        <v>63</v>
      </c>
      <c r="L36275" s="1" t="s">
        <v>64</v>
      </c>
    </row>
    <row r="36276" spans="1:12" x14ac:dyDescent="0.25">
      <c r="A36276">
        <v>36275</v>
      </c>
      <c r="B36276">
        <v>16016</v>
      </c>
      <c r="C36276" s="1" t="s">
        <v>84</v>
      </c>
      <c r="D36276">
        <v>1</v>
      </c>
      <c r="E36276" s="2">
        <v>42274</v>
      </c>
      <c r="F36276" s="3">
        <v>0.64184027777777775</v>
      </c>
      <c r="G36276">
        <v>12</v>
      </c>
      <c r="H36276">
        <v>12</v>
      </c>
      <c r="I36276" s="1" t="s">
        <v>41</v>
      </c>
      <c r="J36276" s="1" t="s">
        <v>14</v>
      </c>
      <c r="K36276" s="1" t="s">
        <v>85</v>
      </c>
      <c r="L36276" s="1" t="s">
        <v>86</v>
      </c>
    </row>
    <row r="36277" spans="1:12" x14ac:dyDescent="0.25">
      <c r="A36277">
        <v>36276</v>
      </c>
      <c r="B36277">
        <v>16016</v>
      </c>
      <c r="C36277" s="1" t="s">
        <v>165</v>
      </c>
      <c r="D36277">
        <v>1</v>
      </c>
      <c r="E36277" s="2">
        <v>42274</v>
      </c>
      <c r="F36277" s="3">
        <v>0.64184027777777775</v>
      </c>
      <c r="G36277">
        <v>23.649999618530273</v>
      </c>
      <c r="H36277">
        <v>23.649999618530273</v>
      </c>
      <c r="I36277" s="1" t="s">
        <v>41</v>
      </c>
      <c r="J36277" s="1" t="s">
        <v>26</v>
      </c>
      <c r="K36277" s="1" t="s">
        <v>166</v>
      </c>
      <c r="L36277" s="1" t="s">
        <v>167</v>
      </c>
    </row>
    <row r="36278" spans="1:12" x14ac:dyDescent="0.25">
      <c r="A36278">
        <v>36277</v>
      </c>
      <c r="B36278">
        <v>16016</v>
      </c>
      <c r="C36278" s="1" t="s">
        <v>143</v>
      </c>
      <c r="D36278">
        <v>1</v>
      </c>
      <c r="E36278" s="2">
        <v>42274</v>
      </c>
      <c r="F36278" s="3">
        <v>0.64184027777777775</v>
      </c>
      <c r="G36278">
        <v>11</v>
      </c>
      <c r="H36278">
        <v>11</v>
      </c>
      <c r="I36278" s="1" t="s">
        <v>41</v>
      </c>
      <c r="J36278" s="1" t="s">
        <v>14</v>
      </c>
      <c r="K36278" s="1" t="s">
        <v>130</v>
      </c>
      <c r="L36278" s="1" t="s">
        <v>131</v>
      </c>
    </row>
    <row r="36279" spans="1:12" x14ac:dyDescent="0.25">
      <c r="A36279">
        <v>36278</v>
      </c>
      <c r="B36279">
        <v>16016</v>
      </c>
      <c r="C36279" s="1" t="s">
        <v>69</v>
      </c>
      <c r="D36279">
        <v>1</v>
      </c>
      <c r="E36279" s="2">
        <v>42274</v>
      </c>
      <c r="F36279" s="3">
        <v>0.64184027777777775</v>
      </c>
      <c r="G36279">
        <v>20.75</v>
      </c>
      <c r="H36279">
        <v>20.75</v>
      </c>
      <c r="I36279" s="1" t="s">
        <v>21</v>
      </c>
      <c r="J36279" s="1" t="s">
        <v>33</v>
      </c>
      <c r="K36279" s="1" t="s">
        <v>70</v>
      </c>
      <c r="L36279" s="1" t="s">
        <v>71</v>
      </c>
    </row>
    <row r="36280" spans="1:12" x14ac:dyDescent="0.25">
      <c r="A36280">
        <v>36279</v>
      </c>
      <c r="B36280">
        <v>16017</v>
      </c>
      <c r="C36280" s="1" t="s">
        <v>87</v>
      </c>
      <c r="D36280">
        <v>1</v>
      </c>
      <c r="E36280" s="2">
        <v>42274</v>
      </c>
      <c r="F36280" s="3">
        <v>0.65495370370370365</v>
      </c>
      <c r="G36280">
        <v>20.75</v>
      </c>
      <c r="H36280">
        <v>20.75</v>
      </c>
      <c r="I36280" s="1" t="s">
        <v>21</v>
      </c>
      <c r="J36280" s="1" t="s">
        <v>26</v>
      </c>
      <c r="K36280" s="1" t="s">
        <v>88</v>
      </c>
      <c r="L36280" s="1" t="s">
        <v>89</v>
      </c>
    </row>
    <row r="36281" spans="1:12" x14ac:dyDescent="0.25">
      <c r="A36281">
        <v>36280</v>
      </c>
      <c r="B36281">
        <v>16017</v>
      </c>
      <c r="C36281" s="1" t="s">
        <v>69</v>
      </c>
      <c r="D36281">
        <v>1</v>
      </c>
      <c r="E36281" s="2">
        <v>42274</v>
      </c>
      <c r="F36281" s="3">
        <v>0.65495370370370365</v>
      </c>
      <c r="G36281">
        <v>20.75</v>
      </c>
      <c r="H36281">
        <v>20.75</v>
      </c>
      <c r="I36281" s="1" t="s">
        <v>21</v>
      </c>
      <c r="J36281" s="1" t="s">
        <v>33</v>
      </c>
      <c r="K36281" s="1" t="s">
        <v>70</v>
      </c>
      <c r="L36281" s="1" t="s">
        <v>71</v>
      </c>
    </row>
    <row r="36282" spans="1:12" x14ac:dyDescent="0.25">
      <c r="A36282">
        <v>36281</v>
      </c>
      <c r="B36282">
        <v>16018</v>
      </c>
      <c r="C36282" s="1" t="s">
        <v>36</v>
      </c>
      <c r="D36282">
        <v>1</v>
      </c>
      <c r="E36282" s="2">
        <v>42274</v>
      </c>
      <c r="F36282" s="3">
        <v>0.66278935185185184</v>
      </c>
      <c r="G36282">
        <v>16.5</v>
      </c>
      <c r="H36282">
        <v>16.5</v>
      </c>
      <c r="I36282" s="1" t="s">
        <v>13</v>
      </c>
      <c r="J36282" s="1" t="s">
        <v>26</v>
      </c>
      <c r="K36282" s="1" t="s">
        <v>27</v>
      </c>
      <c r="L36282" s="1" t="s">
        <v>28</v>
      </c>
    </row>
    <row r="36283" spans="1:12" x14ac:dyDescent="0.25">
      <c r="A36283">
        <v>36282</v>
      </c>
      <c r="B36283">
        <v>16018</v>
      </c>
      <c r="C36283" s="1" t="s">
        <v>153</v>
      </c>
      <c r="D36283">
        <v>1</v>
      </c>
      <c r="E36283" s="2">
        <v>42274</v>
      </c>
      <c r="F36283" s="3">
        <v>0.66278935185185184</v>
      </c>
      <c r="G36283">
        <v>21</v>
      </c>
      <c r="H36283">
        <v>21</v>
      </c>
      <c r="I36283" s="1" t="s">
        <v>21</v>
      </c>
      <c r="J36283" s="1" t="s">
        <v>22</v>
      </c>
      <c r="K36283" s="1" t="s">
        <v>101</v>
      </c>
      <c r="L36283" s="1" t="s">
        <v>102</v>
      </c>
    </row>
    <row r="36284" spans="1:12" x14ac:dyDescent="0.25">
      <c r="A36284">
        <v>36283</v>
      </c>
      <c r="B36284">
        <v>16018</v>
      </c>
      <c r="C36284" s="1" t="s">
        <v>158</v>
      </c>
      <c r="D36284">
        <v>1</v>
      </c>
      <c r="E36284" s="2">
        <v>42274</v>
      </c>
      <c r="F36284" s="3">
        <v>0.66278935185185184</v>
      </c>
      <c r="G36284">
        <v>16.5</v>
      </c>
      <c r="H36284">
        <v>16.5</v>
      </c>
      <c r="I36284" s="1" t="s">
        <v>13</v>
      </c>
      <c r="J36284" s="1" t="s">
        <v>26</v>
      </c>
      <c r="K36284" s="1" t="s">
        <v>60</v>
      </c>
      <c r="L36284" s="1" t="s">
        <v>61</v>
      </c>
    </row>
    <row r="36285" spans="1:12" x14ac:dyDescent="0.25">
      <c r="A36285">
        <v>36284</v>
      </c>
      <c r="B36285">
        <v>16019</v>
      </c>
      <c r="C36285" s="1" t="s">
        <v>163</v>
      </c>
      <c r="D36285">
        <v>1</v>
      </c>
      <c r="E36285" s="2">
        <v>42274</v>
      </c>
      <c r="F36285" s="3">
        <v>0.66592592592592592</v>
      </c>
      <c r="G36285">
        <v>16</v>
      </c>
      <c r="H36285">
        <v>16</v>
      </c>
      <c r="I36285" s="1" t="s">
        <v>13</v>
      </c>
      <c r="J36285" s="1" t="s">
        <v>14</v>
      </c>
      <c r="K36285" s="1" t="s">
        <v>94</v>
      </c>
      <c r="L36285" s="1" t="s">
        <v>95</v>
      </c>
    </row>
    <row r="36286" spans="1:12" x14ac:dyDescent="0.25">
      <c r="A36286">
        <v>36285</v>
      </c>
      <c r="B36286">
        <v>16020</v>
      </c>
      <c r="C36286" s="1" t="s">
        <v>135</v>
      </c>
      <c r="D36286">
        <v>1</v>
      </c>
      <c r="E36286" s="2">
        <v>42274</v>
      </c>
      <c r="F36286" s="3">
        <v>0.66655092592592591</v>
      </c>
      <c r="G36286">
        <v>20.75</v>
      </c>
      <c r="H36286">
        <v>20.75</v>
      </c>
      <c r="I36286" s="1" t="s">
        <v>21</v>
      </c>
      <c r="J36286" s="1" t="s">
        <v>26</v>
      </c>
      <c r="K36286" s="1" t="s">
        <v>107</v>
      </c>
      <c r="L36286" s="1" t="s">
        <v>108</v>
      </c>
    </row>
    <row r="36287" spans="1:12" x14ac:dyDescent="0.25">
      <c r="A36287">
        <v>36286</v>
      </c>
      <c r="B36287">
        <v>16021</v>
      </c>
      <c r="C36287" s="1" t="s">
        <v>134</v>
      </c>
      <c r="D36287">
        <v>1</v>
      </c>
      <c r="E36287" s="2">
        <v>42274</v>
      </c>
      <c r="F36287" s="3">
        <v>0.67511574074074077</v>
      </c>
      <c r="G36287">
        <v>16.75</v>
      </c>
      <c r="H36287">
        <v>16.75</v>
      </c>
      <c r="I36287" s="1" t="s">
        <v>13</v>
      </c>
      <c r="J36287" s="1" t="s">
        <v>33</v>
      </c>
      <c r="K36287" s="1" t="s">
        <v>124</v>
      </c>
      <c r="L36287" s="1" t="s">
        <v>125</v>
      </c>
    </row>
    <row r="36288" spans="1:12" x14ac:dyDescent="0.25">
      <c r="A36288">
        <v>36287</v>
      </c>
      <c r="B36288">
        <v>16021</v>
      </c>
      <c r="C36288" s="1" t="s">
        <v>159</v>
      </c>
      <c r="D36288">
        <v>1</v>
      </c>
      <c r="E36288" s="2">
        <v>42274</v>
      </c>
      <c r="F36288" s="3">
        <v>0.67511574074074077</v>
      </c>
      <c r="G36288">
        <v>16.75</v>
      </c>
      <c r="H36288">
        <v>16.75</v>
      </c>
      <c r="I36288" s="1" t="s">
        <v>13</v>
      </c>
      <c r="J36288" s="1" t="s">
        <v>22</v>
      </c>
      <c r="K36288" s="1" t="s">
        <v>101</v>
      </c>
      <c r="L36288" s="1" t="s">
        <v>102</v>
      </c>
    </row>
    <row r="36289" spans="1:12" x14ac:dyDescent="0.25">
      <c r="A36289">
        <v>36288</v>
      </c>
      <c r="B36289">
        <v>16022</v>
      </c>
      <c r="C36289" s="1" t="s">
        <v>80</v>
      </c>
      <c r="D36289">
        <v>1</v>
      </c>
      <c r="E36289" s="2">
        <v>42274</v>
      </c>
      <c r="F36289" s="3">
        <v>0.68314814814814817</v>
      </c>
      <c r="G36289">
        <v>12.75</v>
      </c>
      <c r="H36289">
        <v>12.75</v>
      </c>
      <c r="I36289" s="1" t="s">
        <v>41</v>
      </c>
      <c r="J36289" s="1" t="s">
        <v>33</v>
      </c>
      <c r="K36289" s="1" t="s">
        <v>74</v>
      </c>
      <c r="L36289" s="1" t="s">
        <v>75</v>
      </c>
    </row>
    <row r="36290" spans="1:12" x14ac:dyDescent="0.25">
      <c r="A36290">
        <v>36289</v>
      </c>
      <c r="B36290">
        <v>16022</v>
      </c>
      <c r="C36290" s="1" t="s">
        <v>146</v>
      </c>
      <c r="D36290">
        <v>1</v>
      </c>
      <c r="E36290" s="2">
        <v>42274</v>
      </c>
      <c r="F36290" s="3">
        <v>0.68314814814814817</v>
      </c>
      <c r="G36290">
        <v>20.25</v>
      </c>
      <c r="H36290">
        <v>20.25</v>
      </c>
      <c r="I36290" s="1" t="s">
        <v>21</v>
      </c>
      <c r="J36290" s="1" t="s">
        <v>22</v>
      </c>
      <c r="K36290" s="1" t="s">
        <v>104</v>
      </c>
      <c r="L36290" s="1" t="s">
        <v>105</v>
      </c>
    </row>
    <row r="36291" spans="1:12" x14ac:dyDescent="0.25">
      <c r="A36291">
        <v>36290</v>
      </c>
      <c r="B36291">
        <v>16022</v>
      </c>
      <c r="C36291" s="1" t="s">
        <v>122</v>
      </c>
      <c r="D36291">
        <v>1</v>
      </c>
      <c r="E36291" s="2">
        <v>42274</v>
      </c>
      <c r="F36291" s="3">
        <v>0.68314814814814817</v>
      </c>
      <c r="G36291">
        <v>20.25</v>
      </c>
      <c r="H36291">
        <v>20.25</v>
      </c>
      <c r="I36291" s="1" t="s">
        <v>21</v>
      </c>
      <c r="J36291" s="1" t="s">
        <v>22</v>
      </c>
      <c r="K36291" s="1" t="s">
        <v>66</v>
      </c>
      <c r="L36291" s="1" t="s">
        <v>67</v>
      </c>
    </row>
    <row r="36292" spans="1:12" x14ac:dyDescent="0.25">
      <c r="A36292">
        <v>36291</v>
      </c>
      <c r="B36292">
        <v>16023</v>
      </c>
      <c r="C36292" s="1" t="s">
        <v>118</v>
      </c>
      <c r="D36292">
        <v>1</v>
      </c>
      <c r="E36292" s="2">
        <v>42274</v>
      </c>
      <c r="F36292" s="3">
        <v>0.68572916666666661</v>
      </c>
      <c r="G36292">
        <v>16.75</v>
      </c>
      <c r="H36292">
        <v>16.75</v>
      </c>
      <c r="I36292" s="1" t="s">
        <v>13</v>
      </c>
      <c r="J36292" s="1" t="s">
        <v>33</v>
      </c>
      <c r="K36292" s="1" t="s">
        <v>42</v>
      </c>
      <c r="L36292" s="1" t="s">
        <v>43</v>
      </c>
    </row>
    <row r="36293" spans="1:12" x14ac:dyDescent="0.25">
      <c r="A36293">
        <v>36292</v>
      </c>
      <c r="B36293">
        <v>16023</v>
      </c>
      <c r="C36293" s="1" t="s">
        <v>44</v>
      </c>
      <c r="D36293">
        <v>1</v>
      </c>
      <c r="E36293" s="2">
        <v>42274</v>
      </c>
      <c r="F36293" s="3">
        <v>0.68572916666666661</v>
      </c>
      <c r="G36293">
        <v>12</v>
      </c>
      <c r="H36293">
        <v>12</v>
      </c>
      <c r="I36293" s="1" t="s">
        <v>41</v>
      </c>
      <c r="J36293" s="1" t="s">
        <v>14</v>
      </c>
      <c r="K36293" s="1" t="s">
        <v>45</v>
      </c>
      <c r="L36293" s="1" t="s">
        <v>46</v>
      </c>
    </row>
    <row r="36294" spans="1:12" x14ac:dyDescent="0.25">
      <c r="A36294">
        <v>36293</v>
      </c>
      <c r="B36294">
        <v>16024</v>
      </c>
      <c r="C36294" s="1" t="s">
        <v>69</v>
      </c>
      <c r="D36294">
        <v>1</v>
      </c>
      <c r="E36294" s="2">
        <v>42274</v>
      </c>
      <c r="F36294" s="3">
        <v>0.7142708333333333</v>
      </c>
      <c r="G36294">
        <v>20.75</v>
      </c>
      <c r="H36294">
        <v>20.75</v>
      </c>
      <c r="I36294" s="1" t="s">
        <v>21</v>
      </c>
      <c r="J36294" s="1" t="s">
        <v>33</v>
      </c>
      <c r="K36294" s="1" t="s">
        <v>70</v>
      </c>
      <c r="L36294" s="1" t="s">
        <v>71</v>
      </c>
    </row>
    <row r="36295" spans="1:12" x14ac:dyDescent="0.25">
      <c r="A36295">
        <v>36294</v>
      </c>
      <c r="B36295">
        <v>16025</v>
      </c>
      <c r="C36295" s="1" t="s">
        <v>81</v>
      </c>
      <c r="D36295">
        <v>1</v>
      </c>
      <c r="E36295" s="2">
        <v>42274</v>
      </c>
      <c r="F36295" s="3">
        <v>0.71781249999999996</v>
      </c>
      <c r="G36295">
        <v>20.75</v>
      </c>
      <c r="H36295">
        <v>20.75</v>
      </c>
      <c r="I36295" s="1" t="s">
        <v>21</v>
      </c>
      <c r="J36295" s="1" t="s">
        <v>33</v>
      </c>
      <c r="K36295" s="1" t="s">
        <v>82</v>
      </c>
      <c r="L36295" s="1" t="s">
        <v>83</v>
      </c>
    </row>
    <row r="36296" spans="1:12" x14ac:dyDescent="0.25">
      <c r="A36296">
        <v>36295</v>
      </c>
      <c r="B36296">
        <v>16025</v>
      </c>
      <c r="C36296" s="1" t="s">
        <v>137</v>
      </c>
      <c r="D36296">
        <v>1</v>
      </c>
      <c r="E36296" s="2">
        <v>42274</v>
      </c>
      <c r="F36296" s="3">
        <v>0.71781249999999996</v>
      </c>
      <c r="G36296">
        <v>16.75</v>
      </c>
      <c r="H36296">
        <v>16.75</v>
      </c>
      <c r="I36296" s="1" t="s">
        <v>13</v>
      </c>
      <c r="J36296" s="1" t="s">
        <v>33</v>
      </c>
      <c r="K36296" s="1" t="s">
        <v>34</v>
      </c>
      <c r="L36296" s="1" t="s">
        <v>35</v>
      </c>
    </row>
    <row r="36297" spans="1:12" x14ac:dyDescent="0.25">
      <c r="A36297">
        <v>36296</v>
      </c>
      <c r="B36297">
        <v>16026</v>
      </c>
      <c r="C36297" s="1" t="s">
        <v>132</v>
      </c>
      <c r="D36297">
        <v>1</v>
      </c>
      <c r="E36297" s="2">
        <v>42274</v>
      </c>
      <c r="F36297" s="3">
        <v>0.71855324074074078</v>
      </c>
      <c r="G36297">
        <v>10.5</v>
      </c>
      <c r="H36297">
        <v>10.5</v>
      </c>
      <c r="I36297" s="1" t="s">
        <v>41</v>
      </c>
      <c r="J36297" s="1" t="s">
        <v>14</v>
      </c>
      <c r="K36297" s="1" t="s">
        <v>15</v>
      </c>
      <c r="L36297" s="1" t="s">
        <v>16</v>
      </c>
    </row>
    <row r="36298" spans="1:12" x14ac:dyDescent="0.25">
      <c r="A36298">
        <v>36297</v>
      </c>
      <c r="B36298">
        <v>16026</v>
      </c>
      <c r="C36298" s="1" t="s">
        <v>119</v>
      </c>
      <c r="D36298">
        <v>1</v>
      </c>
      <c r="E36298" s="2">
        <v>42274</v>
      </c>
      <c r="F36298" s="3">
        <v>0.71855324074074078</v>
      </c>
      <c r="G36298">
        <v>12.5</v>
      </c>
      <c r="H36298">
        <v>12.5</v>
      </c>
      <c r="I36298" s="1" t="s">
        <v>13</v>
      </c>
      <c r="J36298" s="1" t="s">
        <v>14</v>
      </c>
      <c r="K36298" s="1" t="s">
        <v>78</v>
      </c>
      <c r="L36298" s="1" t="s">
        <v>79</v>
      </c>
    </row>
    <row r="36299" spans="1:12" x14ac:dyDescent="0.25">
      <c r="A36299">
        <v>36298</v>
      </c>
      <c r="B36299">
        <v>16027</v>
      </c>
      <c r="C36299" s="1" t="s">
        <v>54</v>
      </c>
      <c r="D36299">
        <v>1</v>
      </c>
      <c r="E36299" s="2">
        <v>42274</v>
      </c>
      <c r="F36299" s="3">
        <v>0.72068287037037038</v>
      </c>
      <c r="G36299">
        <v>20.5</v>
      </c>
      <c r="H36299">
        <v>20.5</v>
      </c>
      <c r="I36299" s="1" t="s">
        <v>21</v>
      </c>
      <c r="J36299" s="1" t="s">
        <v>14</v>
      </c>
      <c r="K36299" s="1" t="s">
        <v>55</v>
      </c>
      <c r="L36299" s="1" t="s">
        <v>56</v>
      </c>
    </row>
    <row r="36300" spans="1:12" x14ac:dyDescent="0.25">
      <c r="A36300">
        <v>36299</v>
      </c>
      <c r="B36300">
        <v>16027</v>
      </c>
      <c r="C36300" s="1" t="s">
        <v>68</v>
      </c>
      <c r="D36300">
        <v>1</v>
      </c>
      <c r="E36300" s="2">
        <v>42274</v>
      </c>
      <c r="F36300" s="3">
        <v>0.72068287037037038</v>
      </c>
      <c r="G36300">
        <v>20.25</v>
      </c>
      <c r="H36300">
        <v>20.25</v>
      </c>
      <c r="I36300" s="1" t="s">
        <v>21</v>
      </c>
      <c r="J36300" s="1" t="s">
        <v>22</v>
      </c>
      <c r="K36300" s="1" t="s">
        <v>30</v>
      </c>
      <c r="L36300" s="1" t="s">
        <v>31</v>
      </c>
    </row>
    <row r="36301" spans="1:12" x14ac:dyDescent="0.25">
      <c r="A36301">
        <v>36300</v>
      </c>
      <c r="B36301">
        <v>16027</v>
      </c>
      <c r="C36301" s="1" t="s">
        <v>133</v>
      </c>
      <c r="D36301">
        <v>1</v>
      </c>
      <c r="E36301" s="2">
        <v>42274</v>
      </c>
      <c r="F36301" s="3">
        <v>0.72068287037037038</v>
      </c>
      <c r="G36301">
        <v>16.5</v>
      </c>
      <c r="H36301">
        <v>16.5</v>
      </c>
      <c r="I36301" s="1" t="s">
        <v>13</v>
      </c>
      <c r="J36301" s="1" t="s">
        <v>26</v>
      </c>
      <c r="K36301" s="1" t="s">
        <v>107</v>
      </c>
      <c r="L36301" s="1" t="s">
        <v>108</v>
      </c>
    </row>
    <row r="36302" spans="1:12" x14ac:dyDescent="0.25">
      <c r="A36302">
        <v>36301</v>
      </c>
      <c r="B36302">
        <v>16027</v>
      </c>
      <c r="C36302" s="1" t="s">
        <v>149</v>
      </c>
      <c r="D36302">
        <v>1</v>
      </c>
      <c r="E36302" s="2">
        <v>42274</v>
      </c>
      <c r="F36302" s="3">
        <v>0.72068287037037038</v>
      </c>
      <c r="G36302">
        <v>12.25</v>
      </c>
      <c r="H36302">
        <v>12.25</v>
      </c>
      <c r="I36302" s="1" t="s">
        <v>41</v>
      </c>
      <c r="J36302" s="1" t="s">
        <v>26</v>
      </c>
      <c r="K36302" s="1" t="s">
        <v>114</v>
      </c>
      <c r="L36302" s="1" t="s">
        <v>115</v>
      </c>
    </row>
    <row r="36303" spans="1:12" x14ac:dyDescent="0.25">
      <c r="A36303">
        <v>36302</v>
      </c>
      <c r="B36303">
        <v>16028</v>
      </c>
      <c r="C36303" s="1" t="s">
        <v>168</v>
      </c>
      <c r="D36303">
        <v>1</v>
      </c>
      <c r="E36303" s="2">
        <v>42274</v>
      </c>
      <c r="F36303" s="3">
        <v>0.72350694444444441</v>
      </c>
      <c r="G36303">
        <v>20.75</v>
      </c>
      <c r="H36303">
        <v>20.75</v>
      </c>
      <c r="I36303" s="1" t="s">
        <v>21</v>
      </c>
      <c r="J36303" s="1" t="s">
        <v>33</v>
      </c>
      <c r="K36303" s="1" t="s">
        <v>124</v>
      </c>
      <c r="L36303" s="1" t="s">
        <v>125</v>
      </c>
    </row>
    <row r="36304" spans="1:12" x14ac:dyDescent="0.25">
      <c r="A36304">
        <v>36303</v>
      </c>
      <c r="B36304">
        <v>16028</v>
      </c>
      <c r="C36304" s="1" t="s">
        <v>51</v>
      </c>
      <c r="D36304">
        <v>1</v>
      </c>
      <c r="E36304" s="2">
        <v>42274</v>
      </c>
      <c r="F36304" s="3">
        <v>0.72350694444444441</v>
      </c>
      <c r="G36304">
        <v>12</v>
      </c>
      <c r="H36304">
        <v>12</v>
      </c>
      <c r="I36304" s="1" t="s">
        <v>41</v>
      </c>
      <c r="J36304" s="1" t="s">
        <v>22</v>
      </c>
      <c r="K36304" s="1" t="s">
        <v>52</v>
      </c>
      <c r="L36304" s="1" t="s">
        <v>53</v>
      </c>
    </row>
    <row r="36305" spans="1:12" x14ac:dyDescent="0.25">
      <c r="A36305">
        <v>36304</v>
      </c>
      <c r="B36305">
        <v>16028</v>
      </c>
      <c r="C36305" s="1" t="s">
        <v>113</v>
      </c>
      <c r="D36305">
        <v>1</v>
      </c>
      <c r="E36305" s="2">
        <v>42274</v>
      </c>
      <c r="F36305" s="3">
        <v>0.72350694444444441</v>
      </c>
      <c r="G36305">
        <v>20.25</v>
      </c>
      <c r="H36305">
        <v>20.25</v>
      </c>
      <c r="I36305" s="1" t="s">
        <v>21</v>
      </c>
      <c r="J36305" s="1" t="s">
        <v>26</v>
      </c>
      <c r="K36305" s="1" t="s">
        <v>114</v>
      </c>
      <c r="L36305" s="1" t="s">
        <v>115</v>
      </c>
    </row>
    <row r="36306" spans="1:12" x14ac:dyDescent="0.25">
      <c r="A36306">
        <v>36305</v>
      </c>
      <c r="B36306">
        <v>16029</v>
      </c>
      <c r="C36306" s="1" t="s">
        <v>118</v>
      </c>
      <c r="D36306">
        <v>1</v>
      </c>
      <c r="E36306" s="2">
        <v>42274</v>
      </c>
      <c r="F36306" s="3">
        <v>0.7298958333333333</v>
      </c>
      <c r="G36306">
        <v>16.75</v>
      </c>
      <c r="H36306">
        <v>16.75</v>
      </c>
      <c r="I36306" s="1" t="s">
        <v>13</v>
      </c>
      <c r="J36306" s="1" t="s">
        <v>33</v>
      </c>
      <c r="K36306" s="1" t="s">
        <v>42</v>
      </c>
      <c r="L36306" s="1" t="s">
        <v>43</v>
      </c>
    </row>
    <row r="36307" spans="1:12" x14ac:dyDescent="0.25">
      <c r="A36307">
        <v>36306</v>
      </c>
      <c r="B36307">
        <v>16029</v>
      </c>
      <c r="C36307" s="1" t="s">
        <v>132</v>
      </c>
      <c r="D36307">
        <v>1</v>
      </c>
      <c r="E36307" s="2">
        <v>42274</v>
      </c>
      <c r="F36307" s="3">
        <v>0.7298958333333333</v>
      </c>
      <c r="G36307">
        <v>10.5</v>
      </c>
      <c r="H36307">
        <v>10.5</v>
      </c>
      <c r="I36307" s="1" t="s">
        <v>41</v>
      </c>
      <c r="J36307" s="1" t="s">
        <v>14</v>
      </c>
      <c r="K36307" s="1" t="s">
        <v>15</v>
      </c>
      <c r="L36307" s="1" t="s">
        <v>16</v>
      </c>
    </row>
    <row r="36308" spans="1:12" x14ac:dyDescent="0.25">
      <c r="A36308">
        <v>36307</v>
      </c>
      <c r="B36308">
        <v>16029</v>
      </c>
      <c r="C36308" s="1" t="s">
        <v>68</v>
      </c>
      <c r="D36308">
        <v>1</v>
      </c>
      <c r="E36308" s="2">
        <v>42274</v>
      </c>
      <c r="F36308" s="3">
        <v>0.7298958333333333</v>
      </c>
      <c r="G36308">
        <v>20.25</v>
      </c>
      <c r="H36308">
        <v>20.25</v>
      </c>
      <c r="I36308" s="1" t="s">
        <v>21</v>
      </c>
      <c r="J36308" s="1" t="s">
        <v>22</v>
      </c>
      <c r="K36308" s="1" t="s">
        <v>30</v>
      </c>
      <c r="L36308" s="1" t="s">
        <v>31</v>
      </c>
    </row>
    <row r="36309" spans="1:12" x14ac:dyDescent="0.25">
      <c r="A36309">
        <v>36308</v>
      </c>
      <c r="B36309">
        <v>16030</v>
      </c>
      <c r="C36309" s="1" t="s">
        <v>50</v>
      </c>
      <c r="D36309">
        <v>1</v>
      </c>
      <c r="E36309" s="2">
        <v>42274</v>
      </c>
      <c r="F36309" s="3">
        <v>0.7327893518518519</v>
      </c>
      <c r="G36309">
        <v>12</v>
      </c>
      <c r="H36309">
        <v>12</v>
      </c>
      <c r="I36309" s="1" t="s">
        <v>41</v>
      </c>
      <c r="J36309" s="1" t="s">
        <v>14</v>
      </c>
      <c r="K36309" s="1" t="s">
        <v>18</v>
      </c>
      <c r="L36309" s="1" t="s">
        <v>19</v>
      </c>
    </row>
    <row r="36310" spans="1:12" x14ac:dyDescent="0.25">
      <c r="A36310">
        <v>36309</v>
      </c>
      <c r="B36310">
        <v>16030</v>
      </c>
      <c r="C36310" s="1" t="s">
        <v>69</v>
      </c>
      <c r="D36310">
        <v>1</v>
      </c>
      <c r="E36310" s="2">
        <v>42274</v>
      </c>
      <c r="F36310" s="3">
        <v>0.7327893518518519</v>
      </c>
      <c r="G36310">
        <v>20.75</v>
      </c>
      <c r="H36310">
        <v>20.75</v>
      </c>
      <c r="I36310" s="1" t="s">
        <v>21</v>
      </c>
      <c r="J36310" s="1" t="s">
        <v>33</v>
      </c>
      <c r="K36310" s="1" t="s">
        <v>70</v>
      </c>
      <c r="L36310" s="1" t="s">
        <v>71</v>
      </c>
    </row>
    <row r="36311" spans="1:12" x14ac:dyDescent="0.25">
      <c r="A36311">
        <v>36310</v>
      </c>
      <c r="B36311">
        <v>16030</v>
      </c>
      <c r="C36311" s="1" t="s">
        <v>136</v>
      </c>
      <c r="D36311">
        <v>1</v>
      </c>
      <c r="E36311" s="2">
        <v>42274</v>
      </c>
      <c r="F36311" s="3">
        <v>0.7327893518518519</v>
      </c>
      <c r="G36311">
        <v>12.5</v>
      </c>
      <c r="H36311">
        <v>12.5</v>
      </c>
      <c r="I36311" s="1" t="s">
        <v>41</v>
      </c>
      <c r="J36311" s="1" t="s">
        <v>22</v>
      </c>
      <c r="K36311" s="1" t="s">
        <v>63</v>
      </c>
      <c r="L36311" s="1" t="s">
        <v>64</v>
      </c>
    </row>
    <row r="36312" spans="1:12" x14ac:dyDescent="0.25">
      <c r="A36312">
        <v>36311</v>
      </c>
      <c r="B36312">
        <v>16031</v>
      </c>
      <c r="C36312" s="1" t="s">
        <v>129</v>
      </c>
      <c r="D36312">
        <v>1</v>
      </c>
      <c r="E36312" s="2">
        <v>42274</v>
      </c>
      <c r="F36312" s="3">
        <v>0.73458333333333337</v>
      </c>
      <c r="G36312">
        <v>17.5</v>
      </c>
      <c r="H36312">
        <v>17.5</v>
      </c>
      <c r="I36312" s="1" t="s">
        <v>21</v>
      </c>
      <c r="J36312" s="1" t="s">
        <v>14</v>
      </c>
      <c r="K36312" s="1" t="s">
        <v>130</v>
      </c>
      <c r="L36312" s="1" t="s">
        <v>131</v>
      </c>
    </row>
    <row r="36313" spans="1:12" x14ac:dyDescent="0.25">
      <c r="A36313">
        <v>36312</v>
      </c>
      <c r="B36313">
        <v>16031</v>
      </c>
      <c r="C36313" s="1" t="s">
        <v>119</v>
      </c>
      <c r="D36313">
        <v>1</v>
      </c>
      <c r="E36313" s="2">
        <v>42274</v>
      </c>
      <c r="F36313" s="3">
        <v>0.73458333333333337</v>
      </c>
      <c r="G36313">
        <v>12.5</v>
      </c>
      <c r="H36313">
        <v>12.5</v>
      </c>
      <c r="I36313" s="1" t="s">
        <v>13</v>
      </c>
      <c r="J36313" s="1" t="s">
        <v>14</v>
      </c>
      <c r="K36313" s="1" t="s">
        <v>78</v>
      </c>
      <c r="L36313" s="1" t="s">
        <v>79</v>
      </c>
    </row>
    <row r="36314" spans="1:12" x14ac:dyDescent="0.25">
      <c r="A36314">
        <v>36313</v>
      </c>
      <c r="B36314">
        <v>16032</v>
      </c>
      <c r="C36314" s="1" t="s">
        <v>73</v>
      </c>
      <c r="D36314">
        <v>1</v>
      </c>
      <c r="E36314" s="2">
        <v>42274</v>
      </c>
      <c r="F36314" s="3">
        <v>0.74761574074074078</v>
      </c>
      <c r="G36314">
        <v>20.75</v>
      </c>
      <c r="H36314">
        <v>20.75</v>
      </c>
      <c r="I36314" s="1" t="s">
        <v>21</v>
      </c>
      <c r="J36314" s="1" t="s">
        <v>33</v>
      </c>
      <c r="K36314" s="1" t="s">
        <v>74</v>
      </c>
      <c r="L36314" s="1" t="s">
        <v>75</v>
      </c>
    </row>
    <row r="36315" spans="1:12" x14ac:dyDescent="0.25">
      <c r="A36315">
        <v>36314</v>
      </c>
      <c r="B36315">
        <v>16033</v>
      </c>
      <c r="C36315" s="1" t="s">
        <v>132</v>
      </c>
      <c r="D36315">
        <v>1</v>
      </c>
      <c r="E36315" s="2">
        <v>42274</v>
      </c>
      <c r="F36315" s="3">
        <v>0.7482523148148148</v>
      </c>
      <c r="G36315">
        <v>10.5</v>
      </c>
      <c r="H36315">
        <v>10.5</v>
      </c>
      <c r="I36315" s="1" t="s">
        <v>41</v>
      </c>
      <c r="J36315" s="1" t="s">
        <v>14</v>
      </c>
      <c r="K36315" s="1" t="s">
        <v>15</v>
      </c>
      <c r="L36315" s="1" t="s">
        <v>16</v>
      </c>
    </row>
    <row r="36316" spans="1:12" x14ac:dyDescent="0.25">
      <c r="A36316">
        <v>36315</v>
      </c>
      <c r="B36316">
        <v>16034</v>
      </c>
      <c r="C36316" s="1" t="s">
        <v>29</v>
      </c>
      <c r="D36316">
        <v>1</v>
      </c>
      <c r="E36316" s="2">
        <v>42274</v>
      </c>
      <c r="F36316" s="3">
        <v>0.76793981481481477</v>
      </c>
      <c r="G36316">
        <v>16</v>
      </c>
      <c r="H36316">
        <v>16</v>
      </c>
      <c r="I36316" s="1" t="s">
        <v>13</v>
      </c>
      <c r="J36316" s="1" t="s">
        <v>22</v>
      </c>
      <c r="K36316" s="1" t="s">
        <v>30</v>
      </c>
      <c r="L36316" s="1" t="s">
        <v>31</v>
      </c>
    </row>
    <row r="36317" spans="1:12" x14ac:dyDescent="0.25">
      <c r="A36317">
        <v>36316</v>
      </c>
      <c r="B36317">
        <v>16034</v>
      </c>
      <c r="C36317" s="1" t="s">
        <v>69</v>
      </c>
      <c r="D36317">
        <v>1</v>
      </c>
      <c r="E36317" s="2">
        <v>42274</v>
      </c>
      <c r="F36317" s="3">
        <v>0.76793981481481477</v>
      </c>
      <c r="G36317">
        <v>20.75</v>
      </c>
      <c r="H36317">
        <v>20.75</v>
      </c>
      <c r="I36317" s="1" t="s">
        <v>21</v>
      </c>
      <c r="J36317" s="1" t="s">
        <v>33</v>
      </c>
      <c r="K36317" s="1" t="s">
        <v>70</v>
      </c>
      <c r="L36317" s="1" t="s">
        <v>71</v>
      </c>
    </row>
    <row r="36318" spans="1:12" x14ac:dyDescent="0.25">
      <c r="A36318">
        <v>36317</v>
      </c>
      <c r="B36318">
        <v>16035</v>
      </c>
      <c r="C36318" s="1" t="s">
        <v>142</v>
      </c>
      <c r="D36318">
        <v>1</v>
      </c>
      <c r="E36318" s="2">
        <v>42274</v>
      </c>
      <c r="F36318" s="3">
        <v>0.78240740740740744</v>
      </c>
      <c r="G36318">
        <v>16.5</v>
      </c>
      <c r="H36318">
        <v>16.5</v>
      </c>
      <c r="I36318" s="1" t="s">
        <v>21</v>
      </c>
      <c r="J36318" s="1" t="s">
        <v>14</v>
      </c>
      <c r="K36318" s="1" t="s">
        <v>15</v>
      </c>
      <c r="L36318" s="1" t="s">
        <v>16</v>
      </c>
    </row>
    <row r="36319" spans="1:12" x14ac:dyDescent="0.25">
      <c r="A36319">
        <v>36318</v>
      </c>
      <c r="B36319">
        <v>16036</v>
      </c>
      <c r="C36319" s="1" t="s">
        <v>76</v>
      </c>
      <c r="D36319">
        <v>1</v>
      </c>
      <c r="E36319" s="2">
        <v>42274</v>
      </c>
      <c r="F36319" s="3">
        <v>0.79618055555555556</v>
      </c>
      <c r="G36319">
        <v>16.75</v>
      </c>
      <c r="H36319">
        <v>16.75</v>
      </c>
      <c r="I36319" s="1" t="s">
        <v>13</v>
      </c>
      <c r="J36319" s="1" t="s">
        <v>33</v>
      </c>
      <c r="K36319" s="1" t="s">
        <v>74</v>
      </c>
      <c r="L36319" s="1" t="s">
        <v>75</v>
      </c>
    </row>
    <row r="36320" spans="1:12" x14ac:dyDescent="0.25">
      <c r="A36320">
        <v>36319</v>
      </c>
      <c r="B36320">
        <v>16036</v>
      </c>
      <c r="C36320" s="1" t="s">
        <v>32</v>
      </c>
      <c r="D36320">
        <v>1</v>
      </c>
      <c r="E36320" s="2">
        <v>42274</v>
      </c>
      <c r="F36320" s="3">
        <v>0.79618055555555556</v>
      </c>
      <c r="G36320">
        <v>20.75</v>
      </c>
      <c r="H36320">
        <v>20.75</v>
      </c>
      <c r="I36320" s="1" t="s">
        <v>21</v>
      </c>
      <c r="J36320" s="1" t="s">
        <v>33</v>
      </c>
      <c r="K36320" s="1" t="s">
        <v>34</v>
      </c>
      <c r="L36320" s="1" t="s">
        <v>35</v>
      </c>
    </row>
    <row r="36321" spans="1:12" x14ac:dyDescent="0.25">
      <c r="A36321">
        <v>36320</v>
      </c>
      <c r="B36321">
        <v>16037</v>
      </c>
      <c r="C36321" s="1" t="s">
        <v>96</v>
      </c>
      <c r="D36321">
        <v>1</v>
      </c>
      <c r="E36321" s="2">
        <v>42274</v>
      </c>
      <c r="F36321" s="3">
        <v>0.80378472222222219</v>
      </c>
      <c r="G36321">
        <v>16.25</v>
      </c>
      <c r="H36321">
        <v>16.25</v>
      </c>
      <c r="I36321" s="1" t="s">
        <v>13</v>
      </c>
      <c r="J36321" s="1" t="s">
        <v>26</v>
      </c>
      <c r="K36321" s="1" t="s">
        <v>97</v>
      </c>
      <c r="L36321" s="1" t="s">
        <v>98</v>
      </c>
    </row>
    <row r="36322" spans="1:12" x14ac:dyDescent="0.25">
      <c r="A36322">
        <v>36321</v>
      </c>
      <c r="B36322">
        <v>16037</v>
      </c>
      <c r="C36322" s="1" t="s">
        <v>137</v>
      </c>
      <c r="D36322">
        <v>1</v>
      </c>
      <c r="E36322" s="2">
        <v>42274</v>
      </c>
      <c r="F36322" s="3">
        <v>0.80378472222222219</v>
      </c>
      <c r="G36322">
        <v>16.75</v>
      </c>
      <c r="H36322">
        <v>16.75</v>
      </c>
      <c r="I36322" s="1" t="s">
        <v>13</v>
      </c>
      <c r="J36322" s="1" t="s">
        <v>33</v>
      </c>
      <c r="K36322" s="1" t="s">
        <v>34</v>
      </c>
      <c r="L36322" s="1" t="s">
        <v>35</v>
      </c>
    </row>
    <row r="36323" spans="1:12" x14ac:dyDescent="0.25">
      <c r="A36323">
        <v>36322</v>
      </c>
      <c r="B36323">
        <v>16038</v>
      </c>
      <c r="C36323" s="1" t="s">
        <v>132</v>
      </c>
      <c r="D36323">
        <v>1</v>
      </c>
      <c r="E36323" s="2">
        <v>42274</v>
      </c>
      <c r="F36323" s="3">
        <v>0.80672453703703706</v>
      </c>
      <c r="G36323">
        <v>10.5</v>
      </c>
      <c r="H36323">
        <v>10.5</v>
      </c>
      <c r="I36323" s="1" t="s">
        <v>41</v>
      </c>
      <c r="J36323" s="1" t="s">
        <v>14</v>
      </c>
      <c r="K36323" s="1" t="s">
        <v>15</v>
      </c>
      <c r="L36323" s="1" t="s">
        <v>16</v>
      </c>
    </row>
    <row r="36324" spans="1:12" x14ac:dyDescent="0.25">
      <c r="A36324">
        <v>36323</v>
      </c>
      <c r="B36324">
        <v>16038</v>
      </c>
      <c r="C36324" s="1" t="s">
        <v>54</v>
      </c>
      <c r="D36324">
        <v>1</v>
      </c>
      <c r="E36324" s="2">
        <v>42274</v>
      </c>
      <c r="F36324" s="3">
        <v>0.80672453703703706</v>
      </c>
      <c r="G36324">
        <v>20.5</v>
      </c>
      <c r="H36324">
        <v>20.5</v>
      </c>
      <c r="I36324" s="1" t="s">
        <v>21</v>
      </c>
      <c r="J36324" s="1" t="s">
        <v>14</v>
      </c>
      <c r="K36324" s="1" t="s">
        <v>55</v>
      </c>
      <c r="L36324" s="1" t="s">
        <v>56</v>
      </c>
    </row>
    <row r="36325" spans="1:12" x14ac:dyDescent="0.25">
      <c r="A36325">
        <v>36324</v>
      </c>
      <c r="B36325">
        <v>16038</v>
      </c>
      <c r="C36325" s="1" t="s">
        <v>87</v>
      </c>
      <c r="D36325">
        <v>1</v>
      </c>
      <c r="E36325" s="2">
        <v>42274</v>
      </c>
      <c r="F36325" s="3">
        <v>0.80672453703703706</v>
      </c>
      <c r="G36325">
        <v>20.75</v>
      </c>
      <c r="H36325">
        <v>20.75</v>
      </c>
      <c r="I36325" s="1" t="s">
        <v>21</v>
      </c>
      <c r="J36325" s="1" t="s">
        <v>26</v>
      </c>
      <c r="K36325" s="1" t="s">
        <v>88</v>
      </c>
      <c r="L36325" s="1" t="s">
        <v>89</v>
      </c>
    </row>
    <row r="36326" spans="1:12" x14ac:dyDescent="0.25">
      <c r="A36326">
        <v>36325</v>
      </c>
      <c r="B36326">
        <v>16038</v>
      </c>
      <c r="C36326" s="1" t="s">
        <v>47</v>
      </c>
      <c r="D36326">
        <v>1</v>
      </c>
      <c r="E36326" s="2">
        <v>42274</v>
      </c>
      <c r="F36326" s="3">
        <v>0.80672453703703706</v>
      </c>
      <c r="G36326">
        <v>12.5</v>
      </c>
      <c r="H36326">
        <v>12.5</v>
      </c>
      <c r="I36326" s="1" t="s">
        <v>41</v>
      </c>
      <c r="J36326" s="1" t="s">
        <v>26</v>
      </c>
      <c r="K36326" s="1" t="s">
        <v>48</v>
      </c>
      <c r="L36326" s="1" t="s">
        <v>49</v>
      </c>
    </row>
    <row r="36327" spans="1:12" x14ac:dyDescent="0.25">
      <c r="A36327">
        <v>36326</v>
      </c>
      <c r="B36327">
        <v>16039</v>
      </c>
      <c r="C36327" s="1" t="s">
        <v>159</v>
      </c>
      <c r="D36327">
        <v>1</v>
      </c>
      <c r="E36327" s="2">
        <v>42274</v>
      </c>
      <c r="F36327" s="3">
        <v>0.80704861111111115</v>
      </c>
      <c r="G36327">
        <v>16.75</v>
      </c>
      <c r="H36327">
        <v>16.75</v>
      </c>
      <c r="I36327" s="1" t="s">
        <v>13</v>
      </c>
      <c r="J36327" s="1" t="s">
        <v>22</v>
      </c>
      <c r="K36327" s="1" t="s">
        <v>101</v>
      </c>
      <c r="L36327" s="1" t="s">
        <v>102</v>
      </c>
    </row>
    <row r="36328" spans="1:12" x14ac:dyDescent="0.25">
      <c r="A36328">
        <v>36327</v>
      </c>
      <c r="B36328">
        <v>16039</v>
      </c>
      <c r="C36328" s="1" t="s">
        <v>47</v>
      </c>
      <c r="D36328">
        <v>1</v>
      </c>
      <c r="E36328" s="2">
        <v>42274</v>
      </c>
      <c r="F36328" s="3">
        <v>0.80704861111111115</v>
      </c>
      <c r="G36328">
        <v>12.5</v>
      </c>
      <c r="H36328">
        <v>12.5</v>
      </c>
      <c r="I36328" s="1" t="s">
        <v>41</v>
      </c>
      <c r="J36328" s="1" t="s">
        <v>26</v>
      </c>
      <c r="K36328" s="1" t="s">
        <v>48</v>
      </c>
      <c r="L36328" s="1" t="s">
        <v>49</v>
      </c>
    </row>
    <row r="36329" spans="1:12" x14ac:dyDescent="0.25">
      <c r="A36329">
        <v>36328</v>
      </c>
      <c r="B36329">
        <v>16040</v>
      </c>
      <c r="C36329" s="1" t="s">
        <v>134</v>
      </c>
      <c r="D36329">
        <v>1</v>
      </c>
      <c r="E36329" s="2">
        <v>42274</v>
      </c>
      <c r="F36329" s="3">
        <v>0.81116898148148153</v>
      </c>
      <c r="G36329">
        <v>16.75</v>
      </c>
      <c r="H36329">
        <v>16.75</v>
      </c>
      <c r="I36329" s="1" t="s">
        <v>13</v>
      </c>
      <c r="J36329" s="1" t="s">
        <v>33</v>
      </c>
      <c r="K36329" s="1" t="s">
        <v>124</v>
      </c>
      <c r="L36329" s="1" t="s">
        <v>125</v>
      </c>
    </row>
    <row r="36330" spans="1:12" x14ac:dyDescent="0.25">
      <c r="A36330">
        <v>36329</v>
      </c>
      <c r="B36330">
        <v>16041</v>
      </c>
      <c r="C36330" s="1" t="s">
        <v>142</v>
      </c>
      <c r="D36330">
        <v>1</v>
      </c>
      <c r="E36330" s="2">
        <v>42274</v>
      </c>
      <c r="F36330" s="3">
        <v>0.81399305555555557</v>
      </c>
      <c r="G36330">
        <v>16.5</v>
      </c>
      <c r="H36330">
        <v>16.5</v>
      </c>
      <c r="I36330" s="1" t="s">
        <v>21</v>
      </c>
      <c r="J36330" s="1" t="s">
        <v>14</v>
      </c>
      <c r="K36330" s="1" t="s">
        <v>15</v>
      </c>
      <c r="L36330" s="1" t="s">
        <v>16</v>
      </c>
    </row>
    <row r="36331" spans="1:12" x14ac:dyDescent="0.25">
      <c r="A36331">
        <v>36330</v>
      </c>
      <c r="B36331">
        <v>16041</v>
      </c>
      <c r="C36331" s="1" t="s">
        <v>32</v>
      </c>
      <c r="D36331">
        <v>1</v>
      </c>
      <c r="E36331" s="2">
        <v>42274</v>
      </c>
      <c r="F36331" s="3">
        <v>0.81399305555555557</v>
      </c>
      <c r="G36331">
        <v>20.75</v>
      </c>
      <c r="H36331">
        <v>20.75</v>
      </c>
      <c r="I36331" s="1" t="s">
        <v>21</v>
      </c>
      <c r="J36331" s="1" t="s">
        <v>33</v>
      </c>
      <c r="K36331" s="1" t="s">
        <v>34</v>
      </c>
      <c r="L36331" s="1" t="s">
        <v>35</v>
      </c>
    </row>
    <row r="36332" spans="1:12" x14ac:dyDescent="0.25">
      <c r="A36332">
        <v>36331</v>
      </c>
      <c r="B36332">
        <v>16042</v>
      </c>
      <c r="C36332" s="1" t="s">
        <v>84</v>
      </c>
      <c r="D36332">
        <v>1</v>
      </c>
      <c r="E36332" s="2">
        <v>42274</v>
      </c>
      <c r="F36332" s="3">
        <v>0.82090277777777776</v>
      </c>
      <c r="G36332">
        <v>12</v>
      </c>
      <c r="H36332">
        <v>12</v>
      </c>
      <c r="I36332" s="1" t="s">
        <v>41</v>
      </c>
      <c r="J36332" s="1" t="s">
        <v>14</v>
      </c>
      <c r="K36332" s="1" t="s">
        <v>85</v>
      </c>
      <c r="L36332" s="1" t="s">
        <v>86</v>
      </c>
    </row>
    <row r="36333" spans="1:12" x14ac:dyDescent="0.25">
      <c r="A36333">
        <v>36332</v>
      </c>
      <c r="B36333">
        <v>16042</v>
      </c>
      <c r="C36333" s="1" t="s">
        <v>103</v>
      </c>
      <c r="D36333">
        <v>1</v>
      </c>
      <c r="E36333" s="2">
        <v>42274</v>
      </c>
      <c r="F36333" s="3">
        <v>0.82090277777777776</v>
      </c>
      <c r="G36333">
        <v>16</v>
      </c>
      <c r="H36333">
        <v>16</v>
      </c>
      <c r="I36333" s="1" t="s">
        <v>13</v>
      </c>
      <c r="J36333" s="1" t="s">
        <v>22</v>
      </c>
      <c r="K36333" s="1" t="s">
        <v>104</v>
      </c>
      <c r="L36333" s="1" t="s">
        <v>105</v>
      </c>
    </row>
    <row r="36334" spans="1:12" x14ac:dyDescent="0.25">
      <c r="A36334">
        <v>36333</v>
      </c>
      <c r="B36334">
        <v>16042</v>
      </c>
      <c r="C36334" s="1" t="s">
        <v>143</v>
      </c>
      <c r="D36334">
        <v>1</v>
      </c>
      <c r="E36334" s="2">
        <v>42274</v>
      </c>
      <c r="F36334" s="3">
        <v>0.82090277777777776</v>
      </c>
      <c r="G36334">
        <v>11</v>
      </c>
      <c r="H36334">
        <v>11</v>
      </c>
      <c r="I36334" s="1" t="s">
        <v>41</v>
      </c>
      <c r="J36334" s="1" t="s">
        <v>14</v>
      </c>
      <c r="K36334" s="1" t="s">
        <v>130</v>
      </c>
      <c r="L36334" s="1" t="s">
        <v>131</v>
      </c>
    </row>
    <row r="36335" spans="1:12" x14ac:dyDescent="0.25">
      <c r="A36335">
        <v>36334</v>
      </c>
      <c r="B36335">
        <v>16043</v>
      </c>
      <c r="C36335" s="1" t="s">
        <v>84</v>
      </c>
      <c r="D36335">
        <v>1</v>
      </c>
      <c r="E36335" s="2">
        <v>42274</v>
      </c>
      <c r="F36335" s="3">
        <v>0.83254629629629628</v>
      </c>
      <c r="G36335">
        <v>12</v>
      </c>
      <c r="H36335">
        <v>12</v>
      </c>
      <c r="I36335" s="1" t="s">
        <v>41</v>
      </c>
      <c r="J36335" s="1" t="s">
        <v>14</v>
      </c>
      <c r="K36335" s="1" t="s">
        <v>85</v>
      </c>
      <c r="L36335" s="1" t="s">
        <v>86</v>
      </c>
    </row>
    <row r="36336" spans="1:12" x14ac:dyDescent="0.25">
      <c r="A36336">
        <v>36335</v>
      </c>
      <c r="B36336">
        <v>16043</v>
      </c>
      <c r="C36336" s="1" t="s">
        <v>165</v>
      </c>
      <c r="D36336">
        <v>1</v>
      </c>
      <c r="E36336" s="2">
        <v>42274</v>
      </c>
      <c r="F36336" s="3">
        <v>0.83254629629629628</v>
      </c>
      <c r="G36336">
        <v>23.649999618530273</v>
      </c>
      <c r="H36336">
        <v>23.649999618530273</v>
      </c>
      <c r="I36336" s="1" t="s">
        <v>41</v>
      </c>
      <c r="J36336" s="1" t="s">
        <v>26</v>
      </c>
      <c r="K36336" s="1" t="s">
        <v>166</v>
      </c>
      <c r="L36336" s="1" t="s">
        <v>167</v>
      </c>
    </row>
    <row r="36337" spans="1:12" x14ac:dyDescent="0.25">
      <c r="A36337">
        <v>36336</v>
      </c>
      <c r="B36337">
        <v>16043</v>
      </c>
      <c r="C36337" s="1" t="s">
        <v>142</v>
      </c>
      <c r="D36337">
        <v>1</v>
      </c>
      <c r="E36337" s="2">
        <v>42274</v>
      </c>
      <c r="F36337" s="3">
        <v>0.83254629629629628</v>
      </c>
      <c r="G36337">
        <v>16.5</v>
      </c>
      <c r="H36337">
        <v>16.5</v>
      </c>
      <c r="I36337" s="1" t="s">
        <v>21</v>
      </c>
      <c r="J36337" s="1" t="s">
        <v>14</v>
      </c>
      <c r="K36337" s="1" t="s">
        <v>15</v>
      </c>
      <c r="L36337" s="1" t="s">
        <v>16</v>
      </c>
    </row>
    <row r="36338" spans="1:12" x14ac:dyDescent="0.25">
      <c r="A36338">
        <v>36337</v>
      </c>
      <c r="B36338">
        <v>16043</v>
      </c>
      <c r="C36338" s="1" t="s">
        <v>150</v>
      </c>
      <c r="D36338">
        <v>1</v>
      </c>
      <c r="E36338" s="2">
        <v>42274</v>
      </c>
      <c r="F36338" s="3">
        <v>0.83254629629629628</v>
      </c>
      <c r="G36338">
        <v>12.5</v>
      </c>
      <c r="H36338">
        <v>12.5</v>
      </c>
      <c r="I36338" s="1" t="s">
        <v>41</v>
      </c>
      <c r="J36338" s="1" t="s">
        <v>26</v>
      </c>
      <c r="K36338" s="1" t="s">
        <v>60</v>
      </c>
      <c r="L36338" s="1" t="s">
        <v>61</v>
      </c>
    </row>
    <row r="36339" spans="1:12" x14ac:dyDescent="0.25">
      <c r="A36339">
        <v>36338</v>
      </c>
      <c r="B36339">
        <v>16044</v>
      </c>
      <c r="C36339" s="1" t="s">
        <v>20</v>
      </c>
      <c r="D36339">
        <v>1</v>
      </c>
      <c r="E36339" s="2">
        <v>42274</v>
      </c>
      <c r="F36339" s="3">
        <v>0.83681712962962962</v>
      </c>
      <c r="G36339">
        <v>18.5</v>
      </c>
      <c r="H36339">
        <v>18.5</v>
      </c>
      <c r="I36339" s="1" t="s">
        <v>21</v>
      </c>
      <c r="J36339" s="1" t="s">
        <v>22</v>
      </c>
      <c r="K36339" s="1" t="s">
        <v>23</v>
      </c>
      <c r="L36339" s="1" t="s">
        <v>24</v>
      </c>
    </row>
    <row r="36340" spans="1:12" x14ac:dyDescent="0.25">
      <c r="A36340">
        <v>36339</v>
      </c>
      <c r="B36340">
        <v>16044</v>
      </c>
      <c r="C36340" s="1" t="s">
        <v>37</v>
      </c>
      <c r="D36340">
        <v>1</v>
      </c>
      <c r="E36340" s="2">
        <v>42274</v>
      </c>
      <c r="F36340" s="3">
        <v>0.83681712962962962</v>
      </c>
      <c r="G36340">
        <v>20.75</v>
      </c>
      <c r="H36340">
        <v>20.75</v>
      </c>
      <c r="I36340" s="1" t="s">
        <v>21</v>
      </c>
      <c r="J36340" s="1" t="s">
        <v>26</v>
      </c>
      <c r="K36340" s="1" t="s">
        <v>38</v>
      </c>
      <c r="L36340" s="1" t="s">
        <v>39</v>
      </c>
    </row>
    <row r="36341" spans="1:12" x14ac:dyDescent="0.25">
      <c r="A36341">
        <v>36340</v>
      </c>
      <c r="B36341">
        <v>16045</v>
      </c>
      <c r="C36341" s="1" t="s">
        <v>51</v>
      </c>
      <c r="D36341">
        <v>1</v>
      </c>
      <c r="E36341" s="2">
        <v>42274</v>
      </c>
      <c r="F36341" s="3">
        <v>0.84203703703703703</v>
      </c>
      <c r="G36341">
        <v>12</v>
      </c>
      <c r="H36341">
        <v>12</v>
      </c>
      <c r="I36341" s="1" t="s">
        <v>41</v>
      </c>
      <c r="J36341" s="1" t="s">
        <v>22</v>
      </c>
      <c r="K36341" s="1" t="s">
        <v>52</v>
      </c>
      <c r="L36341" s="1" t="s">
        <v>53</v>
      </c>
    </row>
    <row r="36342" spans="1:12" x14ac:dyDescent="0.25">
      <c r="A36342">
        <v>36341</v>
      </c>
      <c r="B36342">
        <v>16046</v>
      </c>
      <c r="C36342" s="1" t="s">
        <v>54</v>
      </c>
      <c r="D36342">
        <v>1</v>
      </c>
      <c r="E36342" s="2">
        <v>42274</v>
      </c>
      <c r="F36342" s="3">
        <v>0.84321759259259255</v>
      </c>
      <c r="G36342">
        <v>20.5</v>
      </c>
      <c r="H36342">
        <v>20.5</v>
      </c>
      <c r="I36342" s="1" t="s">
        <v>21</v>
      </c>
      <c r="J36342" s="1" t="s">
        <v>14</v>
      </c>
      <c r="K36342" s="1" t="s">
        <v>55</v>
      </c>
      <c r="L36342" s="1" t="s">
        <v>56</v>
      </c>
    </row>
    <row r="36343" spans="1:12" x14ac:dyDescent="0.25">
      <c r="A36343">
        <v>36342</v>
      </c>
      <c r="B36343">
        <v>16046</v>
      </c>
      <c r="C36343" s="1" t="s">
        <v>62</v>
      </c>
      <c r="D36343">
        <v>1</v>
      </c>
      <c r="E36343" s="2">
        <v>42274</v>
      </c>
      <c r="F36343" s="3">
        <v>0.84321759259259255</v>
      </c>
      <c r="G36343">
        <v>20.75</v>
      </c>
      <c r="H36343">
        <v>20.75</v>
      </c>
      <c r="I36343" s="1" t="s">
        <v>21</v>
      </c>
      <c r="J36343" s="1" t="s">
        <v>22</v>
      </c>
      <c r="K36343" s="1" t="s">
        <v>63</v>
      </c>
      <c r="L36343" s="1" t="s">
        <v>64</v>
      </c>
    </row>
    <row r="36344" spans="1:12" x14ac:dyDescent="0.25">
      <c r="A36344">
        <v>36343</v>
      </c>
      <c r="B36344">
        <v>16047</v>
      </c>
      <c r="C36344" s="1" t="s">
        <v>73</v>
      </c>
      <c r="D36344">
        <v>1</v>
      </c>
      <c r="E36344" s="2">
        <v>42274</v>
      </c>
      <c r="F36344" s="3">
        <v>0.8613425925925926</v>
      </c>
      <c r="G36344">
        <v>20.75</v>
      </c>
      <c r="H36344">
        <v>20.75</v>
      </c>
      <c r="I36344" s="1" t="s">
        <v>21</v>
      </c>
      <c r="J36344" s="1" t="s">
        <v>33</v>
      </c>
      <c r="K36344" s="1" t="s">
        <v>74</v>
      </c>
      <c r="L36344" s="1" t="s">
        <v>75</v>
      </c>
    </row>
    <row r="36345" spans="1:12" x14ac:dyDescent="0.25">
      <c r="A36345">
        <v>36344</v>
      </c>
      <c r="B36345">
        <v>16048</v>
      </c>
      <c r="C36345" s="1" t="s">
        <v>165</v>
      </c>
      <c r="D36345">
        <v>1</v>
      </c>
      <c r="E36345" s="2">
        <v>42274</v>
      </c>
      <c r="F36345" s="3">
        <v>0.86655092592592597</v>
      </c>
      <c r="G36345">
        <v>23.649999618530273</v>
      </c>
      <c r="H36345">
        <v>23.649999618530273</v>
      </c>
      <c r="I36345" s="1" t="s">
        <v>41</v>
      </c>
      <c r="J36345" s="1" t="s">
        <v>26</v>
      </c>
      <c r="K36345" s="1" t="s">
        <v>166</v>
      </c>
      <c r="L36345" s="1" t="s">
        <v>167</v>
      </c>
    </row>
    <row r="36346" spans="1:12" x14ac:dyDescent="0.25">
      <c r="A36346">
        <v>36345</v>
      </c>
      <c r="B36346">
        <v>16048</v>
      </c>
      <c r="C36346" s="1" t="s">
        <v>76</v>
      </c>
      <c r="D36346">
        <v>1</v>
      </c>
      <c r="E36346" s="2">
        <v>42274</v>
      </c>
      <c r="F36346" s="3">
        <v>0.86655092592592597</v>
      </c>
      <c r="G36346">
        <v>16.75</v>
      </c>
      <c r="H36346">
        <v>16.75</v>
      </c>
      <c r="I36346" s="1" t="s">
        <v>13</v>
      </c>
      <c r="J36346" s="1" t="s">
        <v>33</v>
      </c>
      <c r="K36346" s="1" t="s">
        <v>74</v>
      </c>
      <c r="L36346" s="1" t="s">
        <v>75</v>
      </c>
    </row>
    <row r="36347" spans="1:12" x14ac:dyDescent="0.25">
      <c r="A36347">
        <v>36346</v>
      </c>
      <c r="B36347">
        <v>16048</v>
      </c>
      <c r="C36347" s="1" t="s">
        <v>51</v>
      </c>
      <c r="D36347">
        <v>1</v>
      </c>
      <c r="E36347" s="2">
        <v>42274</v>
      </c>
      <c r="F36347" s="3">
        <v>0.86655092592592597</v>
      </c>
      <c r="G36347">
        <v>12</v>
      </c>
      <c r="H36347">
        <v>12</v>
      </c>
      <c r="I36347" s="1" t="s">
        <v>41</v>
      </c>
      <c r="J36347" s="1" t="s">
        <v>22</v>
      </c>
      <c r="K36347" s="1" t="s">
        <v>52</v>
      </c>
      <c r="L36347" s="1" t="s">
        <v>53</v>
      </c>
    </row>
    <row r="36348" spans="1:12" x14ac:dyDescent="0.25">
      <c r="A36348">
        <v>36347</v>
      </c>
      <c r="B36348">
        <v>16048</v>
      </c>
      <c r="C36348" s="1" t="s">
        <v>116</v>
      </c>
      <c r="D36348">
        <v>1</v>
      </c>
      <c r="E36348" s="2">
        <v>42274</v>
      </c>
      <c r="F36348" s="3">
        <v>0.86655092592592597</v>
      </c>
      <c r="G36348">
        <v>16</v>
      </c>
      <c r="H36348">
        <v>16</v>
      </c>
      <c r="I36348" s="1" t="s">
        <v>13</v>
      </c>
      <c r="J36348" s="1" t="s">
        <v>14</v>
      </c>
      <c r="K36348" s="1" t="s">
        <v>55</v>
      </c>
      <c r="L36348" s="1" t="s">
        <v>56</v>
      </c>
    </row>
    <row r="36349" spans="1:12" x14ac:dyDescent="0.25">
      <c r="A36349">
        <v>36348</v>
      </c>
      <c r="B36349">
        <v>16049</v>
      </c>
      <c r="C36349" s="1" t="s">
        <v>76</v>
      </c>
      <c r="D36349">
        <v>1</v>
      </c>
      <c r="E36349" s="2">
        <v>42274</v>
      </c>
      <c r="F36349" s="3">
        <v>0.8665856481481482</v>
      </c>
      <c r="G36349">
        <v>16.75</v>
      </c>
      <c r="H36349">
        <v>16.75</v>
      </c>
      <c r="I36349" s="1" t="s">
        <v>13</v>
      </c>
      <c r="J36349" s="1" t="s">
        <v>33</v>
      </c>
      <c r="K36349" s="1" t="s">
        <v>74</v>
      </c>
      <c r="L36349" s="1" t="s">
        <v>75</v>
      </c>
    </row>
    <row r="36350" spans="1:12" x14ac:dyDescent="0.25">
      <c r="A36350">
        <v>36349</v>
      </c>
      <c r="B36350">
        <v>16049</v>
      </c>
      <c r="C36350" s="1" t="s">
        <v>99</v>
      </c>
      <c r="D36350">
        <v>1</v>
      </c>
      <c r="E36350" s="2">
        <v>42274</v>
      </c>
      <c r="F36350" s="3">
        <v>0.8665856481481482</v>
      </c>
      <c r="G36350">
        <v>14.75</v>
      </c>
      <c r="H36350">
        <v>14.75</v>
      </c>
      <c r="I36350" s="1" t="s">
        <v>13</v>
      </c>
      <c r="J36350" s="1" t="s">
        <v>22</v>
      </c>
      <c r="K36350" s="1" t="s">
        <v>91</v>
      </c>
      <c r="L36350" s="1" t="s">
        <v>92</v>
      </c>
    </row>
    <row r="36351" spans="1:12" x14ac:dyDescent="0.25">
      <c r="A36351">
        <v>36350</v>
      </c>
      <c r="B36351">
        <v>16049</v>
      </c>
      <c r="C36351" s="1" t="s">
        <v>36</v>
      </c>
      <c r="D36351">
        <v>1</v>
      </c>
      <c r="E36351" s="2">
        <v>42274</v>
      </c>
      <c r="F36351" s="3">
        <v>0.8665856481481482</v>
      </c>
      <c r="G36351">
        <v>16.5</v>
      </c>
      <c r="H36351">
        <v>16.5</v>
      </c>
      <c r="I36351" s="1" t="s">
        <v>13</v>
      </c>
      <c r="J36351" s="1" t="s">
        <v>26</v>
      </c>
      <c r="K36351" s="1" t="s">
        <v>27</v>
      </c>
      <c r="L36351" s="1" t="s">
        <v>28</v>
      </c>
    </row>
    <row r="36352" spans="1:12" x14ac:dyDescent="0.25">
      <c r="A36352">
        <v>36351</v>
      </c>
      <c r="B36352">
        <v>16049</v>
      </c>
      <c r="C36352" s="1" t="s">
        <v>137</v>
      </c>
      <c r="D36352">
        <v>1</v>
      </c>
      <c r="E36352" s="2">
        <v>42274</v>
      </c>
      <c r="F36352" s="3">
        <v>0.8665856481481482</v>
      </c>
      <c r="G36352">
        <v>16.75</v>
      </c>
      <c r="H36352">
        <v>16.75</v>
      </c>
      <c r="I36352" s="1" t="s">
        <v>13</v>
      </c>
      <c r="J36352" s="1" t="s">
        <v>33</v>
      </c>
      <c r="K36352" s="1" t="s">
        <v>34</v>
      </c>
      <c r="L36352" s="1" t="s">
        <v>35</v>
      </c>
    </row>
    <row r="36353" spans="1:12" x14ac:dyDescent="0.25">
      <c r="A36353">
        <v>36352</v>
      </c>
      <c r="B36353">
        <v>16050</v>
      </c>
      <c r="C36353" s="1" t="s">
        <v>159</v>
      </c>
      <c r="D36353">
        <v>1</v>
      </c>
      <c r="E36353" s="2">
        <v>42274</v>
      </c>
      <c r="F36353" s="3">
        <v>0.87260416666666663</v>
      </c>
      <c r="G36353">
        <v>16.75</v>
      </c>
      <c r="H36353">
        <v>16.75</v>
      </c>
      <c r="I36353" s="1" t="s">
        <v>13</v>
      </c>
      <c r="J36353" s="1" t="s">
        <v>22</v>
      </c>
      <c r="K36353" s="1" t="s">
        <v>101</v>
      </c>
      <c r="L36353" s="1" t="s">
        <v>102</v>
      </c>
    </row>
    <row r="36354" spans="1:12" x14ac:dyDescent="0.25">
      <c r="A36354">
        <v>36353</v>
      </c>
      <c r="B36354">
        <v>16050</v>
      </c>
      <c r="C36354" s="1" t="s">
        <v>100</v>
      </c>
      <c r="D36354">
        <v>1</v>
      </c>
      <c r="E36354" s="2">
        <v>42274</v>
      </c>
      <c r="F36354" s="3">
        <v>0.87260416666666663</v>
      </c>
      <c r="G36354">
        <v>12.75</v>
      </c>
      <c r="H36354">
        <v>12.75</v>
      </c>
      <c r="I36354" s="1" t="s">
        <v>41</v>
      </c>
      <c r="J36354" s="1" t="s">
        <v>22</v>
      </c>
      <c r="K36354" s="1" t="s">
        <v>101</v>
      </c>
      <c r="L36354" s="1" t="s">
        <v>102</v>
      </c>
    </row>
    <row r="36355" spans="1:12" x14ac:dyDescent="0.25">
      <c r="A36355">
        <v>36354</v>
      </c>
      <c r="B36355">
        <v>16050</v>
      </c>
      <c r="C36355" s="1" t="s">
        <v>93</v>
      </c>
      <c r="D36355">
        <v>1</v>
      </c>
      <c r="E36355" s="2">
        <v>42274</v>
      </c>
      <c r="F36355" s="3">
        <v>0.87260416666666663</v>
      </c>
      <c r="G36355">
        <v>12</v>
      </c>
      <c r="H36355">
        <v>12</v>
      </c>
      <c r="I36355" s="1" t="s">
        <v>41</v>
      </c>
      <c r="J36355" s="1" t="s">
        <v>14</v>
      </c>
      <c r="K36355" s="1" t="s">
        <v>94</v>
      </c>
      <c r="L36355" s="1" t="s">
        <v>95</v>
      </c>
    </row>
    <row r="36356" spans="1:12" x14ac:dyDescent="0.25">
      <c r="A36356">
        <v>36355</v>
      </c>
      <c r="B36356">
        <v>16051</v>
      </c>
      <c r="C36356" s="1" t="s">
        <v>65</v>
      </c>
      <c r="D36356">
        <v>1</v>
      </c>
      <c r="E36356" s="2">
        <v>42274</v>
      </c>
      <c r="F36356" s="3">
        <v>0.87403935185185189</v>
      </c>
      <c r="G36356">
        <v>12</v>
      </c>
      <c r="H36356">
        <v>12</v>
      </c>
      <c r="I36356" s="1" t="s">
        <v>41</v>
      </c>
      <c r="J36356" s="1" t="s">
        <v>22</v>
      </c>
      <c r="K36356" s="1" t="s">
        <v>66</v>
      </c>
      <c r="L36356" s="1" t="s">
        <v>67</v>
      </c>
    </row>
    <row r="36357" spans="1:12" x14ac:dyDescent="0.25">
      <c r="A36357">
        <v>36356</v>
      </c>
      <c r="B36357">
        <v>16052</v>
      </c>
      <c r="C36357" s="1" t="s">
        <v>156</v>
      </c>
      <c r="D36357">
        <v>1</v>
      </c>
      <c r="E36357" s="2">
        <v>42274</v>
      </c>
      <c r="F36357" s="3">
        <v>0.87577546296296294</v>
      </c>
      <c r="G36357">
        <v>12.75</v>
      </c>
      <c r="H36357">
        <v>12.75</v>
      </c>
      <c r="I36357" s="1" t="s">
        <v>41</v>
      </c>
      <c r="J36357" s="1" t="s">
        <v>33</v>
      </c>
      <c r="K36357" s="1" t="s">
        <v>82</v>
      </c>
      <c r="L36357" s="1" t="s">
        <v>83</v>
      </c>
    </row>
    <row r="36358" spans="1:12" x14ac:dyDescent="0.25">
      <c r="A36358">
        <v>36357</v>
      </c>
      <c r="B36358">
        <v>16052</v>
      </c>
      <c r="C36358" s="1" t="s">
        <v>149</v>
      </c>
      <c r="D36358">
        <v>1</v>
      </c>
      <c r="E36358" s="2">
        <v>42274</v>
      </c>
      <c r="F36358" s="3">
        <v>0.87577546296296294</v>
      </c>
      <c r="G36358">
        <v>12.25</v>
      </c>
      <c r="H36358">
        <v>12.25</v>
      </c>
      <c r="I36358" s="1" t="s">
        <v>41</v>
      </c>
      <c r="J36358" s="1" t="s">
        <v>26</v>
      </c>
      <c r="K36358" s="1" t="s">
        <v>114</v>
      </c>
      <c r="L36358" s="1" t="s">
        <v>115</v>
      </c>
    </row>
    <row r="36359" spans="1:12" x14ac:dyDescent="0.25">
      <c r="A36359">
        <v>36358</v>
      </c>
      <c r="B36359">
        <v>16053</v>
      </c>
      <c r="C36359" s="1" t="s">
        <v>96</v>
      </c>
      <c r="D36359">
        <v>1</v>
      </c>
      <c r="E36359" s="2">
        <v>42274</v>
      </c>
      <c r="F36359" s="3">
        <v>0.88563657407407403</v>
      </c>
      <c r="G36359">
        <v>16.25</v>
      </c>
      <c r="H36359">
        <v>16.25</v>
      </c>
      <c r="I36359" s="1" t="s">
        <v>13</v>
      </c>
      <c r="J36359" s="1" t="s">
        <v>26</v>
      </c>
      <c r="K36359" s="1" t="s">
        <v>97</v>
      </c>
      <c r="L36359" s="1" t="s">
        <v>98</v>
      </c>
    </row>
    <row r="36360" spans="1:12" x14ac:dyDescent="0.25">
      <c r="A36360">
        <v>36359</v>
      </c>
      <c r="B36360">
        <v>16053</v>
      </c>
      <c r="C36360" s="1" t="s">
        <v>148</v>
      </c>
      <c r="D36360">
        <v>1</v>
      </c>
      <c r="E36360" s="2">
        <v>42274</v>
      </c>
      <c r="F36360" s="3">
        <v>0.88563657407407403</v>
      </c>
      <c r="G36360">
        <v>14.5</v>
      </c>
      <c r="H36360">
        <v>14.5</v>
      </c>
      <c r="I36360" s="1" t="s">
        <v>13</v>
      </c>
      <c r="J36360" s="1" t="s">
        <v>14</v>
      </c>
      <c r="K36360" s="1" t="s">
        <v>130</v>
      </c>
      <c r="L36360" s="1" t="s">
        <v>131</v>
      </c>
    </row>
    <row r="36361" spans="1:12" x14ac:dyDescent="0.25">
      <c r="A36361">
        <v>36360</v>
      </c>
      <c r="B36361">
        <v>16053</v>
      </c>
      <c r="C36361" s="1" t="s">
        <v>149</v>
      </c>
      <c r="D36361">
        <v>1</v>
      </c>
      <c r="E36361" s="2">
        <v>42274</v>
      </c>
      <c r="F36361" s="3">
        <v>0.88563657407407403</v>
      </c>
      <c r="G36361">
        <v>12.25</v>
      </c>
      <c r="H36361">
        <v>12.25</v>
      </c>
      <c r="I36361" s="1" t="s">
        <v>41</v>
      </c>
      <c r="J36361" s="1" t="s">
        <v>26</v>
      </c>
      <c r="K36361" s="1" t="s">
        <v>114</v>
      </c>
      <c r="L36361" s="1" t="s">
        <v>115</v>
      </c>
    </row>
    <row r="36362" spans="1:12" x14ac:dyDescent="0.25">
      <c r="A36362">
        <v>36361</v>
      </c>
      <c r="B36362">
        <v>16053</v>
      </c>
      <c r="C36362" s="1" t="s">
        <v>32</v>
      </c>
      <c r="D36362">
        <v>1</v>
      </c>
      <c r="E36362" s="2">
        <v>42274</v>
      </c>
      <c r="F36362" s="3">
        <v>0.88563657407407403</v>
      </c>
      <c r="G36362">
        <v>20.75</v>
      </c>
      <c r="H36362">
        <v>20.75</v>
      </c>
      <c r="I36362" s="1" t="s">
        <v>21</v>
      </c>
      <c r="J36362" s="1" t="s">
        <v>33</v>
      </c>
      <c r="K36362" s="1" t="s">
        <v>34</v>
      </c>
      <c r="L36362" s="1" t="s">
        <v>35</v>
      </c>
    </row>
    <row r="36363" spans="1:12" x14ac:dyDescent="0.25">
      <c r="A36363">
        <v>36362</v>
      </c>
      <c r="B36363">
        <v>16054</v>
      </c>
      <c r="C36363" s="1" t="s">
        <v>142</v>
      </c>
      <c r="D36363">
        <v>1</v>
      </c>
      <c r="E36363" s="2">
        <v>42274</v>
      </c>
      <c r="F36363" s="3">
        <v>0.89245370370370369</v>
      </c>
      <c r="G36363">
        <v>16.5</v>
      </c>
      <c r="H36363">
        <v>16.5</v>
      </c>
      <c r="I36363" s="1" t="s">
        <v>21</v>
      </c>
      <c r="J36363" s="1" t="s">
        <v>14</v>
      </c>
      <c r="K36363" s="1" t="s">
        <v>15</v>
      </c>
      <c r="L36363" s="1" t="s">
        <v>16</v>
      </c>
    </row>
    <row r="36364" spans="1:12" x14ac:dyDescent="0.25">
      <c r="A36364">
        <v>36363</v>
      </c>
      <c r="B36364">
        <v>16055</v>
      </c>
      <c r="C36364" s="1" t="s">
        <v>76</v>
      </c>
      <c r="D36364">
        <v>1</v>
      </c>
      <c r="E36364" s="2">
        <v>42274</v>
      </c>
      <c r="F36364" s="3">
        <v>0.89554398148148151</v>
      </c>
      <c r="G36364">
        <v>16.75</v>
      </c>
      <c r="H36364">
        <v>16.75</v>
      </c>
      <c r="I36364" s="1" t="s">
        <v>13</v>
      </c>
      <c r="J36364" s="1" t="s">
        <v>33</v>
      </c>
      <c r="K36364" s="1" t="s">
        <v>74</v>
      </c>
      <c r="L36364" s="1" t="s">
        <v>75</v>
      </c>
    </row>
    <row r="36365" spans="1:12" x14ac:dyDescent="0.25">
      <c r="A36365">
        <v>36364</v>
      </c>
      <c r="B36365">
        <v>16055</v>
      </c>
      <c r="C36365" s="1" t="s">
        <v>17</v>
      </c>
      <c r="D36365">
        <v>1</v>
      </c>
      <c r="E36365" s="2">
        <v>42274</v>
      </c>
      <c r="F36365" s="3">
        <v>0.89554398148148151</v>
      </c>
      <c r="G36365">
        <v>16</v>
      </c>
      <c r="H36365">
        <v>16</v>
      </c>
      <c r="I36365" s="1" t="s">
        <v>13</v>
      </c>
      <c r="J36365" s="1" t="s">
        <v>14</v>
      </c>
      <c r="K36365" s="1" t="s">
        <v>18</v>
      </c>
      <c r="L36365" s="1" t="s">
        <v>19</v>
      </c>
    </row>
    <row r="36366" spans="1:12" x14ac:dyDescent="0.25">
      <c r="A36366">
        <v>36365</v>
      </c>
      <c r="B36366">
        <v>16055</v>
      </c>
      <c r="C36366" s="1" t="s">
        <v>106</v>
      </c>
      <c r="D36366">
        <v>1</v>
      </c>
      <c r="E36366" s="2">
        <v>42274</v>
      </c>
      <c r="F36366" s="3">
        <v>0.89554398148148151</v>
      </c>
      <c r="G36366">
        <v>12.5</v>
      </c>
      <c r="H36366">
        <v>12.5</v>
      </c>
      <c r="I36366" s="1" t="s">
        <v>41</v>
      </c>
      <c r="J36366" s="1" t="s">
        <v>26</v>
      </c>
      <c r="K36366" s="1" t="s">
        <v>107</v>
      </c>
      <c r="L36366" s="1" t="s">
        <v>108</v>
      </c>
    </row>
    <row r="36367" spans="1:12" x14ac:dyDescent="0.25">
      <c r="A36367">
        <v>36366</v>
      </c>
      <c r="B36367">
        <v>16055</v>
      </c>
      <c r="C36367" s="1" t="s">
        <v>154</v>
      </c>
      <c r="D36367">
        <v>1</v>
      </c>
      <c r="E36367" s="2">
        <v>42274</v>
      </c>
      <c r="F36367" s="3">
        <v>0.89554398148148151</v>
      </c>
      <c r="G36367">
        <v>16</v>
      </c>
      <c r="H36367">
        <v>16</v>
      </c>
      <c r="I36367" s="1" t="s">
        <v>13</v>
      </c>
      <c r="J36367" s="1" t="s">
        <v>22</v>
      </c>
      <c r="K36367" s="1" t="s">
        <v>66</v>
      </c>
      <c r="L36367" s="1" t="s">
        <v>67</v>
      </c>
    </row>
    <row r="36368" spans="1:12" x14ac:dyDescent="0.25">
      <c r="A36368">
        <v>36367</v>
      </c>
      <c r="B36368">
        <v>16056</v>
      </c>
      <c r="C36368" s="1" t="s">
        <v>36</v>
      </c>
      <c r="D36368">
        <v>1</v>
      </c>
      <c r="E36368" s="2">
        <v>42274</v>
      </c>
      <c r="F36368" s="3">
        <v>0.90940972222222227</v>
      </c>
      <c r="G36368">
        <v>16.5</v>
      </c>
      <c r="H36368">
        <v>16.5</v>
      </c>
      <c r="I36368" s="1" t="s">
        <v>13</v>
      </c>
      <c r="J36368" s="1" t="s">
        <v>26</v>
      </c>
      <c r="K36368" s="1" t="s">
        <v>27</v>
      </c>
      <c r="L36368" s="1" t="s">
        <v>28</v>
      </c>
    </row>
    <row r="36369" spans="1:12" x14ac:dyDescent="0.25">
      <c r="A36369">
        <v>36368</v>
      </c>
      <c r="B36369">
        <v>16056</v>
      </c>
      <c r="C36369" s="1" t="s">
        <v>57</v>
      </c>
      <c r="D36369">
        <v>1</v>
      </c>
      <c r="E36369" s="2">
        <v>42274</v>
      </c>
      <c r="F36369" s="3">
        <v>0.90940972222222227</v>
      </c>
      <c r="G36369">
        <v>12.5</v>
      </c>
      <c r="H36369">
        <v>12.5</v>
      </c>
      <c r="I36369" s="1" t="s">
        <v>41</v>
      </c>
      <c r="J36369" s="1" t="s">
        <v>26</v>
      </c>
      <c r="K36369" s="1" t="s">
        <v>27</v>
      </c>
      <c r="L36369" s="1" t="s">
        <v>28</v>
      </c>
    </row>
    <row r="36370" spans="1:12" x14ac:dyDescent="0.25">
      <c r="A36370">
        <v>36369</v>
      </c>
      <c r="B36370">
        <v>16056</v>
      </c>
      <c r="C36370" s="1" t="s">
        <v>163</v>
      </c>
      <c r="D36370">
        <v>1</v>
      </c>
      <c r="E36370" s="2">
        <v>42274</v>
      </c>
      <c r="F36370" s="3">
        <v>0.90940972222222227</v>
      </c>
      <c r="G36370">
        <v>16</v>
      </c>
      <c r="H36370">
        <v>16</v>
      </c>
      <c r="I36370" s="1" t="s">
        <v>13</v>
      </c>
      <c r="J36370" s="1" t="s">
        <v>14</v>
      </c>
      <c r="K36370" s="1" t="s">
        <v>94</v>
      </c>
      <c r="L36370" s="1" t="s">
        <v>95</v>
      </c>
    </row>
    <row r="36371" spans="1:12" x14ac:dyDescent="0.25">
      <c r="A36371">
        <v>36370</v>
      </c>
      <c r="B36371">
        <v>16056</v>
      </c>
      <c r="C36371" s="1" t="s">
        <v>150</v>
      </c>
      <c r="D36371">
        <v>1</v>
      </c>
      <c r="E36371" s="2">
        <v>42274</v>
      </c>
      <c r="F36371" s="3">
        <v>0.90940972222222227</v>
      </c>
      <c r="G36371">
        <v>12.5</v>
      </c>
      <c r="H36371">
        <v>12.5</v>
      </c>
      <c r="I36371" s="1" t="s">
        <v>41</v>
      </c>
      <c r="J36371" s="1" t="s">
        <v>26</v>
      </c>
      <c r="K36371" s="1" t="s">
        <v>60</v>
      </c>
      <c r="L36371" s="1" t="s">
        <v>61</v>
      </c>
    </row>
    <row r="36372" spans="1:12" x14ac:dyDescent="0.25">
      <c r="A36372">
        <v>36371</v>
      </c>
      <c r="B36372">
        <v>16057</v>
      </c>
      <c r="C36372" s="1" t="s">
        <v>25</v>
      </c>
      <c r="D36372">
        <v>1</v>
      </c>
      <c r="E36372" s="2">
        <v>42274</v>
      </c>
      <c r="F36372" s="3">
        <v>0.92344907407407406</v>
      </c>
      <c r="G36372">
        <v>20.75</v>
      </c>
      <c r="H36372">
        <v>20.75</v>
      </c>
      <c r="I36372" s="1" t="s">
        <v>21</v>
      </c>
      <c r="J36372" s="1" t="s">
        <v>26</v>
      </c>
      <c r="K36372" s="1" t="s">
        <v>27</v>
      </c>
      <c r="L36372" s="1" t="s">
        <v>28</v>
      </c>
    </row>
    <row r="36373" spans="1:12" x14ac:dyDescent="0.25">
      <c r="A36373">
        <v>36372</v>
      </c>
      <c r="B36373">
        <v>16058</v>
      </c>
      <c r="C36373" s="1" t="s">
        <v>59</v>
      </c>
      <c r="D36373">
        <v>1</v>
      </c>
      <c r="E36373" s="2">
        <v>42275</v>
      </c>
      <c r="F36373" s="3">
        <v>0.46883101851851849</v>
      </c>
      <c r="G36373">
        <v>20.75</v>
      </c>
      <c r="H36373">
        <v>20.75</v>
      </c>
      <c r="I36373" s="1" t="s">
        <v>21</v>
      </c>
      <c r="J36373" s="1" t="s">
        <v>26</v>
      </c>
      <c r="K36373" s="1" t="s">
        <v>60</v>
      </c>
      <c r="L36373" s="1" t="s">
        <v>61</v>
      </c>
    </row>
    <row r="36374" spans="1:12" x14ac:dyDescent="0.25">
      <c r="A36374">
        <v>36373</v>
      </c>
      <c r="B36374">
        <v>16059</v>
      </c>
      <c r="C36374" s="1" t="s">
        <v>118</v>
      </c>
      <c r="D36374">
        <v>1</v>
      </c>
      <c r="E36374" s="2">
        <v>42275</v>
      </c>
      <c r="F36374" s="3">
        <v>0.47035879629629629</v>
      </c>
      <c r="G36374">
        <v>16.75</v>
      </c>
      <c r="H36374">
        <v>16.75</v>
      </c>
      <c r="I36374" s="1" t="s">
        <v>13</v>
      </c>
      <c r="J36374" s="1" t="s">
        <v>33</v>
      </c>
      <c r="K36374" s="1" t="s">
        <v>42</v>
      </c>
      <c r="L36374" s="1" t="s">
        <v>43</v>
      </c>
    </row>
    <row r="36375" spans="1:12" x14ac:dyDescent="0.25">
      <c r="A36375">
        <v>36374</v>
      </c>
      <c r="B36375">
        <v>16059</v>
      </c>
      <c r="C36375" s="1" t="s">
        <v>144</v>
      </c>
      <c r="D36375">
        <v>1</v>
      </c>
      <c r="E36375" s="2">
        <v>42275</v>
      </c>
      <c r="F36375" s="3">
        <v>0.47035879629629629</v>
      </c>
      <c r="G36375">
        <v>16.5</v>
      </c>
      <c r="H36375">
        <v>16.5</v>
      </c>
      <c r="I36375" s="1" t="s">
        <v>13</v>
      </c>
      <c r="J36375" s="1" t="s">
        <v>26</v>
      </c>
      <c r="K36375" s="1" t="s">
        <v>48</v>
      </c>
      <c r="L36375" s="1" t="s">
        <v>49</v>
      </c>
    </row>
    <row r="36376" spans="1:12" x14ac:dyDescent="0.25">
      <c r="A36376">
        <v>36375</v>
      </c>
      <c r="B36376">
        <v>16060</v>
      </c>
      <c r="C36376" s="1" t="s">
        <v>119</v>
      </c>
      <c r="D36376">
        <v>1</v>
      </c>
      <c r="E36376" s="2">
        <v>42275</v>
      </c>
      <c r="F36376" s="3">
        <v>0.48592592592592593</v>
      </c>
      <c r="G36376">
        <v>12.5</v>
      </c>
      <c r="H36376">
        <v>12.5</v>
      </c>
      <c r="I36376" s="1" t="s">
        <v>13</v>
      </c>
      <c r="J36376" s="1" t="s">
        <v>14</v>
      </c>
      <c r="K36376" s="1" t="s">
        <v>78</v>
      </c>
      <c r="L36376" s="1" t="s">
        <v>79</v>
      </c>
    </row>
    <row r="36377" spans="1:12" x14ac:dyDescent="0.25">
      <c r="A36377">
        <v>36376</v>
      </c>
      <c r="B36377">
        <v>16061</v>
      </c>
      <c r="C36377" s="1" t="s">
        <v>40</v>
      </c>
      <c r="D36377">
        <v>1</v>
      </c>
      <c r="E36377" s="2">
        <v>42275</v>
      </c>
      <c r="F36377" s="3">
        <v>0.48672453703703705</v>
      </c>
      <c r="G36377">
        <v>12.75</v>
      </c>
      <c r="H36377">
        <v>12.75</v>
      </c>
      <c r="I36377" s="1" t="s">
        <v>41</v>
      </c>
      <c r="J36377" s="1" t="s">
        <v>33</v>
      </c>
      <c r="K36377" s="1" t="s">
        <v>42</v>
      </c>
      <c r="L36377" s="1" t="s">
        <v>43</v>
      </c>
    </row>
    <row r="36378" spans="1:12" x14ac:dyDescent="0.25">
      <c r="A36378">
        <v>36377</v>
      </c>
      <c r="B36378">
        <v>16061</v>
      </c>
      <c r="C36378" s="1" t="s">
        <v>96</v>
      </c>
      <c r="D36378">
        <v>1</v>
      </c>
      <c r="E36378" s="2">
        <v>42275</v>
      </c>
      <c r="F36378" s="3">
        <v>0.48672453703703705</v>
      </c>
      <c r="G36378">
        <v>16.25</v>
      </c>
      <c r="H36378">
        <v>16.25</v>
      </c>
      <c r="I36378" s="1" t="s">
        <v>13</v>
      </c>
      <c r="J36378" s="1" t="s">
        <v>26</v>
      </c>
      <c r="K36378" s="1" t="s">
        <v>97</v>
      </c>
      <c r="L36378" s="1" t="s">
        <v>98</v>
      </c>
    </row>
    <row r="36379" spans="1:12" x14ac:dyDescent="0.25">
      <c r="A36379">
        <v>36378</v>
      </c>
      <c r="B36379">
        <v>16061</v>
      </c>
      <c r="C36379" s="1" t="s">
        <v>37</v>
      </c>
      <c r="D36379">
        <v>1</v>
      </c>
      <c r="E36379" s="2">
        <v>42275</v>
      </c>
      <c r="F36379" s="3">
        <v>0.48672453703703705</v>
      </c>
      <c r="G36379">
        <v>20.75</v>
      </c>
      <c r="H36379">
        <v>20.75</v>
      </c>
      <c r="I36379" s="1" t="s">
        <v>21</v>
      </c>
      <c r="J36379" s="1" t="s">
        <v>26</v>
      </c>
      <c r="K36379" s="1" t="s">
        <v>38</v>
      </c>
      <c r="L36379" s="1" t="s">
        <v>39</v>
      </c>
    </row>
    <row r="36380" spans="1:12" x14ac:dyDescent="0.25">
      <c r="A36380">
        <v>36379</v>
      </c>
      <c r="B36380">
        <v>16062</v>
      </c>
      <c r="C36380" s="1" t="s">
        <v>116</v>
      </c>
      <c r="D36380">
        <v>1</v>
      </c>
      <c r="E36380" s="2">
        <v>42275</v>
      </c>
      <c r="F36380" s="3">
        <v>0.4879398148148148</v>
      </c>
      <c r="G36380">
        <v>16</v>
      </c>
      <c r="H36380">
        <v>16</v>
      </c>
      <c r="I36380" s="1" t="s">
        <v>13</v>
      </c>
      <c r="J36380" s="1" t="s">
        <v>14</v>
      </c>
      <c r="K36380" s="1" t="s">
        <v>55</v>
      </c>
      <c r="L36380" s="1" t="s">
        <v>56</v>
      </c>
    </row>
    <row r="36381" spans="1:12" x14ac:dyDescent="0.25">
      <c r="A36381">
        <v>36380</v>
      </c>
      <c r="B36381">
        <v>16063</v>
      </c>
      <c r="C36381" s="1" t="s">
        <v>17</v>
      </c>
      <c r="D36381">
        <v>1</v>
      </c>
      <c r="E36381" s="2">
        <v>42275</v>
      </c>
      <c r="F36381" s="3">
        <v>0.50254629629629632</v>
      </c>
      <c r="G36381">
        <v>16</v>
      </c>
      <c r="H36381">
        <v>16</v>
      </c>
      <c r="I36381" s="1" t="s">
        <v>13</v>
      </c>
      <c r="J36381" s="1" t="s">
        <v>14</v>
      </c>
      <c r="K36381" s="1" t="s">
        <v>18</v>
      </c>
      <c r="L36381" s="1" t="s">
        <v>19</v>
      </c>
    </row>
    <row r="36382" spans="1:12" x14ac:dyDescent="0.25">
      <c r="A36382">
        <v>36381</v>
      </c>
      <c r="B36382">
        <v>16064</v>
      </c>
      <c r="C36382" s="1" t="s">
        <v>32</v>
      </c>
      <c r="D36382">
        <v>1</v>
      </c>
      <c r="E36382" s="2">
        <v>42275</v>
      </c>
      <c r="F36382" s="3">
        <v>0.50966435185185188</v>
      </c>
      <c r="G36382">
        <v>20.75</v>
      </c>
      <c r="H36382">
        <v>20.75</v>
      </c>
      <c r="I36382" s="1" t="s">
        <v>21</v>
      </c>
      <c r="J36382" s="1" t="s">
        <v>33</v>
      </c>
      <c r="K36382" s="1" t="s">
        <v>34</v>
      </c>
      <c r="L36382" s="1" t="s">
        <v>35</v>
      </c>
    </row>
    <row r="36383" spans="1:12" x14ac:dyDescent="0.25">
      <c r="A36383">
        <v>36382</v>
      </c>
      <c r="B36383">
        <v>16065</v>
      </c>
      <c r="C36383" s="1" t="s">
        <v>151</v>
      </c>
      <c r="D36383">
        <v>1</v>
      </c>
      <c r="E36383" s="2">
        <v>42275</v>
      </c>
      <c r="F36383" s="3">
        <v>0.51616898148148149</v>
      </c>
      <c r="G36383">
        <v>12.75</v>
      </c>
      <c r="H36383">
        <v>12.75</v>
      </c>
      <c r="I36383" s="1" t="s">
        <v>41</v>
      </c>
      <c r="J36383" s="1" t="s">
        <v>33</v>
      </c>
      <c r="K36383" s="1" t="s">
        <v>34</v>
      </c>
      <c r="L36383" s="1" t="s">
        <v>35</v>
      </c>
    </row>
    <row r="36384" spans="1:12" x14ac:dyDescent="0.25">
      <c r="A36384">
        <v>36383</v>
      </c>
      <c r="B36384">
        <v>16066</v>
      </c>
      <c r="C36384" s="1" t="s">
        <v>90</v>
      </c>
      <c r="D36384">
        <v>1</v>
      </c>
      <c r="E36384" s="2">
        <v>42275</v>
      </c>
      <c r="F36384" s="3">
        <v>0.52065972222222223</v>
      </c>
      <c r="G36384">
        <v>17.950000762939453</v>
      </c>
      <c r="H36384">
        <v>17.950000762939453</v>
      </c>
      <c r="I36384" s="1" t="s">
        <v>21</v>
      </c>
      <c r="J36384" s="1" t="s">
        <v>22</v>
      </c>
      <c r="K36384" s="1" t="s">
        <v>91</v>
      </c>
      <c r="L36384" s="1" t="s">
        <v>92</v>
      </c>
    </row>
    <row r="36385" spans="1:12" x14ac:dyDescent="0.25">
      <c r="A36385">
        <v>36384</v>
      </c>
      <c r="B36385">
        <v>16067</v>
      </c>
      <c r="C36385" s="1" t="s">
        <v>96</v>
      </c>
      <c r="D36385">
        <v>1</v>
      </c>
      <c r="E36385" s="2">
        <v>42275</v>
      </c>
      <c r="F36385" s="3">
        <v>0.53021990740740743</v>
      </c>
      <c r="G36385">
        <v>16.25</v>
      </c>
      <c r="H36385">
        <v>16.25</v>
      </c>
      <c r="I36385" s="1" t="s">
        <v>13</v>
      </c>
      <c r="J36385" s="1" t="s">
        <v>26</v>
      </c>
      <c r="K36385" s="1" t="s">
        <v>97</v>
      </c>
      <c r="L36385" s="1" t="s">
        <v>98</v>
      </c>
    </row>
    <row r="36386" spans="1:12" x14ac:dyDescent="0.25">
      <c r="A36386">
        <v>36385</v>
      </c>
      <c r="B36386">
        <v>16067</v>
      </c>
      <c r="C36386" s="1" t="s">
        <v>164</v>
      </c>
      <c r="D36386">
        <v>1</v>
      </c>
      <c r="E36386" s="2">
        <v>42275</v>
      </c>
      <c r="F36386" s="3">
        <v>0.53021990740740743</v>
      </c>
      <c r="G36386">
        <v>16.5</v>
      </c>
      <c r="H36386">
        <v>16.5</v>
      </c>
      <c r="I36386" s="1" t="s">
        <v>13</v>
      </c>
      <c r="J36386" s="1" t="s">
        <v>22</v>
      </c>
      <c r="K36386" s="1" t="s">
        <v>63</v>
      </c>
      <c r="L36386" s="1" t="s">
        <v>64</v>
      </c>
    </row>
    <row r="36387" spans="1:12" x14ac:dyDescent="0.25">
      <c r="A36387">
        <v>36386</v>
      </c>
      <c r="B36387">
        <v>16067</v>
      </c>
      <c r="C36387" s="1" t="s">
        <v>122</v>
      </c>
      <c r="D36387">
        <v>1</v>
      </c>
      <c r="E36387" s="2">
        <v>42275</v>
      </c>
      <c r="F36387" s="3">
        <v>0.53021990740740743</v>
      </c>
      <c r="G36387">
        <v>20.25</v>
      </c>
      <c r="H36387">
        <v>20.25</v>
      </c>
      <c r="I36387" s="1" t="s">
        <v>21</v>
      </c>
      <c r="J36387" s="1" t="s">
        <v>22</v>
      </c>
      <c r="K36387" s="1" t="s">
        <v>66</v>
      </c>
      <c r="L36387" s="1" t="s">
        <v>67</v>
      </c>
    </row>
    <row r="36388" spans="1:12" x14ac:dyDescent="0.25">
      <c r="A36388">
        <v>36387</v>
      </c>
      <c r="B36388">
        <v>16068</v>
      </c>
      <c r="C36388" s="1" t="s">
        <v>165</v>
      </c>
      <c r="D36388">
        <v>1</v>
      </c>
      <c r="E36388" s="2">
        <v>42275</v>
      </c>
      <c r="F36388" s="3">
        <v>0.53357638888888892</v>
      </c>
      <c r="G36388">
        <v>23.649999618530273</v>
      </c>
      <c r="H36388">
        <v>23.649999618530273</v>
      </c>
      <c r="I36388" s="1" t="s">
        <v>41</v>
      </c>
      <c r="J36388" s="1" t="s">
        <v>26</v>
      </c>
      <c r="K36388" s="1" t="s">
        <v>166</v>
      </c>
      <c r="L36388" s="1" t="s">
        <v>167</v>
      </c>
    </row>
    <row r="36389" spans="1:12" x14ac:dyDescent="0.25">
      <c r="A36389">
        <v>36388</v>
      </c>
      <c r="B36389">
        <v>16068</v>
      </c>
      <c r="C36389" s="1" t="s">
        <v>138</v>
      </c>
      <c r="D36389">
        <v>1</v>
      </c>
      <c r="E36389" s="2">
        <v>42275</v>
      </c>
      <c r="F36389" s="3">
        <v>0.53357638888888892</v>
      </c>
      <c r="G36389">
        <v>20.5</v>
      </c>
      <c r="H36389">
        <v>20.5</v>
      </c>
      <c r="I36389" s="1" t="s">
        <v>21</v>
      </c>
      <c r="J36389" s="1" t="s">
        <v>14</v>
      </c>
      <c r="K36389" s="1" t="s">
        <v>18</v>
      </c>
      <c r="L36389" s="1" t="s">
        <v>19</v>
      </c>
    </row>
    <row r="36390" spans="1:12" x14ac:dyDescent="0.25">
      <c r="A36390">
        <v>36389</v>
      </c>
      <c r="B36390">
        <v>16068</v>
      </c>
      <c r="C36390" s="1" t="s">
        <v>170</v>
      </c>
      <c r="D36390">
        <v>1</v>
      </c>
      <c r="E36390" s="2">
        <v>42275</v>
      </c>
      <c r="F36390" s="3">
        <v>0.53357638888888892</v>
      </c>
      <c r="G36390">
        <v>20.5</v>
      </c>
      <c r="H36390">
        <v>20.5</v>
      </c>
      <c r="I36390" s="1" t="s">
        <v>21</v>
      </c>
      <c r="J36390" s="1" t="s">
        <v>14</v>
      </c>
      <c r="K36390" s="1" t="s">
        <v>45</v>
      </c>
      <c r="L36390" s="1" t="s">
        <v>46</v>
      </c>
    </row>
    <row r="36391" spans="1:12" x14ac:dyDescent="0.25">
      <c r="A36391">
        <v>36390</v>
      </c>
      <c r="B36391">
        <v>16069</v>
      </c>
      <c r="C36391" s="1" t="s">
        <v>161</v>
      </c>
      <c r="D36391">
        <v>1</v>
      </c>
      <c r="E36391" s="2">
        <v>42275</v>
      </c>
      <c r="F36391" s="3">
        <v>0.54952546296296301</v>
      </c>
      <c r="G36391">
        <v>12</v>
      </c>
      <c r="H36391">
        <v>12</v>
      </c>
      <c r="I36391" s="1" t="s">
        <v>41</v>
      </c>
      <c r="J36391" s="1" t="s">
        <v>22</v>
      </c>
      <c r="K36391" s="1" t="s">
        <v>104</v>
      </c>
      <c r="L36391" s="1" t="s">
        <v>105</v>
      </c>
    </row>
    <row r="36392" spans="1:12" x14ac:dyDescent="0.25">
      <c r="A36392">
        <v>36391</v>
      </c>
      <c r="B36392">
        <v>16070</v>
      </c>
      <c r="C36392" s="1" t="s">
        <v>112</v>
      </c>
      <c r="D36392">
        <v>1</v>
      </c>
      <c r="E36392" s="2">
        <v>42275</v>
      </c>
      <c r="F36392" s="3">
        <v>0.55215277777777783</v>
      </c>
      <c r="G36392">
        <v>20.5</v>
      </c>
      <c r="H36392">
        <v>20.5</v>
      </c>
      <c r="I36392" s="1" t="s">
        <v>21</v>
      </c>
      <c r="J36392" s="1" t="s">
        <v>14</v>
      </c>
      <c r="K36392" s="1" t="s">
        <v>94</v>
      </c>
      <c r="L36392" s="1" t="s">
        <v>95</v>
      </c>
    </row>
    <row r="36393" spans="1:12" x14ac:dyDescent="0.25">
      <c r="A36393">
        <v>36392</v>
      </c>
      <c r="B36393">
        <v>16071</v>
      </c>
      <c r="C36393" s="1" t="s">
        <v>90</v>
      </c>
      <c r="D36393">
        <v>1</v>
      </c>
      <c r="E36393" s="2">
        <v>42275</v>
      </c>
      <c r="F36393" s="3">
        <v>0.55431712962962965</v>
      </c>
      <c r="G36393">
        <v>17.950000762939453</v>
      </c>
      <c r="H36393">
        <v>17.950000762939453</v>
      </c>
      <c r="I36393" s="1" t="s">
        <v>21</v>
      </c>
      <c r="J36393" s="1" t="s">
        <v>22</v>
      </c>
      <c r="K36393" s="1" t="s">
        <v>91</v>
      </c>
      <c r="L36393" s="1" t="s">
        <v>92</v>
      </c>
    </row>
    <row r="36394" spans="1:12" x14ac:dyDescent="0.25">
      <c r="A36394">
        <v>36393</v>
      </c>
      <c r="B36394">
        <v>16071</v>
      </c>
      <c r="C36394" s="1" t="s">
        <v>127</v>
      </c>
      <c r="D36394">
        <v>1</v>
      </c>
      <c r="E36394" s="2">
        <v>42275</v>
      </c>
      <c r="F36394" s="3">
        <v>0.55431712962962965</v>
      </c>
      <c r="G36394">
        <v>20.25</v>
      </c>
      <c r="H36394">
        <v>20.25</v>
      </c>
      <c r="I36394" s="1" t="s">
        <v>21</v>
      </c>
      <c r="J36394" s="1" t="s">
        <v>22</v>
      </c>
      <c r="K36394" s="1" t="s">
        <v>52</v>
      </c>
      <c r="L36394" s="1" t="s">
        <v>53</v>
      </c>
    </row>
    <row r="36395" spans="1:12" x14ac:dyDescent="0.25">
      <c r="A36395">
        <v>36394</v>
      </c>
      <c r="B36395">
        <v>16071</v>
      </c>
      <c r="C36395" s="1" t="s">
        <v>106</v>
      </c>
      <c r="D36395">
        <v>1</v>
      </c>
      <c r="E36395" s="2">
        <v>42275</v>
      </c>
      <c r="F36395" s="3">
        <v>0.55431712962962965</v>
      </c>
      <c r="G36395">
        <v>12.5</v>
      </c>
      <c r="H36395">
        <v>12.5</v>
      </c>
      <c r="I36395" s="1" t="s">
        <v>41</v>
      </c>
      <c r="J36395" s="1" t="s">
        <v>26</v>
      </c>
      <c r="K36395" s="1" t="s">
        <v>107</v>
      </c>
      <c r="L36395" s="1" t="s">
        <v>108</v>
      </c>
    </row>
    <row r="36396" spans="1:12" x14ac:dyDescent="0.25">
      <c r="A36396">
        <v>36395</v>
      </c>
      <c r="B36396">
        <v>16072</v>
      </c>
      <c r="C36396" s="1" t="s">
        <v>81</v>
      </c>
      <c r="D36396">
        <v>1</v>
      </c>
      <c r="E36396" s="2">
        <v>42275</v>
      </c>
      <c r="F36396" s="3">
        <v>0.56694444444444447</v>
      </c>
      <c r="G36396">
        <v>20.75</v>
      </c>
      <c r="H36396">
        <v>20.75</v>
      </c>
      <c r="I36396" s="1" t="s">
        <v>21</v>
      </c>
      <c r="J36396" s="1" t="s">
        <v>33</v>
      </c>
      <c r="K36396" s="1" t="s">
        <v>82</v>
      </c>
      <c r="L36396" s="1" t="s">
        <v>83</v>
      </c>
    </row>
    <row r="36397" spans="1:12" x14ac:dyDescent="0.25">
      <c r="A36397">
        <v>36396</v>
      </c>
      <c r="B36397">
        <v>16073</v>
      </c>
      <c r="C36397" s="1" t="s">
        <v>76</v>
      </c>
      <c r="D36397">
        <v>1</v>
      </c>
      <c r="E36397" s="2">
        <v>42275</v>
      </c>
      <c r="F36397" s="3">
        <v>0.57261574074074073</v>
      </c>
      <c r="G36397">
        <v>16.75</v>
      </c>
      <c r="H36397">
        <v>16.75</v>
      </c>
      <c r="I36397" s="1" t="s">
        <v>13</v>
      </c>
      <c r="J36397" s="1" t="s">
        <v>33</v>
      </c>
      <c r="K36397" s="1" t="s">
        <v>74</v>
      </c>
      <c r="L36397" s="1" t="s">
        <v>75</v>
      </c>
    </row>
    <row r="36398" spans="1:12" x14ac:dyDescent="0.25">
      <c r="A36398">
        <v>36397</v>
      </c>
      <c r="B36398">
        <v>16074</v>
      </c>
      <c r="C36398" s="1" t="s">
        <v>99</v>
      </c>
      <c r="D36398">
        <v>1</v>
      </c>
      <c r="E36398" s="2">
        <v>42275</v>
      </c>
      <c r="F36398" s="3">
        <v>0.57651620370370371</v>
      </c>
      <c r="G36398">
        <v>14.75</v>
      </c>
      <c r="H36398">
        <v>14.75</v>
      </c>
      <c r="I36398" s="1" t="s">
        <v>13</v>
      </c>
      <c r="J36398" s="1" t="s">
        <v>22</v>
      </c>
      <c r="K36398" s="1" t="s">
        <v>91</v>
      </c>
      <c r="L36398" s="1" t="s">
        <v>92</v>
      </c>
    </row>
    <row r="36399" spans="1:12" x14ac:dyDescent="0.25">
      <c r="A36399">
        <v>36398</v>
      </c>
      <c r="B36399">
        <v>16074</v>
      </c>
      <c r="C36399" s="1" t="s">
        <v>51</v>
      </c>
      <c r="D36399">
        <v>1</v>
      </c>
      <c r="E36399" s="2">
        <v>42275</v>
      </c>
      <c r="F36399" s="3">
        <v>0.57651620370370371</v>
      </c>
      <c r="G36399">
        <v>12</v>
      </c>
      <c r="H36399">
        <v>12</v>
      </c>
      <c r="I36399" s="1" t="s">
        <v>41</v>
      </c>
      <c r="J36399" s="1" t="s">
        <v>22</v>
      </c>
      <c r="K36399" s="1" t="s">
        <v>52</v>
      </c>
      <c r="L36399" s="1" t="s">
        <v>53</v>
      </c>
    </row>
    <row r="36400" spans="1:12" x14ac:dyDescent="0.25">
      <c r="A36400">
        <v>36399</v>
      </c>
      <c r="B36400">
        <v>16074</v>
      </c>
      <c r="C36400" s="1" t="s">
        <v>132</v>
      </c>
      <c r="D36400">
        <v>1</v>
      </c>
      <c r="E36400" s="2">
        <v>42275</v>
      </c>
      <c r="F36400" s="3">
        <v>0.57651620370370371</v>
      </c>
      <c r="G36400">
        <v>10.5</v>
      </c>
      <c r="H36400">
        <v>10.5</v>
      </c>
      <c r="I36400" s="1" t="s">
        <v>41</v>
      </c>
      <c r="J36400" s="1" t="s">
        <v>14</v>
      </c>
      <c r="K36400" s="1" t="s">
        <v>15</v>
      </c>
      <c r="L36400" s="1" t="s">
        <v>16</v>
      </c>
    </row>
    <row r="36401" spans="1:12" x14ac:dyDescent="0.25">
      <c r="A36401">
        <v>36400</v>
      </c>
      <c r="B36401">
        <v>16074</v>
      </c>
      <c r="C36401" s="1" t="s">
        <v>54</v>
      </c>
      <c r="D36401">
        <v>1</v>
      </c>
      <c r="E36401" s="2">
        <v>42275</v>
      </c>
      <c r="F36401" s="3">
        <v>0.57651620370370371</v>
      </c>
      <c r="G36401">
        <v>20.5</v>
      </c>
      <c r="H36401">
        <v>20.5</v>
      </c>
      <c r="I36401" s="1" t="s">
        <v>21</v>
      </c>
      <c r="J36401" s="1" t="s">
        <v>14</v>
      </c>
      <c r="K36401" s="1" t="s">
        <v>55</v>
      </c>
      <c r="L36401" s="1" t="s">
        <v>56</v>
      </c>
    </row>
    <row r="36402" spans="1:12" x14ac:dyDescent="0.25">
      <c r="A36402">
        <v>36401</v>
      </c>
      <c r="B36402">
        <v>16074</v>
      </c>
      <c r="C36402" s="1" t="s">
        <v>149</v>
      </c>
      <c r="D36402">
        <v>1</v>
      </c>
      <c r="E36402" s="2">
        <v>42275</v>
      </c>
      <c r="F36402" s="3">
        <v>0.57651620370370371</v>
      </c>
      <c r="G36402">
        <v>12.25</v>
      </c>
      <c r="H36402">
        <v>12.25</v>
      </c>
      <c r="I36402" s="1" t="s">
        <v>41</v>
      </c>
      <c r="J36402" s="1" t="s">
        <v>26</v>
      </c>
      <c r="K36402" s="1" t="s">
        <v>114</v>
      </c>
      <c r="L36402" s="1" t="s">
        <v>115</v>
      </c>
    </row>
    <row r="36403" spans="1:12" x14ac:dyDescent="0.25">
      <c r="A36403">
        <v>36402</v>
      </c>
      <c r="B36403">
        <v>16074</v>
      </c>
      <c r="C36403" s="1" t="s">
        <v>59</v>
      </c>
      <c r="D36403">
        <v>1</v>
      </c>
      <c r="E36403" s="2">
        <v>42275</v>
      </c>
      <c r="F36403" s="3">
        <v>0.57651620370370371</v>
      </c>
      <c r="G36403">
        <v>20.75</v>
      </c>
      <c r="H36403">
        <v>20.75</v>
      </c>
      <c r="I36403" s="1" t="s">
        <v>21</v>
      </c>
      <c r="J36403" s="1" t="s">
        <v>26</v>
      </c>
      <c r="K36403" s="1" t="s">
        <v>60</v>
      </c>
      <c r="L36403" s="1" t="s">
        <v>61</v>
      </c>
    </row>
    <row r="36404" spans="1:12" x14ac:dyDescent="0.25">
      <c r="A36404">
        <v>36403</v>
      </c>
      <c r="B36404">
        <v>16074</v>
      </c>
      <c r="C36404" s="1" t="s">
        <v>157</v>
      </c>
      <c r="D36404">
        <v>1</v>
      </c>
      <c r="E36404" s="2">
        <v>42275</v>
      </c>
      <c r="F36404" s="3">
        <v>0.57651620370370371</v>
      </c>
      <c r="G36404">
        <v>12</v>
      </c>
      <c r="H36404">
        <v>12</v>
      </c>
      <c r="I36404" s="1" t="s">
        <v>41</v>
      </c>
      <c r="J36404" s="1" t="s">
        <v>22</v>
      </c>
      <c r="K36404" s="1" t="s">
        <v>110</v>
      </c>
      <c r="L36404" s="1" t="s">
        <v>111</v>
      </c>
    </row>
    <row r="36405" spans="1:12" x14ac:dyDescent="0.25">
      <c r="A36405">
        <v>36404</v>
      </c>
      <c r="B36405">
        <v>16075</v>
      </c>
      <c r="C36405" s="1" t="s">
        <v>84</v>
      </c>
      <c r="D36405">
        <v>1</v>
      </c>
      <c r="E36405" s="2">
        <v>42275</v>
      </c>
      <c r="F36405" s="3">
        <v>0.58770833333333339</v>
      </c>
      <c r="G36405">
        <v>12</v>
      </c>
      <c r="H36405">
        <v>12</v>
      </c>
      <c r="I36405" s="1" t="s">
        <v>41</v>
      </c>
      <c r="J36405" s="1" t="s">
        <v>14</v>
      </c>
      <c r="K36405" s="1" t="s">
        <v>85</v>
      </c>
      <c r="L36405" s="1" t="s">
        <v>86</v>
      </c>
    </row>
    <row r="36406" spans="1:12" x14ac:dyDescent="0.25">
      <c r="A36406">
        <v>36405</v>
      </c>
      <c r="B36406">
        <v>16076</v>
      </c>
      <c r="C36406" s="1" t="s">
        <v>73</v>
      </c>
      <c r="D36406">
        <v>1</v>
      </c>
      <c r="E36406" s="2">
        <v>42275</v>
      </c>
      <c r="F36406" s="3">
        <v>0.61319444444444449</v>
      </c>
      <c r="G36406">
        <v>20.75</v>
      </c>
      <c r="H36406">
        <v>20.75</v>
      </c>
      <c r="I36406" s="1" t="s">
        <v>21</v>
      </c>
      <c r="J36406" s="1" t="s">
        <v>33</v>
      </c>
      <c r="K36406" s="1" t="s">
        <v>74</v>
      </c>
      <c r="L36406" s="1" t="s">
        <v>75</v>
      </c>
    </row>
    <row r="36407" spans="1:12" x14ac:dyDescent="0.25">
      <c r="A36407">
        <v>36406</v>
      </c>
      <c r="B36407">
        <v>16076</v>
      </c>
      <c r="C36407" s="1" t="s">
        <v>51</v>
      </c>
      <c r="D36407">
        <v>1</v>
      </c>
      <c r="E36407" s="2">
        <v>42275</v>
      </c>
      <c r="F36407" s="3">
        <v>0.61319444444444449</v>
      </c>
      <c r="G36407">
        <v>12</v>
      </c>
      <c r="H36407">
        <v>12</v>
      </c>
      <c r="I36407" s="1" t="s">
        <v>41</v>
      </c>
      <c r="J36407" s="1" t="s">
        <v>22</v>
      </c>
      <c r="K36407" s="1" t="s">
        <v>52</v>
      </c>
      <c r="L36407" s="1" t="s">
        <v>53</v>
      </c>
    </row>
    <row r="36408" spans="1:12" x14ac:dyDescent="0.25">
      <c r="A36408">
        <v>36407</v>
      </c>
      <c r="B36408">
        <v>16076</v>
      </c>
      <c r="C36408" s="1" t="s">
        <v>68</v>
      </c>
      <c r="D36408">
        <v>1</v>
      </c>
      <c r="E36408" s="2">
        <v>42275</v>
      </c>
      <c r="F36408" s="3">
        <v>0.61319444444444449</v>
      </c>
      <c r="G36408">
        <v>20.25</v>
      </c>
      <c r="H36408">
        <v>20.25</v>
      </c>
      <c r="I36408" s="1" t="s">
        <v>21</v>
      </c>
      <c r="J36408" s="1" t="s">
        <v>22</v>
      </c>
      <c r="K36408" s="1" t="s">
        <v>30</v>
      </c>
      <c r="L36408" s="1" t="s">
        <v>31</v>
      </c>
    </row>
    <row r="36409" spans="1:12" x14ac:dyDescent="0.25">
      <c r="A36409">
        <v>36408</v>
      </c>
      <c r="B36409">
        <v>16077</v>
      </c>
      <c r="C36409" s="1" t="s">
        <v>72</v>
      </c>
      <c r="D36409">
        <v>1</v>
      </c>
      <c r="E36409" s="2">
        <v>42275</v>
      </c>
      <c r="F36409" s="3">
        <v>0.62840277777777775</v>
      </c>
      <c r="G36409">
        <v>20.75</v>
      </c>
      <c r="H36409">
        <v>20.75</v>
      </c>
      <c r="I36409" s="1" t="s">
        <v>21</v>
      </c>
      <c r="J36409" s="1" t="s">
        <v>33</v>
      </c>
      <c r="K36409" s="1" t="s">
        <v>42</v>
      </c>
      <c r="L36409" s="1" t="s">
        <v>43</v>
      </c>
    </row>
    <row r="36410" spans="1:12" x14ac:dyDescent="0.25">
      <c r="A36410">
        <v>36409</v>
      </c>
      <c r="B36410">
        <v>16077</v>
      </c>
      <c r="C36410" s="1" t="s">
        <v>135</v>
      </c>
      <c r="D36410">
        <v>1</v>
      </c>
      <c r="E36410" s="2">
        <v>42275</v>
      </c>
      <c r="F36410" s="3">
        <v>0.62840277777777775</v>
      </c>
      <c r="G36410">
        <v>20.75</v>
      </c>
      <c r="H36410">
        <v>20.75</v>
      </c>
      <c r="I36410" s="1" t="s">
        <v>21</v>
      </c>
      <c r="J36410" s="1" t="s">
        <v>26</v>
      </c>
      <c r="K36410" s="1" t="s">
        <v>107</v>
      </c>
      <c r="L36410" s="1" t="s">
        <v>108</v>
      </c>
    </row>
    <row r="36411" spans="1:12" x14ac:dyDescent="0.25">
      <c r="A36411">
        <v>36410</v>
      </c>
      <c r="B36411">
        <v>16078</v>
      </c>
      <c r="C36411" s="1" t="s">
        <v>84</v>
      </c>
      <c r="D36411">
        <v>1</v>
      </c>
      <c r="E36411" s="2">
        <v>42275</v>
      </c>
      <c r="F36411" s="3">
        <v>0.63555555555555554</v>
      </c>
      <c r="G36411">
        <v>12</v>
      </c>
      <c r="H36411">
        <v>12</v>
      </c>
      <c r="I36411" s="1" t="s">
        <v>41</v>
      </c>
      <c r="J36411" s="1" t="s">
        <v>14</v>
      </c>
      <c r="K36411" s="1" t="s">
        <v>85</v>
      </c>
      <c r="L36411" s="1" t="s">
        <v>86</v>
      </c>
    </row>
    <row r="36412" spans="1:12" x14ac:dyDescent="0.25">
      <c r="A36412">
        <v>36411</v>
      </c>
      <c r="B36412">
        <v>16078</v>
      </c>
      <c r="C36412" s="1" t="s">
        <v>80</v>
      </c>
      <c r="D36412">
        <v>1</v>
      </c>
      <c r="E36412" s="2">
        <v>42275</v>
      </c>
      <c r="F36412" s="3">
        <v>0.63555555555555554</v>
      </c>
      <c r="G36412">
        <v>12.75</v>
      </c>
      <c r="H36412">
        <v>12.75</v>
      </c>
      <c r="I36412" s="1" t="s">
        <v>41</v>
      </c>
      <c r="J36412" s="1" t="s">
        <v>33</v>
      </c>
      <c r="K36412" s="1" t="s">
        <v>74</v>
      </c>
      <c r="L36412" s="1" t="s">
        <v>75</v>
      </c>
    </row>
    <row r="36413" spans="1:12" x14ac:dyDescent="0.25">
      <c r="A36413">
        <v>36412</v>
      </c>
      <c r="B36413">
        <v>16078</v>
      </c>
      <c r="C36413" s="1" t="s">
        <v>160</v>
      </c>
      <c r="D36413">
        <v>1</v>
      </c>
      <c r="E36413" s="2">
        <v>42275</v>
      </c>
      <c r="F36413" s="3">
        <v>0.63555555555555554</v>
      </c>
      <c r="G36413">
        <v>12</v>
      </c>
      <c r="H36413">
        <v>12</v>
      </c>
      <c r="I36413" s="1" t="s">
        <v>41</v>
      </c>
      <c r="J36413" s="1" t="s">
        <v>14</v>
      </c>
      <c r="K36413" s="1" t="s">
        <v>55</v>
      </c>
      <c r="L36413" s="1" t="s">
        <v>56</v>
      </c>
    </row>
    <row r="36414" spans="1:12" x14ac:dyDescent="0.25">
      <c r="A36414">
        <v>36413</v>
      </c>
      <c r="B36414">
        <v>16078</v>
      </c>
      <c r="C36414" s="1" t="s">
        <v>112</v>
      </c>
      <c r="D36414">
        <v>1</v>
      </c>
      <c r="E36414" s="2">
        <v>42275</v>
      </c>
      <c r="F36414" s="3">
        <v>0.63555555555555554</v>
      </c>
      <c r="G36414">
        <v>20.5</v>
      </c>
      <c r="H36414">
        <v>20.5</v>
      </c>
      <c r="I36414" s="1" t="s">
        <v>21</v>
      </c>
      <c r="J36414" s="1" t="s">
        <v>14</v>
      </c>
      <c r="K36414" s="1" t="s">
        <v>94</v>
      </c>
      <c r="L36414" s="1" t="s">
        <v>95</v>
      </c>
    </row>
    <row r="36415" spans="1:12" x14ac:dyDescent="0.25">
      <c r="A36415">
        <v>36414</v>
      </c>
      <c r="B36415">
        <v>16078</v>
      </c>
      <c r="C36415" s="1" t="s">
        <v>144</v>
      </c>
      <c r="D36415">
        <v>1</v>
      </c>
      <c r="E36415" s="2">
        <v>42275</v>
      </c>
      <c r="F36415" s="3">
        <v>0.63555555555555554</v>
      </c>
      <c r="G36415">
        <v>16.5</v>
      </c>
      <c r="H36415">
        <v>16.5</v>
      </c>
      <c r="I36415" s="1" t="s">
        <v>13</v>
      </c>
      <c r="J36415" s="1" t="s">
        <v>26</v>
      </c>
      <c r="K36415" s="1" t="s">
        <v>48</v>
      </c>
      <c r="L36415" s="1" t="s">
        <v>49</v>
      </c>
    </row>
    <row r="36416" spans="1:12" x14ac:dyDescent="0.25">
      <c r="A36416">
        <v>36415</v>
      </c>
      <c r="B36416">
        <v>16079</v>
      </c>
      <c r="C36416" s="1" t="s">
        <v>69</v>
      </c>
      <c r="D36416">
        <v>1</v>
      </c>
      <c r="E36416" s="2">
        <v>42275</v>
      </c>
      <c r="F36416" s="3">
        <v>0.64815972222222218</v>
      </c>
      <c r="G36416">
        <v>20.75</v>
      </c>
      <c r="H36416">
        <v>20.75</v>
      </c>
      <c r="I36416" s="1" t="s">
        <v>21</v>
      </c>
      <c r="J36416" s="1" t="s">
        <v>33</v>
      </c>
      <c r="K36416" s="1" t="s">
        <v>70</v>
      </c>
      <c r="L36416" s="1" t="s">
        <v>71</v>
      </c>
    </row>
    <row r="36417" spans="1:12" x14ac:dyDescent="0.25">
      <c r="A36417">
        <v>36416</v>
      </c>
      <c r="B36417">
        <v>16080</v>
      </c>
      <c r="C36417" s="1" t="s">
        <v>25</v>
      </c>
      <c r="D36417">
        <v>1</v>
      </c>
      <c r="E36417" s="2">
        <v>42275</v>
      </c>
      <c r="F36417" s="3">
        <v>0.64940972222222226</v>
      </c>
      <c r="G36417">
        <v>20.75</v>
      </c>
      <c r="H36417">
        <v>20.75</v>
      </c>
      <c r="I36417" s="1" t="s">
        <v>21</v>
      </c>
      <c r="J36417" s="1" t="s">
        <v>26</v>
      </c>
      <c r="K36417" s="1" t="s">
        <v>27</v>
      </c>
      <c r="L36417" s="1" t="s">
        <v>28</v>
      </c>
    </row>
    <row r="36418" spans="1:12" x14ac:dyDescent="0.25">
      <c r="A36418">
        <v>36417</v>
      </c>
      <c r="B36418">
        <v>16080</v>
      </c>
      <c r="C36418" s="1" t="s">
        <v>69</v>
      </c>
      <c r="D36418">
        <v>1</v>
      </c>
      <c r="E36418" s="2">
        <v>42275</v>
      </c>
      <c r="F36418" s="3">
        <v>0.64940972222222226</v>
      </c>
      <c r="G36418">
        <v>20.75</v>
      </c>
      <c r="H36418">
        <v>20.75</v>
      </c>
      <c r="I36418" s="1" t="s">
        <v>21</v>
      </c>
      <c r="J36418" s="1" t="s">
        <v>33</v>
      </c>
      <c r="K36418" s="1" t="s">
        <v>70</v>
      </c>
      <c r="L36418" s="1" t="s">
        <v>71</v>
      </c>
    </row>
    <row r="36419" spans="1:12" x14ac:dyDescent="0.25">
      <c r="A36419">
        <v>36418</v>
      </c>
      <c r="B36419">
        <v>16081</v>
      </c>
      <c r="C36419" s="1" t="s">
        <v>20</v>
      </c>
      <c r="D36419">
        <v>1</v>
      </c>
      <c r="E36419" s="2">
        <v>42275</v>
      </c>
      <c r="F36419" s="3">
        <v>0.65334490740740736</v>
      </c>
      <c r="G36419">
        <v>18.5</v>
      </c>
      <c r="H36419">
        <v>18.5</v>
      </c>
      <c r="I36419" s="1" t="s">
        <v>21</v>
      </c>
      <c r="J36419" s="1" t="s">
        <v>22</v>
      </c>
      <c r="K36419" s="1" t="s">
        <v>23</v>
      </c>
      <c r="L36419" s="1" t="s">
        <v>24</v>
      </c>
    </row>
    <row r="36420" spans="1:12" x14ac:dyDescent="0.25">
      <c r="A36420">
        <v>36419</v>
      </c>
      <c r="B36420">
        <v>16081</v>
      </c>
      <c r="C36420" s="1" t="s">
        <v>113</v>
      </c>
      <c r="D36420">
        <v>1</v>
      </c>
      <c r="E36420" s="2">
        <v>42275</v>
      </c>
      <c r="F36420" s="3">
        <v>0.65334490740740736</v>
      </c>
      <c r="G36420">
        <v>20.25</v>
      </c>
      <c r="H36420">
        <v>20.25</v>
      </c>
      <c r="I36420" s="1" t="s">
        <v>21</v>
      </c>
      <c r="J36420" s="1" t="s">
        <v>26</v>
      </c>
      <c r="K36420" s="1" t="s">
        <v>114</v>
      </c>
      <c r="L36420" s="1" t="s">
        <v>115</v>
      </c>
    </row>
    <row r="36421" spans="1:12" x14ac:dyDescent="0.25">
      <c r="A36421">
        <v>36420</v>
      </c>
      <c r="B36421">
        <v>16082</v>
      </c>
      <c r="C36421" s="1" t="s">
        <v>120</v>
      </c>
      <c r="D36421">
        <v>2</v>
      </c>
      <c r="E36421" s="2">
        <v>42275</v>
      </c>
      <c r="F36421" s="3">
        <v>0.66174768518518523</v>
      </c>
      <c r="G36421">
        <v>12.5</v>
      </c>
      <c r="H36421">
        <v>25</v>
      </c>
      <c r="I36421" s="1" t="s">
        <v>41</v>
      </c>
      <c r="J36421" s="1" t="s">
        <v>26</v>
      </c>
      <c r="K36421" s="1" t="s">
        <v>38</v>
      </c>
      <c r="L36421" s="1" t="s">
        <v>39</v>
      </c>
    </row>
    <row r="36422" spans="1:12" x14ac:dyDescent="0.25">
      <c r="A36422">
        <v>36421</v>
      </c>
      <c r="B36422">
        <v>16082</v>
      </c>
      <c r="C36422" s="1" t="s">
        <v>109</v>
      </c>
      <c r="D36422">
        <v>1</v>
      </c>
      <c r="E36422" s="2">
        <v>42275</v>
      </c>
      <c r="F36422" s="3">
        <v>0.66174768518518523</v>
      </c>
      <c r="G36422">
        <v>20.25</v>
      </c>
      <c r="H36422">
        <v>20.25</v>
      </c>
      <c r="I36422" s="1" t="s">
        <v>21</v>
      </c>
      <c r="J36422" s="1" t="s">
        <v>22</v>
      </c>
      <c r="K36422" s="1" t="s">
        <v>110</v>
      </c>
      <c r="L36422" s="1" t="s">
        <v>111</v>
      </c>
    </row>
    <row r="36423" spans="1:12" x14ac:dyDescent="0.25">
      <c r="A36423">
        <v>36422</v>
      </c>
      <c r="B36423">
        <v>16083</v>
      </c>
      <c r="C36423" s="1" t="s">
        <v>50</v>
      </c>
      <c r="D36423">
        <v>1</v>
      </c>
      <c r="E36423" s="2">
        <v>42275</v>
      </c>
      <c r="F36423" s="3">
        <v>0.66548611111111111</v>
      </c>
      <c r="G36423">
        <v>12</v>
      </c>
      <c r="H36423">
        <v>12</v>
      </c>
      <c r="I36423" s="1" t="s">
        <v>41</v>
      </c>
      <c r="J36423" s="1" t="s">
        <v>14</v>
      </c>
      <c r="K36423" s="1" t="s">
        <v>18</v>
      </c>
      <c r="L36423" s="1" t="s">
        <v>19</v>
      </c>
    </row>
    <row r="36424" spans="1:12" x14ac:dyDescent="0.25">
      <c r="A36424">
        <v>36423</v>
      </c>
      <c r="B36424">
        <v>16083</v>
      </c>
      <c r="C36424" s="1" t="s">
        <v>20</v>
      </c>
      <c r="D36424">
        <v>1</v>
      </c>
      <c r="E36424" s="2">
        <v>42275</v>
      </c>
      <c r="F36424" s="3">
        <v>0.66548611111111111</v>
      </c>
      <c r="G36424">
        <v>18.5</v>
      </c>
      <c r="H36424">
        <v>18.5</v>
      </c>
      <c r="I36424" s="1" t="s">
        <v>21</v>
      </c>
      <c r="J36424" s="1" t="s">
        <v>22</v>
      </c>
      <c r="K36424" s="1" t="s">
        <v>23</v>
      </c>
      <c r="L36424" s="1" t="s">
        <v>24</v>
      </c>
    </row>
    <row r="36425" spans="1:12" x14ac:dyDescent="0.25">
      <c r="A36425">
        <v>36424</v>
      </c>
      <c r="B36425">
        <v>16083</v>
      </c>
      <c r="C36425" s="1" t="s">
        <v>121</v>
      </c>
      <c r="D36425">
        <v>1</v>
      </c>
      <c r="E36425" s="2">
        <v>42275</v>
      </c>
      <c r="F36425" s="3">
        <v>0.66548611111111111</v>
      </c>
      <c r="G36425">
        <v>16.25</v>
      </c>
      <c r="H36425">
        <v>16.25</v>
      </c>
      <c r="I36425" s="1" t="s">
        <v>13</v>
      </c>
      <c r="J36425" s="1" t="s">
        <v>26</v>
      </c>
      <c r="K36425" s="1" t="s">
        <v>114</v>
      </c>
      <c r="L36425" s="1" t="s">
        <v>115</v>
      </c>
    </row>
    <row r="36426" spans="1:12" x14ac:dyDescent="0.25">
      <c r="A36426">
        <v>36425</v>
      </c>
      <c r="B36426">
        <v>16084</v>
      </c>
      <c r="C36426" s="1" t="s">
        <v>126</v>
      </c>
      <c r="D36426">
        <v>1</v>
      </c>
      <c r="E36426" s="2">
        <v>42275</v>
      </c>
      <c r="F36426" s="3">
        <v>0.66604166666666664</v>
      </c>
      <c r="G36426">
        <v>9.75</v>
      </c>
      <c r="H36426">
        <v>9.75</v>
      </c>
      <c r="I36426" s="1" t="s">
        <v>41</v>
      </c>
      <c r="J36426" s="1" t="s">
        <v>14</v>
      </c>
      <c r="K36426" s="1" t="s">
        <v>78</v>
      </c>
      <c r="L36426" s="1" t="s">
        <v>79</v>
      </c>
    </row>
    <row r="36427" spans="1:12" x14ac:dyDescent="0.25">
      <c r="A36427">
        <v>36426</v>
      </c>
      <c r="B36427">
        <v>16084</v>
      </c>
      <c r="C36427" s="1" t="s">
        <v>137</v>
      </c>
      <c r="D36427">
        <v>1</v>
      </c>
      <c r="E36427" s="2">
        <v>42275</v>
      </c>
      <c r="F36427" s="3">
        <v>0.66604166666666664</v>
      </c>
      <c r="G36427">
        <v>16.75</v>
      </c>
      <c r="H36427">
        <v>16.75</v>
      </c>
      <c r="I36427" s="1" t="s">
        <v>13</v>
      </c>
      <c r="J36427" s="1" t="s">
        <v>33</v>
      </c>
      <c r="K36427" s="1" t="s">
        <v>34</v>
      </c>
      <c r="L36427" s="1" t="s">
        <v>35</v>
      </c>
    </row>
    <row r="36428" spans="1:12" x14ac:dyDescent="0.25">
      <c r="A36428">
        <v>36427</v>
      </c>
      <c r="B36428">
        <v>16085</v>
      </c>
      <c r="C36428" s="1" t="s">
        <v>20</v>
      </c>
      <c r="D36428">
        <v>1</v>
      </c>
      <c r="E36428" s="2">
        <v>42275</v>
      </c>
      <c r="F36428" s="3">
        <v>0.67356481481481478</v>
      </c>
      <c r="G36428">
        <v>18.5</v>
      </c>
      <c r="H36428">
        <v>18.5</v>
      </c>
      <c r="I36428" s="1" t="s">
        <v>21</v>
      </c>
      <c r="J36428" s="1" t="s">
        <v>22</v>
      </c>
      <c r="K36428" s="1" t="s">
        <v>23</v>
      </c>
      <c r="L36428" s="1" t="s">
        <v>24</v>
      </c>
    </row>
    <row r="36429" spans="1:12" x14ac:dyDescent="0.25">
      <c r="A36429">
        <v>36428</v>
      </c>
      <c r="B36429">
        <v>16085</v>
      </c>
      <c r="C36429" s="1" t="s">
        <v>129</v>
      </c>
      <c r="D36429">
        <v>1</v>
      </c>
      <c r="E36429" s="2">
        <v>42275</v>
      </c>
      <c r="F36429" s="3">
        <v>0.67356481481481478</v>
      </c>
      <c r="G36429">
        <v>17.5</v>
      </c>
      <c r="H36429">
        <v>17.5</v>
      </c>
      <c r="I36429" s="1" t="s">
        <v>21</v>
      </c>
      <c r="J36429" s="1" t="s">
        <v>14</v>
      </c>
      <c r="K36429" s="1" t="s">
        <v>130</v>
      </c>
      <c r="L36429" s="1" t="s">
        <v>131</v>
      </c>
    </row>
    <row r="36430" spans="1:12" x14ac:dyDescent="0.25">
      <c r="A36430">
        <v>36429</v>
      </c>
      <c r="B36430">
        <v>16085</v>
      </c>
      <c r="C36430" s="1" t="s">
        <v>137</v>
      </c>
      <c r="D36430">
        <v>1</v>
      </c>
      <c r="E36430" s="2">
        <v>42275</v>
      </c>
      <c r="F36430" s="3">
        <v>0.67356481481481478</v>
      </c>
      <c r="G36430">
        <v>16.75</v>
      </c>
      <c r="H36430">
        <v>16.75</v>
      </c>
      <c r="I36430" s="1" t="s">
        <v>13</v>
      </c>
      <c r="J36430" s="1" t="s">
        <v>33</v>
      </c>
      <c r="K36430" s="1" t="s">
        <v>34</v>
      </c>
      <c r="L36430" s="1" t="s">
        <v>35</v>
      </c>
    </row>
    <row r="36431" spans="1:12" x14ac:dyDescent="0.25">
      <c r="A36431">
        <v>36430</v>
      </c>
      <c r="B36431">
        <v>16086</v>
      </c>
      <c r="C36431" s="1" t="s">
        <v>80</v>
      </c>
      <c r="D36431">
        <v>1</v>
      </c>
      <c r="E36431" s="2">
        <v>42275</v>
      </c>
      <c r="F36431" s="3">
        <v>0.67817129629629624</v>
      </c>
      <c r="G36431">
        <v>12.75</v>
      </c>
      <c r="H36431">
        <v>12.75</v>
      </c>
      <c r="I36431" s="1" t="s">
        <v>41</v>
      </c>
      <c r="J36431" s="1" t="s">
        <v>33</v>
      </c>
      <c r="K36431" s="1" t="s">
        <v>74</v>
      </c>
      <c r="L36431" s="1" t="s">
        <v>75</v>
      </c>
    </row>
    <row r="36432" spans="1:12" x14ac:dyDescent="0.25">
      <c r="A36432">
        <v>36431</v>
      </c>
      <c r="B36432">
        <v>16086</v>
      </c>
      <c r="C36432" s="1" t="s">
        <v>32</v>
      </c>
      <c r="D36432">
        <v>1</v>
      </c>
      <c r="E36432" s="2">
        <v>42275</v>
      </c>
      <c r="F36432" s="3">
        <v>0.67817129629629624</v>
      </c>
      <c r="G36432">
        <v>20.75</v>
      </c>
      <c r="H36432">
        <v>20.75</v>
      </c>
      <c r="I36432" s="1" t="s">
        <v>21</v>
      </c>
      <c r="J36432" s="1" t="s">
        <v>33</v>
      </c>
      <c r="K36432" s="1" t="s">
        <v>34</v>
      </c>
      <c r="L36432" s="1" t="s">
        <v>35</v>
      </c>
    </row>
    <row r="36433" spans="1:12" x14ac:dyDescent="0.25">
      <c r="A36433">
        <v>36432</v>
      </c>
      <c r="B36433">
        <v>16087</v>
      </c>
      <c r="C36433" s="1" t="s">
        <v>126</v>
      </c>
      <c r="D36433">
        <v>1</v>
      </c>
      <c r="E36433" s="2">
        <v>42275</v>
      </c>
      <c r="F36433" s="3">
        <v>0.67960648148148151</v>
      </c>
      <c r="G36433">
        <v>9.75</v>
      </c>
      <c r="H36433">
        <v>9.75</v>
      </c>
      <c r="I36433" s="1" t="s">
        <v>41</v>
      </c>
      <c r="J36433" s="1" t="s">
        <v>14</v>
      </c>
      <c r="K36433" s="1" t="s">
        <v>78</v>
      </c>
      <c r="L36433" s="1" t="s">
        <v>79</v>
      </c>
    </row>
    <row r="36434" spans="1:12" x14ac:dyDescent="0.25">
      <c r="A36434">
        <v>36433</v>
      </c>
      <c r="B36434">
        <v>16088</v>
      </c>
      <c r="C36434" s="1" t="s">
        <v>81</v>
      </c>
      <c r="D36434">
        <v>1</v>
      </c>
      <c r="E36434" s="2">
        <v>42275</v>
      </c>
      <c r="F36434" s="3">
        <v>0.68146990740740743</v>
      </c>
      <c r="G36434">
        <v>20.75</v>
      </c>
      <c r="H36434">
        <v>20.75</v>
      </c>
      <c r="I36434" s="1" t="s">
        <v>21</v>
      </c>
      <c r="J36434" s="1" t="s">
        <v>33</v>
      </c>
      <c r="K36434" s="1" t="s">
        <v>82</v>
      </c>
      <c r="L36434" s="1" t="s">
        <v>83</v>
      </c>
    </row>
    <row r="36435" spans="1:12" x14ac:dyDescent="0.25">
      <c r="A36435">
        <v>36434</v>
      </c>
      <c r="B36435">
        <v>16088</v>
      </c>
      <c r="C36435" s="1" t="s">
        <v>58</v>
      </c>
      <c r="D36435">
        <v>1</v>
      </c>
      <c r="E36435" s="2">
        <v>42275</v>
      </c>
      <c r="F36435" s="3">
        <v>0.68146990740740743</v>
      </c>
      <c r="G36435">
        <v>12</v>
      </c>
      <c r="H36435">
        <v>12</v>
      </c>
      <c r="I36435" s="1" t="s">
        <v>41</v>
      </c>
      <c r="J36435" s="1" t="s">
        <v>22</v>
      </c>
      <c r="K36435" s="1" t="s">
        <v>30</v>
      </c>
      <c r="L36435" s="1" t="s">
        <v>31</v>
      </c>
    </row>
    <row r="36436" spans="1:12" x14ac:dyDescent="0.25">
      <c r="A36436">
        <v>36435</v>
      </c>
      <c r="B36436">
        <v>16088</v>
      </c>
      <c r="C36436" s="1" t="s">
        <v>148</v>
      </c>
      <c r="D36436">
        <v>1</v>
      </c>
      <c r="E36436" s="2">
        <v>42275</v>
      </c>
      <c r="F36436" s="3">
        <v>0.68146990740740743</v>
      </c>
      <c r="G36436">
        <v>14.5</v>
      </c>
      <c r="H36436">
        <v>14.5</v>
      </c>
      <c r="I36436" s="1" t="s">
        <v>13</v>
      </c>
      <c r="J36436" s="1" t="s">
        <v>14</v>
      </c>
      <c r="K36436" s="1" t="s">
        <v>130</v>
      </c>
      <c r="L36436" s="1" t="s">
        <v>131</v>
      </c>
    </row>
    <row r="36437" spans="1:12" x14ac:dyDescent="0.25">
      <c r="A36437">
        <v>36436</v>
      </c>
      <c r="B36437">
        <v>16088</v>
      </c>
      <c r="C36437" s="1" t="s">
        <v>145</v>
      </c>
      <c r="D36437">
        <v>1</v>
      </c>
      <c r="E36437" s="2">
        <v>42275</v>
      </c>
      <c r="F36437" s="3">
        <v>0.68146990740740743</v>
      </c>
      <c r="G36437">
        <v>16.5</v>
      </c>
      <c r="H36437">
        <v>16.5</v>
      </c>
      <c r="I36437" s="1" t="s">
        <v>13</v>
      </c>
      <c r="J36437" s="1" t="s">
        <v>26</v>
      </c>
      <c r="K36437" s="1" t="s">
        <v>38</v>
      </c>
      <c r="L36437" s="1" t="s">
        <v>39</v>
      </c>
    </row>
    <row r="36438" spans="1:12" x14ac:dyDescent="0.25">
      <c r="A36438">
        <v>36437</v>
      </c>
      <c r="B36438">
        <v>16089</v>
      </c>
      <c r="C36438" s="1" t="s">
        <v>77</v>
      </c>
      <c r="D36438">
        <v>1</v>
      </c>
      <c r="E36438" s="2">
        <v>42275</v>
      </c>
      <c r="F36438" s="3">
        <v>0.71331018518518519</v>
      </c>
      <c r="G36438">
        <v>15.25</v>
      </c>
      <c r="H36438">
        <v>15.25</v>
      </c>
      <c r="I36438" s="1" t="s">
        <v>21</v>
      </c>
      <c r="J36438" s="1" t="s">
        <v>14</v>
      </c>
      <c r="K36438" s="1" t="s">
        <v>78</v>
      </c>
      <c r="L36438" s="1" t="s">
        <v>79</v>
      </c>
    </row>
    <row r="36439" spans="1:12" x14ac:dyDescent="0.25">
      <c r="A36439">
        <v>36438</v>
      </c>
      <c r="B36439">
        <v>16089</v>
      </c>
      <c r="C36439" s="1" t="s">
        <v>32</v>
      </c>
      <c r="D36439">
        <v>1</v>
      </c>
      <c r="E36439" s="2">
        <v>42275</v>
      </c>
      <c r="F36439" s="3">
        <v>0.71331018518518519</v>
      </c>
      <c r="G36439">
        <v>20.75</v>
      </c>
      <c r="H36439">
        <v>20.75</v>
      </c>
      <c r="I36439" s="1" t="s">
        <v>21</v>
      </c>
      <c r="J36439" s="1" t="s">
        <v>33</v>
      </c>
      <c r="K36439" s="1" t="s">
        <v>34</v>
      </c>
      <c r="L36439" s="1" t="s">
        <v>35</v>
      </c>
    </row>
    <row r="36440" spans="1:12" x14ac:dyDescent="0.25">
      <c r="A36440">
        <v>36439</v>
      </c>
      <c r="B36440">
        <v>16090</v>
      </c>
      <c r="C36440" s="1" t="s">
        <v>58</v>
      </c>
      <c r="D36440">
        <v>1</v>
      </c>
      <c r="E36440" s="2">
        <v>42275</v>
      </c>
      <c r="F36440" s="3">
        <v>0.71615740740740741</v>
      </c>
      <c r="G36440">
        <v>12</v>
      </c>
      <c r="H36440">
        <v>12</v>
      </c>
      <c r="I36440" s="1" t="s">
        <v>41</v>
      </c>
      <c r="J36440" s="1" t="s">
        <v>22</v>
      </c>
      <c r="K36440" s="1" t="s">
        <v>30</v>
      </c>
      <c r="L36440" s="1" t="s">
        <v>31</v>
      </c>
    </row>
    <row r="36441" spans="1:12" x14ac:dyDescent="0.25">
      <c r="A36441">
        <v>36440</v>
      </c>
      <c r="B36441">
        <v>16090</v>
      </c>
      <c r="C36441" s="1" t="s">
        <v>59</v>
      </c>
      <c r="D36441">
        <v>1</v>
      </c>
      <c r="E36441" s="2">
        <v>42275</v>
      </c>
      <c r="F36441" s="3">
        <v>0.71615740740740741</v>
      </c>
      <c r="G36441">
        <v>20.75</v>
      </c>
      <c r="H36441">
        <v>20.75</v>
      </c>
      <c r="I36441" s="1" t="s">
        <v>21</v>
      </c>
      <c r="J36441" s="1" t="s">
        <v>26</v>
      </c>
      <c r="K36441" s="1" t="s">
        <v>60</v>
      </c>
      <c r="L36441" s="1" t="s">
        <v>61</v>
      </c>
    </row>
    <row r="36442" spans="1:12" x14ac:dyDescent="0.25">
      <c r="A36442">
        <v>36441</v>
      </c>
      <c r="B36442">
        <v>16091</v>
      </c>
      <c r="C36442" s="1" t="s">
        <v>118</v>
      </c>
      <c r="D36442">
        <v>1</v>
      </c>
      <c r="E36442" s="2">
        <v>42275</v>
      </c>
      <c r="F36442" s="3">
        <v>0.73516203703703709</v>
      </c>
      <c r="G36442">
        <v>16.75</v>
      </c>
      <c r="H36442">
        <v>16.75</v>
      </c>
      <c r="I36442" s="1" t="s">
        <v>13</v>
      </c>
      <c r="J36442" s="1" t="s">
        <v>33</v>
      </c>
      <c r="K36442" s="1" t="s">
        <v>42</v>
      </c>
      <c r="L36442" s="1" t="s">
        <v>43</v>
      </c>
    </row>
    <row r="36443" spans="1:12" x14ac:dyDescent="0.25">
      <c r="A36443">
        <v>36442</v>
      </c>
      <c r="B36443">
        <v>16092</v>
      </c>
      <c r="C36443" s="1" t="s">
        <v>90</v>
      </c>
      <c r="D36443">
        <v>1</v>
      </c>
      <c r="E36443" s="2">
        <v>42275</v>
      </c>
      <c r="F36443" s="3">
        <v>0.73771990740740745</v>
      </c>
      <c r="G36443">
        <v>17.950000762939453</v>
      </c>
      <c r="H36443">
        <v>17.950000762939453</v>
      </c>
      <c r="I36443" s="1" t="s">
        <v>21</v>
      </c>
      <c r="J36443" s="1" t="s">
        <v>22</v>
      </c>
      <c r="K36443" s="1" t="s">
        <v>91</v>
      </c>
      <c r="L36443" s="1" t="s">
        <v>92</v>
      </c>
    </row>
    <row r="36444" spans="1:12" x14ac:dyDescent="0.25">
      <c r="A36444">
        <v>36443</v>
      </c>
      <c r="B36444">
        <v>16092</v>
      </c>
      <c r="C36444" s="1" t="s">
        <v>99</v>
      </c>
      <c r="D36444">
        <v>1</v>
      </c>
      <c r="E36444" s="2">
        <v>42275</v>
      </c>
      <c r="F36444" s="3">
        <v>0.73771990740740745</v>
      </c>
      <c r="G36444">
        <v>14.75</v>
      </c>
      <c r="H36444">
        <v>14.75</v>
      </c>
      <c r="I36444" s="1" t="s">
        <v>13</v>
      </c>
      <c r="J36444" s="1" t="s">
        <v>22</v>
      </c>
      <c r="K36444" s="1" t="s">
        <v>91</v>
      </c>
      <c r="L36444" s="1" t="s">
        <v>92</v>
      </c>
    </row>
    <row r="36445" spans="1:12" x14ac:dyDescent="0.25">
      <c r="A36445">
        <v>36444</v>
      </c>
      <c r="B36445">
        <v>16092</v>
      </c>
      <c r="C36445" s="1" t="s">
        <v>116</v>
      </c>
      <c r="D36445">
        <v>1</v>
      </c>
      <c r="E36445" s="2">
        <v>42275</v>
      </c>
      <c r="F36445" s="3">
        <v>0.73771990740740745</v>
      </c>
      <c r="G36445">
        <v>16</v>
      </c>
      <c r="H36445">
        <v>16</v>
      </c>
      <c r="I36445" s="1" t="s">
        <v>13</v>
      </c>
      <c r="J36445" s="1" t="s">
        <v>14</v>
      </c>
      <c r="K36445" s="1" t="s">
        <v>55</v>
      </c>
      <c r="L36445" s="1" t="s">
        <v>56</v>
      </c>
    </row>
    <row r="36446" spans="1:12" x14ac:dyDescent="0.25">
      <c r="A36446">
        <v>36445</v>
      </c>
      <c r="B36446">
        <v>16092</v>
      </c>
      <c r="C36446" s="1" t="s">
        <v>119</v>
      </c>
      <c r="D36446">
        <v>1</v>
      </c>
      <c r="E36446" s="2">
        <v>42275</v>
      </c>
      <c r="F36446" s="3">
        <v>0.73771990740740745</v>
      </c>
      <c r="G36446">
        <v>12.5</v>
      </c>
      <c r="H36446">
        <v>12.5</v>
      </c>
      <c r="I36446" s="1" t="s">
        <v>13</v>
      </c>
      <c r="J36446" s="1" t="s">
        <v>14</v>
      </c>
      <c r="K36446" s="1" t="s">
        <v>78</v>
      </c>
      <c r="L36446" s="1" t="s">
        <v>79</v>
      </c>
    </row>
    <row r="36447" spans="1:12" x14ac:dyDescent="0.25">
      <c r="A36447">
        <v>36446</v>
      </c>
      <c r="B36447">
        <v>16093</v>
      </c>
      <c r="C36447" s="1" t="s">
        <v>72</v>
      </c>
      <c r="D36447">
        <v>1</v>
      </c>
      <c r="E36447" s="2">
        <v>42275</v>
      </c>
      <c r="F36447" s="3">
        <v>0.73871527777777779</v>
      </c>
      <c r="G36447">
        <v>20.75</v>
      </c>
      <c r="H36447">
        <v>20.75</v>
      </c>
      <c r="I36447" s="1" t="s">
        <v>21</v>
      </c>
      <c r="J36447" s="1" t="s">
        <v>33</v>
      </c>
      <c r="K36447" s="1" t="s">
        <v>42</v>
      </c>
      <c r="L36447" s="1" t="s">
        <v>43</v>
      </c>
    </row>
    <row r="36448" spans="1:12" x14ac:dyDescent="0.25">
      <c r="A36448">
        <v>36447</v>
      </c>
      <c r="B36448">
        <v>16093</v>
      </c>
      <c r="C36448" s="1" t="s">
        <v>17</v>
      </c>
      <c r="D36448">
        <v>1</v>
      </c>
      <c r="E36448" s="2">
        <v>42275</v>
      </c>
      <c r="F36448" s="3">
        <v>0.73871527777777779</v>
      </c>
      <c r="G36448">
        <v>16</v>
      </c>
      <c r="H36448">
        <v>16</v>
      </c>
      <c r="I36448" s="1" t="s">
        <v>13</v>
      </c>
      <c r="J36448" s="1" t="s">
        <v>14</v>
      </c>
      <c r="K36448" s="1" t="s">
        <v>18</v>
      </c>
      <c r="L36448" s="1" t="s">
        <v>19</v>
      </c>
    </row>
    <row r="36449" spans="1:12" x14ac:dyDescent="0.25">
      <c r="A36449">
        <v>36448</v>
      </c>
      <c r="B36449">
        <v>16093</v>
      </c>
      <c r="C36449" s="1" t="s">
        <v>122</v>
      </c>
      <c r="D36449">
        <v>1</v>
      </c>
      <c r="E36449" s="2">
        <v>42275</v>
      </c>
      <c r="F36449" s="3">
        <v>0.73871527777777779</v>
      </c>
      <c r="G36449">
        <v>20.25</v>
      </c>
      <c r="H36449">
        <v>20.25</v>
      </c>
      <c r="I36449" s="1" t="s">
        <v>21</v>
      </c>
      <c r="J36449" s="1" t="s">
        <v>22</v>
      </c>
      <c r="K36449" s="1" t="s">
        <v>66</v>
      </c>
      <c r="L36449" s="1" t="s">
        <v>67</v>
      </c>
    </row>
    <row r="36450" spans="1:12" x14ac:dyDescent="0.25">
      <c r="A36450">
        <v>36449</v>
      </c>
      <c r="B36450">
        <v>16094</v>
      </c>
      <c r="C36450" s="1" t="s">
        <v>112</v>
      </c>
      <c r="D36450">
        <v>1</v>
      </c>
      <c r="E36450" s="2">
        <v>42275</v>
      </c>
      <c r="F36450" s="3">
        <v>0.74281249999999999</v>
      </c>
      <c r="G36450">
        <v>20.5</v>
      </c>
      <c r="H36450">
        <v>20.5</v>
      </c>
      <c r="I36450" s="1" t="s">
        <v>21</v>
      </c>
      <c r="J36450" s="1" t="s">
        <v>14</v>
      </c>
      <c r="K36450" s="1" t="s">
        <v>94</v>
      </c>
      <c r="L36450" s="1" t="s">
        <v>95</v>
      </c>
    </row>
    <row r="36451" spans="1:12" x14ac:dyDescent="0.25">
      <c r="A36451">
        <v>36450</v>
      </c>
      <c r="B36451">
        <v>16094</v>
      </c>
      <c r="C36451" s="1" t="s">
        <v>77</v>
      </c>
      <c r="D36451">
        <v>1</v>
      </c>
      <c r="E36451" s="2">
        <v>42275</v>
      </c>
      <c r="F36451" s="3">
        <v>0.74281249999999999</v>
      </c>
      <c r="G36451">
        <v>15.25</v>
      </c>
      <c r="H36451">
        <v>15.25</v>
      </c>
      <c r="I36451" s="1" t="s">
        <v>21</v>
      </c>
      <c r="J36451" s="1" t="s">
        <v>14</v>
      </c>
      <c r="K36451" s="1" t="s">
        <v>78</v>
      </c>
      <c r="L36451" s="1" t="s">
        <v>79</v>
      </c>
    </row>
    <row r="36452" spans="1:12" x14ac:dyDescent="0.25">
      <c r="A36452">
        <v>36451</v>
      </c>
      <c r="B36452">
        <v>16094</v>
      </c>
      <c r="C36452" s="1" t="s">
        <v>69</v>
      </c>
      <c r="D36452">
        <v>1</v>
      </c>
      <c r="E36452" s="2">
        <v>42275</v>
      </c>
      <c r="F36452" s="3">
        <v>0.74281249999999999</v>
      </c>
      <c r="G36452">
        <v>20.75</v>
      </c>
      <c r="H36452">
        <v>20.75</v>
      </c>
      <c r="I36452" s="1" t="s">
        <v>21</v>
      </c>
      <c r="J36452" s="1" t="s">
        <v>33</v>
      </c>
      <c r="K36452" s="1" t="s">
        <v>70</v>
      </c>
      <c r="L36452" s="1" t="s">
        <v>71</v>
      </c>
    </row>
    <row r="36453" spans="1:12" x14ac:dyDescent="0.25">
      <c r="A36453">
        <v>36452</v>
      </c>
      <c r="B36453">
        <v>16095</v>
      </c>
      <c r="C36453" s="1" t="s">
        <v>134</v>
      </c>
      <c r="D36453">
        <v>1</v>
      </c>
      <c r="E36453" s="2">
        <v>42275</v>
      </c>
      <c r="F36453" s="3">
        <v>0.75744212962962965</v>
      </c>
      <c r="G36453">
        <v>16.75</v>
      </c>
      <c r="H36453">
        <v>16.75</v>
      </c>
      <c r="I36453" s="1" t="s">
        <v>13</v>
      </c>
      <c r="J36453" s="1" t="s">
        <v>33</v>
      </c>
      <c r="K36453" s="1" t="s">
        <v>124</v>
      </c>
      <c r="L36453" s="1" t="s">
        <v>125</v>
      </c>
    </row>
    <row r="36454" spans="1:12" x14ac:dyDescent="0.25">
      <c r="A36454">
        <v>36453</v>
      </c>
      <c r="B36454">
        <v>16096</v>
      </c>
      <c r="C36454" s="1" t="s">
        <v>76</v>
      </c>
      <c r="D36454">
        <v>1</v>
      </c>
      <c r="E36454" s="2">
        <v>42275</v>
      </c>
      <c r="F36454" s="3">
        <v>0.76134259259259263</v>
      </c>
      <c r="G36454">
        <v>16.75</v>
      </c>
      <c r="H36454">
        <v>16.75</v>
      </c>
      <c r="I36454" s="1" t="s">
        <v>13</v>
      </c>
      <c r="J36454" s="1" t="s">
        <v>33</v>
      </c>
      <c r="K36454" s="1" t="s">
        <v>74</v>
      </c>
      <c r="L36454" s="1" t="s">
        <v>75</v>
      </c>
    </row>
    <row r="36455" spans="1:12" x14ac:dyDescent="0.25">
      <c r="A36455">
        <v>36454</v>
      </c>
      <c r="B36455">
        <v>16096</v>
      </c>
      <c r="C36455" s="1" t="s">
        <v>37</v>
      </c>
      <c r="D36455">
        <v>1</v>
      </c>
      <c r="E36455" s="2">
        <v>42275</v>
      </c>
      <c r="F36455" s="3">
        <v>0.76134259259259263</v>
      </c>
      <c r="G36455">
        <v>20.75</v>
      </c>
      <c r="H36455">
        <v>20.75</v>
      </c>
      <c r="I36455" s="1" t="s">
        <v>21</v>
      </c>
      <c r="J36455" s="1" t="s">
        <v>26</v>
      </c>
      <c r="K36455" s="1" t="s">
        <v>38</v>
      </c>
      <c r="L36455" s="1" t="s">
        <v>39</v>
      </c>
    </row>
    <row r="36456" spans="1:12" x14ac:dyDescent="0.25">
      <c r="A36456">
        <v>36455</v>
      </c>
      <c r="B36456">
        <v>16097</v>
      </c>
      <c r="C36456" s="1" t="s">
        <v>146</v>
      </c>
      <c r="D36456">
        <v>1</v>
      </c>
      <c r="E36456" s="2">
        <v>42275</v>
      </c>
      <c r="F36456" s="3">
        <v>0.76238425925925923</v>
      </c>
      <c r="G36456">
        <v>20.25</v>
      </c>
      <c r="H36456">
        <v>20.25</v>
      </c>
      <c r="I36456" s="1" t="s">
        <v>21</v>
      </c>
      <c r="J36456" s="1" t="s">
        <v>22</v>
      </c>
      <c r="K36456" s="1" t="s">
        <v>104</v>
      </c>
      <c r="L36456" s="1" t="s">
        <v>105</v>
      </c>
    </row>
    <row r="36457" spans="1:12" x14ac:dyDescent="0.25">
      <c r="A36457">
        <v>36456</v>
      </c>
      <c r="B36457">
        <v>16097</v>
      </c>
      <c r="C36457" s="1" t="s">
        <v>157</v>
      </c>
      <c r="D36457">
        <v>1</v>
      </c>
      <c r="E36457" s="2">
        <v>42275</v>
      </c>
      <c r="F36457" s="3">
        <v>0.76238425925925923</v>
      </c>
      <c r="G36457">
        <v>12</v>
      </c>
      <c r="H36457">
        <v>12</v>
      </c>
      <c r="I36457" s="1" t="s">
        <v>41</v>
      </c>
      <c r="J36457" s="1" t="s">
        <v>22</v>
      </c>
      <c r="K36457" s="1" t="s">
        <v>110</v>
      </c>
      <c r="L36457" s="1" t="s">
        <v>111</v>
      </c>
    </row>
    <row r="36458" spans="1:12" x14ac:dyDescent="0.25">
      <c r="A36458">
        <v>36457</v>
      </c>
      <c r="B36458">
        <v>16097</v>
      </c>
      <c r="C36458" s="1" t="s">
        <v>140</v>
      </c>
      <c r="D36458">
        <v>1</v>
      </c>
      <c r="E36458" s="2">
        <v>42275</v>
      </c>
      <c r="F36458" s="3">
        <v>0.76238425925925923</v>
      </c>
      <c r="G36458">
        <v>25.5</v>
      </c>
      <c r="H36458">
        <v>25.5</v>
      </c>
      <c r="I36458" s="1" t="s">
        <v>141</v>
      </c>
      <c r="J36458" s="1" t="s">
        <v>14</v>
      </c>
      <c r="K36458" s="1" t="s">
        <v>45</v>
      </c>
      <c r="L36458" s="1" t="s">
        <v>46</v>
      </c>
    </row>
    <row r="36459" spans="1:12" x14ac:dyDescent="0.25">
      <c r="A36459">
        <v>36458</v>
      </c>
      <c r="B36459">
        <v>16098</v>
      </c>
      <c r="C36459" s="1" t="s">
        <v>169</v>
      </c>
      <c r="D36459">
        <v>1</v>
      </c>
      <c r="E36459" s="2">
        <v>42275</v>
      </c>
      <c r="F36459" s="3">
        <v>0.77457175925925925</v>
      </c>
      <c r="G36459">
        <v>12.25</v>
      </c>
      <c r="H36459">
        <v>12.25</v>
      </c>
      <c r="I36459" s="1" t="s">
        <v>41</v>
      </c>
      <c r="J36459" s="1" t="s">
        <v>26</v>
      </c>
      <c r="K36459" s="1" t="s">
        <v>97</v>
      </c>
      <c r="L36459" s="1" t="s">
        <v>98</v>
      </c>
    </row>
    <row r="36460" spans="1:12" x14ac:dyDescent="0.25">
      <c r="A36460">
        <v>36459</v>
      </c>
      <c r="B36460">
        <v>16098</v>
      </c>
      <c r="C36460" s="1" t="s">
        <v>29</v>
      </c>
      <c r="D36460">
        <v>1</v>
      </c>
      <c r="E36460" s="2">
        <v>42275</v>
      </c>
      <c r="F36460" s="3">
        <v>0.77457175925925925</v>
      </c>
      <c r="G36460">
        <v>16</v>
      </c>
      <c r="H36460">
        <v>16</v>
      </c>
      <c r="I36460" s="1" t="s">
        <v>13</v>
      </c>
      <c r="J36460" s="1" t="s">
        <v>22</v>
      </c>
      <c r="K36460" s="1" t="s">
        <v>30</v>
      </c>
      <c r="L36460" s="1" t="s">
        <v>31</v>
      </c>
    </row>
    <row r="36461" spans="1:12" x14ac:dyDescent="0.25">
      <c r="A36461">
        <v>36460</v>
      </c>
      <c r="B36461">
        <v>16099</v>
      </c>
      <c r="C36461" s="1" t="s">
        <v>72</v>
      </c>
      <c r="D36461">
        <v>2</v>
      </c>
      <c r="E36461" s="2">
        <v>42275</v>
      </c>
      <c r="F36461" s="3">
        <v>0.77486111111111111</v>
      </c>
      <c r="G36461">
        <v>20.75</v>
      </c>
      <c r="H36461">
        <v>41.5</v>
      </c>
      <c r="I36461" s="1" t="s">
        <v>21</v>
      </c>
      <c r="J36461" s="1" t="s">
        <v>33</v>
      </c>
      <c r="K36461" s="1" t="s">
        <v>42</v>
      </c>
      <c r="L36461" s="1" t="s">
        <v>43</v>
      </c>
    </row>
    <row r="36462" spans="1:12" x14ac:dyDescent="0.25">
      <c r="A36462">
        <v>36461</v>
      </c>
      <c r="B36462">
        <v>16099</v>
      </c>
      <c r="C36462" s="1" t="s">
        <v>50</v>
      </c>
      <c r="D36462">
        <v>1</v>
      </c>
      <c r="E36462" s="2">
        <v>42275</v>
      </c>
      <c r="F36462" s="3">
        <v>0.77486111111111111</v>
      </c>
      <c r="G36462">
        <v>12</v>
      </c>
      <c r="H36462">
        <v>12</v>
      </c>
      <c r="I36462" s="1" t="s">
        <v>41</v>
      </c>
      <c r="J36462" s="1" t="s">
        <v>14</v>
      </c>
      <c r="K36462" s="1" t="s">
        <v>18</v>
      </c>
      <c r="L36462" s="1" t="s">
        <v>19</v>
      </c>
    </row>
    <row r="36463" spans="1:12" x14ac:dyDescent="0.25">
      <c r="A36463">
        <v>36462</v>
      </c>
      <c r="B36463">
        <v>16099</v>
      </c>
      <c r="C36463" s="1" t="s">
        <v>109</v>
      </c>
      <c r="D36463">
        <v>1</v>
      </c>
      <c r="E36463" s="2">
        <v>42275</v>
      </c>
      <c r="F36463" s="3">
        <v>0.77486111111111111</v>
      </c>
      <c r="G36463">
        <v>20.25</v>
      </c>
      <c r="H36463">
        <v>20.25</v>
      </c>
      <c r="I36463" s="1" t="s">
        <v>21</v>
      </c>
      <c r="J36463" s="1" t="s">
        <v>22</v>
      </c>
      <c r="K36463" s="1" t="s">
        <v>110</v>
      </c>
      <c r="L36463" s="1" t="s">
        <v>111</v>
      </c>
    </row>
    <row r="36464" spans="1:12" x14ac:dyDescent="0.25">
      <c r="A36464">
        <v>36463</v>
      </c>
      <c r="B36464">
        <v>16100</v>
      </c>
      <c r="C36464" s="1" t="s">
        <v>156</v>
      </c>
      <c r="D36464">
        <v>1</v>
      </c>
      <c r="E36464" s="2">
        <v>42275</v>
      </c>
      <c r="F36464" s="3">
        <v>0.77771990740740737</v>
      </c>
      <c r="G36464">
        <v>12.75</v>
      </c>
      <c r="H36464">
        <v>12.75</v>
      </c>
      <c r="I36464" s="1" t="s">
        <v>41</v>
      </c>
      <c r="J36464" s="1" t="s">
        <v>33</v>
      </c>
      <c r="K36464" s="1" t="s">
        <v>82</v>
      </c>
      <c r="L36464" s="1" t="s">
        <v>83</v>
      </c>
    </row>
    <row r="36465" spans="1:12" x14ac:dyDescent="0.25">
      <c r="A36465">
        <v>36464</v>
      </c>
      <c r="B36465">
        <v>16100</v>
      </c>
      <c r="C36465" s="1" t="s">
        <v>17</v>
      </c>
      <c r="D36465">
        <v>1</v>
      </c>
      <c r="E36465" s="2">
        <v>42275</v>
      </c>
      <c r="F36465" s="3">
        <v>0.77771990740740737</v>
      </c>
      <c r="G36465">
        <v>16</v>
      </c>
      <c r="H36465">
        <v>16</v>
      </c>
      <c r="I36465" s="1" t="s">
        <v>13</v>
      </c>
      <c r="J36465" s="1" t="s">
        <v>14</v>
      </c>
      <c r="K36465" s="1" t="s">
        <v>18</v>
      </c>
      <c r="L36465" s="1" t="s">
        <v>19</v>
      </c>
    </row>
    <row r="36466" spans="1:12" x14ac:dyDescent="0.25">
      <c r="A36466">
        <v>36465</v>
      </c>
      <c r="B36466">
        <v>16100</v>
      </c>
      <c r="C36466" s="1" t="s">
        <v>99</v>
      </c>
      <c r="D36466">
        <v>1</v>
      </c>
      <c r="E36466" s="2">
        <v>42275</v>
      </c>
      <c r="F36466" s="3">
        <v>0.77771990740740737</v>
      </c>
      <c r="G36466">
        <v>14.75</v>
      </c>
      <c r="H36466">
        <v>14.75</v>
      </c>
      <c r="I36466" s="1" t="s">
        <v>13</v>
      </c>
      <c r="J36466" s="1" t="s">
        <v>22</v>
      </c>
      <c r="K36466" s="1" t="s">
        <v>91</v>
      </c>
      <c r="L36466" s="1" t="s">
        <v>92</v>
      </c>
    </row>
    <row r="36467" spans="1:12" x14ac:dyDescent="0.25">
      <c r="A36467">
        <v>36466</v>
      </c>
      <c r="B36467">
        <v>16100</v>
      </c>
      <c r="C36467" s="1" t="s">
        <v>77</v>
      </c>
      <c r="D36467">
        <v>1</v>
      </c>
      <c r="E36467" s="2">
        <v>42275</v>
      </c>
      <c r="F36467" s="3">
        <v>0.77771990740740737</v>
      </c>
      <c r="G36467">
        <v>15.25</v>
      </c>
      <c r="H36467">
        <v>15.25</v>
      </c>
      <c r="I36467" s="1" t="s">
        <v>21</v>
      </c>
      <c r="J36467" s="1" t="s">
        <v>14</v>
      </c>
      <c r="K36467" s="1" t="s">
        <v>78</v>
      </c>
      <c r="L36467" s="1" t="s">
        <v>79</v>
      </c>
    </row>
    <row r="36468" spans="1:12" x14ac:dyDescent="0.25">
      <c r="A36468">
        <v>36467</v>
      </c>
      <c r="B36468">
        <v>16101</v>
      </c>
      <c r="C36468" s="1" t="s">
        <v>132</v>
      </c>
      <c r="D36468">
        <v>1</v>
      </c>
      <c r="E36468" s="2">
        <v>42275</v>
      </c>
      <c r="F36468" s="3">
        <v>0.77817129629629633</v>
      </c>
      <c r="G36468">
        <v>10.5</v>
      </c>
      <c r="H36468">
        <v>10.5</v>
      </c>
      <c r="I36468" s="1" t="s">
        <v>41</v>
      </c>
      <c r="J36468" s="1" t="s">
        <v>14</v>
      </c>
      <c r="K36468" s="1" t="s">
        <v>15</v>
      </c>
      <c r="L36468" s="1" t="s">
        <v>16</v>
      </c>
    </row>
    <row r="36469" spans="1:12" x14ac:dyDescent="0.25">
      <c r="A36469">
        <v>36468</v>
      </c>
      <c r="B36469">
        <v>16101</v>
      </c>
      <c r="C36469" s="1" t="s">
        <v>37</v>
      </c>
      <c r="D36469">
        <v>1</v>
      </c>
      <c r="E36469" s="2">
        <v>42275</v>
      </c>
      <c r="F36469" s="3">
        <v>0.77817129629629633</v>
      </c>
      <c r="G36469">
        <v>20.75</v>
      </c>
      <c r="H36469">
        <v>20.75</v>
      </c>
      <c r="I36469" s="1" t="s">
        <v>21</v>
      </c>
      <c r="J36469" s="1" t="s">
        <v>26</v>
      </c>
      <c r="K36469" s="1" t="s">
        <v>38</v>
      </c>
      <c r="L36469" s="1" t="s">
        <v>39</v>
      </c>
    </row>
    <row r="36470" spans="1:12" x14ac:dyDescent="0.25">
      <c r="A36470">
        <v>36469</v>
      </c>
      <c r="B36470">
        <v>16101</v>
      </c>
      <c r="C36470" s="1" t="s">
        <v>137</v>
      </c>
      <c r="D36470">
        <v>1</v>
      </c>
      <c r="E36470" s="2">
        <v>42275</v>
      </c>
      <c r="F36470" s="3">
        <v>0.77817129629629633</v>
      </c>
      <c r="G36470">
        <v>16.75</v>
      </c>
      <c r="H36470">
        <v>16.75</v>
      </c>
      <c r="I36470" s="1" t="s">
        <v>13</v>
      </c>
      <c r="J36470" s="1" t="s">
        <v>33</v>
      </c>
      <c r="K36470" s="1" t="s">
        <v>34</v>
      </c>
      <c r="L36470" s="1" t="s">
        <v>35</v>
      </c>
    </row>
    <row r="36471" spans="1:12" x14ac:dyDescent="0.25">
      <c r="A36471">
        <v>36470</v>
      </c>
      <c r="B36471">
        <v>16102</v>
      </c>
      <c r="C36471" s="1" t="s">
        <v>118</v>
      </c>
      <c r="D36471">
        <v>1</v>
      </c>
      <c r="E36471" s="2">
        <v>42275</v>
      </c>
      <c r="F36471" s="3">
        <v>0.80179398148148151</v>
      </c>
      <c r="G36471">
        <v>16.75</v>
      </c>
      <c r="H36471">
        <v>16.75</v>
      </c>
      <c r="I36471" s="1" t="s">
        <v>13</v>
      </c>
      <c r="J36471" s="1" t="s">
        <v>33</v>
      </c>
      <c r="K36471" s="1" t="s">
        <v>42</v>
      </c>
      <c r="L36471" s="1" t="s">
        <v>43</v>
      </c>
    </row>
    <row r="36472" spans="1:12" x14ac:dyDescent="0.25">
      <c r="A36472">
        <v>36471</v>
      </c>
      <c r="B36472">
        <v>16102</v>
      </c>
      <c r="C36472" s="1" t="s">
        <v>50</v>
      </c>
      <c r="D36472">
        <v>1</v>
      </c>
      <c r="E36472" s="2">
        <v>42275</v>
      </c>
      <c r="F36472" s="3">
        <v>0.80179398148148151</v>
      </c>
      <c r="G36472">
        <v>12</v>
      </c>
      <c r="H36472">
        <v>12</v>
      </c>
      <c r="I36472" s="1" t="s">
        <v>41</v>
      </c>
      <c r="J36472" s="1" t="s">
        <v>14</v>
      </c>
      <c r="K36472" s="1" t="s">
        <v>18</v>
      </c>
      <c r="L36472" s="1" t="s">
        <v>19</v>
      </c>
    </row>
    <row r="36473" spans="1:12" x14ac:dyDescent="0.25">
      <c r="A36473">
        <v>36472</v>
      </c>
      <c r="B36473">
        <v>16102</v>
      </c>
      <c r="C36473" s="1" t="s">
        <v>147</v>
      </c>
      <c r="D36473">
        <v>1</v>
      </c>
      <c r="E36473" s="2">
        <v>42275</v>
      </c>
      <c r="F36473" s="3">
        <v>0.80179398148148151</v>
      </c>
      <c r="G36473">
        <v>16.75</v>
      </c>
      <c r="H36473">
        <v>16.75</v>
      </c>
      <c r="I36473" s="1" t="s">
        <v>13</v>
      </c>
      <c r="J36473" s="1" t="s">
        <v>33</v>
      </c>
      <c r="K36473" s="1" t="s">
        <v>70</v>
      </c>
      <c r="L36473" s="1" t="s">
        <v>71</v>
      </c>
    </row>
    <row r="36474" spans="1:12" x14ac:dyDescent="0.25">
      <c r="A36474">
        <v>36473</v>
      </c>
      <c r="B36474">
        <v>16103</v>
      </c>
      <c r="C36474" s="1" t="s">
        <v>76</v>
      </c>
      <c r="D36474">
        <v>1</v>
      </c>
      <c r="E36474" s="2">
        <v>42275</v>
      </c>
      <c r="F36474" s="3">
        <v>0.80347222222222225</v>
      </c>
      <c r="G36474">
        <v>16.75</v>
      </c>
      <c r="H36474">
        <v>16.75</v>
      </c>
      <c r="I36474" s="1" t="s">
        <v>13</v>
      </c>
      <c r="J36474" s="1" t="s">
        <v>33</v>
      </c>
      <c r="K36474" s="1" t="s">
        <v>74</v>
      </c>
      <c r="L36474" s="1" t="s">
        <v>75</v>
      </c>
    </row>
    <row r="36475" spans="1:12" x14ac:dyDescent="0.25">
      <c r="A36475">
        <v>36474</v>
      </c>
      <c r="B36475">
        <v>16103</v>
      </c>
      <c r="C36475" s="1" t="s">
        <v>149</v>
      </c>
      <c r="D36475">
        <v>1</v>
      </c>
      <c r="E36475" s="2">
        <v>42275</v>
      </c>
      <c r="F36475" s="3">
        <v>0.80347222222222225</v>
      </c>
      <c r="G36475">
        <v>12.25</v>
      </c>
      <c r="H36475">
        <v>12.25</v>
      </c>
      <c r="I36475" s="1" t="s">
        <v>41</v>
      </c>
      <c r="J36475" s="1" t="s">
        <v>26</v>
      </c>
      <c r="K36475" s="1" t="s">
        <v>114</v>
      </c>
      <c r="L36475" s="1" t="s">
        <v>115</v>
      </c>
    </row>
    <row r="36476" spans="1:12" x14ac:dyDescent="0.25">
      <c r="A36476">
        <v>36475</v>
      </c>
      <c r="B36476">
        <v>16104</v>
      </c>
      <c r="C36476" s="1" t="s">
        <v>134</v>
      </c>
      <c r="D36476">
        <v>1</v>
      </c>
      <c r="E36476" s="2">
        <v>42275</v>
      </c>
      <c r="F36476" s="3">
        <v>0.8072569444444444</v>
      </c>
      <c r="G36476">
        <v>16.75</v>
      </c>
      <c r="H36476">
        <v>16.75</v>
      </c>
      <c r="I36476" s="1" t="s">
        <v>13</v>
      </c>
      <c r="J36476" s="1" t="s">
        <v>33</v>
      </c>
      <c r="K36476" s="1" t="s">
        <v>124</v>
      </c>
      <c r="L36476" s="1" t="s">
        <v>125</v>
      </c>
    </row>
    <row r="36477" spans="1:12" x14ac:dyDescent="0.25">
      <c r="A36477">
        <v>36476</v>
      </c>
      <c r="B36477">
        <v>16105</v>
      </c>
      <c r="C36477" s="1" t="s">
        <v>128</v>
      </c>
      <c r="D36477">
        <v>1</v>
      </c>
      <c r="E36477" s="2">
        <v>42275</v>
      </c>
      <c r="F36477" s="3">
        <v>0.8102893518518518</v>
      </c>
      <c r="G36477">
        <v>16</v>
      </c>
      <c r="H36477">
        <v>16</v>
      </c>
      <c r="I36477" s="1" t="s">
        <v>13</v>
      </c>
      <c r="J36477" s="1" t="s">
        <v>22</v>
      </c>
      <c r="K36477" s="1" t="s">
        <v>52</v>
      </c>
      <c r="L36477" s="1" t="s">
        <v>53</v>
      </c>
    </row>
    <row r="36478" spans="1:12" x14ac:dyDescent="0.25">
      <c r="A36478">
        <v>36477</v>
      </c>
      <c r="B36478">
        <v>16105</v>
      </c>
      <c r="C36478" s="1" t="s">
        <v>65</v>
      </c>
      <c r="D36478">
        <v>1</v>
      </c>
      <c r="E36478" s="2">
        <v>42275</v>
      </c>
      <c r="F36478" s="3">
        <v>0.8102893518518518</v>
      </c>
      <c r="G36478">
        <v>12</v>
      </c>
      <c r="H36478">
        <v>12</v>
      </c>
      <c r="I36478" s="1" t="s">
        <v>41</v>
      </c>
      <c r="J36478" s="1" t="s">
        <v>22</v>
      </c>
      <c r="K36478" s="1" t="s">
        <v>66</v>
      </c>
      <c r="L36478" s="1" t="s">
        <v>67</v>
      </c>
    </row>
    <row r="36479" spans="1:12" x14ac:dyDescent="0.25">
      <c r="A36479">
        <v>36478</v>
      </c>
      <c r="B36479">
        <v>16106</v>
      </c>
      <c r="C36479" s="1" t="s">
        <v>165</v>
      </c>
      <c r="D36479">
        <v>1</v>
      </c>
      <c r="E36479" s="2">
        <v>42275</v>
      </c>
      <c r="F36479" s="3">
        <v>0.8149305555555556</v>
      </c>
      <c r="G36479">
        <v>23.649999618530273</v>
      </c>
      <c r="H36479">
        <v>23.649999618530273</v>
      </c>
      <c r="I36479" s="1" t="s">
        <v>41</v>
      </c>
      <c r="J36479" s="1" t="s">
        <v>26</v>
      </c>
      <c r="K36479" s="1" t="s">
        <v>166</v>
      </c>
      <c r="L36479" s="1" t="s">
        <v>167</v>
      </c>
    </row>
    <row r="36480" spans="1:12" x14ac:dyDescent="0.25">
      <c r="A36480">
        <v>36479</v>
      </c>
      <c r="B36480">
        <v>16106</v>
      </c>
      <c r="C36480" s="1" t="s">
        <v>134</v>
      </c>
      <c r="D36480">
        <v>1</v>
      </c>
      <c r="E36480" s="2">
        <v>42275</v>
      </c>
      <c r="F36480" s="3">
        <v>0.8149305555555556</v>
      </c>
      <c r="G36480">
        <v>16.75</v>
      </c>
      <c r="H36480">
        <v>16.75</v>
      </c>
      <c r="I36480" s="1" t="s">
        <v>13</v>
      </c>
      <c r="J36480" s="1" t="s">
        <v>33</v>
      </c>
      <c r="K36480" s="1" t="s">
        <v>124</v>
      </c>
      <c r="L36480" s="1" t="s">
        <v>125</v>
      </c>
    </row>
    <row r="36481" spans="1:12" x14ac:dyDescent="0.25">
      <c r="A36481">
        <v>36480</v>
      </c>
      <c r="B36481">
        <v>16106</v>
      </c>
      <c r="C36481" s="1" t="s">
        <v>129</v>
      </c>
      <c r="D36481">
        <v>1</v>
      </c>
      <c r="E36481" s="2">
        <v>42275</v>
      </c>
      <c r="F36481" s="3">
        <v>0.8149305555555556</v>
      </c>
      <c r="G36481">
        <v>17.5</v>
      </c>
      <c r="H36481">
        <v>17.5</v>
      </c>
      <c r="I36481" s="1" t="s">
        <v>21</v>
      </c>
      <c r="J36481" s="1" t="s">
        <v>14</v>
      </c>
      <c r="K36481" s="1" t="s">
        <v>130</v>
      </c>
      <c r="L36481" s="1" t="s">
        <v>131</v>
      </c>
    </row>
    <row r="36482" spans="1:12" x14ac:dyDescent="0.25">
      <c r="A36482">
        <v>36481</v>
      </c>
      <c r="B36482">
        <v>16107</v>
      </c>
      <c r="C36482" s="1" t="s">
        <v>165</v>
      </c>
      <c r="D36482">
        <v>1</v>
      </c>
      <c r="E36482" s="2">
        <v>42275</v>
      </c>
      <c r="F36482" s="3">
        <v>0.82120370370370366</v>
      </c>
      <c r="G36482">
        <v>23.649999618530273</v>
      </c>
      <c r="H36482">
        <v>23.649999618530273</v>
      </c>
      <c r="I36482" s="1" t="s">
        <v>41</v>
      </c>
      <c r="J36482" s="1" t="s">
        <v>26</v>
      </c>
      <c r="K36482" s="1" t="s">
        <v>166</v>
      </c>
      <c r="L36482" s="1" t="s">
        <v>167</v>
      </c>
    </row>
    <row r="36483" spans="1:12" x14ac:dyDescent="0.25">
      <c r="A36483">
        <v>36482</v>
      </c>
      <c r="B36483">
        <v>16108</v>
      </c>
      <c r="C36483" s="1" t="s">
        <v>119</v>
      </c>
      <c r="D36483">
        <v>1</v>
      </c>
      <c r="E36483" s="2">
        <v>42275</v>
      </c>
      <c r="F36483" s="3">
        <v>0.82467592592592598</v>
      </c>
      <c r="G36483">
        <v>12.5</v>
      </c>
      <c r="H36483">
        <v>12.5</v>
      </c>
      <c r="I36483" s="1" t="s">
        <v>13</v>
      </c>
      <c r="J36483" s="1" t="s">
        <v>14</v>
      </c>
      <c r="K36483" s="1" t="s">
        <v>78</v>
      </c>
      <c r="L36483" s="1" t="s">
        <v>79</v>
      </c>
    </row>
    <row r="36484" spans="1:12" x14ac:dyDescent="0.25">
      <c r="A36484">
        <v>36483</v>
      </c>
      <c r="B36484">
        <v>16108</v>
      </c>
      <c r="C36484" s="1" t="s">
        <v>37</v>
      </c>
      <c r="D36484">
        <v>1</v>
      </c>
      <c r="E36484" s="2">
        <v>42275</v>
      </c>
      <c r="F36484" s="3">
        <v>0.82467592592592598</v>
      </c>
      <c r="G36484">
        <v>20.75</v>
      </c>
      <c r="H36484">
        <v>20.75</v>
      </c>
      <c r="I36484" s="1" t="s">
        <v>21</v>
      </c>
      <c r="J36484" s="1" t="s">
        <v>26</v>
      </c>
      <c r="K36484" s="1" t="s">
        <v>38</v>
      </c>
      <c r="L36484" s="1" t="s">
        <v>39</v>
      </c>
    </row>
    <row r="36485" spans="1:12" x14ac:dyDescent="0.25">
      <c r="A36485">
        <v>36484</v>
      </c>
      <c r="B36485">
        <v>16108</v>
      </c>
      <c r="C36485" s="1" t="s">
        <v>140</v>
      </c>
      <c r="D36485">
        <v>1</v>
      </c>
      <c r="E36485" s="2">
        <v>42275</v>
      </c>
      <c r="F36485" s="3">
        <v>0.82467592592592598</v>
      </c>
      <c r="G36485">
        <v>25.5</v>
      </c>
      <c r="H36485">
        <v>25.5</v>
      </c>
      <c r="I36485" s="1" t="s">
        <v>141</v>
      </c>
      <c r="J36485" s="1" t="s">
        <v>14</v>
      </c>
      <c r="K36485" s="1" t="s">
        <v>45</v>
      </c>
      <c r="L36485" s="1" t="s">
        <v>46</v>
      </c>
    </row>
    <row r="36486" spans="1:12" x14ac:dyDescent="0.25">
      <c r="A36486">
        <v>36485</v>
      </c>
      <c r="B36486">
        <v>16108</v>
      </c>
      <c r="C36486" s="1" t="s">
        <v>65</v>
      </c>
      <c r="D36486">
        <v>1</v>
      </c>
      <c r="E36486" s="2">
        <v>42275</v>
      </c>
      <c r="F36486" s="3">
        <v>0.82467592592592598</v>
      </c>
      <c r="G36486">
        <v>12</v>
      </c>
      <c r="H36486">
        <v>12</v>
      </c>
      <c r="I36486" s="1" t="s">
        <v>41</v>
      </c>
      <c r="J36486" s="1" t="s">
        <v>22</v>
      </c>
      <c r="K36486" s="1" t="s">
        <v>66</v>
      </c>
      <c r="L36486" s="1" t="s">
        <v>67</v>
      </c>
    </row>
    <row r="36487" spans="1:12" x14ac:dyDescent="0.25">
      <c r="A36487">
        <v>36486</v>
      </c>
      <c r="B36487">
        <v>16109</v>
      </c>
      <c r="C36487" s="1" t="s">
        <v>156</v>
      </c>
      <c r="D36487">
        <v>1</v>
      </c>
      <c r="E36487" s="2">
        <v>42275</v>
      </c>
      <c r="F36487" s="3">
        <v>0.88050925925925927</v>
      </c>
      <c r="G36487">
        <v>12.75</v>
      </c>
      <c r="H36487">
        <v>12.75</v>
      </c>
      <c r="I36487" s="1" t="s">
        <v>41</v>
      </c>
      <c r="J36487" s="1" t="s">
        <v>33</v>
      </c>
      <c r="K36487" s="1" t="s">
        <v>82</v>
      </c>
      <c r="L36487" s="1" t="s">
        <v>83</v>
      </c>
    </row>
    <row r="36488" spans="1:12" x14ac:dyDescent="0.25">
      <c r="A36488">
        <v>36487</v>
      </c>
      <c r="B36488">
        <v>16109</v>
      </c>
      <c r="C36488" s="1" t="s">
        <v>54</v>
      </c>
      <c r="D36488">
        <v>1</v>
      </c>
      <c r="E36488" s="2">
        <v>42275</v>
      </c>
      <c r="F36488" s="3">
        <v>0.88050925925925927</v>
      </c>
      <c r="G36488">
        <v>20.5</v>
      </c>
      <c r="H36488">
        <v>20.5</v>
      </c>
      <c r="I36488" s="1" t="s">
        <v>21</v>
      </c>
      <c r="J36488" s="1" t="s">
        <v>14</v>
      </c>
      <c r="K36488" s="1" t="s">
        <v>55</v>
      </c>
      <c r="L36488" s="1" t="s">
        <v>56</v>
      </c>
    </row>
    <row r="36489" spans="1:12" x14ac:dyDescent="0.25">
      <c r="A36489">
        <v>36488</v>
      </c>
      <c r="B36489">
        <v>16109</v>
      </c>
      <c r="C36489" s="1" t="s">
        <v>163</v>
      </c>
      <c r="D36489">
        <v>1</v>
      </c>
      <c r="E36489" s="2">
        <v>42275</v>
      </c>
      <c r="F36489" s="3">
        <v>0.88050925925925927</v>
      </c>
      <c r="G36489">
        <v>16</v>
      </c>
      <c r="H36489">
        <v>16</v>
      </c>
      <c r="I36489" s="1" t="s">
        <v>13</v>
      </c>
      <c r="J36489" s="1" t="s">
        <v>14</v>
      </c>
      <c r="K36489" s="1" t="s">
        <v>94</v>
      </c>
      <c r="L36489" s="1" t="s">
        <v>95</v>
      </c>
    </row>
    <row r="36490" spans="1:12" x14ac:dyDescent="0.25">
      <c r="A36490">
        <v>36489</v>
      </c>
      <c r="B36490">
        <v>16109</v>
      </c>
      <c r="C36490" s="1" t="s">
        <v>151</v>
      </c>
      <c r="D36490">
        <v>1</v>
      </c>
      <c r="E36490" s="2">
        <v>42275</v>
      </c>
      <c r="F36490" s="3">
        <v>0.88050925925925927</v>
      </c>
      <c r="G36490">
        <v>12.75</v>
      </c>
      <c r="H36490">
        <v>12.75</v>
      </c>
      <c r="I36490" s="1" t="s">
        <v>41</v>
      </c>
      <c r="J36490" s="1" t="s">
        <v>33</v>
      </c>
      <c r="K36490" s="1" t="s">
        <v>34</v>
      </c>
      <c r="L36490" s="1" t="s">
        <v>35</v>
      </c>
    </row>
    <row r="36491" spans="1:12" x14ac:dyDescent="0.25">
      <c r="A36491">
        <v>36490</v>
      </c>
      <c r="B36491">
        <v>16110</v>
      </c>
      <c r="C36491" s="1" t="s">
        <v>112</v>
      </c>
      <c r="D36491">
        <v>1</v>
      </c>
      <c r="E36491" s="2">
        <v>42275</v>
      </c>
      <c r="F36491" s="3">
        <v>0.91621527777777778</v>
      </c>
      <c r="G36491">
        <v>20.5</v>
      </c>
      <c r="H36491">
        <v>20.5</v>
      </c>
      <c r="I36491" s="1" t="s">
        <v>21</v>
      </c>
      <c r="J36491" s="1" t="s">
        <v>14</v>
      </c>
      <c r="K36491" s="1" t="s">
        <v>94</v>
      </c>
      <c r="L36491" s="1" t="s">
        <v>95</v>
      </c>
    </row>
    <row r="36492" spans="1:12" x14ac:dyDescent="0.25">
      <c r="A36492">
        <v>36491</v>
      </c>
      <c r="B36492">
        <v>16111</v>
      </c>
      <c r="C36492" s="1" t="s">
        <v>36</v>
      </c>
      <c r="D36492">
        <v>1</v>
      </c>
      <c r="E36492" s="2">
        <v>42276</v>
      </c>
      <c r="F36492" s="3">
        <v>0.47499999999999998</v>
      </c>
      <c r="G36492">
        <v>16.5</v>
      </c>
      <c r="H36492">
        <v>16.5</v>
      </c>
      <c r="I36492" s="1" t="s">
        <v>13</v>
      </c>
      <c r="J36492" s="1" t="s">
        <v>26</v>
      </c>
      <c r="K36492" s="1" t="s">
        <v>27</v>
      </c>
      <c r="L36492" s="1" t="s">
        <v>28</v>
      </c>
    </row>
    <row r="36493" spans="1:12" x14ac:dyDescent="0.25">
      <c r="A36493">
        <v>36492</v>
      </c>
      <c r="B36493">
        <v>16112</v>
      </c>
      <c r="C36493" s="1" t="s">
        <v>84</v>
      </c>
      <c r="D36493">
        <v>1</v>
      </c>
      <c r="E36493" s="2">
        <v>42276</v>
      </c>
      <c r="F36493" s="3">
        <v>0.48201388888888891</v>
      </c>
      <c r="G36493">
        <v>12</v>
      </c>
      <c r="H36493">
        <v>12</v>
      </c>
      <c r="I36493" s="1" t="s">
        <v>41</v>
      </c>
      <c r="J36493" s="1" t="s">
        <v>14</v>
      </c>
      <c r="K36493" s="1" t="s">
        <v>85</v>
      </c>
      <c r="L36493" s="1" t="s">
        <v>86</v>
      </c>
    </row>
    <row r="36494" spans="1:12" x14ac:dyDescent="0.25">
      <c r="A36494">
        <v>36493</v>
      </c>
      <c r="B36494">
        <v>16112</v>
      </c>
      <c r="C36494" s="1" t="s">
        <v>90</v>
      </c>
      <c r="D36494">
        <v>1</v>
      </c>
      <c r="E36494" s="2">
        <v>42276</v>
      </c>
      <c r="F36494" s="3">
        <v>0.48201388888888891</v>
      </c>
      <c r="G36494">
        <v>17.950000762939453</v>
      </c>
      <c r="H36494">
        <v>17.950000762939453</v>
      </c>
      <c r="I36494" s="1" t="s">
        <v>21</v>
      </c>
      <c r="J36494" s="1" t="s">
        <v>22</v>
      </c>
      <c r="K36494" s="1" t="s">
        <v>91</v>
      </c>
      <c r="L36494" s="1" t="s">
        <v>92</v>
      </c>
    </row>
    <row r="36495" spans="1:12" x14ac:dyDescent="0.25">
      <c r="A36495">
        <v>36494</v>
      </c>
      <c r="B36495">
        <v>16112</v>
      </c>
      <c r="C36495" s="1" t="s">
        <v>119</v>
      </c>
      <c r="D36495">
        <v>1</v>
      </c>
      <c r="E36495" s="2">
        <v>42276</v>
      </c>
      <c r="F36495" s="3">
        <v>0.48201388888888891</v>
      </c>
      <c r="G36495">
        <v>12.5</v>
      </c>
      <c r="H36495">
        <v>12.5</v>
      </c>
      <c r="I36495" s="1" t="s">
        <v>13</v>
      </c>
      <c r="J36495" s="1" t="s">
        <v>14</v>
      </c>
      <c r="K36495" s="1" t="s">
        <v>78</v>
      </c>
      <c r="L36495" s="1" t="s">
        <v>79</v>
      </c>
    </row>
    <row r="36496" spans="1:12" x14ac:dyDescent="0.25">
      <c r="A36496">
        <v>36495</v>
      </c>
      <c r="B36496">
        <v>16113</v>
      </c>
      <c r="C36496" s="1" t="s">
        <v>72</v>
      </c>
      <c r="D36496">
        <v>1</v>
      </c>
      <c r="E36496" s="2">
        <v>42276</v>
      </c>
      <c r="F36496" s="3">
        <v>0.48730324074074072</v>
      </c>
      <c r="G36496">
        <v>20.75</v>
      </c>
      <c r="H36496">
        <v>20.75</v>
      </c>
      <c r="I36496" s="1" t="s">
        <v>21</v>
      </c>
      <c r="J36496" s="1" t="s">
        <v>33</v>
      </c>
      <c r="K36496" s="1" t="s">
        <v>42</v>
      </c>
      <c r="L36496" s="1" t="s">
        <v>43</v>
      </c>
    </row>
    <row r="36497" spans="1:12" x14ac:dyDescent="0.25">
      <c r="A36497">
        <v>36496</v>
      </c>
      <c r="B36497">
        <v>16113</v>
      </c>
      <c r="C36497" s="1" t="s">
        <v>84</v>
      </c>
      <c r="D36497">
        <v>1</v>
      </c>
      <c r="E36497" s="2">
        <v>42276</v>
      </c>
      <c r="F36497" s="3">
        <v>0.48730324074074072</v>
      </c>
      <c r="G36497">
        <v>12</v>
      </c>
      <c r="H36497">
        <v>12</v>
      </c>
      <c r="I36497" s="1" t="s">
        <v>41</v>
      </c>
      <c r="J36497" s="1" t="s">
        <v>14</v>
      </c>
      <c r="K36497" s="1" t="s">
        <v>85</v>
      </c>
      <c r="L36497" s="1" t="s">
        <v>86</v>
      </c>
    </row>
    <row r="36498" spans="1:12" x14ac:dyDescent="0.25">
      <c r="A36498">
        <v>36497</v>
      </c>
      <c r="B36498">
        <v>16113</v>
      </c>
      <c r="C36498" s="1" t="s">
        <v>160</v>
      </c>
      <c r="D36498">
        <v>1</v>
      </c>
      <c r="E36498" s="2">
        <v>42276</v>
      </c>
      <c r="F36498" s="3">
        <v>0.48730324074074072</v>
      </c>
      <c r="G36498">
        <v>12</v>
      </c>
      <c r="H36498">
        <v>12</v>
      </c>
      <c r="I36498" s="1" t="s">
        <v>41</v>
      </c>
      <c r="J36498" s="1" t="s">
        <v>14</v>
      </c>
      <c r="K36498" s="1" t="s">
        <v>55</v>
      </c>
      <c r="L36498" s="1" t="s">
        <v>56</v>
      </c>
    </row>
    <row r="36499" spans="1:12" x14ac:dyDescent="0.25">
      <c r="A36499">
        <v>36498</v>
      </c>
      <c r="B36499">
        <v>16113</v>
      </c>
      <c r="C36499" s="1" t="s">
        <v>149</v>
      </c>
      <c r="D36499">
        <v>1</v>
      </c>
      <c r="E36499" s="2">
        <v>42276</v>
      </c>
      <c r="F36499" s="3">
        <v>0.48730324074074072</v>
      </c>
      <c r="G36499">
        <v>12.25</v>
      </c>
      <c r="H36499">
        <v>12.25</v>
      </c>
      <c r="I36499" s="1" t="s">
        <v>41</v>
      </c>
      <c r="J36499" s="1" t="s">
        <v>26</v>
      </c>
      <c r="K36499" s="1" t="s">
        <v>114</v>
      </c>
      <c r="L36499" s="1" t="s">
        <v>115</v>
      </c>
    </row>
    <row r="36500" spans="1:12" x14ac:dyDescent="0.25">
      <c r="A36500">
        <v>36499</v>
      </c>
      <c r="B36500">
        <v>16113</v>
      </c>
      <c r="C36500" s="1" t="s">
        <v>157</v>
      </c>
      <c r="D36500">
        <v>1</v>
      </c>
      <c r="E36500" s="2">
        <v>42276</v>
      </c>
      <c r="F36500" s="3">
        <v>0.48730324074074072</v>
      </c>
      <c r="G36500">
        <v>12</v>
      </c>
      <c r="H36500">
        <v>12</v>
      </c>
      <c r="I36500" s="1" t="s">
        <v>41</v>
      </c>
      <c r="J36500" s="1" t="s">
        <v>22</v>
      </c>
      <c r="K36500" s="1" t="s">
        <v>110</v>
      </c>
      <c r="L36500" s="1" t="s">
        <v>111</v>
      </c>
    </row>
    <row r="36501" spans="1:12" x14ac:dyDescent="0.25">
      <c r="A36501">
        <v>36500</v>
      </c>
      <c r="B36501">
        <v>16114</v>
      </c>
      <c r="C36501" s="1" t="s">
        <v>135</v>
      </c>
      <c r="D36501">
        <v>1</v>
      </c>
      <c r="E36501" s="2">
        <v>42276</v>
      </c>
      <c r="F36501" s="3">
        <v>0.48942129629629627</v>
      </c>
      <c r="G36501">
        <v>20.75</v>
      </c>
      <c r="H36501">
        <v>20.75</v>
      </c>
      <c r="I36501" s="1" t="s">
        <v>21</v>
      </c>
      <c r="J36501" s="1" t="s">
        <v>26</v>
      </c>
      <c r="K36501" s="1" t="s">
        <v>107</v>
      </c>
      <c r="L36501" s="1" t="s">
        <v>108</v>
      </c>
    </row>
    <row r="36502" spans="1:12" x14ac:dyDescent="0.25">
      <c r="A36502">
        <v>36501</v>
      </c>
      <c r="B36502">
        <v>16115</v>
      </c>
      <c r="C36502" s="1" t="s">
        <v>90</v>
      </c>
      <c r="D36502">
        <v>1</v>
      </c>
      <c r="E36502" s="2">
        <v>42276</v>
      </c>
      <c r="F36502" s="3">
        <v>0.49512731481481481</v>
      </c>
      <c r="G36502">
        <v>17.950000762939453</v>
      </c>
      <c r="H36502">
        <v>17.950000762939453</v>
      </c>
      <c r="I36502" s="1" t="s">
        <v>21</v>
      </c>
      <c r="J36502" s="1" t="s">
        <v>22</v>
      </c>
      <c r="K36502" s="1" t="s">
        <v>91</v>
      </c>
      <c r="L36502" s="1" t="s">
        <v>92</v>
      </c>
    </row>
    <row r="36503" spans="1:12" x14ac:dyDescent="0.25">
      <c r="A36503">
        <v>36502</v>
      </c>
      <c r="B36503">
        <v>16115</v>
      </c>
      <c r="C36503" s="1" t="s">
        <v>69</v>
      </c>
      <c r="D36503">
        <v>1</v>
      </c>
      <c r="E36503" s="2">
        <v>42276</v>
      </c>
      <c r="F36503" s="3">
        <v>0.49512731481481481</v>
      </c>
      <c r="G36503">
        <v>20.75</v>
      </c>
      <c r="H36503">
        <v>20.75</v>
      </c>
      <c r="I36503" s="1" t="s">
        <v>21</v>
      </c>
      <c r="J36503" s="1" t="s">
        <v>33</v>
      </c>
      <c r="K36503" s="1" t="s">
        <v>70</v>
      </c>
      <c r="L36503" s="1" t="s">
        <v>71</v>
      </c>
    </row>
    <row r="36504" spans="1:12" x14ac:dyDescent="0.25">
      <c r="A36504">
        <v>36503</v>
      </c>
      <c r="B36504">
        <v>16115</v>
      </c>
      <c r="C36504" s="1" t="s">
        <v>59</v>
      </c>
      <c r="D36504">
        <v>1</v>
      </c>
      <c r="E36504" s="2">
        <v>42276</v>
      </c>
      <c r="F36504" s="3">
        <v>0.49512731481481481</v>
      </c>
      <c r="G36504">
        <v>20.75</v>
      </c>
      <c r="H36504">
        <v>20.75</v>
      </c>
      <c r="I36504" s="1" t="s">
        <v>21</v>
      </c>
      <c r="J36504" s="1" t="s">
        <v>26</v>
      </c>
      <c r="K36504" s="1" t="s">
        <v>60</v>
      </c>
      <c r="L36504" s="1" t="s">
        <v>61</v>
      </c>
    </row>
    <row r="36505" spans="1:12" x14ac:dyDescent="0.25">
      <c r="A36505">
        <v>36504</v>
      </c>
      <c r="B36505">
        <v>16116</v>
      </c>
      <c r="C36505" s="1" t="s">
        <v>68</v>
      </c>
      <c r="D36505">
        <v>1</v>
      </c>
      <c r="E36505" s="2">
        <v>42276</v>
      </c>
      <c r="F36505" s="3">
        <v>0.49984953703703705</v>
      </c>
      <c r="G36505">
        <v>20.25</v>
      </c>
      <c r="H36505">
        <v>20.25</v>
      </c>
      <c r="I36505" s="1" t="s">
        <v>21</v>
      </c>
      <c r="J36505" s="1" t="s">
        <v>22</v>
      </c>
      <c r="K36505" s="1" t="s">
        <v>30</v>
      </c>
      <c r="L36505" s="1" t="s">
        <v>31</v>
      </c>
    </row>
    <row r="36506" spans="1:12" x14ac:dyDescent="0.25">
      <c r="A36506">
        <v>36505</v>
      </c>
      <c r="B36506">
        <v>16116</v>
      </c>
      <c r="C36506" s="1" t="s">
        <v>77</v>
      </c>
      <c r="D36506">
        <v>1</v>
      </c>
      <c r="E36506" s="2">
        <v>42276</v>
      </c>
      <c r="F36506" s="3">
        <v>0.49984953703703705</v>
      </c>
      <c r="G36506">
        <v>15.25</v>
      </c>
      <c r="H36506">
        <v>15.25</v>
      </c>
      <c r="I36506" s="1" t="s">
        <v>21</v>
      </c>
      <c r="J36506" s="1" t="s">
        <v>14</v>
      </c>
      <c r="K36506" s="1" t="s">
        <v>78</v>
      </c>
      <c r="L36506" s="1" t="s">
        <v>79</v>
      </c>
    </row>
    <row r="36507" spans="1:12" x14ac:dyDescent="0.25">
      <c r="A36507">
        <v>36506</v>
      </c>
      <c r="B36507">
        <v>16117</v>
      </c>
      <c r="C36507" s="1" t="s">
        <v>172</v>
      </c>
      <c r="D36507">
        <v>1</v>
      </c>
      <c r="E36507" s="2">
        <v>42276</v>
      </c>
      <c r="F36507" s="3">
        <v>0.50326388888888884</v>
      </c>
      <c r="G36507">
        <v>12.5</v>
      </c>
      <c r="H36507">
        <v>12.5</v>
      </c>
      <c r="I36507" s="1" t="s">
        <v>41</v>
      </c>
      <c r="J36507" s="1" t="s">
        <v>26</v>
      </c>
      <c r="K36507" s="1" t="s">
        <v>88</v>
      </c>
      <c r="L36507" s="1" t="s">
        <v>89</v>
      </c>
    </row>
    <row r="36508" spans="1:12" x14ac:dyDescent="0.25">
      <c r="A36508">
        <v>36507</v>
      </c>
      <c r="B36508">
        <v>16118</v>
      </c>
      <c r="C36508" s="1" t="s">
        <v>140</v>
      </c>
      <c r="D36508">
        <v>1</v>
      </c>
      <c r="E36508" s="2">
        <v>42276</v>
      </c>
      <c r="F36508" s="3">
        <v>0.50386574074074075</v>
      </c>
      <c r="G36508">
        <v>25.5</v>
      </c>
      <c r="H36508">
        <v>25.5</v>
      </c>
      <c r="I36508" s="1" t="s">
        <v>141</v>
      </c>
      <c r="J36508" s="1" t="s">
        <v>14</v>
      </c>
      <c r="K36508" s="1" t="s">
        <v>45</v>
      </c>
      <c r="L36508" s="1" t="s">
        <v>46</v>
      </c>
    </row>
    <row r="36509" spans="1:12" x14ac:dyDescent="0.25">
      <c r="A36509">
        <v>36508</v>
      </c>
      <c r="B36509">
        <v>16119</v>
      </c>
      <c r="C36509" s="1" t="s">
        <v>174</v>
      </c>
      <c r="D36509">
        <v>1</v>
      </c>
      <c r="E36509" s="2">
        <v>42276</v>
      </c>
      <c r="F36509" s="3">
        <v>0.51738425925925924</v>
      </c>
      <c r="G36509">
        <v>35.950000762939453</v>
      </c>
      <c r="H36509">
        <v>35.950000762939453</v>
      </c>
      <c r="I36509" s="1" t="s">
        <v>175</v>
      </c>
      <c r="J36509" s="1" t="s">
        <v>14</v>
      </c>
      <c r="K36509" s="1" t="s">
        <v>45</v>
      </c>
      <c r="L36509" s="1" t="s">
        <v>46</v>
      </c>
    </row>
    <row r="36510" spans="1:12" x14ac:dyDescent="0.25">
      <c r="A36510">
        <v>36509</v>
      </c>
      <c r="B36510">
        <v>16120</v>
      </c>
      <c r="C36510" s="1" t="s">
        <v>163</v>
      </c>
      <c r="D36510">
        <v>1</v>
      </c>
      <c r="E36510" s="2">
        <v>42276</v>
      </c>
      <c r="F36510" s="3">
        <v>0.51945601851851853</v>
      </c>
      <c r="G36510">
        <v>16</v>
      </c>
      <c r="H36510">
        <v>16</v>
      </c>
      <c r="I36510" s="1" t="s">
        <v>13</v>
      </c>
      <c r="J36510" s="1" t="s">
        <v>14</v>
      </c>
      <c r="K36510" s="1" t="s">
        <v>94</v>
      </c>
      <c r="L36510" s="1" t="s">
        <v>95</v>
      </c>
    </row>
    <row r="36511" spans="1:12" x14ac:dyDescent="0.25">
      <c r="A36511">
        <v>36510</v>
      </c>
      <c r="B36511">
        <v>16120</v>
      </c>
      <c r="C36511" s="1" t="s">
        <v>117</v>
      </c>
      <c r="D36511">
        <v>1</v>
      </c>
      <c r="E36511" s="2">
        <v>42276</v>
      </c>
      <c r="F36511" s="3">
        <v>0.51945601851851853</v>
      </c>
      <c r="G36511">
        <v>12.75</v>
      </c>
      <c r="H36511">
        <v>12.75</v>
      </c>
      <c r="I36511" s="1" t="s">
        <v>41</v>
      </c>
      <c r="J36511" s="1" t="s">
        <v>33</v>
      </c>
      <c r="K36511" s="1" t="s">
        <v>70</v>
      </c>
      <c r="L36511" s="1" t="s">
        <v>71</v>
      </c>
    </row>
    <row r="36512" spans="1:12" x14ac:dyDescent="0.25">
      <c r="A36512">
        <v>36511</v>
      </c>
      <c r="B36512">
        <v>16121</v>
      </c>
      <c r="C36512" s="1" t="s">
        <v>84</v>
      </c>
      <c r="D36512">
        <v>1</v>
      </c>
      <c r="E36512" s="2">
        <v>42276</v>
      </c>
      <c r="F36512" s="3">
        <v>0.52695601851851848</v>
      </c>
      <c r="G36512">
        <v>12</v>
      </c>
      <c r="H36512">
        <v>12</v>
      </c>
      <c r="I36512" s="1" t="s">
        <v>41</v>
      </c>
      <c r="J36512" s="1" t="s">
        <v>14</v>
      </c>
      <c r="K36512" s="1" t="s">
        <v>85</v>
      </c>
      <c r="L36512" s="1" t="s">
        <v>86</v>
      </c>
    </row>
    <row r="36513" spans="1:12" x14ac:dyDescent="0.25">
      <c r="A36513">
        <v>36512</v>
      </c>
      <c r="B36513">
        <v>16121</v>
      </c>
      <c r="C36513" s="1" t="s">
        <v>76</v>
      </c>
      <c r="D36513">
        <v>2</v>
      </c>
      <c r="E36513" s="2">
        <v>42276</v>
      </c>
      <c r="F36513" s="3">
        <v>0.52695601851851848</v>
      </c>
      <c r="G36513">
        <v>16.75</v>
      </c>
      <c r="H36513">
        <v>33.5</v>
      </c>
      <c r="I36513" s="1" t="s">
        <v>13</v>
      </c>
      <c r="J36513" s="1" t="s">
        <v>33</v>
      </c>
      <c r="K36513" s="1" t="s">
        <v>74</v>
      </c>
      <c r="L36513" s="1" t="s">
        <v>75</v>
      </c>
    </row>
    <row r="36514" spans="1:12" x14ac:dyDescent="0.25">
      <c r="A36514">
        <v>36513</v>
      </c>
      <c r="B36514">
        <v>16121</v>
      </c>
      <c r="C36514" s="1" t="s">
        <v>50</v>
      </c>
      <c r="D36514">
        <v>1</v>
      </c>
      <c r="E36514" s="2">
        <v>42276</v>
      </c>
      <c r="F36514" s="3">
        <v>0.52695601851851848</v>
      </c>
      <c r="G36514">
        <v>12</v>
      </c>
      <c r="H36514">
        <v>12</v>
      </c>
      <c r="I36514" s="1" t="s">
        <v>41</v>
      </c>
      <c r="J36514" s="1" t="s">
        <v>14</v>
      </c>
      <c r="K36514" s="1" t="s">
        <v>18</v>
      </c>
      <c r="L36514" s="1" t="s">
        <v>19</v>
      </c>
    </row>
    <row r="36515" spans="1:12" x14ac:dyDescent="0.25">
      <c r="A36515">
        <v>36514</v>
      </c>
      <c r="B36515">
        <v>16121</v>
      </c>
      <c r="C36515" s="1" t="s">
        <v>99</v>
      </c>
      <c r="D36515">
        <v>1</v>
      </c>
      <c r="E36515" s="2">
        <v>42276</v>
      </c>
      <c r="F36515" s="3">
        <v>0.52695601851851848</v>
      </c>
      <c r="G36515">
        <v>14.75</v>
      </c>
      <c r="H36515">
        <v>14.75</v>
      </c>
      <c r="I36515" s="1" t="s">
        <v>13</v>
      </c>
      <c r="J36515" s="1" t="s">
        <v>22</v>
      </c>
      <c r="K36515" s="1" t="s">
        <v>91</v>
      </c>
      <c r="L36515" s="1" t="s">
        <v>92</v>
      </c>
    </row>
    <row r="36516" spans="1:12" x14ac:dyDescent="0.25">
      <c r="A36516">
        <v>36515</v>
      </c>
      <c r="B36516">
        <v>16121</v>
      </c>
      <c r="C36516" s="1" t="s">
        <v>54</v>
      </c>
      <c r="D36516">
        <v>1</v>
      </c>
      <c r="E36516" s="2">
        <v>42276</v>
      </c>
      <c r="F36516" s="3">
        <v>0.52695601851851848</v>
      </c>
      <c r="G36516">
        <v>20.5</v>
      </c>
      <c r="H36516">
        <v>20.5</v>
      </c>
      <c r="I36516" s="1" t="s">
        <v>21</v>
      </c>
      <c r="J36516" s="1" t="s">
        <v>14</v>
      </c>
      <c r="K36516" s="1" t="s">
        <v>55</v>
      </c>
      <c r="L36516" s="1" t="s">
        <v>56</v>
      </c>
    </row>
    <row r="36517" spans="1:12" x14ac:dyDescent="0.25">
      <c r="A36517">
        <v>36516</v>
      </c>
      <c r="B36517">
        <v>16121</v>
      </c>
      <c r="C36517" s="1" t="s">
        <v>148</v>
      </c>
      <c r="D36517">
        <v>1</v>
      </c>
      <c r="E36517" s="2">
        <v>42276</v>
      </c>
      <c r="F36517" s="3">
        <v>0.52695601851851848</v>
      </c>
      <c r="G36517">
        <v>14.5</v>
      </c>
      <c r="H36517">
        <v>14.5</v>
      </c>
      <c r="I36517" s="1" t="s">
        <v>13</v>
      </c>
      <c r="J36517" s="1" t="s">
        <v>14</v>
      </c>
      <c r="K36517" s="1" t="s">
        <v>130</v>
      </c>
      <c r="L36517" s="1" t="s">
        <v>131</v>
      </c>
    </row>
    <row r="36518" spans="1:12" x14ac:dyDescent="0.25">
      <c r="A36518">
        <v>36517</v>
      </c>
      <c r="B36518">
        <v>16121</v>
      </c>
      <c r="C36518" s="1" t="s">
        <v>120</v>
      </c>
      <c r="D36518">
        <v>1</v>
      </c>
      <c r="E36518" s="2">
        <v>42276</v>
      </c>
      <c r="F36518" s="3">
        <v>0.52695601851851848</v>
      </c>
      <c r="G36518">
        <v>12.5</v>
      </c>
      <c r="H36518">
        <v>12.5</v>
      </c>
      <c r="I36518" s="1" t="s">
        <v>41</v>
      </c>
      <c r="J36518" s="1" t="s">
        <v>26</v>
      </c>
      <c r="K36518" s="1" t="s">
        <v>38</v>
      </c>
      <c r="L36518" s="1" t="s">
        <v>39</v>
      </c>
    </row>
    <row r="36519" spans="1:12" x14ac:dyDescent="0.25">
      <c r="A36519">
        <v>36518</v>
      </c>
      <c r="B36519">
        <v>16121</v>
      </c>
      <c r="C36519" s="1" t="s">
        <v>147</v>
      </c>
      <c r="D36519">
        <v>1</v>
      </c>
      <c r="E36519" s="2">
        <v>42276</v>
      </c>
      <c r="F36519" s="3">
        <v>0.52695601851851848</v>
      </c>
      <c r="G36519">
        <v>16.75</v>
      </c>
      <c r="H36519">
        <v>16.75</v>
      </c>
      <c r="I36519" s="1" t="s">
        <v>13</v>
      </c>
      <c r="J36519" s="1" t="s">
        <v>33</v>
      </c>
      <c r="K36519" s="1" t="s">
        <v>70</v>
      </c>
      <c r="L36519" s="1" t="s">
        <v>71</v>
      </c>
    </row>
    <row r="36520" spans="1:12" x14ac:dyDescent="0.25">
      <c r="A36520">
        <v>36519</v>
      </c>
      <c r="B36520">
        <v>16121</v>
      </c>
      <c r="C36520" s="1" t="s">
        <v>44</v>
      </c>
      <c r="D36520">
        <v>1</v>
      </c>
      <c r="E36520" s="2">
        <v>42276</v>
      </c>
      <c r="F36520" s="3">
        <v>0.52695601851851848</v>
      </c>
      <c r="G36520">
        <v>12</v>
      </c>
      <c r="H36520">
        <v>12</v>
      </c>
      <c r="I36520" s="1" t="s">
        <v>41</v>
      </c>
      <c r="J36520" s="1" t="s">
        <v>14</v>
      </c>
      <c r="K36520" s="1" t="s">
        <v>45</v>
      </c>
      <c r="L36520" s="1" t="s">
        <v>46</v>
      </c>
    </row>
    <row r="36521" spans="1:12" x14ac:dyDescent="0.25">
      <c r="A36521">
        <v>36520</v>
      </c>
      <c r="B36521">
        <v>16122</v>
      </c>
      <c r="C36521" s="1" t="s">
        <v>120</v>
      </c>
      <c r="D36521">
        <v>1</v>
      </c>
      <c r="E36521" s="2">
        <v>42276</v>
      </c>
      <c r="F36521" s="3">
        <v>0.52872685185185186</v>
      </c>
      <c r="G36521">
        <v>12.5</v>
      </c>
      <c r="H36521">
        <v>12.5</v>
      </c>
      <c r="I36521" s="1" t="s">
        <v>41</v>
      </c>
      <c r="J36521" s="1" t="s">
        <v>26</v>
      </c>
      <c r="K36521" s="1" t="s">
        <v>38</v>
      </c>
      <c r="L36521" s="1" t="s">
        <v>39</v>
      </c>
    </row>
    <row r="36522" spans="1:12" x14ac:dyDescent="0.25">
      <c r="A36522">
        <v>36521</v>
      </c>
      <c r="B36522">
        <v>16123</v>
      </c>
      <c r="C36522" s="1" t="s">
        <v>20</v>
      </c>
      <c r="D36522">
        <v>1</v>
      </c>
      <c r="E36522" s="2">
        <v>42276</v>
      </c>
      <c r="F36522" s="3">
        <v>0.53225694444444449</v>
      </c>
      <c r="G36522">
        <v>18.5</v>
      </c>
      <c r="H36522">
        <v>18.5</v>
      </c>
      <c r="I36522" s="1" t="s">
        <v>21</v>
      </c>
      <c r="J36522" s="1" t="s">
        <v>22</v>
      </c>
      <c r="K36522" s="1" t="s">
        <v>23</v>
      </c>
      <c r="L36522" s="1" t="s">
        <v>24</v>
      </c>
    </row>
    <row r="36523" spans="1:12" x14ac:dyDescent="0.25">
      <c r="A36523">
        <v>36522</v>
      </c>
      <c r="B36523">
        <v>16123</v>
      </c>
      <c r="C36523" s="1" t="s">
        <v>172</v>
      </c>
      <c r="D36523">
        <v>1</v>
      </c>
      <c r="E36523" s="2">
        <v>42276</v>
      </c>
      <c r="F36523" s="3">
        <v>0.53225694444444449</v>
      </c>
      <c r="G36523">
        <v>12.5</v>
      </c>
      <c r="H36523">
        <v>12.5</v>
      </c>
      <c r="I36523" s="1" t="s">
        <v>41</v>
      </c>
      <c r="J36523" s="1" t="s">
        <v>26</v>
      </c>
      <c r="K36523" s="1" t="s">
        <v>88</v>
      </c>
      <c r="L36523" s="1" t="s">
        <v>89</v>
      </c>
    </row>
    <row r="36524" spans="1:12" x14ac:dyDescent="0.25">
      <c r="A36524">
        <v>36523</v>
      </c>
      <c r="B36524">
        <v>16123</v>
      </c>
      <c r="C36524" s="1" t="s">
        <v>136</v>
      </c>
      <c r="D36524">
        <v>1</v>
      </c>
      <c r="E36524" s="2">
        <v>42276</v>
      </c>
      <c r="F36524" s="3">
        <v>0.53225694444444449</v>
      </c>
      <c r="G36524">
        <v>12.5</v>
      </c>
      <c r="H36524">
        <v>12.5</v>
      </c>
      <c r="I36524" s="1" t="s">
        <v>41</v>
      </c>
      <c r="J36524" s="1" t="s">
        <v>22</v>
      </c>
      <c r="K36524" s="1" t="s">
        <v>63</v>
      </c>
      <c r="L36524" s="1" t="s">
        <v>64</v>
      </c>
    </row>
    <row r="36525" spans="1:12" x14ac:dyDescent="0.25">
      <c r="A36525">
        <v>36524</v>
      </c>
      <c r="B36525">
        <v>16124</v>
      </c>
      <c r="C36525" s="1" t="s">
        <v>59</v>
      </c>
      <c r="D36525">
        <v>1</v>
      </c>
      <c r="E36525" s="2">
        <v>42276</v>
      </c>
      <c r="F36525" s="3">
        <v>0.5443055555555556</v>
      </c>
      <c r="G36525">
        <v>20.75</v>
      </c>
      <c r="H36525">
        <v>20.75</v>
      </c>
      <c r="I36525" s="1" t="s">
        <v>21</v>
      </c>
      <c r="J36525" s="1" t="s">
        <v>26</v>
      </c>
      <c r="K36525" s="1" t="s">
        <v>60</v>
      </c>
      <c r="L36525" s="1" t="s">
        <v>61</v>
      </c>
    </row>
    <row r="36526" spans="1:12" x14ac:dyDescent="0.25">
      <c r="A36526">
        <v>36525</v>
      </c>
      <c r="B36526">
        <v>16124</v>
      </c>
      <c r="C36526" s="1" t="s">
        <v>170</v>
      </c>
      <c r="D36526">
        <v>1</v>
      </c>
      <c r="E36526" s="2">
        <v>42276</v>
      </c>
      <c r="F36526" s="3">
        <v>0.5443055555555556</v>
      </c>
      <c r="G36526">
        <v>20.5</v>
      </c>
      <c r="H36526">
        <v>20.5</v>
      </c>
      <c r="I36526" s="1" t="s">
        <v>21</v>
      </c>
      <c r="J36526" s="1" t="s">
        <v>14</v>
      </c>
      <c r="K36526" s="1" t="s">
        <v>45</v>
      </c>
      <c r="L36526" s="1" t="s">
        <v>46</v>
      </c>
    </row>
    <row r="36527" spans="1:12" x14ac:dyDescent="0.25">
      <c r="A36527">
        <v>36526</v>
      </c>
      <c r="B36527">
        <v>16125</v>
      </c>
      <c r="C36527" s="1" t="s">
        <v>87</v>
      </c>
      <c r="D36527">
        <v>1</v>
      </c>
      <c r="E36527" s="2">
        <v>42276</v>
      </c>
      <c r="F36527" s="3">
        <v>0.55240740740740746</v>
      </c>
      <c r="G36527">
        <v>20.75</v>
      </c>
      <c r="H36527">
        <v>20.75</v>
      </c>
      <c r="I36527" s="1" t="s">
        <v>21</v>
      </c>
      <c r="J36527" s="1" t="s">
        <v>26</v>
      </c>
      <c r="K36527" s="1" t="s">
        <v>88</v>
      </c>
      <c r="L36527" s="1" t="s">
        <v>89</v>
      </c>
    </row>
    <row r="36528" spans="1:12" x14ac:dyDescent="0.25">
      <c r="A36528">
        <v>36527</v>
      </c>
      <c r="B36528">
        <v>16126</v>
      </c>
      <c r="C36528" s="1" t="s">
        <v>168</v>
      </c>
      <c r="D36528">
        <v>1</v>
      </c>
      <c r="E36528" s="2">
        <v>42276</v>
      </c>
      <c r="F36528" s="3">
        <v>0.55337962962962961</v>
      </c>
      <c r="G36528">
        <v>20.75</v>
      </c>
      <c r="H36528">
        <v>20.75</v>
      </c>
      <c r="I36528" s="1" t="s">
        <v>21</v>
      </c>
      <c r="J36528" s="1" t="s">
        <v>33</v>
      </c>
      <c r="K36528" s="1" t="s">
        <v>124</v>
      </c>
      <c r="L36528" s="1" t="s">
        <v>125</v>
      </c>
    </row>
    <row r="36529" spans="1:12" x14ac:dyDescent="0.25">
      <c r="A36529">
        <v>36528</v>
      </c>
      <c r="B36529">
        <v>16126</v>
      </c>
      <c r="C36529" s="1" t="s">
        <v>142</v>
      </c>
      <c r="D36529">
        <v>1</v>
      </c>
      <c r="E36529" s="2">
        <v>42276</v>
      </c>
      <c r="F36529" s="3">
        <v>0.55337962962962961</v>
      </c>
      <c r="G36529">
        <v>16.5</v>
      </c>
      <c r="H36529">
        <v>16.5</v>
      </c>
      <c r="I36529" s="1" t="s">
        <v>21</v>
      </c>
      <c r="J36529" s="1" t="s">
        <v>14</v>
      </c>
      <c r="K36529" s="1" t="s">
        <v>15</v>
      </c>
      <c r="L36529" s="1" t="s">
        <v>16</v>
      </c>
    </row>
    <row r="36530" spans="1:12" x14ac:dyDescent="0.25">
      <c r="A36530">
        <v>36529</v>
      </c>
      <c r="B36530">
        <v>16126</v>
      </c>
      <c r="C36530" s="1" t="s">
        <v>32</v>
      </c>
      <c r="D36530">
        <v>1</v>
      </c>
      <c r="E36530" s="2">
        <v>42276</v>
      </c>
      <c r="F36530" s="3">
        <v>0.55337962962962961</v>
      </c>
      <c r="G36530">
        <v>20.75</v>
      </c>
      <c r="H36530">
        <v>20.75</v>
      </c>
      <c r="I36530" s="1" t="s">
        <v>21</v>
      </c>
      <c r="J36530" s="1" t="s">
        <v>33</v>
      </c>
      <c r="K36530" s="1" t="s">
        <v>34</v>
      </c>
      <c r="L36530" s="1" t="s">
        <v>35</v>
      </c>
    </row>
    <row r="36531" spans="1:12" x14ac:dyDescent="0.25">
      <c r="A36531">
        <v>36530</v>
      </c>
      <c r="B36531">
        <v>16127</v>
      </c>
      <c r="C36531" s="1" t="s">
        <v>84</v>
      </c>
      <c r="D36531">
        <v>1</v>
      </c>
      <c r="E36531" s="2">
        <v>42276</v>
      </c>
      <c r="F36531" s="3">
        <v>0.55531249999999999</v>
      </c>
      <c r="G36531">
        <v>12</v>
      </c>
      <c r="H36531">
        <v>12</v>
      </c>
      <c r="I36531" s="1" t="s">
        <v>41</v>
      </c>
      <c r="J36531" s="1" t="s">
        <v>14</v>
      </c>
      <c r="K36531" s="1" t="s">
        <v>85</v>
      </c>
      <c r="L36531" s="1" t="s">
        <v>86</v>
      </c>
    </row>
    <row r="36532" spans="1:12" x14ac:dyDescent="0.25">
      <c r="A36532">
        <v>36531</v>
      </c>
      <c r="B36532">
        <v>16127</v>
      </c>
      <c r="C36532" s="1" t="s">
        <v>165</v>
      </c>
      <c r="D36532">
        <v>1</v>
      </c>
      <c r="E36532" s="2">
        <v>42276</v>
      </c>
      <c r="F36532" s="3">
        <v>0.55531249999999999</v>
      </c>
      <c r="G36532">
        <v>23.649999618530273</v>
      </c>
      <c r="H36532">
        <v>23.649999618530273</v>
      </c>
      <c r="I36532" s="1" t="s">
        <v>41</v>
      </c>
      <c r="J36532" s="1" t="s">
        <v>26</v>
      </c>
      <c r="K36532" s="1" t="s">
        <v>166</v>
      </c>
      <c r="L36532" s="1" t="s">
        <v>167</v>
      </c>
    </row>
    <row r="36533" spans="1:12" x14ac:dyDescent="0.25">
      <c r="A36533">
        <v>36532</v>
      </c>
      <c r="B36533">
        <v>16127</v>
      </c>
      <c r="C36533" s="1" t="s">
        <v>96</v>
      </c>
      <c r="D36533">
        <v>1</v>
      </c>
      <c r="E36533" s="2">
        <v>42276</v>
      </c>
      <c r="F36533" s="3">
        <v>0.55531249999999999</v>
      </c>
      <c r="G36533">
        <v>16.25</v>
      </c>
      <c r="H36533">
        <v>16.25</v>
      </c>
      <c r="I36533" s="1" t="s">
        <v>13</v>
      </c>
      <c r="J36533" s="1" t="s">
        <v>26</v>
      </c>
      <c r="K36533" s="1" t="s">
        <v>97</v>
      </c>
      <c r="L36533" s="1" t="s">
        <v>98</v>
      </c>
    </row>
    <row r="36534" spans="1:12" x14ac:dyDescent="0.25">
      <c r="A36534">
        <v>36533</v>
      </c>
      <c r="B36534">
        <v>16127</v>
      </c>
      <c r="C36534" s="1" t="s">
        <v>168</v>
      </c>
      <c r="D36534">
        <v>1</v>
      </c>
      <c r="E36534" s="2">
        <v>42276</v>
      </c>
      <c r="F36534" s="3">
        <v>0.55531249999999999</v>
      </c>
      <c r="G36534">
        <v>20.75</v>
      </c>
      <c r="H36534">
        <v>20.75</v>
      </c>
      <c r="I36534" s="1" t="s">
        <v>21</v>
      </c>
      <c r="J36534" s="1" t="s">
        <v>33</v>
      </c>
      <c r="K36534" s="1" t="s">
        <v>124</v>
      </c>
      <c r="L36534" s="1" t="s">
        <v>125</v>
      </c>
    </row>
    <row r="36535" spans="1:12" x14ac:dyDescent="0.25">
      <c r="A36535">
        <v>36534</v>
      </c>
      <c r="B36535">
        <v>16127</v>
      </c>
      <c r="C36535" s="1" t="s">
        <v>17</v>
      </c>
      <c r="D36535">
        <v>1</v>
      </c>
      <c r="E36535" s="2">
        <v>42276</v>
      </c>
      <c r="F36535" s="3">
        <v>0.55531249999999999</v>
      </c>
      <c r="G36535">
        <v>16</v>
      </c>
      <c r="H36535">
        <v>16</v>
      </c>
      <c r="I36535" s="1" t="s">
        <v>13</v>
      </c>
      <c r="J36535" s="1" t="s">
        <v>14</v>
      </c>
      <c r="K36535" s="1" t="s">
        <v>18</v>
      </c>
      <c r="L36535" s="1" t="s">
        <v>19</v>
      </c>
    </row>
    <row r="36536" spans="1:12" x14ac:dyDescent="0.25">
      <c r="A36536">
        <v>36535</v>
      </c>
      <c r="B36536">
        <v>16127</v>
      </c>
      <c r="C36536" s="1" t="s">
        <v>90</v>
      </c>
      <c r="D36536">
        <v>1</v>
      </c>
      <c r="E36536" s="2">
        <v>42276</v>
      </c>
      <c r="F36536" s="3">
        <v>0.55531249999999999</v>
      </c>
      <c r="G36536">
        <v>17.950000762939453</v>
      </c>
      <c r="H36536">
        <v>17.950000762939453</v>
      </c>
      <c r="I36536" s="1" t="s">
        <v>21</v>
      </c>
      <c r="J36536" s="1" t="s">
        <v>22</v>
      </c>
      <c r="K36536" s="1" t="s">
        <v>91</v>
      </c>
      <c r="L36536" s="1" t="s">
        <v>92</v>
      </c>
    </row>
    <row r="36537" spans="1:12" x14ac:dyDescent="0.25">
      <c r="A36537">
        <v>36536</v>
      </c>
      <c r="B36537">
        <v>16127</v>
      </c>
      <c r="C36537" s="1" t="s">
        <v>12</v>
      </c>
      <c r="D36537">
        <v>1</v>
      </c>
      <c r="E36537" s="2">
        <v>42276</v>
      </c>
      <c r="F36537" s="3">
        <v>0.55531249999999999</v>
      </c>
      <c r="G36537">
        <v>13.25</v>
      </c>
      <c r="H36537">
        <v>13.25</v>
      </c>
      <c r="I36537" s="1" t="s">
        <v>13</v>
      </c>
      <c r="J36537" s="1" t="s">
        <v>14</v>
      </c>
      <c r="K36537" s="1" t="s">
        <v>15</v>
      </c>
      <c r="L36537" s="1" t="s">
        <v>16</v>
      </c>
    </row>
    <row r="36538" spans="1:12" x14ac:dyDescent="0.25">
      <c r="A36538">
        <v>36537</v>
      </c>
      <c r="B36538">
        <v>16127</v>
      </c>
      <c r="C36538" s="1" t="s">
        <v>159</v>
      </c>
      <c r="D36538">
        <v>2</v>
      </c>
      <c r="E36538" s="2">
        <v>42276</v>
      </c>
      <c r="F36538" s="3">
        <v>0.55531249999999999</v>
      </c>
      <c r="G36538">
        <v>16.75</v>
      </c>
      <c r="H36538">
        <v>33.5</v>
      </c>
      <c r="I36538" s="1" t="s">
        <v>13</v>
      </c>
      <c r="J36538" s="1" t="s">
        <v>22</v>
      </c>
      <c r="K36538" s="1" t="s">
        <v>101</v>
      </c>
      <c r="L36538" s="1" t="s">
        <v>102</v>
      </c>
    </row>
    <row r="36539" spans="1:12" x14ac:dyDescent="0.25">
      <c r="A36539">
        <v>36538</v>
      </c>
      <c r="B36539">
        <v>16127</v>
      </c>
      <c r="C36539" s="1" t="s">
        <v>93</v>
      </c>
      <c r="D36539">
        <v>1</v>
      </c>
      <c r="E36539" s="2">
        <v>42276</v>
      </c>
      <c r="F36539" s="3">
        <v>0.55531249999999999</v>
      </c>
      <c r="G36539">
        <v>12</v>
      </c>
      <c r="H36539">
        <v>12</v>
      </c>
      <c r="I36539" s="1" t="s">
        <v>41</v>
      </c>
      <c r="J36539" s="1" t="s">
        <v>14</v>
      </c>
      <c r="K36539" s="1" t="s">
        <v>94</v>
      </c>
      <c r="L36539" s="1" t="s">
        <v>95</v>
      </c>
    </row>
    <row r="36540" spans="1:12" x14ac:dyDescent="0.25">
      <c r="A36540">
        <v>36539</v>
      </c>
      <c r="B36540">
        <v>16127</v>
      </c>
      <c r="C36540" s="1" t="s">
        <v>126</v>
      </c>
      <c r="D36540">
        <v>1</v>
      </c>
      <c r="E36540" s="2">
        <v>42276</v>
      </c>
      <c r="F36540" s="3">
        <v>0.55531249999999999</v>
      </c>
      <c r="G36540">
        <v>9.75</v>
      </c>
      <c r="H36540">
        <v>9.75</v>
      </c>
      <c r="I36540" s="1" t="s">
        <v>41</v>
      </c>
      <c r="J36540" s="1" t="s">
        <v>14</v>
      </c>
      <c r="K36540" s="1" t="s">
        <v>78</v>
      </c>
      <c r="L36540" s="1" t="s">
        <v>79</v>
      </c>
    </row>
    <row r="36541" spans="1:12" x14ac:dyDescent="0.25">
      <c r="A36541">
        <v>36540</v>
      </c>
      <c r="B36541">
        <v>16127</v>
      </c>
      <c r="C36541" s="1" t="s">
        <v>149</v>
      </c>
      <c r="D36541">
        <v>1</v>
      </c>
      <c r="E36541" s="2">
        <v>42276</v>
      </c>
      <c r="F36541" s="3">
        <v>0.55531249999999999</v>
      </c>
      <c r="G36541">
        <v>12.25</v>
      </c>
      <c r="H36541">
        <v>12.25</v>
      </c>
      <c r="I36541" s="1" t="s">
        <v>41</v>
      </c>
      <c r="J36541" s="1" t="s">
        <v>26</v>
      </c>
      <c r="K36541" s="1" t="s">
        <v>114</v>
      </c>
      <c r="L36541" s="1" t="s">
        <v>115</v>
      </c>
    </row>
    <row r="36542" spans="1:12" x14ac:dyDescent="0.25">
      <c r="A36542">
        <v>36541</v>
      </c>
      <c r="B36542">
        <v>16127</v>
      </c>
      <c r="C36542" s="1" t="s">
        <v>69</v>
      </c>
      <c r="D36542">
        <v>1</v>
      </c>
      <c r="E36542" s="2">
        <v>42276</v>
      </c>
      <c r="F36542" s="3">
        <v>0.55531249999999999</v>
      </c>
      <c r="G36542">
        <v>20.75</v>
      </c>
      <c r="H36542">
        <v>20.75</v>
      </c>
      <c r="I36542" s="1" t="s">
        <v>21</v>
      </c>
      <c r="J36542" s="1" t="s">
        <v>33</v>
      </c>
      <c r="K36542" s="1" t="s">
        <v>70</v>
      </c>
      <c r="L36542" s="1" t="s">
        <v>71</v>
      </c>
    </row>
    <row r="36543" spans="1:12" x14ac:dyDescent="0.25">
      <c r="A36543">
        <v>36542</v>
      </c>
      <c r="B36543">
        <v>16127</v>
      </c>
      <c r="C36543" s="1" t="s">
        <v>151</v>
      </c>
      <c r="D36543">
        <v>1</v>
      </c>
      <c r="E36543" s="2">
        <v>42276</v>
      </c>
      <c r="F36543" s="3">
        <v>0.55531249999999999</v>
      </c>
      <c r="G36543">
        <v>12.75</v>
      </c>
      <c r="H36543">
        <v>12.75</v>
      </c>
      <c r="I36543" s="1" t="s">
        <v>41</v>
      </c>
      <c r="J36543" s="1" t="s">
        <v>33</v>
      </c>
      <c r="K36543" s="1" t="s">
        <v>34</v>
      </c>
      <c r="L36543" s="1" t="s">
        <v>35</v>
      </c>
    </row>
    <row r="36544" spans="1:12" x14ac:dyDescent="0.25">
      <c r="A36544">
        <v>36543</v>
      </c>
      <c r="B36544">
        <v>16127</v>
      </c>
      <c r="C36544" s="1" t="s">
        <v>122</v>
      </c>
      <c r="D36544">
        <v>1</v>
      </c>
      <c r="E36544" s="2">
        <v>42276</v>
      </c>
      <c r="F36544" s="3">
        <v>0.55531249999999999</v>
      </c>
      <c r="G36544">
        <v>20.25</v>
      </c>
      <c r="H36544">
        <v>20.25</v>
      </c>
      <c r="I36544" s="1" t="s">
        <v>21</v>
      </c>
      <c r="J36544" s="1" t="s">
        <v>22</v>
      </c>
      <c r="K36544" s="1" t="s">
        <v>66</v>
      </c>
      <c r="L36544" s="1" t="s">
        <v>67</v>
      </c>
    </row>
    <row r="36545" spans="1:12" x14ac:dyDescent="0.25">
      <c r="A36545">
        <v>36544</v>
      </c>
      <c r="B36545">
        <v>16128</v>
      </c>
      <c r="C36545" s="1" t="s">
        <v>144</v>
      </c>
      <c r="D36545">
        <v>1</v>
      </c>
      <c r="E36545" s="2">
        <v>42276</v>
      </c>
      <c r="F36545" s="3">
        <v>0.56809027777777776</v>
      </c>
      <c r="G36545">
        <v>16.5</v>
      </c>
      <c r="H36545">
        <v>16.5</v>
      </c>
      <c r="I36545" s="1" t="s">
        <v>13</v>
      </c>
      <c r="J36545" s="1" t="s">
        <v>26</v>
      </c>
      <c r="K36545" s="1" t="s">
        <v>48</v>
      </c>
      <c r="L36545" s="1" t="s">
        <v>49</v>
      </c>
    </row>
    <row r="36546" spans="1:12" x14ac:dyDescent="0.25">
      <c r="A36546">
        <v>36545</v>
      </c>
      <c r="B36546">
        <v>16129</v>
      </c>
      <c r="C36546" s="1" t="s">
        <v>126</v>
      </c>
      <c r="D36546">
        <v>1</v>
      </c>
      <c r="E36546" s="2">
        <v>42276</v>
      </c>
      <c r="F36546" s="3">
        <v>0.57437499999999997</v>
      </c>
      <c r="G36546">
        <v>9.75</v>
      </c>
      <c r="H36546">
        <v>9.75</v>
      </c>
      <c r="I36546" s="1" t="s">
        <v>41</v>
      </c>
      <c r="J36546" s="1" t="s">
        <v>14</v>
      </c>
      <c r="K36546" s="1" t="s">
        <v>78</v>
      </c>
      <c r="L36546" s="1" t="s">
        <v>79</v>
      </c>
    </row>
    <row r="36547" spans="1:12" x14ac:dyDescent="0.25">
      <c r="A36547">
        <v>36546</v>
      </c>
      <c r="B36547">
        <v>16129</v>
      </c>
      <c r="C36547" s="1" t="s">
        <v>145</v>
      </c>
      <c r="D36547">
        <v>1</v>
      </c>
      <c r="E36547" s="2">
        <v>42276</v>
      </c>
      <c r="F36547" s="3">
        <v>0.57437499999999997</v>
      </c>
      <c r="G36547">
        <v>16.5</v>
      </c>
      <c r="H36547">
        <v>16.5</v>
      </c>
      <c r="I36547" s="1" t="s">
        <v>13</v>
      </c>
      <c r="J36547" s="1" t="s">
        <v>26</v>
      </c>
      <c r="K36547" s="1" t="s">
        <v>38</v>
      </c>
      <c r="L36547" s="1" t="s">
        <v>39</v>
      </c>
    </row>
    <row r="36548" spans="1:12" x14ac:dyDescent="0.25">
      <c r="A36548">
        <v>36547</v>
      </c>
      <c r="B36548">
        <v>16129</v>
      </c>
      <c r="C36548" s="1" t="s">
        <v>32</v>
      </c>
      <c r="D36548">
        <v>1</v>
      </c>
      <c r="E36548" s="2">
        <v>42276</v>
      </c>
      <c r="F36548" s="3">
        <v>0.57437499999999997</v>
      </c>
      <c r="G36548">
        <v>20.75</v>
      </c>
      <c r="H36548">
        <v>20.75</v>
      </c>
      <c r="I36548" s="1" t="s">
        <v>21</v>
      </c>
      <c r="J36548" s="1" t="s">
        <v>33</v>
      </c>
      <c r="K36548" s="1" t="s">
        <v>34</v>
      </c>
      <c r="L36548" s="1" t="s">
        <v>35</v>
      </c>
    </row>
    <row r="36549" spans="1:12" x14ac:dyDescent="0.25">
      <c r="A36549">
        <v>36548</v>
      </c>
      <c r="B36549">
        <v>16130</v>
      </c>
      <c r="C36549" s="1" t="s">
        <v>50</v>
      </c>
      <c r="D36549">
        <v>1</v>
      </c>
      <c r="E36549" s="2">
        <v>42276</v>
      </c>
      <c r="F36549" s="3">
        <v>0.58243055555555556</v>
      </c>
      <c r="G36549">
        <v>12</v>
      </c>
      <c r="H36549">
        <v>12</v>
      </c>
      <c r="I36549" s="1" t="s">
        <v>41</v>
      </c>
      <c r="J36549" s="1" t="s">
        <v>14</v>
      </c>
      <c r="K36549" s="1" t="s">
        <v>18</v>
      </c>
      <c r="L36549" s="1" t="s">
        <v>19</v>
      </c>
    </row>
    <row r="36550" spans="1:12" x14ac:dyDescent="0.25">
      <c r="A36550">
        <v>36549</v>
      </c>
      <c r="B36550">
        <v>16130</v>
      </c>
      <c r="C36550" s="1" t="s">
        <v>145</v>
      </c>
      <c r="D36550">
        <v>1</v>
      </c>
      <c r="E36550" s="2">
        <v>42276</v>
      </c>
      <c r="F36550" s="3">
        <v>0.58243055555555556</v>
      </c>
      <c r="G36550">
        <v>16.5</v>
      </c>
      <c r="H36550">
        <v>16.5</v>
      </c>
      <c r="I36550" s="1" t="s">
        <v>13</v>
      </c>
      <c r="J36550" s="1" t="s">
        <v>26</v>
      </c>
      <c r="K36550" s="1" t="s">
        <v>38</v>
      </c>
      <c r="L36550" s="1" t="s">
        <v>39</v>
      </c>
    </row>
    <row r="36551" spans="1:12" x14ac:dyDescent="0.25">
      <c r="A36551">
        <v>36550</v>
      </c>
      <c r="B36551">
        <v>16131</v>
      </c>
      <c r="C36551" s="1" t="s">
        <v>84</v>
      </c>
      <c r="D36551">
        <v>1</v>
      </c>
      <c r="E36551" s="2">
        <v>42276</v>
      </c>
      <c r="F36551" s="3">
        <v>0.60491898148148149</v>
      </c>
      <c r="G36551">
        <v>12</v>
      </c>
      <c r="H36551">
        <v>12</v>
      </c>
      <c r="I36551" s="1" t="s">
        <v>41</v>
      </c>
      <c r="J36551" s="1" t="s">
        <v>14</v>
      </c>
      <c r="K36551" s="1" t="s">
        <v>85</v>
      </c>
      <c r="L36551" s="1" t="s">
        <v>86</v>
      </c>
    </row>
    <row r="36552" spans="1:12" x14ac:dyDescent="0.25">
      <c r="A36552">
        <v>36551</v>
      </c>
      <c r="B36552">
        <v>16131</v>
      </c>
      <c r="C36552" s="1" t="s">
        <v>32</v>
      </c>
      <c r="D36552">
        <v>1</v>
      </c>
      <c r="E36552" s="2">
        <v>42276</v>
      </c>
      <c r="F36552" s="3">
        <v>0.60491898148148149</v>
      </c>
      <c r="G36552">
        <v>20.75</v>
      </c>
      <c r="H36552">
        <v>20.75</v>
      </c>
      <c r="I36552" s="1" t="s">
        <v>21</v>
      </c>
      <c r="J36552" s="1" t="s">
        <v>33</v>
      </c>
      <c r="K36552" s="1" t="s">
        <v>34</v>
      </c>
      <c r="L36552" s="1" t="s">
        <v>35</v>
      </c>
    </row>
    <row r="36553" spans="1:12" x14ac:dyDescent="0.25">
      <c r="A36553">
        <v>36552</v>
      </c>
      <c r="B36553">
        <v>16132</v>
      </c>
      <c r="C36553" s="1" t="s">
        <v>160</v>
      </c>
      <c r="D36553">
        <v>1</v>
      </c>
      <c r="E36553" s="2">
        <v>42276</v>
      </c>
      <c r="F36553" s="3">
        <v>0.60597222222222225</v>
      </c>
      <c r="G36553">
        <v>12</v>
      </c>
      <c r="H36553">
        <v>12</v>
      </c>
      <c r="I36553" s="1" t="s">
        <v>41</v>
      </c>
      <c r="J36553" s="1" t="s">
        <v>14</v>
      </c>
      <c r="K36553" s="1" t="s">
        <v>55</v>
      </c>
      <c r="L36553" s="1" t="s">
        <v>56</v>
      </c>
    </row>
    <row r="36554" spans="1:12" x14ac:dyDescent="0.25">
      <c r="A36554">
        <v>36553</v>
      </c>
      <c r="B36554">
        <v>16132</v>
      </c>
      <c r="C36554" s="1" t="s">
        <v>135</v>
      </c>
      <c r="D36554">
        <v>1</v>
      </c>
      <c r="E36554" s="2">
        <v>42276</v>
      </c>
      <c r="F36554" s="3">
        <v>0.60597222222222225</v>
      </c>
      <c r="G36554">
        <v>20.75</v>
      </c>
      <c r="H36554">
        <v>20.75</v>
      </c>
      <c r="I36554" s="1" t="s">
        <v>21</v>
      </c>
      <c r="J36554" s="1" t="s">
        <v>26</v>
      </c>
      <c r="K36554" s="1" t="s">
        <v>107</v>
      </c>
      <c r="L36554" s="1" t="s">
        <v>108</v>
      </c>
    </row>
    <row r="36555" spans="1:12" x14ac:dyDescent="0.25">
      <c r="A36555">
        <v>36554</v>
      </c>
      <c r="B36555">
        <v>16132</v>
      </c>
      <c r="C36555" s="1" t="s">
        <v>121</v>
      </c>
      <c r="D36555">
        <v>1</v>
      </c>
      <c r="E36555" s="2">
        <v>42276</v>
      </c>
      <c r="F36555" s="3">
        <v>0.60597222222222225</v>
      </c>
      <c r="G36555">
        <v>16.25</v>
      </c>
      <c r="H36555">
        <v>16.25</v>
      </c>
      <c r="I36555" s="1" t="s">
        <v>13</v>
      </c>
      <c r="J36555" s="1" t="s">
        <v>26</v>
      </c>
      <c r="K36555" s="1" t="s">
        <v>114</v>
      </c>
      <c r="L36555" s="1" t="s">
        <v>115</v>
      </c>
    </row>
    <row r="36556" spans="1:12" x14ac:dyDescent="0.25">
      <c r="A36556">
        <v>36555</v>
      </c>
      <c r="B36556">
        <v>16133</v>
      </c>
      <c r="C36556" s="1" t="s">
        <v>81</v>
      </c>
      <c r="D36556">
        <v>1</v>
      </c>
      <c r="E36556" s="2">
        <v>42276</v>
      </c>
      <c r="F36556" s="3">
        <v>0.62136574074074069</v>
      </c>
      <c r="G36556">
        <v>20.75</v>
      </c>
      <c r="H36556">
        <v>20.75</v>
      </c>
      <c r="I36556" s="1" t="s">
        <v>21</v>
      </c>
      <c r="J36556" s="1" t="s">
        <v>33</v>
      </c>
      <c r="K36556" s="1" t="s">
        <v>82</v>
      </c>
      <c r="L36556" s="1" t="s">
        <v>83</v>
      </c>
    </row>
    <row r="36557" spans="1:12" x14ac:dyDescent="0.25">
      <c r="A36557">
        <v>36556</v>
      </c>
      <c r="B36557">
        <v>16133</v>
      </c>
      <c r="C36557" s="1" t="s">
        <v>37</v>
      </c>
      <c r="D36557">
        <v>1</v>
      </c>
      <c r="E36557" s="2">
        <v>42276</v>
      </c>
      <c r="F36557" s="3">
        <v>0.62136574074074069</v>
      </c>
      <c r="G36557">
        <v>20.75</v>
      </c>
      <c r="H36557">
        <v>20.75</v>
      </c>
      <c r="I36557" s="1" t="s">
        <v>21</v>
      </c>
      <c r="J36557" s="1" t="s">
        <v>26</v>
      </c>
      <c r="K36557" s="1" t="s">
        <v>38</v>
      </c>
      <c r="L36557" s="1" t="s">
        <v>39</v>
      </c>
    </row>
    <row r="36558" spans="1:12" x14ac:dyDescent="0.25">
      <c r="A36558">
        <v>36557</v>
      </c>
      <c r="B36558">
        <v>16133</v>
      </c>
      <c r="C36558" s="1" t="s">
        <v>69</v>
      </c>
      <c r="D36558">
        <v>1</v>
      </c>
      <c r="E36558" s="2">
        <v>42276</v>
      </c>
      <c r="F36558" s="3">
        <v>0.62136574074074069</v>
      </c>
      <c r="G36558">
        <v>20.75</v>
      </c>
      <c r="H36558">
        <v>20.75</v>
      </c>
      <c r="I36558" s="1" t="s">
        <v>21</v>
      </c>
      <c r="J36558" s="1" t="s">
        <v>33</v>
      </c>
      <c r="K36558" s="1" t="s">
        <v>70</v>
      </c>
      <c r="L36558" s="1" t="s">
        <v>71</v>
      </c>
    </row>
    <row r="36559" spans="1:12" x14ac:dyDescent="0.25">
      <c r="A36559">
        <v>36558</v>
      </c>
      <c r="B36559">
        <v>16134</v>
      </c>
      <c r="C36559" s="1" t="s">
        <v>161</v>
      </c>
      <c r="D36559">
        <v>1</v>
      </c>
      <c r="E36559" s="2">
        <v>42276</v>
      </c>
      <c r="F36559" s="3">
        <v>0.62486111111111109</v>
      </c>
      <c r="G36559">
        <v>12</v>
      </c>
      <c r="H36559">
        <v>12</v>
      </c>
      <c r="I36559" s="1" t="s">
        <v>41</v>
      </c>
      <c r="J36559" s="1" t="s">
        <v>22</v>
      </c>
      <c r="K36559" s="1" t="s">
        <v>104</v>
      </c>
      <c r="L36559" s="1" t="s">
        <v>105</v>
      </c>
    </row>
    <row r="36560" spans="1:12" x14ac:dyDescent="0.25">
      <c r="A36560">
        <v>36559</v>
      </c>
      <c r="B36560">
        <v>16134</v>
      </c>
      <c r="C36560" s="1" t="s">
        <v>143</v>
      </c>
      <c r="D36560">
        <v>1</v>
      </c>
      <c r="E36560" s="2">
        <v>42276</v>
      </c>
      <c r="F36560" s="3">
        <v>0.62486111111111109</v>
      </c>
      <c r="G36560">
        <v>11</v>
      </c>
      <c r="H36560">
        <v>11</v>
      </c>
      <c r="I36560" s="1" t="s">
        <v>41</v>
      </c>
      <c r="J36560" s="1" t="s">
        <v>14</v>
      </c>
      <c r="K36560" s="1" t="s">
        <v>130</v>
      </c>
      <c r="L36560" s="1" t="s">
        <v>131</v>
      </c>
    </row>
    <row r="36561" spans="1:12" x14ac:dyDescent="0.25">
      <c r="A36561">
        <v>36560</v>
      </c>
      <c r="B36561">
        <v>16134</v>
      </c>
      <c r="C36561" s="1" t="s">
        <v>69</v>
      </c>
      <c r="D36561">
        <v>1</v>
      </c>
      <c r="E36561" s="2">
        <v>42276</v>
      </c>
      <c r="F36561" s="3">
        <v>0.62486111111111109</v>
      </c>
      <c r="G36561">
        <v>20.75</v>
      </c>
      <c r="H36561">
        <v>20.75</v>
      </c>
      <c r="I36561" s="1" t="s">
        <v>21</v>
      </c>
      <c r="J36561" s="1" t="s">
        <v>33</v>
      </c>
      <c r="K36561" s="1" t="s">
        <v>70</v>
      </c>
      <c r="L36561" s="1" t="s">
        <v>71</v>
      </c>
    </row>
    <row r="36562" spans="1:12" x14ac:dyDescent="0.25">
      <c r="A36562">
        <v>36561</v>
      </c>
      <c r="B36562">
        <v>16135</v>
      </c>
      <c r="C36562" s="1" t="s">
        <v>59</v>
      </c>
      <c r="D36562">
        <v>1</v>
      </c>
      <c r="E36562" s="2">
        <v>42276</v>
      </c>
      <c r="F36562" s="3">
        <v>0.63833333333333331</v>
      </c>
      <c r="G36562">
        <v>20.75</v>
      </c>
      <c r="H36562">
        <v>20.75</v>
      </c>
      <c r="I36562" s="1" t="s">
        <v>21</v>
      </c>
      <c r="J36562" s="1" t="s">
        <v>26</v>
      </c>
      <c r="K36562" s="1" t="s">
        <v>60</v>
      </c>
      <c r="L36562" s="1" t="s">
        <v>61</v>
      </c>
    </row>
    <row r="36563" spans="1:12" x14ac:dyDescent="0.25">
      <c r="A36563">
        <v>36562</v>
      </c>
      <c r="B36563">
        <v>16136</v>
      </c>
      <c r="C36563" s="1" t="s">
        <v>165</v>
      </c>
      <c r="D36563">
        <v>1</v>
      </c>
      <c r="E36563" s="2">
        <v>42276</v>
      </c>
      <c r="F36563" s="3">
        <v>0.64927083333333335</v>
      </c>
      <c r="G36563">
        <v>23.649999618530273</v>
      </c>
      <c r="H36563">
        <v>23.649999618530273</v>
      </c>
      <c r="I36563" s="1" t="s">
        <v>41</v>
      </c>
      <c r="J36563" s="1" t="s">
        <v>26</v>
      </c>
      <c r="K36563" s="1" t="s">
        <v>166</v>
      </c>
      <c r="L36563" s="1" t="s">
        <v>167</v>
      </c>
    </row>
    <row r="36564" spans="1:12" x14ac:dyDescent="0.25">
      <c r="A36564">
        <v>36563</v>
      </c>
      <c r="B36564">
        <v>16136</v>
      </c>
      <c r="C36564" s="1" t="s">
        <v>138</v>
      </c>
      <c r="D36564">
        <v>1</v>
      </c>
      <c r="E36564" s="2">
        <v>42276</v>
      </c>
      <c r="F36564" s="3">
        <v>0.64927083333333335</v>
      </c>
      <c r="G36564">
        <v>20.5</v>
      </c>
      <c r="H36564">
        <v>20.5</v>
      </c>
      <c r="I36564" s="1" t="s">
        <v>21</v>
      </c>
      <c r="J36564" s="1" t="s">
        <v>14</v>
      </c>
      <c r="K36564" s="1" t="s">
        <v>18</v>
      </c>
      <c r="L36564" s="1" t="s">
        <v>19</v>
      </c>
    </row>
    <row r="36565" spans="1:12" x14ac:dyDescent="0.25">
      <c r="A36565">
        <v>36564</v>
      </c>
      <c r="B36565">
        <v>16136</v>
      </c>
      <c r="C36565" s="1" t="s">
        <v>136</v>
      </c>
      <c r="D36565">
        <v>1</v>
      </c>
      <c r="E36565" s="2">
        <v>42276</v>
      </c>
      <c r="F36565" s="3">
        <v>0.64927083333333335</v>
      </c>
      <c r="G36565">
        <v>12.5</v>
      </c>
      <c r="H36565">
        <v>12.5</v>
      </c>
      <c r="I36565" s="1" t="s">
        <v>41</v>
      </c>
      <c r="J36565" s="1" t="s">
        <v>22</v>
      </c>
      <c r="K36565" s="1" t="s">
        <v>63</v>
      </c>
      <c r="L36565" s="1" t="s">
        <v>64</v>
      </c>
    </row>
    <row r="36566" spans="1:12" x14ac:dyDescent="0.25">
      <c r="A36566">
        <v>36565</v>
      </c>
      <c r="B36566">
        <v>16136</v>
      </c>
      <c r="C36566" s="1" t="s">
        <v>32</v>
      </c>
      <c r="D36566">
        <v>1</v>
      </c>
      <c r="E36566" s="2">
        <v>42276</v>
      </c>
      <c r="F36566" s="3">
        <v>0.64927083333333335</v>
      </c>
      <c r="G36566">
        <v>20.75</v>
      </c>
      <c r="H36566">
        <v>20.75</v>
      </c>
      <c r="I36566" s="1" t="s">
        <v>21</v>
      </c>
      <c r="J36566" s="1" t="s">
        <v>33</v>
      </c>
      <c r="K36566" s="1" t="s">
        <v>34</v>
      </c>
      <c r="L36566" s="1" t="s">
        <v>35</v>
      </c>
    </row>
    <row r="36567" spans="1:12" x14ac:dyDescent="0.25">
      <c r="A36567">
        <v>36566</v>
      </c>
      <c r="B36567">
        <v>16137</v>
      </c>
      <c r="C36567" s="1" t="s">
        <v>139</v>
      </c>
      <c r="D36567">
        <v>1</v>
      </c>
      <c r="E36567" s="2">
        <v>42276</v>
      </c>
      <c r="F36567" s="3">
        <v>0.65039351851851857</v>
      </c>
      <c r="G36567">
        <v>16.75</v>
      </c>
      <c r="H36567">
        <v>16.75</v>
      </c>
      <c r="I36567" s="1" t="s">
        <v>13</v>
      </c>
      <c r="J36567" s="1" t="s">
        <v>33</v>
      </c>
      <c r="K36567" s="1" t="s">
        <v>82</v>
      </c>
      <c r="L36567" s="1" t="s">
        <v>83</v>
      </c>
    </row>
    <row r="36568" spans="1:12" x14ac:dyDescent="0.25">
      <c r="A36568">
        <v>36567</v>
      </c>
      <c r="B36568">
        <v>16137</v>
      </c>
      <c r="C36568" s="1" t="s">
        <v>151</v>
      </c>
      <c r="D36568">
        <v>1</v>
      </c>
      <c r="E36568" s="2">
        <v>42276</v>
      </c>
      <c r="F36568" s="3">
        <v>0.65039351851851857</v>
      </c>
      <c r="G36568">
        <v>12.75</v>
      </c>
      <c r="H36568">
        <v>12.75</v>
      </c>
      <c r="I36568" s="1" t="s">
        <v>41</v>
      </c>
      <c r="J36568" s="1" t="s">
        <v>33</v>
      </c>
      <c r="K36568" s="1" t="s">
        <v>34</v>
      </c>
      <c r="L36568" s="1" t="s">
        <v>35</v>
      </c>
    </row>
    <row r="36569" spans="1:12" x14ac:dyDescent="0.25">
      <c r="A36569">
        <v>36568</v>
      </c>
      <c r="B36569">
        <v>16138</v>
      </c>
      <c r="C36569" s="1" t="s">
        <v>17</v>
      </c>
      <c r="D36569">
        <v>1</v>
      </c>
      <c r="E36569" s="2">
        <v>42276</v>
      </c>
      <c r="F36569" s="3">
        <v>0.65659722222222228</v>
      </c>
      <c r="G36569">
        <v>16</v>
      </c>
      <c r="H36569">
        <v>16</v>
      </c>
      <c r="I36569" s="1" t="s">
        <v>13</v>
      </c>
      <c r="J36569" s="1" t="s">
        <v>14</v>
      </c>
      <c r="K36569" s="1" t="s">
        <v>18</v>
      </c>
      <c r="L36569" s="1" t="s">
        <v>19</v>
      </c>
    </row>
    <row r="36570" spans="1:12" x14ac:dyDescent="0.25">
      <c r="A36570">
        <v>36569</v>
      </c>
      <c r="B36570">
        <v>16138</v>
      </c>
      <c r="C36570" s="1" t="s">
        <v>126</v>
      </c>
      <c r="D36570">
        <v>1</v>
      </c>
      <c r="E36570" s="2">
        <v>42276</v>
      </c>
      <c r="F36570" s="3">
        <v>0.65659722222222228</v>
      </c>
      <c r="G36570">
        <v>9.75</v>
      </c>
      <c r="H36570">
        <v>9.75</v>
      </c>
      <c r="I36570" s="1" t="s">
        <v>41</v>
      </c>
      <c r="J36570" s="1" t="s">
        <v>14</v>
      </c>
      <c r="K36570" s="1" t="s">
        <v>78</v>
      </c>
      <c r="L36570" s="1" t="s">
        <v>79</v>
      </c>
    </row>
    <row r="36571" spans="1:12" x14ac:dyDescent="0.25">
      <c r="A36571">
        <v>36570</v>
      </c>
      <c r="B36571">
        <v>16138</v>
      </c>
      <c r="C36571" s="1" t="s">
        <v>87</v>
      </c>
      <c r="D36571">
        <v>1</v>
      </c>
      <c r="E36571" s="2">
        <v>42276</v>
      </c>
      <c r="F36571" s="3">
        <v>0.65659722222222228</v>
      </c>
      <c r="G36571">
        <v>20.75</v>
      </c>
      <c r="H36571">
        <v>20.75</v>
      </c>
      <c r="I36571" s="1" t="s">
        <v>21</v>
      </c>
      <c r="J36571" s="1" t="s">
        <v>26</v>
      </c>
      <c r="K36571" s="1" t="s">
        <v>88</v>
      </c>
      <c r="L36571" s="1" t="s">
        <v>89</v>
      </c>
    </row>
    <row r="36572" spans="1:12" x14ac:dyDescent="0.25">
      <c r="A36572">
        <v>36571</v>
      </c>
      <c r="B36572">
        <v>16139</v>
      </c>
      <c r="C36572" s="1" t="s">
        <v>147</v>
      </c>
      <c r="D36572">
        <v>1</v>
      </c>
      <c r="E36572" s="2">
        <v>42276</v>
      </c>
      <c r="F36572" s="3">
        <v>0.65703703703703709</v>
      </c>
      <c r="G36572">
        <v>16.75</v>
      </c>
      <c r="H36572">
        <v>16.75</v>
      </c>
      <c r="I36572" s="1" t="s">
        <v>13</v>
      </c>
      <c r="J36572" s="1" t="s">
        <v>33</v>
      </c>
      <c r="K36572" s="1" t="s">
        <v>70</v>
      </c>
      <c r="L36572" s="1" t="s">
        <v>71</v>
      </c>
    </row>
    <row r="36573" spans="1:12" x14ac:dyDescent="0.25">
      <c r="A36573">
        <v>36572</v>
      </c>
      <c r="B36573">
        <v>16140</v>
      </c>
      <c r="C36573" s="1" t="s">
        <v>127</v>
      </c>
      <c r="D36573">
        <v>1</v>
      </c>
      <c r="E36573" s="2">
        <v>42276</v>
      </c>
      <c r="F36573" s="3">
        <v>0.67951388888888886</v>
      </c>
      <c r="G36573">
        <v>20.25</v>
      </c>
      <c r="H36573">
        <v>20.25</v>
      </c>
      <c r="I36573" s="1" t="s">
        <v>21</v>
      </c>
      <c r="J36573" s="1" t="s">
        <v>22</v>
      </c>
      <c r="K36573" s="1" t="s">
        <v>52</v>
      </c>
      <c r="L36573" s="1" t="s">
        <v>53</v>
      </c>
    </row>
    <row r="36574" spans="1:12" x14ac:dyDescent="0.25">
      <c r="A36574">
        <v>36573</v>
      </c>
      <c r="B36574">
        <v>16140</v>
      </c>
      <c r="C36574" s="1" t="s">
        <v>59</v>
      </c>
      <c r="D36574">
        <v>1</v>
      </c>
      <c r="E36574" s="2">
        <v>42276</v>
      </c>
      <c r="F36574" s="3">
        <v>0.67951388888888886</v>
      </c>
      <c r="G36574">
        <v>20.75</v>
      </c>
      <c r="H36574">
        <v>20.75</v>
      </c>
      <c r="I36574" s="1" t="s">
        <v>21</v>
      </c>
      <c r="J36574" s="1" t="s">
        <v>26</v>
      </c>
      <c r="K36574" s="1" t="s">
        <v>60</v>
      </c>
      <c r="L36574" s="1" t="s">
        <v>61</v>
      </c>
    </row>
    <row r="36575" spans="1:12" x14ac:dyDescent="0.25">
      <c r="A36575">
        <v>36574</v>
      </c>
      <c r="B36575">
        <v>16140</v>
      </c>
      <c r="C36575" s="1" t="s">
        <v>152</v>
      </c>
      <c r="D36575">
        <v>1</v>
      </c>
      <c r="E36575" s="2">
        <v>42276</v>
      </c>
      <c r="F36575" s="3">
        <v>0.67951388888888886</v>
      </c>
      <c r="G36575">
        <v>20.75</v>
      </c>
      <c r="H36575">
        <v>20.75</v>
      </c>
      <c r="I36575" s="1" t="s">
        <v>21</v>
      </c>
      <c r="J36575" s="1" t="s">
        <v>26</v>
      </c>
      <c r="K36575" s="1" t="s">
        <v>48</v>
      </c>
      <c r="L36575" s="1" t="s">
        <v>49</v>
      </c>
    </row>
    <row r="36576" spans="1:12" x14ac:dyDescent="0.25">
      <c r="A36576">
        <v>36575</v>
      </c>
      <c r="B36576">
        <v>16141</v>
      </c>
      <c r="C36576" s="1" t="s">
        <v>50</v>
      </c>
      <c r="D36576">
        <v>1</v>
      </c>
      <c r="E36576" s="2">
        <v>42276</v>
      </c>
      <c r="F36576" s="3">
        <v>0.6796875</v>
      </c>
      <c r="G36576">
        <v>12</v>
      </c>
      <c r="H36576">
        <v>12</v>
      </c>
      <c r="I36576" s="1" t="s">
        <v>41</v>
      </c>
      <c r="J36576" s="1" t="s">
        <v>14</v>
      </c>
      <c r="K36576" s="1" t="s">
        <v>18</v>
      </c>
      <c r="L36576" s="1" t="s">
        <v>19</v>
      </c>
    </row>
    <row r="36577" spans="1:12" x14ac:dyDescent="0.25">
      <c r="A36577">
        <v>36576</v>
      </c>
      <c r="B36577">
        <v>16141</v>
      </c>
      <c r="C36577" s="1" t="s">
        <v>148</v>
      </c>
      <c r="D36577">
        <v>1</v>
      </c>
      <c r="E36577" s="2">
        <v>42276</v>
      </c>
      <c r="F36577" s="3">
        <v>0.6796875</v>
      </c>
      <c r="G36577">
        <v>14.5</v>
      </c>
      <c r="H36577">
        <v>14.5</v>
      </c>
      <c r="I36577" s="1" t="s">
        <v>13</v>
      </c>
      <c r="J36577" s="1" t="s">
        <v>14</v>
      </c>
      <c r="K36577" s="1" t="s">
        <v>130</v>
      </c>
      <c r="L36577" s="1" t="s">
        <v>131</v>
      </c>
    </row>
    <row r="36578" spans="1:12" x14ac:dyDescent="0.25">
      <c r="A36578">
        <v>36577</v>
      </c>
      <c r="B36578">
        <v>16142</v>
      </c>
      <c r="C36578" s="1" t="s">
        <v>134</v>
      </c>
      <c r="D36578">
        <v>1</v>
      </c>
      <c r="E36578" s="2">
        <v>42276</v>
      </c>
      <c r="F36578" s="3">
        <v>0.6852893518518518</v>
      </c>
      <c r="G36578">
        <v>16.75</v>
      </c>
      <c r="H36578">
        <v>16.75</v>
      </c>
      <c r="I36578" s="1" t="s">
        <v>13</v>
      </c>
      <c r="J36578" s="1" t="s">
        <v>33</v>
      </c>
      <c r="K36578" s="1" t="s">
        <v>124</v>
      </c>
      <c r="L36578" s="1" t="s">
        <v>125</v>
      </c>
    </row>
    <row r="36579" spans="1:12" x14ac:dyDescent="0.25">
      <c r="A36579">
        <v>36578</v>
      </c>
      <c r="B36579">
        <v>16142</v>
      </c>
      <c r="C36579" s="1" t="s">
        <v>142</v>
      </c>
      <c r="D36579">
        <v>1</v>
      </c>
      <c r="E36579" s="2">
        <v>42276</v>
      </c>
      <c r="F36579" s="3">
        <v>0.6852893518518518</v>
      </c>
      <c r="G36579">
        <v>16.5</v>
      </c>
      <c r="H36579">
        <v>16.5</v>
      </c>
      <c r="I36579" s="1" t="s">
        <v>21</v>
      </c>
      <c r="J36579" s="1" t="s">
        <v>14</v>
      </c>
      <c r="K36579" s="1" t="s">
        <v>15</v>
      </c>
      <c r="L36579" s="1" t="s">
        <v>16</v>
      </c>
    </row>
    <row r="36580" spans="1:12" x14ac:dyDescent="0.25">
      <c r="A36580">
        <v>36579</v>
      </c>
      <c r="B36580">
        <v>16142</v>
      </c>
      <c r="C36580" s="1" t="s">
        <v>68</v>
      </c>
      <c r="D36580">
        <v>1</v>
      </c>
      <c r="E36580" s="2">
        <v>42276</v>
      </c>
      <c r="F36580" s="3">
        <v>0.6852893518518518</v>
      </c>
      <c r="G36580">
        <v>20.25</v>
      </c>
      <c r="H36580">
        <v>20.25</v>
      </c>
      <c r="I36580" s="1" t="s">
        <v>21</v>
      </c>
      <c r="J36580" s="1" t="s">
        <v>22</v>
      </c>
      <c r="K36580" s="1" t="s">
        <v>30</v>
      </c>
      <c r="L36580" s="1" t="s">
        <v>31</v>
      </c>
    </row>
    <row r="36581" spans="1:12" x14ac:dyDescent="0.25">
      <c r="A36581">
        <v>36580</v>
      </c>
      <c r="B36581">
        <v>16142</v>
      </c>
      <c r="C36581" s="1" t="s">
        <v>129</v>
      </c>
      <c r="D36581">
        <v>1</v>
      </c>
      <c r="E36581" s="2">
        <v>42276</v>
      </c>
      <c r="F36581" s="3">
        <v>0.6852893518518518</v>
      </c>
      <c r="G36581">
        <v>17.5</v>
      </c>
      <c r="H36581">
        <v>17.5</v>
      </c>
      <c r="I36581" s="1" t="s">
        <v>21</v>
      </c>
      <c r="J36581" s="1" t="s">
        <v>14</v>
      </c>
      <c r="K36581" s="1" t="s">
        <v>130</v>
      </c>
      <c r="L36581" s="1" t="s">
        <v>131</v>
      </c>
    </row>
    <row r="36582" spans="1:12" x14ac:dyDescent="0.25">
      <c r="A36582">
        <v>36581</v>
      </c>
      <c r="B36582">
        <v>16143</v>
      </c>
      <c r="C36582" s="1" t="s">
        <v>40</v>
      </c>
      <c r="D36582">
        <v>1</v>
      </c>
      <c r="E36582" s="2">
        <v>42276</v>
      </c>
      <c r="F36582" s="3">
        <v>0.68995370370370368</v>
      </c>
      <c r="G36582">
        <v>12.75</v>
      </c>
      <c r="H36582">
        <v>12.75</v>
      </c>
      <c r="I36582" s="1" t="s">
        <v>41</v>
      </c>
      <c r="J36582" s="1" t="s">
        <v>33</v>
      </c>
      <c r="K36582" s="1" t="s">
        <v>42</v>
      </c>
      <c r="L36582" s="1" t="s">
        <v>43</v>
      </c>
    </row>
    <row r="36583" spans="1:12" x14ac:dyDescent="0.25">
      <c r="A36583">
        <v>36582</v>
      </c>
      <c r="B36583">
        <v>16143</v>
      </c>
      <c r="C36583" s="1" t="s">
        <v>73</v>
      </c>
      <c r="D36583">
        <v>1</v>
      </c>
      <c r="E36583" s="2">
        <v>42276</v>
      </c>
      <c r="F36583" s="3">
        <v>0.68995370370370368</v>
      </c>
      <c r="G36583">
        <v>20.75</v>
      </c>
      <c r="H36583">
        <v>20.75</v>
      </c>
      <c r="I36583" s="1" t="s">
        <v>21</v>
      </c>
      <c r="J36583" s="1" t="s">
        <v>33</v>
      </c>
      <c r="K36583" s="1" t="s">
        <v>74</v>
      </c>
      <c r="L36583" s="1" t="s">
        <v>75</v>
      </c>
    </row>
    <row r="36584" spans="1:12" x14ac:dyDescent="0.25">
      <c r="A36584">
        <v>36583</v>
      </c>
      <c r="B36584">
        <v>16143</v>
      </c>
      <c r="C36584" s="1" t="s">
        <v>17</v>
      </c>
      <c r="D36584">
        <v>1</v>
      </c>
      <c r="E36584" s="2">
        <v>42276</v>
      </c>
      <c r="F36584" s="3">
        <v>0.68995370370370368</v>
      </c>
      <c r="G36584">
        <v>16</v>
      </c>
      <c r="H36584">
        <v>16</v>
      </c>
      <c r="I36584" s="1" t="s">
        <v>13</v>
      </c>
      <c r="J36584" s="1" t="s">
        <v>14</v>
      </c>
      <c r="K36584" s="1" t="s">
        <v>18</v>
      </c>
      <c r="L36584" s="1" t="s">
        <v>19</v>
      </c>
    </row>
    <row r="36585" spans="1:12" x14ac:dyDescent="0.25">
      <c r="A36585">
        <v>36584</v>
      </c>
      <c r="B36585">
        <v>16143</v>
      </c>
      <c r="C36585" s="1" t="s">
        <v>152</v>
      </c>
      <c r="D36585">
        <v>1</v>
      </c>
      <c r="E36585" s="2">
        <v>42276</v>
      </c>
      <c r="F36585" s="3">
        <v>0.68995370370370368</v>
      </c>
      <c r="G36585">
        <v>20.75</v>
      </c>
      <c r="H36585">
        <v>20.75</v>
      </c>
      <c r="I36585" s="1" t="s">
        <v>21</v>
      </c>
      <c r="J36585" s="1" t="s">
        <v>26</v>
      </c>
      <c r="K36585" s="1" t="s">
        <v>48</v>
      </c>
      <c r="L36585" s="1" t="s">
        <v>49</v>
      </c>
    </row>
    <row r="36586" spans="1:12" x14ac:dyDescent="0.25">
      <c r="A36586">
        <v>36585</v>
      </c>
      <c r="B36586">
        <v>16144</v>
      </c>
      <c r="C36586" s="1" t="s">
        <v>96</v>
      </c>
      <c r="D36586">
        <v>1</v>
      </c>
      <c r="E36586" s="2">
        <v>42276</v>
      </c>
      <c r="F36586" s="3">
        <v>0.70247685185185182</v>
      </c>
      <c r="G36586">
        <v>16.25</v>
      </c>
      <c r="H36586">
        <v>16.25</v>
      </c>
      <c r="I36586" s="1" t="s">
        <v>13</v>
      </c>
      <c r="J36586" s="1" t="s">
        <v>26</v>
      </c>
      <c r="K36586" s="1" t="s">
        <v>97</v>
      </c>
      <c r="L36586" s="1" t="s">
        <v>98</v>
      </c>
    </row>
    <row r="36587" spans="1:12" x14ac:dyDescent="0.25">
      <c r="A36587">
        <v>36586</v>
      </c>
      <c r="B36587">
        <v>16144</v>
      </c>
      <c r="C36587" s="1" t="s">
        <v>73</v>
      </c>
      <c r="D36587">
        <v>1</v>
      </c>
      <c r="E36587" s="2">
        <v>42276</v>
      </c>
      <c r="F36587" s="3">
        <v>0.70247685185185182</v>
      </c>
      <c r="G36587">
        <v>20.75</v>
      </c>
      <c r="H36587">
        <v>20.75</v>
      </c>
      <c r="I36587" s="1" t="s">
        <v>21</v>
      </c>
      <c r="J36587" s="1" t="s">
        <v>33</v>
      </c>
      <c r="K36587" s="1" t="s">
        <v>74</v>
      </c>
      <c r="L36587" s="1" t="s">
        <v>75</v>
      </c>
    </row>
    <row r="36588" spans="1:12" x14ac:dyDescent="0.25">
      <c r="A36588">
        <v>36587</v>
      </c>
      <c r="B36588">
        <v>16144</v>
      </c>
      <c r="C36588" s="1" t="s">
        <v>25</v>
      </c>
      <c r="D36588">
        <v>1</v>
      </c>
      <c r="E36588" s="2">
        <v>42276</v>
      </c>
      <c r="F36588" s="3">
        <v>0.70247685185185182</v>
      </c>
      <c r="G36588">
        <v>20.75</v>
      </c>
      <c r="H36588">
        <v>20.75</v>
      </c>
      <c r="I36588" s="1" t="s">
        <v>21</v>
      </c>
      <c r="J36588" s="1" t="s">
        <v>26</v>
      </c>
      <c r="K36588" s="1" t="s">
        <v>27</v>
      </c>
      <c r="L36588" s="1" t="s">
        <v>28</v>
      </c>
    </row>
    <row r="36589" spans="1:12" x14ac:dyDescent="0.25">
      <c r="A36589">
        <v>36588</v>
      </c>
      <c r="B36589">
        <v>16144</v>
      </c>
      <c r="C36589" s="1" t="s">
        <v>69</v>
      </c>
      <c r="D36589">
        <v>1</v>
      </c>
      <c r="E36589" s="2">
        <v>42276</v>
      </c>
      <c r="F36589" s="3">
        <v>0.70247685185185182</v>
      </c>
      <c r="G36589">
        <v>20.75</v>
      </c>
      <c r="H36589">
        <v>20.75</v>
      </c>
      <c r="I36589" s="1" t="s">
        <v>21</v>
      </c>
      <c r="J36589" s="1" t="s">
        <v>33</v>
      </c>
      <c r="K36589" s="1" t="s">
        <v>70</v>
      </c>
      <c r="L36589" s="1" t="s">
        <v>71</v>
      </c>
    </row>
    <row r="36590" spans="1:12" x14ac:dyDescent="0.25">
      <c r="A36590">
        <v>36589</v>
      </c>
      <c r="B36590">
        <v>16145</v>
      </c>
      <c r="C36590" s="1" t="s">
        <v>40</v>
      </c>
      <c r="D36590">
        <v>1</v>
      </c>
      <c r="E36590" s="2">
        <v>42276</v>
      </c>
      <c r="F36590" s="3">
        <v>0.70436342592592593</v>
      </c>
      <c r="G36590">
        <v>12.75</v>
      </c>
      <c r="H36590">
        <v>12.75</v>
      </c>
      <c r="I36590" s="1" t="s">
        <v>41</v>
      </c>
      <c r="J36590" s="1" t="s">
        <v>33</v>
      </c>
      <c r="K36590" s="1" t="s">
        <v>42</v>
      </c>
      <c r="L36590" s="1" t="s">
        <v>43</v>
      </c>
    </row>
    <row r="36591" spans="1:12" x14ac:dyDescent="0.25">
      <c r="A36591">
        <v>36590</v>
      </c>
      <c r="B36591">
        <v>16145</v>
      </c>
      <c r="C36591" s="1" t="s">
        <v>54</v>
      </c>
      <c r="D36591">
        <v>1</v>
      </c>
      <c r="E36591" s="2">
        <v>42276</v>
      </c>
      <c r="F36591" s="3">
        <v>0.70436342592592593</v>
      </c>
      <c r="G36591">
        <v>20.5</v>
      </c>
      <c r="H36591">
        <v>20.5</v>
      </c>
      <c r="I36591" s="1" t="s">
        <v>21</v>
      </c>
      <c r="J36591" s="1" t="s">
        <v>14</v>
      </c>
      <c r="K36591" s="1" t="s">
        <v>55</v>
      </c>
      <c r="L36591" s="1" t="s">
        <v>56</v>
      </c>
    </row>
    <row r="36592" spans="1:12" x14ac:dyDescent="0.25">
      <c r="A36592">
        <v>36591</v>
      </c>
      <c r="B36592">
        <v>16146</v>
      </c>
      <c r="C36592" s="1" t="s">
        <v>72</v>
      </c>
      <c r="D36592">
        <v>1</v>
      </c>
      <c r="E36592" s="2">
        <v>42276</v>
      </c>
      <c r="F36592" s="3">
        <v>0.70486111111111116</v>
      </c>
      <c r="G36592">
        <v>20.75</v>
      </c>
      <c r="H36592">
        <v>20.75</v>
      </c>
      <c r="I36592" s="1" t="s">
        <v>21</v>
      </c>
      <c r="J36592" s="1" t="s">
        <v>33</v>
      </c>
      <c r="K36592" s="1" t="s">
        <v>42</v>
      </c>
      <c r="L36592" s="1" t="s">
        <v>43</v>
      </c>
    </row>
    <row r="36593" spans="1:12" x14ac:dyDescent="0.25">
      <c r="A36593">
        <v>36592</v>
      </c>
      <c r="B36593">
        <v>16146</v>
      </c>
      <c r="C36593" s="1" t="s">
        <v>84</v>
      </c>
      <c r="D36593">
        <v>1</v>
      </c>
      <c r="E36593" s="2">
        <v>42276</v>
      </c>
      <c r="F36593" s="3">
        <v>0.70486111111111116</v>
      </c>
      <c r="G36593">
        <v>12</v>
      </c>
      <c r="H36593">
        <v>12</v>
      </c>
      <c r="I36593" s="1" t="s">
        <v>41</v>
      </c>
      <c r="J36593" s="1" t="s">
        <v>14</v>
      </c>
      <c r="K36593" s="1" t="s">
        <v>85</v>
      </c>
      <c r="L36593" s="1" t="s">
        <v>86</v>
      </c>
    </row>
    <row r="36594" spans="1:12" x14ac:dyDescent="0.25">
      <c r="A36594">
        <v>36593</v>
      </c>
      <c r="B36594">
        <v>16146</v>
      </c>
      <c r="C36594" s="1" t="s">
        <v>165</v>
      </c>
      <c r="D36594">
        <v>1</v>
      </c>
      <c r="E36594" s="2">
        <v>42276</v>
      </c>
      <c r="F36594" s="3">
        <v>0.70486111111111116</v>
      </c>
      <c r="G36594">
        <v>23.649999618530273</v>
      </c>
      <c r="H36594">
        <v>23.649999618530273</v>
      </c>
      <c r="I36594" s="1" t="s">
        <v>41</v>
      </c>
      <c r="J36594" s="1" t="s">
        <v>26</v>
      </c>
      <c r="K36594" s="1" t="s">
        <v>166</v>
      </c>
      <c r="L36594" s="1" t="s">
        <v>167</v>
      </c>
    </row>
    <row r="36595" spans="1:12" x14ac:dyDescent="0.25">
      <c r="A36595">
        <v>36594</v>
      </c>
      <c r="B36595">
        <v>16146</v>
      </c>
      <c r="C36595" s="1" t="s">
        <v>150</v>
      </c>
      <c r="D36595">
        <v>1</v>
      </c>
      <c r="E36595" s="2">
        <v>42276</v>
      </c>
      <c r="F36595" s="3">
        <v>0.70486111111111116</v>
      </c>
      <c r="G36595">
        <v>12.5</v>
      </c>
      <c r="H36595">
        <v>12.5</v>
      </c>
      <c r="I36595" s="1" t="s">
        <v>41</v>
      </c>
      <c r="J36595" s="1" t="s">
        <v>26</v>
      </c>
      <c r="K36595" s="1" t="s">
        <v>60</v>
      </c>
      <c r="L36595" s="1" t="s">
        <v>61</v>
      </c>
    </row>
    <row r="36596" spans="1:12" x14ac:dyDescent="0.25">
      <c r="A36596">
        <v>36595</v>
      </c>
      <c r="B36596">
        <v>16147</v>
      </c>
      <c r="C36596" s="1" t="s">
        <v>163</v>
      </c>
      <c r="D36596">
        <v>1</v>
      </c>
      <c r="E36596" s="2">
        <v>42276</v>
      </c>
      <c r="F36596" s="3">
        <v>0.72446759259259264</v>
      </c>
      <c r="G36596">
        <v>16</v>
      </c>
      <c r="H36596">
        <v>16</v>
      </c>
      <c r="I36596" s="1" t="s">
        <v>13</v>
      </c>
      <c r="J36596" s="1" t="s">
        <v>14</v>
      </c>
      <c r="K36596" s="1" t="s">
        <v>94</v>
      </c>
      <c r="L36596" s="1" t="s">
        <v>95</v>
      </c>
    </row>
    <row r="36597" spans="1:12" x14ac:dyDescent="0.25">
      <c r="A36597">
        <v>36596</v>
      </c>
      <c r="B36597">
        <v>16147</v>
      </c>
      <c r="C36597" s="1" t="s">
        <v>137</v>
      </c>
      <c r="D36597">
        <v>1</v>
      </c>
      <c r="E36597" s="2">
        <v>42276</v>
      </c>
      <c r="F36597" s="3">
        <v>0.72446759259259264</v>
      </c>
      <c r="G36597">
        <v>16.75</v>
      </c>
      <c r="H36597">
        <v>16.75</v>
      </c>
      <c r="I36597" s="1" t="s">
        <v>13</v>
      </c>
      <c r="J36597" s="1" t="s">
        <v>33</v>
      </c>
      <c r="K36597" s="1" t="s">
        <v>34</v>
      </c>
      <c r="L36597" s="1" t="s">
        <v>35</v>
      </c>
    </row>
    <row r="36598" spans="1:12" x14ac:dyDescent="0.25">
      <c r="A36598">
        <v>36597</v>
      </c>
      <c r="B36598">
        <v>16147</v>
      </c>
      <c r="C36598" s="1" t="s">
        <v>151</v>
      </c>
      <c r="D36598">
        <v>1</v>
      </c>
      <c r="E36598" s="2">
        <v>42276</v>
      </c>
      <c r="F36598" s="3">
        <v>0.72446759259259264</v>
      </c>
      <c r="G36598">
        <v>12.75</v>
      </c>
      <c r="H36598">
        <v>12.75</v>
      </c>
      <c r="I36598" s="1" t="s">
        <v>41</v>
      </c>
      <c r="J36598" s="1" t="s">
        <v>33</v>
      </c>
      <c r="K36598" s="1" t="s">
        <v>34</v>
      </c>
      <c r="L36598" s="1" t="s">
        <v>35</v>
      </c>
    </row>
    <row r="36599" spans="1:12" x14ac:dyDescent="0.25">
      <c r="A36599">
        <v>36598</v>
      </c>
      <c r="B36599">
        <v>16148</v>
      </c>
      <c r="C36599" s="1" t="s">
        <v>138</v>
      </c>
      <c r="D36599">
        <v>1</v>
      </c>
      <c r="E36599" s="2">
        <v>42276</v>
      </c>
      <c r="F36599" s="3">
        <v>0.73090277777777779</v>
      </c>
      <c r="G36599">
        <v>20.5</v>
      </c>
      <c r="H36599">
        <v>20.5</v>
      </c>
      <c r="I36599" s="1" t="s">
        <v>21</v>
      </c>
      <c r="J36599" s="1" t="s">
        <v>14</v>
      </c>
      <c r="K36599" s="1" t="s">
        <v>18</v>
      </c>
      <c r="L36599" s="1" t="s">
        <v>19</v>
      </c>
    </row>
    <row r="36600" spans="1:12" x14ac:dyDescent="0.25">
      <c r="A36600">
        <v>36599</v>
      </c>
      <c r="B36600">
        <v>16148</v>
      </c>
      <c r="C36600" s="1" t="s">
        <v>135</v>
      </c>
      <c r="D36600">
        <v>1</v>
      </c>
      <c r="E36600" s="2">
        <v>42276</v>
      </c>
      <c r="F36600" s="3">
        <v>0.73090277777777779</v>
      </c>
      <c r="G36600">
        <v>20.75</v>
      </c>
      <c r="H36600">
        <v>20.75</v>
      </c>
      <c r="I36600" s="1" t="s">
        <v>21</v>
      </c>
      <c r="J36600" s="1" t="s">
        <v>26</v>
      </c>
      <c r="K36600" s="1" t="s">
        <v>107</v>
      </c>
      <c r="L36600" s="1" t="s">
        <v>108</v>
      </c>
    </row>
    <row r="36601" spans="1:12" x14ac:dyDescent="0.25">
      <c r="A36601">
        <v>36600</v>
      </c>
      <c r="B36601">
        <v>16148</v>
      </c>
      <c r="C36601" s="1" t="s">
        <v>150</v>
      </c>
      <c r="D36601">
        <v>1</v>
      </c>
      <c r="E36601" s="2">
        <v>42276</v>
      </c>
      <c r="F36601" s="3">
        <v>0.73090277777777779</v>
      </c>
      <c r="G36601">
        <v>12.5</v>
      </c>
      <c r="H36601">
        <v>12.5</v>
      </c>
      <c r="I36601" s="1" t="s">
        <v>41</v>
      </c>
      <c r="J36601" s="1" t="s">
        <v>26</v>
      </c>
      <c r="K36601" s="1" t="s">
        <v>60</v>
      </c>
      <c r="L36601" s="1" t="s">
        <v>61</v>
      </c>
    </row>
    <row r="36602" spans="1:12" x14ac:dyDescent="0.25">
      <c r="A36602">
        <v>36601</v>
      </c>
      <c r="B36602">
        <v>16148</v>
      </c>
      <c r="C36602" s="1" t="s">
        <v>154</v>
      </c>
      <c r="D36602">
        <v>1</v>
      </c>
      <c r="E36602" s="2">
        <v>42276</v>
      </c>
      <c r="F36602" s="3">
        <v>0.73090277777777779</v>
      </c>
      <c r="G36602">
        <v>16</v>
      </c>
      <c r="H36602">
        <v>16</v>
      </c>
      <c r="I36602" s="1" t="s">
        <v>13</v>
      </c>
      <c r="J36602" s="1" t="s">
        <v>22</v>
      </c>
      <c r="K36602" s="1" t="s">
        <v>66</v>
      </c>
      <c r="L36602" s="1" t="s">
        <v>67</v>
      </c>
    </row>
    <row r="36603" spans="1:12" x14ac:dyDescent="0.25">
      <c r="A36603">
        <v>36602</v>
      </c>
      <c r="B36603">
        <v>16149</v>
      </c>
      <c r="C36603" s="1" t="s">
        <v>118</v>
      </c>
      <c r="D36603">
        <v>1</v>
      </c>
      <c r="E36603" s="2">
        <v>42276</v>
      </c>
      <c r="F36603" s="3">
        <v>0.73613425925925924</v>
      </c>
      <c r="G36603">
        <v>16.75</v>
      </c>
      <c r="H36603">
        <v>16.75</v>
      </c>
      <c r="I36603" s="1" t="s">
        <v>13</v>
      </c>
      <c r="J36603" s="1" t="s">
        <v>33</v>
      </c>
      <c r="K36603" s="1" t="s">
        <v>42</v>
      </c>
      <c r="L36603" s="1" t="s">
        <v>43</v>
      </c>
    </row>
    <row r="36604" spans="1:12" x14ac:dyDescent="0.25">
      <c r="A36604">
        <v>36603</v>
      </c>
      <c r="B36604">
        <v>16149</v>
      </c>
      <c r="C36604" s="1" t="s">
        <v>68</v>
      </c>
      <c r="D36604">
        <v>1</v>
      </c>
      <c r="E36604" s="2">
        <v>42276</v>
      </c>
      <c r="F36604" s="3">
        <v>0.73613425925925924</v>
      </c>
      <c r="G36604">
        <v>20.25</v>
      </c>
      <c r="H36604">
        <v>20.25</v>
      </c>
      <c r="I36604" s="1" t="s">
        <v>21</v>
      </c>
      <c r="J36604" s="1" t="s">
        <v>22</v>
      </c>
      <c r="K36604" s="1" t="s">
        <v>30</v>
      </c>
      <c r="L36604" s="1" t="s">
        <v>31</v>
      </c>
    </row>
    <row r="36605" spans="1:12" x14ac:dyDescent="0.25">
      <c r="A36605">
        <v>36604</v>
      </c>
      <c r="B36605">
        <v>16150</v>
      </c>
      <c r="C36605" s="1" t="s">
        <v>118</v>
      </c>
      <c r="D36605">
        <v>1</v>
      </c>
      <c r="E36605" s="2">
        <v>42276</v>
      </c>
      <c r="F36605" s="3">
        <v>0.73931712962962959</v>
      </c>
      <c r="G36605">
        <v>16.75</v>
      </c>
      <c r="H36605">
        <v>16.75</v>
      </c>
      <c r="I36605" s="1" t="s">
        <v>13</v>
      </c>
      <c r="J36605" s="1" t="s">
        <v>33</v>
      </c>
      <c r="K36605" s="1" t="s">
        <v>42</v>
      </c>
      <c r="L36605" s="1" t="s">
        <v>43</v>
      </c>
    </row>
    <row r="36606" spans="1:12" x14ac:dyDescent="0.25">
      <c r="A36606">
        <v>36605</v>
      </c>
      <c r="B36606">
        <v>16150</v>
      </c>
      <c r="C36606" s="1" t="s">
        <v>51</v>
      </c>
      <c r="D36606">
        <v>1</v>
      </c>
      <c r="E36606" s="2">
        <v>42276</v>
      </c>
      <c r="F36606" s="3">
        <v>0.73931712962962959</v>
      </c>
      <c r="G36606">
        <v>12</v>
      </c>
      <c r="H36606">
        <v>12</v>
      </c>
      <c r="I36606" s="1" t="s">
        <v>41</v>
      </c>
      <c r="J36606" s="1" t="s">
        <v>22</v>
      </c>
      <c r="K36606" s="1" t="s">
        <v>52</v>
      </c>
      <c r="L36606" s="1" t="s">
        <v>53</v>
      </c>
    </row>
    <row r="36607" spans="1:12" x14ac:dyDescent="0.25">
      <c r="A36607">
        <v>36606</v>
      </c>
      <c r="B36607">
        <v>16150</v>
      </c>
      <c r="C36607" s="1" t="s">
        <v>119</v>
      </c>
      <c r="D36607">
        <v>1</v>
      </c>
      <c r="E36607" s="2">
        <v>42276</v>
      </c>
      <c r="F36607" s="3">
        <v>0.73931712962962959</v>
      </c>
      <c r="G36607">
        <v>12.5</v>
      </c>
      <c r="H36607">
        <v>12.5</v>
      </c>
      <c r="I36607" s="1" t="s">
        <v>13</v>
      </c>
      <c r="J36607" s="1" t="s">
        <v>14</v>
      </c>
      <c r="K36607" s="1" t="s">
        <v>78</v>
      </c>
      <c r="L36607" s="1" t="s">
        <v>79</v>
      </c>
    </row>
    <row r="36608" spans="1:12" x14ac:dyDescent="0.25">
      <c r="A36608">
        <v>36607</v>
      </c>
      <c r="B36608">
        <v>16150</v>
      </c>
      <c r="C36608" s="1" t="s">
        <v>154</v>
      </c>
      <c r="D36608">
        <v>1</v>
      </c>
      <c r="E36608" s="2">
        <v>42276</v>
      </c>
      <c r="F36608" s="3">
        <v>0.73931712962962959</v>
      </c>
      <c r="G36608">
        <v>16</v>
      </c>
      <c r="H36608">
        <v>16</v>
      </c>
      <c r="I36608" s="1" t="s">
        <v>13</v>
      </c>
      <c r="J36608" s="1" t="s">
        <v>22</v>
      </c>
      <c r="K36608" s="1" t="s">
        <v>66</v>
      </c>
      <c r="L36608" s="1" t="s">
        <v>67</v>
      </c>
    </row>
    <row r="36609" spans="1:12" x14ac:dyDescent="0.25">
      <c r="A36609">
        <v>36608</v>
      </c>
      <c r="B36609">
        <v>16151</v>
      </c>
      <c r="C36609" s="1" t="s">
        <v>40</v>
      </c>
      <c r="D36609">
        <v>1</v>
      </c>
      <c r="E36609" s="2">
        <v>42276</v>
      </c>
      <c r="F36609" s="3">
        <v>0.75642361111111112</v>
      </c>
      <c r="G36609">
        <v>12.75</v>
      </c>
      <c r="H36609">
        <v>12.75</v>
      </c>
      <c r="I36609" s="1" t="s">
        <v>41</v>
      </c>
      <c r="J36609" s="1" t="s">
        <v>33</v>
      </c>
      <c r="K36609" s="1" t="s">
        <v>42</v>
      </c>
      <c r="L36609" s="1" t="s">
        <v>43</v>
      </c>
    </row>
    <row r="36610" spans="1:12" x14ac:dyDescent="0.25">
      <c r="A36610">
        <v>36609</v>
      </c>
      <c r="B36610">
        <v>16151</v>
      </c>
      <c r="C36610" s="1" t="s">
        <v>96</v>
      </c>
      <c r="D36610">
        <v>1</v>
      </c>
      <c r="E36610" s="2">
        <v>42276</v>
      </c>
      <c r="F36610" s="3">
        <v>0.75642361111111112</v>
      </c>
      <c r="G36610">
        <v>16.25</v>
      </c>
      <c r="H36610">
        <v>16.25</v>
      </c>
      <c r="I36610" s="1" t="s">
        <v>13</v>
      </c>
      <c r="J36610" s="1" t="s">
        <v>26</v>
      </c>
      <c r="K36610" s="1" t="s">
        <v>97</v>
      </c>
      <c r="L36610" s="1" t="s">
        <v>98</v>
      </c>
    </row>
    <row r="36611" spans="1:12" x14ac:dyDescent="0.25">
      <c r="A36611">
        <v>36610</v>
      </c>
      <c r="B36611">
        <v>16151</v>
      </c>
      <c r="C36611" s="1" t="s">
        <v>112</v>
      </c>
      <c r="D36611">
        <v>1</v>
      </c>
      <c r="E36611" s="2">
        <v>42276</v>
      </c>
      <c r="F36611" s="3">
        <v>0.75642361111111112</v>
      </c>
      <c r="G36611">
        <v>20.5</v>
      </c>
      <c r="H36611">
        <v>20.5</v>
      </c>
      <c r="I36611" s="1" t="s">
        <v>21</v>
      </c>
      <c r="J36611" s="1" t="s">
        <v>14</v>
      </c>
      <c r="K36611" s="1" t="s">
        <v>94</v>
      </c>
      <c r="L36611" s="1" t="s">
        <v>95</v>
      </c>
    </row>
    <row r="36612" spans="1:12" x14ac:dyDescent="0.25">
      <c r="A36612">
        <v>36611</v>
      </c>
      <c r="B36612">
        <v>16152</v>
      </c>
      <c r="C36612" s="1" t="s">
        <v>132</v>
      </c>
      <c r="D36612">
        <v>1</v>
      </c>
      <c r="E36612" s="2">
        <v>42276</v>
      </c>
      <c r="F36612" s="3">
        <v>0.76269675925925928</v>
      </c>
      <c r="G36612">
        <v>10.5</v>
      </c>
      <c r="H36612">
        <v>10.5</v>
      </c>
      <c r="I36612" s="1" t="s">
        <v>41</v>
      </c>
      <c r="J36612" s="1" t="s">
        <v>14</v>
      </c>
      <c r="K36612" s="1" t="s">
        <v>15</v>
      </c>
      <c r="L36612" s="1" t="s">
        <v>16</v>
      </c>
    </row>
    <row r="36613" spans="1:12" x14ac:dyDescent="0.25">
      <c r="A36613">
        <v>36612</v>
      </c>
      <c r="B36613">
        <v>16153</v>
      </c>
      <c r="C36613" s="1" t="s">
        <v>165</v>
      </c>
      <c r="D36613">
        <v>1</v>
      </c>
      <c r="E36613" s="2">
        <v>42276</v>
      </c>
      <c r="F36613" s="3">
        <v>0.76582175925925922</v>
      </c>
      <c r="G36613">
        <v>23.649999618530273</v>
      </c>
      <c r="H36613">
        <v>23.649999618530273</v>
      </c>
      <c r="I36613" s="1" t="s">
        <v>41</v>
      </c>
      <c r="J36613" s="1" t="s">
        <v>26</v>
      </c>
      <c r="K36613" s="1" t="s">
        <v>166</v>
      </c>
      <c r="L36613" s="1" t="s">
        <v>167</v>
      </c>
    </row>
    <row r="36614" spans="1:12" x14ac:dyDescent="0.25">
      <c r="A36614">
        <v>36613</v>
      </c>
      <c r="B36614">
        <v>16153</v>
      </c>
      <c r="C36614" s="1" t="s">
        <v>77</v>
      </c>
      <c r="D36614">
        <v>1</v>
      </c>
      <c r="E36614" s="2">
        <v>42276</v>
      </c>
      <c r="F36614" s="3">
        <v>0.76582175925925922</v>
      </c>
      <c r="G36614">
        <v>15.25</v>
      </c>
      <c r="H36614">
        <v>15.25</v>
      </c>
      <c r="I36614" s="1" t="s">
        <v>21</v>
      </c>
      <c r="J36614" s="1" t="s">
        <v>14</v>
      </c>
      <c r="K36614" s="1" t="s">
        <v>78</v>
      </c>
      <c r="L36614" s="1" t="s">
        <v>79</v>
      </c>
    </row>
    <row r="36615" spans="1:12" x14ac:dyDescent="0.25">
      <c r="A36615">
        <v>36614</v>
      </c>
      <c r="B36615">
        <v>16153</v>
      </c>
      <c r="C36615" s="1" t="s">
        <v>121</v>
      </c>
      <c r="D36615">
        <v>1</v>
      </c>
      <c r="E36615" s="2">
        <v>42276</v>
      </c>
      <c r="F36615" s="3">
        <v>0.76582175925925922</v>
      </c>
      <c r="G36615">
        <v>16.25</v>
      </c>
      <c r="H36615">
        <v>16.25</v>
      </c>
      <c r="I36615" s="1" t="s">
        <v>13</v>
      </c>
      <c r="J36615" s="1" t="s">
        <v>26</v>
      </c>
      <c r="K36615" s="1" t="s">
        <v>114</v>
      </c>
      <c r="L36615" s="1" t="s">
        <v>115</v>
      </c>
    </row>
    <row r="36616" spans="1:12" x14ac:dyDescent="0.25">
      <c r="A36616">
        <v>36615</v>
      </c>
      <c r="B36616">
        <v>16154</v>
      </c>
      <c r="C36616" s="1" t="s">
        <v>20</v>
      </c>
      <c r="D36616">
        <v>1</v>
      </c>
      <c r="E36616" s="2">
        <v>42276</v>
      </c>
      <c r="F36616" s="3">
        <v>0.76652777777777781</v>
      </c>
      <c r="G36616">
        <v>18.5</v>
      </c>
      <c r="H36616">
        <v>18.5</v>
      </c>
      <c r="I36616" s="1" t="s">
        <v>21</v>
      </c>
      <c r="J36616" s="1" t="s">
        <v>22</v>
      </c>
      <c r="K36616" s="1" t="s">
        <v>23</v>
      </c>
      <c r="L36616" s="1" t="s">
        <v>24</v>
      </c>
    </row>
    <row r="36617" spans="1:12" x14ac:dyDescent="0.25">
      <c r="A36617">
        <v>36616</v>
      </c>
      <c r="B36617">
        <v>16154</v>
      </c>
      <c r="C36617" s="1" t="s">
        <v>62</v>
      </c>
      <c r="D36617">
        <v>1</v>
      </c>
      <c r="E36617" s="2">
        <v>42276</v>
      </c>
      <c r="F36617" s="3">
        <v>0.76652777777777781</v>
      </c>
      <c r="G36617">
        <v>20.75</v>
      </c>
      <c r="H36617">
        <v>20.75</v>
      </c>
      <c r="I36617" s="1" t="s">
        <v>21</v>
      </c>
      <c r="J36617" s="1" t="s">
        <v>22</v>
      </c>
      <c r="K36617" s="1" t="s">
        <v>63</v>
      </c>
      <c r="L36617" s="1" t="s">
        <v>64</v>
      </c>
    </row>
    <row r="36618" spans="1:12" x14ac:dyDescent="0.25">
      <c r="A36618">
        <v>36617</v>
      </c>
      <c r="B36618">
        <v>16154</v>
      </c>
      <c r="C36618" s="1" t="s">
        <v>47</v>
      </c>
      <c r="D36618">
        <v>1</v>
      </c>
      <c r="E36618" s="2">
        <v>42276</v>
      </c>
      <c r="F36618" s="3">
        <v>0.76652777777777781</v>
      </c>
      <c r="G36618">
        <v>12.5</v>
      </c>
      <c r="H36618">
        <v>12.5</v>
      </c>
      <c r="I36618" s="1" t="s">
        <v>41</v>
      </c>
      <c r="J36618" s="1" t="s">
        <v>26</v>
      </c>
      <c r="K36618" s="1" t="s">
        <v>48</v>
      </c>
      <c r="L36618" s="1" t="s">
        <v>49</v>
      </c>
    </row>
    <row r="36619" spans="1:12" x14ac:dyDescent="0.25">
      <c r="A36619">
        <v>36618</v>
      </c>
      <c r="B36619">
        <v>16155</v>
      </c>
      <c r="C36619" s="1" t="s">
        <v>20</v>
      </c>
      <c r="D36619">
        <v>1</v>
      </c>
      <c r="E36619" s="2">
        <v>42276</v>
      </c>
      <c r="F36619" s="3">
        <v>0.76671296296296299</v>
      </c>
      <c r="G36619">
        <v>18.5</v>
      </c>
      <c r="H36619">
        <v>18.5</v>
      </c>
      <c r="I36619" s="1" t="s">
        <v>21</v>
      </c>
      <c r="J36619" s="1" t="s">
        <v>22</v>
      </c>
      <c r="K36619" s="1" t="s">
        <v>23</v>
      </c>
      <c r="L36619" s="1" t="s">
        <v>24</v>
      </c>
    </row>
    <row r="36620" spans="1:12" x14ac:dyDescent="0.25">
      <c r="A36620">
        <v>36619</v>
      </c>
      <c r="B36620">
        <v>16156</v>
      </c>
      <c r="C36620" s="1" t="s">
        <v>121</v>
      </c>
      <c r="D36620">
        <v>1</v>
      </c>
      <c r="E36620" s="2">
        <v>42276</v>
      </c>
      <c r="F36620" s="3">
        <v>0.76841435185185181</v>
      </c>
      <c r="G36620">
        <v>16.25</v>
      </c>
      <c r="H36620">
        <v>16.25</v>
      </c>
      <c r="I36620" s="1" t="s">
        <v>13</v>
      </c>
      <c r="J36620" s="1" t="s">
        <v>26</v>
      </c>
      <c r="K36620" s="1" t="s">
        <v>114</v>
      </c>
      <c r="L36620" s="1" t="s">
        <v>115</v>
      </c>
    </row>
    <row r="36621" spans="1:12" x14ac:dyDescent="0.25">
      <c r="A36621">
        <v>36620</v>
      </c>
      <c r="B36621">
        <v>16157</v>
      </c>
      <c r="C36621" s="1" t="s">
        <v>59</v>
      </c>
      <c r="D36621">
        <v>1</v>
      </c>
      <c r="E36621" s="2">
        <v>42276</v>
      </c>
      <c r="F36621" s="3">
        <v>0.77341435185185181</v>
      </c>
      <c r="G36621">
        <v>20.75</v>
      </c>
      <c r="H36621">
        <v>20.75</v>
      </c>
      <c r="I36621" s="1" t="s">
        <v>21</v>
      </c>
      <c r="J36621" s="1" t="s">
        <v>26</v>
      </c>
      <c r="K36621" s="1" t="s">
        <v>60</v>
      </c>
      <c r="L36621" s="1" t="s">
        <v>61</v>
      </c>
    </row>
    <row r="36622" spans="1:12" x14ac:dyDescent="0.25">
      <c r="A36622">
        <v>36621</v>
      </c>
      <c r="B36622">
        <v>16157</v>
      </c>
      <c r="C36622" s="1" t="s">
        <v>140</v>
      </c>
      <c r="D36622">
        <v>1</v>
      </c>
      <c r="E36622" s="2">
        <v>42276</v>
      </c>
      <c r="F36622" s="3">
        <v>0.77341435185185181</v>
      </c>
      <c r="G36622">
        <v>25.5</v>
      </c>
      <c r="H36622">
        <v>25.5</v>
      </c>
      <c r="I36622" s="1" t="s">
        <v>141</v>
      </c>
      <c r="J36622" s="1" t="s">
        <v>14</v>
      </c>
      <c r="K36622" s="1" t="s">
        <v>45</v>
      </c>
      <c r="L36622" s="1" t="s">
        <v>46</v>
      </c>
    </row>
    <row r="36623" spans="1:12" x14ac:dyDescent="0.25">
      <c r="A36623">
        <v>36622</v>
      </c>
      <c r="B36623">
        <v>16158</v>
      </c>
      <c r="C36623" s="1" t="s">
        <v>20</v>
      </c>
      <c r="D36623">
        <v>1</v>
      </c>
      <c r="E36623" s="2">
        <v>42276</v>
      </c>
      <c r="F36623" s="3">
        <v>0.78487268518518516</v>
      </c>
      <c r="G36623">
        <v>18.5</v>
      </c>
      <c r="H36623">
        <v>18.5</v>
      </c>
      <c r="I36623" s="1" t="s">
        <v>21</v>
      </c>
      <c r="J36623" s="1" t="s">
        <v>22</v>
      </c>
      <c r="K36623" s="1" t="s">
        <v>23</v>
      </c>
      <c r="L36623" s="1" t="s">
        <v>24</v>
      </c>
    </row>
    <row r="36624" spans="1:12" x14ac:dyDescent="0.25">
      <c r="A36624">
        <v>36623</v>
      </c>
      <c r="B36624">
        <v>16158</v>
      </c>
      <c r="C36624" s="1" t="s">
        <v>54</v>
      </c>
      <c r="D36624">
        <v>1</v>
      </c>
      <c r="E36624" s="2">
        <v>42276</v>
      </c>
      <c r="F36624" s="3">
        <v>0.78487268518518516</v>
      </c>
      <c r="G36624">
        <v>20.5</v>
      </c>
      <c r="H36624">
        <v>20.5</v>
      </c>
      <c r="I36624" s="1" t="s">
        <v>21</v>
      </c>
      <c r="J36624" s="1" t="s">
        <v>14</v>
      </c>
      <c r="K36624" s="1" t="s">
        <v>55</v>
      </c>
      <c r="L36624" s="1" t="s">
        <v>56</v>
      </c>
    </row>
    <row r="36625" spans="1:12" x14ac:dyDescent="0.25">
      <c r="A36625">
        <v>36624</v>
      </c>
      <c r="B36625">
        <v>16158</v>
      </c>
      <c r="C36625" s="1" t="s">
        <v>119</v>
      </c>
      <c r="D36625">
        <v>1</v>
      </c>
      <c r="E36625" s="2">
        <v>42276</v>
      </c>
      <c r="F36625" s="3">
        <v>0.78487268518518516</v>
      </c>
      <c r="G36625">
        <v>12.5</v>
      </c>
      <c r="H36625">
        <v>12.5</v>
      </c>
      <c r="I36625" s="1" t="s">
        <v>13</v>
      </c>
      <c r="J36625" s="1" t="s">
        <v>14</v>
      </c>
      <c r="K36625" s="1" t="s">
        <v>78</v>
      </c>
      <c r="L36625" s="1" t="s">
        <v>79</v>
      </c>
    </row>
    <row r="36626" spans="1:12" x14ac:dyDescent="0.25">
      <c r="A36626">
        <v>36625</v>
      </c>
      <c r="B36626">
        <v>16158</v>
      </c>
      <c r="C36626" s="1" t="s">
        <v>164</v>
      </c>
      <c r="D36626">
        <v>1</v>
      </c>
      <c r="E36626" s="2">
        <v>42276</v>
      </c>
      <c r="F36626" s="3">
        <v>0.78487268518518516</v>
      </c>
      <c r="G36626">
        <v>16.5</v>
      </c>
      <c r="H36626">
        <v>16.5</v>
      </c>
      <c r="I36626" s="1" t="s">
        <v>13</v>
      </c>
      <c r="J36626" s="1" t="s">
        <v>22</v>
      </c>
      <c r="K36626" s="1" t="s">
        <v>63</v>
      </c>
      <c r="L36626" s="1" t="s">
        <v>64</v>
      </c>
    </row>
    <row r="36627" spans="1:12" x14ac:dyDescent="0.25">
      <c r="A36627">
        <v>36626</v>
      </c>
      <c r="B36627">
        <v>16159</v>
      </c>
      <c r="C36627" s="1" t="s">
        <v>32</v>
      </c>
      <c r="D36627">
        <v>1</v>
      </c>
      <c r="E36627" s="2">
        <v>42276</v>
      </c>
      <c r="F36627" s="3">
        <v>0.79207175925925921</v>
      </c>
      <c r="G36627">
        <v>20.75</v>
      </c>
      <c r="H36627">
        <v>20.75</v>
      </c>
      <c r="I36627" s="1" t="s">
        <v>21</v>
      </c>
      <c r="J36627" s="1" t="s">
        <v>33</v>
      </c>
      <c r="K36627" s="1" t="s">
        <v>34</v>
      </c>
      <c r="L36627" s="1" t="s">
        <v>35</v>
      </c>
    </row>
    <row r="36628" spans="1:12" x14ac:dyDescent="0.25">
      <c r="A36628">
        <v>36627</v>
      </c>
      <c r="B36628">
        <v>16160</v>
      </c>
      <c r="C36628" s="1" t="s">
        <v>159</v>
      </c>
      <c r="D36628">
        <v>1</v>
      </c>
      <c r="E36628" s="2">
        <v>42276</v>
      </c>
      <c r="F36628" s="3">
        <v>0.84087962962962959</v>
      </c>
      <c r="G36628">
        <v>16.75</v>
      </c>
      <c r="H36628">
        <v>16.75</v>
      </c>
      <c r="I36628" s="1" t="s">
        <v>13</v>
      </c>
      <c r="J36628" s="1" t="s">
        <v>22</v>
      </c>
      <c r="K36628" s="1" t="s">
        <v>101</v>
      </c>
      <c r="L36628" s="1" t="s">
        <v>102</v>
      </c>
    </row>
    <row r="36629" spans="1:12" x14ac:dyDescent="0.25">
      <c r="A36629">
        <v>36628</v>
      </c>
      <c r="B36629">
        <v>16160</v>
      </c>
      <c r="C36629" s="1" t="s">
        <v>129</v>
      </c>
      <c r="D36629">
        <v>1</v>
      </c>
      <c r="E36629" s="2">
        <v>42276</v>
      </c>
      <c r="F36629" s="3">
        <v>0.84087962962962959</v>
      </c>
      <c r="G36629">
        <v>17.5</v>
      </c>
      <c r="H36629">
        <v>17.5</v>
      </c>
      <c r="I36629" s="1" t="s">
        <v>21</v>
      </c>
      <c r="J36629" s="1" t="s">
        <v>14</v>
      </c>
      <c r="K36629" s="1" t="s">
        <v>130</v>
      </c>
      <c r="L36629" s="1" t="s">
        <v>131</v>
      </c>
    </row>
    <row r="36630" spans="1:12" x14ac:dyDescent="0.25">
      <c r="A36630">
        <v>36629</v>
      </c>
      <c r="B36630">
        <v>16160</v>
      </c>
      <c r="C36630" s="1" t="s">
        <v>69</v>
      </c>
      <c r="D36630">
        <v>1</v>
      </c>
      <c r="E36630" s="2">
        <v>42276</v>
      </c>
      <c r="F36630" s="3">
        <v>0.84087962962962959</v>
      </c>
      <c r="G36630">
        <v>20.75</v>
      </c>
      <c r="H36630">
        <v>20.75</v>
      </c>
      <c r="I36630" s="1" t="s">
        <v>21</v>
      </c>
      <c r="J36630" s="1" t="s">
        <v>33</v>
      </c>
      <c r="K36630" s="1" t="s">
        <v>70</v>
      </c>
      <c r="L36630" s="1" t="s">
        <v>71</v>
      </c>
    </row>
    <row r="36631" spans="1:12" x14ac:dyDescent="0.25">
      <c r="A36631">
        <v>36630</v>
      </c>
      <c r="B36631">
        <v>16161</v>
      </c>
      <c r="C36631" s="1" t="s">
        <v>59</v>
      </c>
      <c r="D36631">
        <v>1</v>
      </c>
      <c r="E36631" s="2">
        <v>42276</v>
      </c>
      <c r="F36631" s="3">
        <v>0.84159722222222222</v>
      </c>
      <c r="G36631">
        <v>20.75</v>
      </c>
      <c r="H36631">
        <v>20.75</v>
      </c>
      <c r="I36631" s="1" t="s">
        <v>21</v>
      </c>
      <c r="J36631" s="1" t="s">
        <v>26</v>
      </c>
      <c r="K36631" s="1" t="s">
        <v>60</v>
      </c>
      <c r="L36631" s="1" t="s">
        <v>61</v>
      </c>
    </row>
    <row r="36632" spans="1:12" x14ac:dyDescent="0.25">
      <c r="A36632">
        <v>36631</v>
      </c>
      <c r="B36632">
        <v>16161</v>
      </c>
      <c r="C36632" s="1" t="s">
        <v>109</v>
      </c>
      <c r="D36632">
        <v>1</v>
      </c>
      <c r="E36632" s="2">
        <v>42276</v>
      </c>
      <c r="F36632" s="3">
        <v>0.84159722222222222</v>
      </c>
      <c r="G36632">
        <v>20.25</v>
      </c>
      <c r="H36632">
        <v>20.25</v>
      </c>
      <c r="I36632" s="1" t="s">
        <v>21</v>
      </c>
      <c r="J36632" s="1" t="s">
        <v>22</v>
      </c>
      <c r="K36632" s="1" t="s">
        <v>110</v>
      </c>
      <c r="L36632" s="1" t="s">
        <v>111</v>
      </c>
    </row>
    <row r="36633" spans="1:12" x14ac:dyDescent="0.25">
      <c r="A36633">
        <v>36632</v>
      </c>
      <c r="B36633">
        <v>16162</v>
      </c>
      <c r="C36633" s="1" t="s">
        <v>17</v>
      </c>
      <c r="D36633">
        <v>1</v>
      </c>
      <c r="E36633" s="2">
        <v>42276</v>
      </c>
      <c r="F36633" s="3">
        <v>0.85935185185185181</v>
      </c>
      <c r="G36633">
        <v>16</v>
      </c>
      <c r="H36633">
        <v>16</v>
      </c>
      <c r="I36633" s="1" t="s">
        <v>13</v>
      </c>
      <c r="J36633" s="1" t="s">
        <v>14</v>
      </c>
      <c r="K36633" s="1" t="s">
        <v>18</v>
      </c>
      <c r="L36633" s="1" t="s">
        <v>19</v>
      </c>
    </row>
    <row r="36634" spans="1:12" x14ac:dyDescent="0.25">
      <c r="A36634">
        <v>36633</v>
      </c>
      <c r="B36634">
        <v>16162</v>
      </c>
      <c r="C36634" s="1" t="s">
        <v>77</v>
      </c>
      <c r="D36634">
        <v>1</v>
      </c>
      <c r="E36634" s="2">
        <v>42276</v>
      </c>
      <c r="F36634" s="3">
        <v>0.85935185185185181</v>
      </c>
      <c r="G36634">
        <v>15.25</v>
      </c>
      <c r="H36634">
        <v>15.25</v>
      </c>
      <c r="I36634" s="1" t="s">
        <v>21</v>
      </c>
      <c r="J36634" s="1" t="s">
        <v>14</v>
      </c>
      <c r="K36634" s="1" t="s">
        <v>78</v>
      </c>
      <c r="L36634" s="1" t="s">
        <v>79</v>
      </c>
    </row>
    <row r="36635" spans="1:12" x14ac:dyDescent="0.25">
      <c r="A36635">
        <v>36634</v>
      </c>
      <c r="B36635">
        <v>16162</v>
      </c>
      <c r="C36635" s="1" t="s">
        <v>149</v>
      </c>
      <c r="D36635">
        <v>1</v>
      </c>
      <c r="E36635" s="2">
        <v>42276</v>
      </c>
      <c r="F36635" s="3">
        <v>0.85935185185185181</v>
      </c>
      <c r="G36635">
        <v>12.25</v>
      </c>
      <c r="H36635">
        <v>12.25</v>
      </c>
      <c r="I36635" s="1" t="s">
        <v>41</v>
      </c>
      <c r="J36635" s="1" t="s">
        <v>26</v>
      </c>
      <c r="K36635" s="1" t="s">
        <v>114</v>
      </c>
      <c r="L36635" s="1" t="s">
        <v>115</v>
      </c>
    </row>
    <row r="36636" spans="1:12" x14ac:dyDescent="0.25">
      <c r="A36636">
        <v>36635</v>
      </c>
      <c r="B36636">
        <v>16162</v>
      </c>
      <c r="C36636" s="1" t="s">
        <v>162</v>
      </c>
      <c r="D36636">
        <v>1</v>
      </c>
      <c r="E36636" s="2">
        <v>42276</v>
      </c>
      <c r="F36636" s="3">
        <v>0.85935185185185181</v>
      </c>
      <c r="G36636">
        <v>16</v>
      </c>
      <c r="H36636">
        <v>16</v>
      </c>
      <c r="I36636" s="1" t="s">
        <v>13</v>
      </c>
      <c r="J36636" s="1" t="s">
        <v>22</v>
      </c>
      <c r="K36636" s="1" t="s">
        <v>110</v>
      </c>
      <c r="L36636" s="1" t="s">
        <v>111</v>
      </c>
    </row>
    <row r="36637" spans="1:12" x14ac:dyDescent="0.25">
      <c r="A36637">
        <v>36636</v>
      </c>
      <c r="B36637">
        <v>16163</v>
      </c>
      <c r="C36637" s="1" t="s">
        <v>149</v>
      </c>
      <c r="D36637">
        <v>1</v>
      </c>
      <c r="E36637" s="2">
        <v>42276</v>
      </c>
      <c r="F36637" s="3">
        <v>0.85938657407407404</v>
      </c>
      <c r="G36637">
        <v>12.25</v>
      </c>
      <c r="H36637">
        <v>12.25</v>
      </c>
      <c r="I36637" s="1" t="s">
        <v>41</v>
      </c>
      <c r="J36637" s="1" t="s">
        <v>26</v>
      </c>
      <c r="K36637" s="1" t="s">
        <v>114</v>
      </c>
      <c r="L36637" s="1" t="s">
        <v>115</v>
      </c>
    </row>
    <row r="36638" spans="1:12" x14ac:dyDescent="0.25">
      <c r="A36638">
        <v>36637</v>
      </c>
      <c r="B36638">
        <v>16163</v>
      </c>
      <c r="C36638" s="1" t="s">
        <v>69</v>
      </c>
      <c r="D36638">
        <v>1</v>
      </c>
      <c r="E36638" s="2">
        <v>42276</v>
      </c>
      <c r="F36638" s="3">
        <v>0.85938657407407404</v>
      </c>
      <c r="G36638">
        <v>20.75</v>
      </c>
      <c r="H36638">
        <v>20.75</v>
      </c>
      <c r="I36638" s="1" t="s">
        <v>21</v>
      </c>
      <c r="J36638" s="1" t="s">
        <v>33</v>
      </c>
      <c r="K36638" s="1" t="s">
        <v>70</v>
      </c>
      <c r="L36638" s="1" t="s">
        <v>71</v>
      </c>
    </row>
    <row r="36639" spans="1:12" x14ac:dyDescent="0.25">
      <c r="A36639">
        <v>36638</v>
      </c>
      <c r="B36639">
        <v>16164</v>
      </c>
      <c r="C36639" s="1" t="s">
        <v>84</v>
      </c>
      <c r="D36639">
        <v>1</v>
      </c>
      <c r="E36639" s="2">
        <v>42276</v>
      </c>
      <c r="F36639" s="3">
        <v>0.86387731481481478</v>
      </c>
      <c r="G36639">
        <v>12</v>
      </c>
      <c r="H36639">
        <v>12</v>
      </c>
      <c r="I36639" s="1" t="s">
        <v>41</v>
      </c>
      <c r="J36639" s="1" t="s">
        <v>14</v>
      </c>
      <c r="K36639" s="1" t="s">
        <v>85</v>
      </c>
      <c r="L36639" s="1" t="s">
        <v>86</v>
      </c>
    </row>
    <row r="36640" spans="1:12" x14ac:dyDescent="0.25">
      <c r="A36640">
        <v>36639</v>
      </c>
      <c r="B36640">
        <v>16164</v>
      </c>
      <c r="C36640" s="1" t="s">
        <v>69</v>
      </c>
      <c r="D36640">
        <v>1</v>
      </c>
      <c r="E36640" s="2">
        <v>42276</v>
      </c>
      <c r="F36640" s="3">
        <v>0.86387731481481478</v>
      </c>
      <c r="G36640">
        <v>20.75</v>
      </c>
      <c r="H36640">
        <v>20.75</v>
      </c>
      <c r="I36640" s="1" t="s">
        <v>21</v>
      </c>
      <c r="J36640" s="1" t="s">
        <v>33</v>
      </c>
      <c r="K36640" s="1" t="s">
        <v>70</v>
      </c>
      <c r="L36640" s="1" t="s">
        <v>71</v>
      </c>
    </row>
    <row r="36641" spans="1:12" x14ac:dyDescent="0.25">
      <c r="A36641">
        <v>36640</v>
      </c>
      <c r="B36641">
        <v>16165</v>
      </c>
      <c r="C36641" s="1" t="s">
        <v>165</v>
      </c>
      <c r="D36641">
        <v>1</v>
      </c>
      <c r="E36641" s="2">
        <v>42276</v>
      </c>
      <c r="F36641" s="3">
        <v>0.87898148148148147</v>
      </c>
      <c r="G36641">
        <v>23.649999618530273</v>
      </c>
      <c r="H36641">
        <v>23.649999618530273</v>
      </c>
      <c r="I36641" s="1" t="s">
        <v>41</v>
      </c>
      <c r="J36641" s="1" t="s">
        <v>26</v>
      </c>
      <c r="K36641" s="1" t="s">
        <v>166</v>
      </c>
      <c r="L36641" s="1" t="s">
        <v>167</v>
      </c>
    </row>
    <row r="36642" spans="1:12" x14ac:dyDescent="0.25">
      <c r="A36642">
        <v>36641</v>
      </c>
      <c r="B36642">
        <v>16165</v>
      </c>
      <c r="C36642" s="1" t="s">
        <v>113</v>
      </c>
      <c r="D36642">
        <v>1</v>
      </c>
      <c r="E36642" s="2">
        <v>42276</v>
      </c>
      <c r="F36642" s="3">
        <v>0.87898148148148147</v>
      </c>
      <c r="G36642">
        <v>20.25</v>
      </c>
      <c r="H36642">
        <v>20.25</v>
      </c>
      <c r="I36642" s="1" t="s">
        <v>21</v>
      </c>
      <c r="J36642" s="1" t="s">
        <v>26</v>
      </c>
      <c r="K36642" s="1" t="s">
        <v>114</v>
      </c>
      <c r="L36642" s="1" t="s">
        <v>115</v>
      </c>
    </row>
    <row r="36643" spans="1:12" x14ac:dyDescent="0.25">
      <c r="A36643">
        <v>36642</v>
      </c>
      <c r="B36643">
        <v>16166</v>
      </c>
      <c r="C36643" s="1" t="s">
        <v>84</v>
      </c>
      <c r="D36643">
        <v>1</v>
      </c>
      <c r="E36643" s="2">
        <v>42276</v>
      </c>
      <c r="F36643" s="3">
        <v>0.90568287037037032</v>
      </c>
      <c r="G36643">
        <v>12</v>
      </c>
      <c r="H36643">
        <v>12</v>
      </c>
      <c r="I36643" s="1" t="s">
        <v>41</v>
      </c>
      <c r="J36643" s="1" t="s">
        <v>14</v>
      </c>
      <c r="K36643" s="1" t="s">
        <v>85</v>
      </c>
      <c r="L36643" s="1" t="s">
        <v>86</v>
      </c>
    </row>
    <row r="36644" spans="1:12" x14ac:dyDescent="0.25">
      <c r="A36644">
        <v>36643</v>
      </c>
      <c r="B36644">
        <v>16167</v>
      </c>
      <c r="C36644" s="1" t="s">
        <v>84</v>
      </c>
      <c r="D36644">
        <v>2</v>
      </c>
      <c r="E36644" s="2">
        <v>42276</v>
      </c>
      <c r="F36644" s="3">
        <v>0.90667824074074077</v>
      </c>
      <c r="G36644">
        <v>12</v>
      </c>
      <c r="H36644">
        <v>24</v>
      </c>
      <c r="I36644" s="1" t="s">
        <v>41</v>
      </c>
      <c r="J36644" s="1" t="s">
        <v>14</v>
      </c>
      <c r="K36644" s="1" t="s">
        <v>85</v>
      </c>
      <c r="L36644" s="1" t="s">
        <v>86</v>
      </c>
    </row>
    <row r="36645" spans="1:12" x14ac:dyDescent="0.25">
      <c r="A36645">
        <v>36644</v>
      </c>
      <c r="B36645">
        <v>16167</v>
      </c>
      <c r="C36645" s="1" t="s">
        <v>73</v>
      </c>
      <c r="D36645">
        <v>1</v>
      </c>
      <c r="E36645" s="2">
        <v>42276</v>
      </c>
      <c r="F36645" s="3">
        <v>0.90667824074074077</v>
      </c>
      <c r="G36645">
        <v>20.75</v>
      </c>
      <c r="H36645">
        <v>20.75</v>
      </c>
      <c r="I36645" s="1" t="s">
        <v>21</v>
      </c>
      <c r="J36645" s="1" t="s">
        <v>33</v>
      </c>
      <c r="K36645" s="1" t="s">
        <v>74</v>
      </c>
      <c r="L36645" s="1" t="s">
        <v>75</v>
      </c>
    </row>
    <row r="36646" spans="1:12" x14ac:dyDescent="0.25">
      <c r="A36646">
        <v>36645</v>
      </c>
      <c r="B36646">
        <v>16167</v>
      </c>
      <c r="C36646" s="1" t="s">
        <v>80</v>
      </c>
      <c r="D36646">
        <v>1</v>
      </c>
      <c r="E36646" s="2">
        <v>42276</v>
      </c>
      <c r="F36646" s="3">
        <v>0.90667824074074077</v>
      </c>
      <c r="G36646">
        <v>12.75</v>
      </c>
      <c r="H36646">
        <v>12.75</v>
      </c>
      <c r="I36646" s="1" t="s">
        <v>41</v>
      </c>
      <c r="J36646" s="1" t="s">
        <v>33</v>
      </c>
      <c r="K36646" s="1" t="s">
        <v>74</v>
      </c>
      <c r="L36646" s="1" t="s">
        <v>75</v>
      </c>
    </row>
    <row r="36647" spans="1:12" x14ac:dyDescent="0.25">
      <c r="A36647">
        <v>36646</v>
      </c>
      <c r="B36647">
        <v>16168</v>
      </c>
      <c r="C36647" s="1" t="s">
        <v>138</v>
      </c>
      <c r="D36647">
        <v>1</v>
      </c>
      <c r="E36647" s="2">
        <v>42276</v>
      </c>
      <c r="F36647" s="3">
        <v>0.91501157407407407</v>
      </c>
      <c r="G36647">
        <v>20.5</v>
      </c>
      <c r="H36647">
        <v>20.5</v>
      </c>
      <c r="I36647" s="1" t="s">
        <v>21</v>
      </c>
      <c r="J36647" s="1" t="s">
        <v>14</v>
      </c>
      <c r="K36647" s="1" t="s">
        <v>18</v>
      </c>
      <c r="L36647" s="1" t="s">
        <v>19</v>
      </c>
    </row>
    <row r="36648" spans="1:12" x14ac:dyDescent="0.25">
      <c r="A36648">
        <v>36647</v>
      </c>
      <c r="B36648">
        <v>16168</v>
      </c>
      <c r="C36648" s="1" t="s">
        <v>142</v>
      </c>
      <c r="D36648">
        <v>1</v>
      </c>
      <c r="E36648" s="2">
        <v>42276</v>
      </c>
      <c r="F36648" s="3">
        <v>0.91501157407407407</v>
      </c>
      <c r="G36648">
        <v>16.5</v>
      </c>
      <c r="H36648">
        <v>16.5</v>
      </c>
      <c r="I36648" s="1" t="s">
        <v>21</v>
      </c>
      <c r="J36648" s="1" t="s">
        <v>14</v>
      </c>
      <c r="K36648" s="1" t="s">
        <v>15</v>
      </c>
      <c r="L36648" s="1" t="s">
        <v>16</v>
      </c>
    </row>
    <row r="36649" spans="1:12" x14ac:dyDescent="0.25">
      <c r="A36649">
        <v>36648</v>
      </c>
      <c r="B36649">
        <v>16169</v>
      </c>
      <c r="C36649" s="1" t="s">
        <v>148</v>
      </c>
      <c r="D36649">
        <v>1</v>
      </c>
      <c r="E36649" s="2">
        <v>42276</v>
      </c>
      <c r="F36649" s="3">
        <v>0.91769675925925931</v>
      </c>
      <c r="G36649">
        <v>14.5</v>
      </c>
      <c r="H36649">
        <v>14.5</v>
      </c>
      <c r="I36649" s="1" t="s">
        <v>13</v>
      </c>
      <c r="J36649" s="1" t="s">
        <v>14</v>
      </c>
      <c r="K36649" s="1" t="s">
        <v>130</v>
      </c>
      <c r="L36649" s="1" t="s">
        <v>131</v>
      </c>
    </row>
    <row r="36650" spans="1:12" x14ac:dyDescent="0.25">
      <c r="A36650">
        <v>36649</v>
      </c>
      <c r="B36650">
        <v>16169</v>
      </c>
      <c r="C36650" s="1" t="s">
        <v>147</v>
      </c>
      <c r="D36650">
        <v>1</v>
      </c>
      <c r="E36650" s="2">
        <v>42276</v>
      </c>
      <c r="F36650" s="3">
        <v>0.91769675925925931</v>
      </c>
      <c r="G36650">
        <v>16.75</v>
      </c>
      <c r="H36650">
        <v>16.75</v>
      </c>
      <c r="I36650" s="1" t="s">
        <v>13</v>
      </c>
      <c r="J36650" s="1" t="s">
        <v>33</v>
      </c>
      <c r="K36650" s="1" t="s">
        <v>70</v>
      </c>
      <c r="L36650" s="1" t="s">
        <v>71</v>
      </c>
    </row>
    <row r="36651" spans="1:12" x14ac:dyDescent="0.25">
      <c r="A36651">
        <v>36650</v>
      </c>
      <c r="B36651">
        <v>16170</v>
      </c>
      <c r="C36651" s="1" t="s">
        <v>113</v>
      </c>
      <c r="D36651">
        <v>1</v>
      </c>
      <c r="E36651" s="2">
        <v>42276</v>
      </c>
      <c r="F36651" s="3">
        <v>0.93106481481481485</v>
      </c>
      <c r="G36651">
        <v>20.25</v>
      </c>
      <c r="H36651">
        <v>20.25</v>
      </c>
      <c r="I36651" s="1" t="s">
        <v>21</v>
      </c>
      <c r="J36651" s="1" t="s">
        <v>26</v>
      </c>
      <c r="K36651" s="1" t="s">
        <v>114</v>
      </c>
      <c r="L36651" s="1" t="s">
        <v>115</v>
      </c>
    </row>
    <row r="36652" spans="1:12" x14ac:dyDescent="0.25">
      <c r="A36652">
        <v>36651</v>
      </c>
      <c r="B36652">
        <v>16171</v>
      </c>
      <c r="C36652" s="1" t="s">
        <v>17</v>
      </c>
      <c r="D36652">
        <v>1</v>
      </c>
      <c r="E36652" s="2">
        <v>42277</v>
      </c>
      <c r="F36652" s="3">
        <v>0.48072916666666665</v>
      </c>
      <c r="G36652">
        <v>16</v>
      </c>
      <c r="H36652">
        <v>16</v>
      </c>
      <c r="I36652" s="1" t="s">
        <v>13</v>
      </c>
      <c r="J36652" s="1" t="s">
        <v>14</v>
      </c>
      <c r="K36652" s="1" t="s">
        <v>18</v>
      </c>
      <c r="L36652" s="1" t="s">
        <v>19</v>
      </c>
    </row>
    <row r="36653" spans="1:12" x14ac:dyDescent="0.25">
      <c r="A36653">
        <v>36652</v>
      </c>
      <c r="B36653">
        <v>16172</v>
      </c>
      <c r="C36653" s="1" t="s">
        <v>72</v>
      </c>
      <c r="D36653">
        <v>1</v>
      </c>
      <c r="E36653" s="2">
        <v>42277</v>
      </c>
      <c r="F36653" s="3">
        <v>0.4863425925925926</v>
      </c>
      <c r="G36653">
        <v>20.75</v>
      </c>
      <c r="H36653">
        <v>20.75</v>
      </c>
      <c r="I36653" s="1" t="s">
        <v>21</v>
      </c>
      <c r="J36653" s="1" t="s">
        <v>33</v>
      </c>
      <c r="K36653" s="1" t="s">
        <v>42</v>
      </c>
      <c r="L36653" s="1" t="s">
        <v>43</v>
      </c>
    </row>
    <row r="36654" spans="1:12" x14ac:dyDescent="0.25">
      <c r="A36654">
        <v>36653</v>
      </c>
      <c r="B36654">
        <v>16172</v>
      </c>
      <c r="C36654" s="1" t="s">
        <v>84</v>
      </c>
      <c r="D36654">
        <v>1</v>
      </c>
      <c r="E36654" s="2">
        <v>42277</v>
      </c>
      <c r="F36654" s="3">
        <v>0.4863425925925926</v>
      </c>
      <c r="G36654">
        <v>12</v>
      </c>
      <c r="H36654">
        <v>12</v>
      </c>
      <c r="I36654" s="1" t="s">
        <v>41</v>
      </c>
      <c r="J36654" s="1" t="s">
        <v>14</v>
      </c>
      <c r="K36654" s="1" t="s">
        <v>85</v>
      </c>
      <c r="L36654" s="1" t="s">
        <v>86</v>
      </c>
    </row>
    <row r="36655" spans="1:12" x14ac:dyDescent="0.25">
      <c r="A36655">
        <v>36654</v>
      </c>
      <c r="B36655">
        <v>16172</v>
      </c>
      <c r="C36655" s="1" t="s">
        <v>147</v>
      </c>
      <c r="D36655">
        <v>1</v>
      </c>
      <c r="E36655" s="2">
        <v>42277</v>
      </c>
      <c r="F36655" s="3">
        <v>0.4863425925925926</v>
      </c>
      <c r="G36655">
        <v>16.75</v>
      </c>
      <c r="H36655">
        <v>16.75</v>
      </c>
      <c r="I36655" s="1" t="s">
        <v>13</v>
      </c>
      <c r="J36655" s="1" t="s">
        <v>33</v>
      </c>
      <c r="K36655" s="1" t="s">
        <v>70</v>
      </c>
      <c r="L36655" s="1" t="s">
        <v>71</v>
      </c>
    </row>
    <row r="36656" spans="1:12" x14ac:dyDescent="0.25">
      <c r="A36656">
        <v>36655</v>
      </c>
      <c r="B36656">
        <v>16172</v>
      </c>
      <c r="C36656" s="1" t="s">
        <v>59</v>
      </c>
      <c r="D36656">
        <v>1</v>
      </c>
      <c r="E36656" s="2">
        <v>42277</v>
      </c>
      <c r="F36656" s="3">
        <v>0.4863425925925926</v>
      </c>
      <c r="G36656">
        <v>20.75</v>
      </c>
      <c r="H36656">
        <v>20.75</v>
      </c>
      <c r="I36656" s="1" t="s">
        <v>21</v>
      </c>
      <c r="J36656" s="1" t="s">
        <v>26</v>
      </c>
      <c r="K36656" s="1" t="s">
        <v>60</v>
      </c>
      <c r="L36656" s="1" t="s">
        <v>61</v>
      </c>
    </row>
    <row r="36657" spans="1:12" x14ac:dyDescent="0.25">
      <c r="A36657">
        <v>36656</v>
      </c>
      <c r="B36657">
        <v>16173</v>
      </c>
      <c r="C36657" s="1" t="s">
        <v>112</v>
      </c>
      <c r="D36657">
        <v>1</v>
      </c>
      <c r="E36657" s="2">
        <v>42277</v>
      </c>
      <c r="F36657" s="3">
        <v>0.49140046296296297</v>
      </c>
      <c r="G36657">
        <v>20.5</v>
      </c>
      <c r="H36657">
        <v>20.5</v>
      </c>
      <c r="I36657" s="1" t="s">
        <v>21</v>
      </c>
      <c r="J36657" s="1" t="s">
        <v>14</v>
      </c>
      <c r="K36657" s="1" t="s">
        <v>94</v>
      </c>
      <c r="L36657" s="1" t="s">
        <v>95</v>
      </c>
    </row>
    <row r="36658" spans="1:12" x14ac:dyDescent="0.25">
      <c r="A36658">
        <v>36657</v>
      </c>
      <c r="B36658">
        <v>16174</v>
      </c>
      <c r="C36658" s="1" t="s">
        <v>132</v>
      </c>
      <c r="D36658">
        <v>1</v>
      </c>
      <c r="E36658" s="2">
        <v>42277</v>
      </c>
      <c r="F36658" s="3">
        <v>0.49417824074074074</v>
      </c>
      <c r="G36658">
        <v>10.5</v>
      </c>
      <c r="H36658">
        <v>10.5</v>
      </c>
      <c r="I36658" s="1" t="s">
        <v>41</v>
      </c>
      <c r="J36658" s="1" t="s">
        <v>14</v>
      </c>
      <c r="K36658" s="1" t="s">
        <v>15</v>
      </c>
      <c r="L36658" s="1" t="s">
        <v>16</v>
      </c>
    </row>
    <row r="36659" spans="1:12" x14ac:dyDescent="0.25">
      <c r="A36659">
        <v>36658</v>
      </c>
      <c r="B36659">
        <v>16175</v>
      </c>
      <c r="C36659" s="1" t="s">
        <v>138</v>
      </c>
      <c r="D36659">
        <v>1</v>
      </c>
      <c r="E36659" s="2">
        <v>42277</v>
      </c>
      <c r="F36659" s="3">
        <v>0.49494212962962963</v>
      </c>
      <c r="G36659">
        <v>20.5</v>
      </c>
      <c r="H36659">
        <v>20.5</v>
      </c>
      <c r="I36659" s="1" t="s">
        <v>21</v>
      </c>
      <c r="J36659" s="1" t="s">
        <v>14</v>
      </c>
      <c r="K36659" s="1" t="s">
        <v>18</v>
      </c>
      <c r="L36659" s="1" t="s">
        <v>19</v>
      </c>
    </row>
    <row r="36660" spans="1:12" x14ac:dyDescent="0.25">
      <c r="A36660">
        <v>36659</v>
      </c>
      <c r="B36660">
        <v>16175</v>
      </c>
      <c r="C36660" s="1" t="s">
        <v>12</v>
      </c>
      <c r="D36660">
        <v>1</v>
      </c>
      <c r="E36660" s="2">
        <v>42277</v>
      </c>
      <c r="F36660" s="3">
        <v>0.49494212962962963</v>
      </c>
      <c r="G36660">
        <v>13.25</v>
      </c>
      <c r="H36660">
        <v>13.25</v>
      </c>
      <c r="I36660" s="1" t="s">
        <v>13</v>
      </c>
      <c r="J36660" s="1" t="s">
        <v>14</v>
      </c>
      <c r="K36660" s="1" t="s">
        <v>15</v>
      </c>
      <c r="L36660" s="1" t="s">
        <v>16</v>
      </c>
    </row>
    <row r="36661" spans="1:12" x14ac:dyDescent="0.25">
      <c r="A36661">
        <v>36660</v>
      </c>
      <c r="B36661">
        <v>16176</v>
      </c>
      <c r="C36661" s="1" t="s">
        <v>172</v>
      </c>
      <c r="D36661">
        <v>1</v>
      </c>
      <c r="E36661" s="2">
        <v>42277</v>
      </c>
      <c r="F36661" s="3">
        <v>0.4982523148148148</v>
      </c>
      <c r="G36661">
        <v>12.5</v>
      </c>
      <c r="H36661">
        <v>12.5</v>
      </c>
      <c r="I36661" s="1" t="s">
        <v>41</v>
      </c>
      <c r="J36661" s="1" t="s">
        <v>26</v>
      </c>
      <c r="K36661" s="1" t="s">
        <v>88</v>
      </c>
      <c r="L36661" s="1" t="s">
        <v>89</v>
      </c>
    </row>
    <row r="36662" spans="1:12" x14ac:dyDescent="0.25">
      <c r="A36662">
        <v>36661</v>
      </c>
      <c r="B36662">
        <v>16176</v>
      </c>
      <c r="C36662" s="1" t="s">
        <v>162</v>
      </c>
      <c r="D36662">
        <v>1</v>
      </c>
      <c r="E36662" s="2">
        <v>42277</v>
      </c>
      <c r="F36662" s="3">
        <v>0.4982523148148148</v>
      </c>
      <c r="G36662">
        <v>16</v>
      </c>
      <c r="H36662">
        <v>16</v>
      </c>
      <c r="I36662" s="1" t="s">
        <v>13</v>
      </c>
      <c r="J36662" s="1" t="s">
        <v>22</v>
      </c>
      <c r="K36662" s="1" t="s">
        <v>110</v>
      </c>
      <c r="L36662" s="1" t="s">
        <v>111</v>
      </c>
    </row>
    <row r="36663" spans="1:12" x14ac:dyDescent="0.25">
      <c r="A36663">
        <v>36662</v>
      </c>
      <c r="B36663">
        <v>16177</v>
      </c>
      <c r="C36663" s="1" t="s">
        <v>134</v>
      </c>
      <c r="D36663">
        <v>1</v>
      </c>
      <c r="E36663" s="2">
        <v>42277</v>
      </c>
      <c r="F36663" s="3">
        <v>0.5028125</v>
      </c>
      <c r="G36663">
        <v>16.75</v>
      </c>
      <c r="H36663">
        <v>16.75</v>
      </c>
      <c r="I36663" s="1" t="s">
        <v>13</v>
      </c>
      <c r="J36663" s="1" t="s">
        <v>33</v>
      </c>
      <c r="K36663" s="1" t="s">
        <v>124</v>
      </c>
      <c r="L36663" s="1" t="s">
        <v>125</v>
      </c>
    </row>
    <row r="36664" spans="1:12" x14ac:dyDescent="0.25">
      <c r="A36664">
        <v>36663</v>
      </c>
      <c r="B36664">
        <v>16177</v>
      </c>
      <c r="C36664" s="1" t="s">
        <v>99</v>
      </c>
      <c r="D36664">
        <v>1</v>
      </c>
      <c r="E36664" s="2">
        <v>42277</v>
      </c>
      <c r="F36664" s="3">
        <v>0.5028125</v>
      </c>
      <c r="G36664">
        <v>14.75</v>
      </c>
      <c r="H36664">
        <v>14.75</v>
      </c>
      <c r="I36664" s="1" t="s">
        <v>13</v>
      </c>
      <c r="J36664" s="1" t="s">
        <v>22</v>
      </c>
      <c r="K36664" s="1" t="s">
        <v>91</v>
      </c>
      <c r="L36664" s="1" t="s">
        <v>92</v>
      </c>
    </row>
    <row r="36665" spans="1:12" x14ac:dyDescent="0.25">
      <c r="A36665">
        <v>36664</v>
      </c>
      <c r="B36665">
        <v>16177</v>
      </c>
      <c r="C36665" s="1" t="s">
        <v>54</v>
      </c>
      <c r="D36665">
        <v>1</v>
      </c>
      <c r="E36665" s="2">
        <v>42277</v>
      </c>
      <c r="F36665" s="3">
        <v>0.5028125</v>
      </c>
      <c r="G36665">
        <v>20.5</v>
      </c>
      <c r="H36665">
        <v>20.5</v>
      </c>
      <c r="I36665" s="1" t="s">
        <v>21</v>
      </c>
      <c r="J36665" s="1" t="s">
        <v>14</v>
      </c>
      <c r="K36665" s="1" t="s">
        <v>55</v>
      </c>
      <c r="L36665" s="1" t="s">
        <v>56</v>
      </c>
    </row>
    <row r="36666" spans="1:12" x14ac:dyDescent="0.25">
      <c r="A36666">
        <v>36665</v>
      </c>
      <c r="B36666">
        <v>16177</v>
      </c>
      <c r="C36666" s="1" t="s">
        <v>36</v>
      </c>
      <c r="D36666">
        <v>1</v>
      </c>
      <c r="E36666" s="2">
        <v>42277</v>
      </c>
      <c r="F36666" s="3">
        <v>0.5028125</v>
      </c>
      <c r="G36666">
        <v>16.5</v>
      </c>
      <c r="H36666">
        <v>16.5</v>
      </c>
      <c r="I36666" s="1" t="s">
        <v>13</v>
      </c>
      <c r="J36666" s="1" t="s">
        <v>26</v>
      </c>
      <c r="K36666" s="1" t="s">
        <v>27</v>
      </c>
      <c r="L36666" s="1" t="s">
        <v>28</v>
      </c>
    </row>
    <row r="36667" spans="1:12" x14ac:dyDescent="0.25">
      <c r="A36667">
        <v>36666</v>
      </c>
      <c r="B36667">
        <v>16177</v>
      </c>
      <c r="C36667" s="1" t="s">
        <v>119</v>
      </c>
      <c r="D36667">
        <v>1</v>
      </c>
      <c r="E36667" s="2">
        <v>42277</v>
      </c>
      <c r="F36667" s="3">
        <v>0.5028125</v>
      </c>
      <c r="G36667">
        <v>12.5</v>
      </c>
      <c r="H36667">
        <v>12.5</v>
      </c>
      <c r="I36667" s="1" t="s">
        <v>13</v>
      </c>
      <c r="J36667" s="1" t="s">
        <v>14</v>
      </c>
      <c r="K36667" s="1" t="s">
        <v>78</v>
      </c>
      <c r="L36667" s="1" t="s">
        <v>79</v>
      </c>
    </row>
    <row r="36668" spans="1:12" x14ac:dyDescent="0.25">
      <c r="A36668">
        <v>36667</v>
      </c>
      <c r="B36668">
        <v>16177</v>
      </c>
      <c r="C36668" s="1" t="s">
        <v>106</v>
      </c>
      <c r="D36668">
        <v>1</v>
      </c>
      <c r="E36668" s="2">
        <v>42277</v>
      </c>
      <c r="F36668" s="3">
        <v>0.5028125</v>
      </c>
      <c r="G36668">
        <v>12.5</v>
      </c>
      <c r="H36668">
        <v>12.5</v>
      </c>
      <c r="I36668" s="1" t="s">
        <v>41</v>
      </c>
      <c r="J36668" s="1" t="s">
        <v>26</v>
      </c>
      <c r="K36668" s="1" t="s">
        <v>107</v>
      </c>
      <c r="L36668" s="1" t="s">
        <v>108</v>
      </c>
    </row>
    <row r="36669" spans="1:12" x14ac:dyDescent="0.25">
      <c r="A36669">
        <v>36668</v>
      </c>
      <c r="B36669">
        <v>16177</v>
      </c>
      <c r="C36669" s="1" t="s">
        <v>37</v>
      </c>
      <c r="D36669">
        <v>1</v>
      </c>
      <c r="E36669" s="2">
        <v>42277</v>
      </c>
      <c r="F36669" s="3">
        <v>0.5028125</v>
      </c>
      <c r="G36669">
        <v>20.75</v>
      </c>
      <c r="H36669">
        <v>20.75</v>
      </c>
      <c r="I36669" s="1" t="s">
        <v>21</v>
      </c>
      <c r="J36669" s="1" t="s">
        <v>26</v>
      </c>
      <c r="K36669" s="1" t="s">
        <v>38</v>
      </c>
      <c r="L36669" s="1" t="s">
        <v>39</v>
      </c>
    </row>
    <row r="36670" spans="1:12" x14ac:dyDescent="0.25">
      <c r="A36670">
        <v>36669</v>
      </c>
      <c r="B36670">
        <v>16177</v>
      </c>
      <c r="C36670" s="1" t="s">
        <v>69</v>
      </c>
      <c r="D36670">
        <v>1</v>
      </c>
      <c r="E36670" s="2">
        <v>42277</v>
      </c>
      <c r="F36670" s="3">
        <v>0.5028125</v>
      </c>
      <c r="G36670">
        <v>20.75</v>
      </c>
      <c r="H36670">
        <v>20.75</v>
      </c>
      <c r="I36670" s="1" t="s">
        <v>21</v>
      </c>
      <c r="J36670" s="1" t="s">
        <v>33</v>
      </c>
      <c r="K36670" s="1" t="s">
        <v>70</v>
      </c>
      <c r="L36670" s="1" t="s">
        <v>71</v>
      </c>
    </row>
    <row r="36671" spans="1:12" x14ac:dyDescent="0.25">
      <c r="A36671">
        <v>36670</v>
      </c>
      <c r="B36671">
        <v>16177</v>
      </c>
      <c r="C36671" s="1" t="s">
        <v>47</v>
      </c>
      <c r="D36671">
        <v>1</v>
      </c>
      <c r="E36671" s="2">
        <v>42277</v>
      </c>
      <c r="F36671" s="3">
        <v>0.5028125</v>
      </c>
      <c r="G36671">
        <v>12.5</v>
      </c>
      <c r="H36671">
        <v>12.5</v>
      </c>
      <c r="I36671" s="1" t="s">
        <v>41</v>
      </c>
      <c r="J36671" s="1" t="s">
        <v>26</v>
      </c>
      <c r="K36671" s="1" t="s">
        <v>48</v>
      </c>
      <c r="L36671" s="1" t="s">
        <v>49</v>
      </c>
    </row>
    <row r="36672" spans="1:12" x14ac:dyDescent="0.25">
      <c r="A36672">
        <v>36671</v>
      </c>
      <c r="B36672">
        <v>16177</v>
      </c>
      <c r="C36672" s="1" t="s">
        <v>170</v>
      </c>
      <c r="D36672">
        <v>1</v>
      </c>
      <c r="E36672" s="2">
        <v>42277</v>
      </c>
      <c r="F36672" s="3">
        <v>0.5028125</v>
      </c>
      <c r="G36672">
        <v>20.5</v>
      </c>
      <c r="H36672">
        <v>20.5</v>
      </c>
      <c r="I36672" s="1" t="s">
        <v>21</v>
      </c>
      <c r="J36672" s="1" t="s">
        <v>14</v>
      </c>
      <c r="K36672" s="1" t="s">
        <v>45</v>
      </c>
      <c r="L36672" s="1" t="s">
        <v>46</v>
      </c>
    </row>
    <row r="36673" spans="1:12" x14ac:dyDescent="0.25">
      <c r="A36673">
        <v>36672</v>
      </c>
      <c r="B36673">
        <v>16178</v>
      </c>
      <c r="C36673" s="1" t="s">
        <v>90</v>
      </c>
      <c r="D36673">
        <v>1</v>
      </c>
      <c r="E36673" s="2">
        <v>42277</v>
      </c>
      <c r="F36673" s="3">
        <v>0.5208680555555556</v>
      </c>
      <c r="G36673">
        <v>17.950000762939453</v>
      </c>
      <c r="H36673">
        <v>17.950000762939453</v>
      </c>
      <c r="I36673" s="1" t="s">
        <v>21</v>
      </c>
      <c r="J36673" s="1" t="s">
        <v>22</v>
      </c>
      <c r="K36673" s="1" t="s">
        <v>91</v>
      </c>
      <c r="L36673" s="1" t="s">
        <v>92</v>
      </c>
    </row>
    <row r="36674" spans="1:12" x14ac:dyDescent="0.25">
      <c r="A36674">
        <v>36673</v>
      </c>
      <c r="B36674">
        <v>16179</v>
      </c>
      <c r="C36674" s="1" t="s">
        <v>80</v>
      </c>
      <c r="D36674">
        <v>1</v>
      </c>
      <c r="E36674" s="2">
        <v>42277</v>
      </c>
      <c r="F36674" s="3">
        <v>0.52384259259259258</v>
      </c>
      <c r="G36674">
        <v>12.75</v>
      </c>
      <c r="H36674">
        <v>12.75</v>
      </c>
      <c r="I36674" s="1" t="s">
        <v>41</v>
      </c>
      <c r="J36674" s="1" t="s">
        <v>33</v>
      </c>
      <c r="K36674" s="1" t="s">
        <v>74</v>
      </c>
      <c r="L36674" s="1" t="s">
        <v>75</v>
      </c>
    </row>
    <row r="36675" spans="1:12" x14ac:dyDescent="0.25">
      <c r="A36675">
        <v>36674</v>
      </c>
      <c r="B36675">
        <v>16180</v>
      </c>
      <c r="C36675" s="1" t="s">
        <v>76</v>
      </c>
      <c r="D36675">
        <v>1</v>
      </c>
      <c r="E36675" s="2">
        <v>42277</v>
      </c>
      <c r="F36675" s="3">
        <v>0.53432870370370367</v>
      </c>
      <c r="G36675">
        <v>16.75</v>
      </c>
      <c r="H36675">
        <v>16.75</v>
      </c>
      <c r="I36675" s="1" t="s">
        <v>13</v>
      </c>
      <c r="J36675" s="1" t="s">
        <v>33</v>
      </c>
      <c r="K36675" s="1" t="s">
        <v>74</v>
      </c>
      <c r="L36675" s="1" t="s">
        <v>75</v>
      </c>
    </row>
    <row r="36676" spans="1:12" x14ac:dyDescent="0.25">
      <c r="A36676">
        <v>36675</v>
      </c>
      <c r="B36676">
        <v>16180</v>
      </c>
      <c r="C36676" s="1" t="s">
        <v>168</v>
      </c>
      <c r="D36676">
        <v>1</v>
      </c>
      <c r="E36676" s="2">
        <v>42277</v>
      </c>
      <c r="F36676" s="3">
        <v>0.53432870370370367</v>
      </c>
      <c r="G36676">
        <v>20.75</v>
      </c>
      <c r="H36676">
        <v>20.75</v>
      </c>
      <c r="I36676" s="1" t="s">
        <v>21</v>
      </c>
      <c r="J36676" s="1" t="s">
        <v>33</v>
      </c>
      <c r="K36676" s="1" t="s">
        <v>124</v>
      </c>
      <c r="L36676" s="1" t="s">
        <v>125</v>
      </c>
    </row>
    <row r="36677" spans="1:12" x14ac:dyDescent="0.25">
      <c r="A36677">
        <v>36676</v>
      </c>
      <c r="B36677">
        <v>16180</v>
      </c>
      <c r="C36677" s="1" t="s">
        <v>142</v>
      </c>
      <c r="D36677">
        <v>1</v>
      </c>
      <c r="E36677" s="2">
        <v>42277</v>
      </c>
      <c r="F36677" s="3">
        <v>0.53432870370370367</v>
      </c>
      <c r="G36677">
        <v>16.5</v>
      </c>
      <c r="H36677">
        <v>16.5</v>
      </c>
      <c r="I36677" s="1" t="s">
        <v>21</v>
      </c>
      <c r="J36677" s="1" t="s">
        <v>14</v>
      </c>
      <c r="K36677" s="1" t="s">
        <v>15</v>
      </c>
      <c r="L36677" s="1" t="s">
        <v>16</v>
      </c>
    </row>
    <row r="36678" spans="1:12" x14ac:dyDescent="0.25">
      <c r="A36678">
        <v>36677</v>
      </c>
      <c r="B36678">
        <v>16181</v>
      </c>
      <c r="C36678" s="1" t="s">
        <v>142</v>
      </c>
      <c r="D36678">
        <v>1</v>
      </c>
      <c r="E36678" s="2">
        <v>42277</v>
      </c>
      <c r="F36678" s="3">
        <v>0.53562500000000002</v>
      </c>
      <c r="G36678">
        <v>16.5</v>
      </c>
      <c r="H36678">
        <v>16.5</v>
      </c>
      <c r="I36678" s="1" t="s">
        <v>21</v>
      </c>
      <c r="J36678" s="1" t="s">
        <v>14</v>
      </c>
      <c r="K36678" s="1" t="s">
        <v>15</v>
      </c>
      <c r="L36678" s="1" t="s">
        <v>16</v>
      </c>
    </row>
    <row r="36679" spans="1:12" x14ac:dyDescent="0.25">
      <c r="A36679">
        <v>36678</v>
      </c>
      <c r="B36679">
        <v>16182</v>
      </c>
      <c r="C36679" s="1" t="s">
        <v>37</v>
      </c>
      <c r="D36679">
        <v>1</v>
      </c>
      <c r="E36679" s="2">
        <v>42277</v>
      </c>
      <c r="F36679" s="3">
        <v>0.54454861111111108</v>
      </c>
      <c r="G36679">
        <v>20.75</v>
      </c>
      <c r="H36679">
        <v>20.75</v>
      </c>
      <c r="I36679" s="1" t="s">
        <v>21</v>
      </c>
      <c r="J36679" s="1" t="s">
        <v>26</v>
      </c>
      <c r="K36679" s="1" t="s">
        <v>38</v>
      </c>
      <c r="L36679" s="1" t="s">
        <v>39</v>
      </c>
    </row>
    <row r="36680" spans="1:12" x14ac:dyDescent="0.25">
      <c r="A36680">
        <v>36679</v>
      </c>
      <c r="B36680">
        <v>16183</v>
      </c>
      <c r="C36680" s="1" t="s">
        <v>59</v>
      </c>
      <c r="D36680">
        <v>1</v>
      </c>
      <c r="E36680" s="2">
        <v>42277</v>
      </c>
      <c r="F36680" s="3">
        <v>0.54526620370370371</v>
      </c>
      <c r="G36680">
        <v>20.75</v>
      </c>
      <c r="H36680">
        <v>20.75</v>
      </c>
      <c r="I36680" s="1" t="s">
        <v>21</v>
      </c>
      <c r="J36680" s="1" t="s">
        <v>26</v>
      </c>
      <c r="K36680" s="1" t="s">
        <v>60</v>
      </c>
      <c r="L36680" s="1" t="s">
        <v>61</v>
      </c>
    </row>
    <row r="36681" spans="1:12" x14ac:dyDescent="0.25">
      <c r="A36681">
        <v>36680</v>
      </c>
      <c r="B36681">
        <v>16184</v>
      </c>
      <c r="C36681" s="1" t="s">
        <v>72</v>
      </c>
      <c r="D36681">
        <v>1</v>
      </c>
      <c r="E36681" s="2">
        <v>42277</v>
      </c>
      <c r="F36681" s="3">
        <v>0.55092592592592593</v>
      </c>
      <c r="G36681">
        <v>20.75</v>
      </c>
      <c r="H36681">
        <v>20.75</v>
      </c>
      <c r="I36681" s="1" t="s">
        <v>21</v>
      </c>
      <c r="J36681" s="1" t="s">
        <v>33</v>
      </c>
      <c r="K36681" s="1" t="s">
        <v>42</v>
      </c>
      <c r="L36681" s="1" t="s">
        <v>43</v>
      </c>
    </row>
    <row r="36682" spans="1:12" x14ac:dyDescent="0.25">
      <c r="A36682">
        <v>36681</v>
      </c>
      <c r="B36682">
        <v>16185</v>
      </c>
      <c r="C36682" s="1" t="s">
        <v>160</v>
      </c>
      <c r="D36682">
        <v>1</v>
      </c>
      <c r="E36682" s="2">
        <v>42277</v>
      </c>
      <c r="F36682" s="3">
        <v>0.55322916666666666</v>
      </c>
      <c r="G36682">
        <v>12</v>
      </c>
      <c r="H36682">
        <v>12</v>
      </c>
      <c r="I36682" s="1" t="s">
        <v>41</v>
      </c>
      <c r="J36682" s="1" t="s">
        <v>14</v>
      </c>
      <c r="K36682" s="1" t="s">
        <v>55</v>
      </c>
      <c r="L36682" s="1" t="s">
        <v>56</v>
      </c>
    </row>
    <row r="36683" spans="1:12" x14ac:dyDescent="0.25">
      <c r="A36683">
        <v>36682</v>
      </c>
      <c r="B36683">
        <v>16186</v>
      </c>
      <c r="C36683" s="1" t="s">
        <v>138</v>
      </c>
      <c r="D36683">
        <v>1</v>
      </c>
      <c r="E36683" s="2">
        <v>42277</v>
      </c>
      <c r="F36683" s="3">
        <v>0.56314814814814818</v>
      </c>
      <c r="G36683">
        <v>20.5</v>
      </c>
      <c r="H36683">
        <v>20.5</v>
      </c>
      <c r="I36683" s="1" t="s">
        <v>21</v>
      </c>
      <c r="J36683" s="1" t="s">
        <v>14</v>
      </c>
      <c r="K36683" s="1" t="s">
        <v>18</v>
      </c>
      <c r="L36683" s="1" t="s">
        <v>19</v>
      </c>
    </row>
    <row r="36684" spans="1:12" x14ac:dyDescent="0.25">
      <c r="A36684">
        <v>36683</v>
      </c>
      <c r="B36684">
        <v>16186</v>
      </c>
      <c r="C36684" s="1" t="s">
        <v>36</v>
      </c>
      <c r="D36684">
        <v>1</v>
      </c>
      <c r="E36684" s="2">
        <v>42277</v>
      </c>
      <c r="F36684" s="3">
        <v>0.56314814814814818</v>
      </c>
      <c r="G36684">
        <v>16.5</v>
      </c>
      <c r="H36684">
        <v>16.5</v>
      </c>
      <c r="I36684" s="1" t="s">
        <v>13</v>
      </c>
      <c r="J36684" s="1" t="s">
        <v>26</v>
      </c>
      <c r="K36684" s="1" t="s">
        <v>27</v>
      </c>
      <c r="L36684" s="1" t="s">
        <v>28</v>
      </c>
    </row>
    <row r="36685" spans="1:12" x14ac:dyDescent="0.25">
      <c r="A36685">
        <v>36684</v>
      </c>
      <c r="B36685">
        <v>16186</v>
      </c>
      <c r="C36685" s="1" t="s">
        <v>106</v>
      </c>
      <c r="D36685">
        <v>1</v>
      </c>
      <c r="E36685" s="2">
        <v>42277</v>
      </c>
      <c r="F36685" s="3">
        <v>0.56314814814814818</v>
      </c>
      <c r="G36685">
        <v>12.5</v>
      </c>
      <c r="H36685">
        <v>12.5</v>
      </c>
      <c r="I36685" s="1" t="s">
        <v>41</v>
      </c>
      <c r="J36685" s="1" t="s">
        <v>26</v>
      </c>
      <c r="K36685" s="1" t="s">
        <v>107</v>
      </c>
      <c r="L36685" s="1" t="s">
        <v>108</v>
      </c>
    </row>
    <row r="36686" spans="1:12" x14ac:dyDescent="0.25">
      <c r="A36686">
        <v>36685</v>
      </c>
      <c r="B36686">
        <v>16187</v>
      </c>
      <c r="C36686" s="1" t="s">
        <v>165</v>
      </c>
      <c r="D36686">
        <v>1</v>
      </c>
      <c r="E36686" s="2">
        <v>42277</v>
      </c>
      <c r="F36686" s="3">
        <v>0.57098379629629625</v>
      </c>
      <c r="G36686">
        <v>23.649999618530273</v>
      </c>
      <c r="H36686">
        <v>23.649999618530273</v>
      </c>
      <c r="I36686" s="1" t="s">
        <v>41</v>
      </c>
      <c r="J36686" s="1" t="s">
        <v>26</v>
      </c>
      <c r="K36686" s="1" t="s">
        <v>166</v>
      </c>
      <c r="L36686" s="1" t="s">
        <v>167</v>
      </c>
    </row>
    <row r="36687" spans="1:12" x14ac:dyDescent="0.25">
      <c r="A36687">
        <v>36686</v>
      </c>
      <c r="B36687">
        <v>16188</v>
      </c>
      <c r="C36687" s="1" t="s">
        <v>77</v>
      </c>
      <c r="D36687">
        <v>1</v>
      </c>
      <c r="E36687" s="2">
        <v>42277</v>
      </c>
      <c r="F36687" s="3">
        <v>0.5713773148148148</v>
      </c>
      <c r="G36687">
        <v>15.25</v>
      </c>
      <c r="H36687">
        <v>15.25</v>
      </c>
      <c r="I36687" s="1" t="s">
        <v>21</v>
      </c>
      <c r="J36687" s="1" t="s">
        <v>14</v>
      </c>
      <c r="K36687" s="1" t="s">
        <v>78</v>
      </c>
      <c r="L36687" s="1" t="s">
        <v>79</v>
      </c>
    </row>
    <row r="36688" spans="1:12" x14ac:dyDescent="0.25">
      <c r="A36688">
        <v>36687</v>
      </c>
      <c r="B36688">
        <v>16188</v>
      </c>
      <c r="C36688" s="1" t="s">
        <v>32</v>
      </c>
      <c r="D36688">
        <v>1</v>
      </c>
      <c r="E36688" s="2">
        <v>42277</v>
      </c>
      <c r="F36688" s="3">
        <v>0.5713773148148148</v>
      </c>
      <c r="G36688">
        <v>20.75</v>
      </c>
      <c r="H36688">
        <v>20.75</v>
      </c>
      <c r="I36688" s="1" t="s">
        <v>21</v>
      </c>
      <c r="J36688" s="1" t="s">
        <v>33</v>
      </c>
      <c r="K36688" s="1" t="s">
        <v>34</v>
      </c>
      <c r="L36688" s="1" t="s">
        <v>35</v>
      </c>
    </row>
    <row r="36689" spans="1:12" x14ac:dyDescent="0.25">
      <c r="A36689">
        <v>36688</v>
      </c>
      <c r="B36689">
        <v>16189</v>
      </c>
      <c r="C36689" s="1" t="s">
        <v>109</v>
      </c>
      <c r="D36689">
        <v>1</v>
      </c>
      <c r="E36689" s="2">
        <v>42277</v>
      </c>
      <c r="F36689" s="3">
        <v>0.57322916666666668</v>
      </c>
      <c r="G36689">
        <v>20.25</v>
      </c>
      <c r="H36689">
        <v>20.25</v>
      </c>
      <c r="I36689" s="1" t="s">
        <v>21</v>
      </c>
      <c r="J36689" s="1" t="s">
        <v>22</v>
      </c>
      <c r="K36689" s="1" t="s">
        <v>110</v>
      </c>
      <c r="L36689" s="1" t="s">
        <v>111</v>
      </c>
    </row>
    <row r="36690" spans="1:12" x14ac:dyDescent="0.25">
      <c r="A36690">
        <v>36689</v>
      </c>
      <c r="B36690">
        <v>16190</v>
      </c>
      <c r="C36690" s="1" t="s">
        <v>100</v>
      </c>
      <c r="D36690">
        <v>1</v>
      </c>
      <c r="E36690" s="2">
        <v>42277</v>
      </c>
      <c r="F36690" s="3">
        <v>0.57756944444444447</v>
      </c>
      <c r="G36690">
        <v>12.75</v>
      </c>
      <c r="H36690">
        <v>12.75</v>
      </c>
      <c r="I36690" s="1" t="s">
        <v>41</v>
      </c>
      <c r="J36690" s="1" t="s">
        <v>22</v>
      </c>
      <c r="K36690" s="1" t="s">
        <v>101</v>
      </c>
      <c r="L36690" s="1" t="s">
        <v>102</v>
      </c>
    </row>
    <row r="36691" spans="1:12" x14ac:dyDescent="0.25">
      <c r="A36691">
        <v>36690</v>
      </c>
      <c r="B36691">
        <v>16191</v>
      </c>
      <c r="C36691" s="1" t="s">
        <v>68</v>
      </c>
      <c r="D36691">
        <v>1</v>
      </c>
      <c r="E36691" s="2">
        <v>42277</v>
      </c>
      <c r="F36691" s="3">
        <v>0.60812500000000003</v>
      </c>
      <c r="G36691">
        <v>20.25</v>
      </c>
      <c r="H36691">
        <v>20.25</v>
      </c>
      <c r="I36691" s="1" t="s">
        <v>21</v>
      </c>
      <c r="J36691" s="1" t="s">
        <v>22</v>
      </c>
      <c r="K36691" s="1" t="s">
        <v>30</v>
      </c>
      <c r="L36691" s="1" t="s">
        <v>31</v>
      </c>
    </row>
    <row r="36692" spans="1:12" x14ac:dyDescent="0.25">
      <c r="A36692">
        <v>36691</v>
      </c>
      <c r="B36692">
        <v>16191</v>
      </c>
      <c r="C36692" s="1" t="s">
        <v>133</v>
      </c>
      <c r="D36692">
        <v>1</v>
      </c>
      <c r="E36692" s="2">
        <v>42277</v>
      </c>
      <c r="F36692" s="3">
        <v>0.60812500000000003</v>
      </c>
      <c r="G36692">
        <v>16.5</v>
      </c>
      <c r="H36692">
        <v>16.5</v>
      </c>
      <c r="I36692" s="1" t="s">
        <v>13</v>
      </c>
      <c r="J36692" s="1" t="s">
        <v>26</v>
      </c>
      <c r="K36692" s="1" t="s">
        <v>107</v>
      </c>
      <c r="L36692" s="1" t="s">
        <v>108</v>
      </c>
    </row>
    <row r="36693" spans="1:12" x14ac:dyDescent="0.25">
      <c r="A36693">
        <v>36692</v>
      </c>
      <c r="B36693">
        <v>16191</v>
      </c>
      <c r="C36693" s="1" t="s">
        <v>150</v>
      </c>
      <c r="D36693">
        <v>1</v>
      </c>
      <c r="E36693" s="2">
        <v>42277</v>
      </c>
      <c r="F36693" s="3">
        <v>0.60812500000000003</v>
      </c>
      <c r="G36693">
        <v>12.5</v>
      </c>
      <c r="H36693">
        <v>12.5</v>
      </c>
      <c r="I36693" s="1" t="s">
        <v>41</v>
      </c>
      <c r="J36693" s="1" t="s">
        <v>26</v>
      </c>
      <c r="K36693" s="1" t="s">
        <v>60</v>
      </c>
      <c r="L36693" s="1" t="s">
        <v>61</v>
      </c>
    </row>
    <row r="36694" spans="1:12" x14ac:dyDescent="0.25">
      <c r="A36694">
        <v>36693</v>
      </c>
      <c r="B36694">
        <v>16192</v>
      </c>
      <c r="C36694" s="1" t="s">
        <v>118</v>
      </c>
      <c r="D36694">
        <v>1</v>
      </c>
      <c r="E36694" s="2">
        <v>42277</v>
      </c>
      <c r="F36694" s="3">
        <v>0.63104166666666661</v>
      </c>
      <c r="G36694">
        <v>16.75</v>
      </c>
      <c r="H36694">
        <v>16.75</v>
      </c>
      <c r="I36694" s="1" t="s">
        <v>13</v>
      </c>
      <c r="J36694" s="1" t="s">
        <v>33</v>
      </c>
      <c r="K36694" s="1" t="s">
        <v>42</v>
      </c>
      <c r="L36694" s="1" t="s">
        <v>43</v>
      </c>
    </row>
    <row r="36695" spans="1:12" x14ac:dyDescent="0.25">
      <c r="A36695">
        <v>36694</v>
      </c>
      <c r="B36695">
        <v>16192</v>
      </c>
      <c r="C36695" s="1" t="s">
        <v>69</v>
      </c>
      <c r="D36695">
        <v>1</v>
      </c>
      <c r="E36695" s="2">
        <v>42277</v>
      </c>
      <c r="F36695" s="3">
        <v>0.63104166666666661</v>
      </c>
      <c r="G36695">
        <v>20.75</v>
      </c>
      <c r="H36695">
        <v>20.75</v>
      </c>
      <c r="I36695" s="1" t="s">
        <v>21</v>
      </c>
      <c r="J36695" s="1" t="s">
        <v>33</v>
      </c>
      <c r="K36695" s="1" t="s">
        <v>70</v>
      </c>
      <c r="L36695" s="1" t="s">
        <v>71</v>
      </c>
    </row>
    <row r="36696" spans="1:12" x14ac:dyDescent="0.25">
      <c r="A36696">
        <v>36695</v>
      </c>
      <c r="B36696">
        <v>16192</v>
      </c>
      <c r="C36696" s="1" t="s">
        <v>117</v>
      </c>
      <c r="D36696">
        <v>1</v>
      </c>
      <c r="E36696" s="2">
        <v>42277</v>
      </c>
      <c r="F36696" s="3">
        <v>0.63104166666666661</v>
      </c>
      <c r="G36696">
        <v>12.75</v>
      </c>
      <c r="H36696">
        <v>12.75</v>
      </c>
      <c r="I36696" s="1" t="s">
        <v>41</v>
      </c>
      <c r="J36696" s="1" t="s">
        <v>33</v>
      </c>
      <c r="K36696" s="1" t="s">
        <v>70</v>
      </c>
      <c r="L36696" s="1" t="s">
        <v>71</v>
      </c>
    </row>
    <row r="36697" spans="1:12" x14ac:dyDescent="0.25">
      <c r="A36697">
        <v>36696</v>
      </c>
      <c r="B36697">
        <v>16193</v>
      </c>
      <c r="C36697" s="1" t="s">
        <v>17</v>
      </c>
      <c r="D36697">
        <v>1</v>
      </c>
      <c r="E36697" s="2">
        <v>42277</v>
      </c>
      <c r="F36697" s="3">
        <v>0.63631944444444444</v>
      </c>
      <c r="G36697">
        <v>16</v>
      </c>
      <c r="H36697">
        <v>16</v>
      </c>
      <c r="I36697" s="1" t="s">
        <v>13</v>
      </c>
      <c r="J36697" s="1" t="s">
        <v>14</v>
      </c>
      <c r="K36697" s="1" t="s">
        <v>18</v>
      </c>
      <c r="L36697" s="1" t="s">
        <v>19</v>
      </c>
    </row>
    <row r="36698" spans="1:12" x14ac:dyDescent="0.25">
      <c r="A36698">
        <v>36697</v>
      </c>
      <c r="B36698">
        <v>16193</v>
      </c>
      <c r="C36698" s="1" t="s">
        <v>25</v>
      </c>
      <c r="D36698">
        <v>1</v>
      </c>
      <c r="E36698" s="2">
        <v>42277</v>
      </c>
      <c r="F36698" s="3">
        <v>0.63631944444444444</v>
      </c>
      <c r="G36698">
        <v>20.75</v>
      </c>
      <c r="H36698">
        <v>20.75</v>
      </c>
      <c r="I36698" s="1" t="s">
        <v>21</v>
      </c>
      <c r="J36698" s="1" t="s">
        <v>26</v>
      </c>
      <c r="K36698" s="1" t="s">
        <v>27</v>
      </c>
      <c r="L36698" s="1" t="s">
        <v>28</v>
      </c>
    </row>
    <row r="36699" spans="1:12" x14ac:dyDescent="0.25">
      <c r="A36699">
        <v>36698</v>
      </c>
      <c r="B36699">
        <v>16194</v>
      </c>
      <c r="C36699" s="1" t="s">
        <v>121</v>
      </c>
      <c r="D36699">
        <v>1</v>
      </c>
      <c r="E36699" s="2">
        <v>42277</v>
      </c>
      <c r="F36699" s="3">
        <v>0.64420138888888889</v>
      </c>
      <c r="G36699">
        <v>16.25</v>
      </c>
      <c r="H36699">
        <v>16.25</v>
      </c>
      <c r="I36699" s="1" t="s">
        <v>13</v>
      </c>
      <c r="J36699" s="1" t="s">
        <v>26</v>
      </c>
      <c r="K36699" s="1" t="s">
        <v>114</v>
      </c>
      <c r="L36699" s="1" t="s">
        <v>115</v>
      </c>
    </row>
    <row r="36700" spans="1:12" x14ac:dyDescent="0.25">
      <c r="A36700">
        <v>36699</v>
      </c>
      <c r="B36700">
        <v>16195</v>
      </c>
      <c r="C36700" s="1" t="s">
        <v>157</v>
      </c>
      <c r="D36700">
        <v>1</v>
      </c>
      <c r="E36700" s="2">
        <v>42277</v>
      </c>
      <c r="F36700" s="3">
        <v>0.65614583333333332</v>
      </c>
      <c r="G36700">
        <v>12</v>
      </c>
      <c r="H36700">
        <v>12</v>
      </c>
      <c r="I36700" s="1" t="s">
        <v>41</v>
      </c>
      <c r="J36700" s="1" t="s">
        <v>22</v>
      </c>
      <c r="K36700" s="1" t="s">
        <v>110</v>
      </c>
      <c r="L36700" s="1" t="s">
        <v>111</v>
      </c>
    </row>
    <row r="36701" spans="1:12" x14ac:dyDescent="0.25">
      <c r="A36701">
        <v>36700</v>
      </c>
      <c r="B36701">
        <v>16195</v>
      </c>
      <c r="C36701" s="1" t="s">
        <v>151</v>
      </c>
      <c r="D36701">
        <v>1</v>
      </c>
      <c r="E36701" s="2">
        <v>42277</v>
      </c>
      <c r="F36701" s="3">
        <v>0.65614583333333332</v>
      </c>
      <c r="G36701">
        <v>12.75</v>
      </c>
      <c r="H36701">
        <v>12.75</v>
      </c>
      <c r="I36701" s="1" t="s">
        <v>41</v>
      </c>
      <c r="J36701" s="1" t="s">
        <v>33</v>
      </c>
      <c r="K36701" s="1" t="s">
        <v>34</v>
      </c>
      <c r="L36701" s="1" t="s">
        <v>35</v>
      </c>
    </row>
    <row r="36702" spans="1:12" x14ac:dyDescent="0.25">
      <c r="A36702">
        <v>36701</v>
      </c>
      <c r="B36702">
        <v>16196</v>
      </c>
      <c r="C36702" s="1" t="s">
        <v>134</v>
      </c>
      <c r="D36702">
        <v>1</v>
      </c>
      <c r="E36702" s="2">
        <v>42277</v>
      </c>
      <c r="F36702" s="3">
        <v>0.65681712962962968</v>
      </c>
      <c r="G36702">
        <v>16.75</v>
      </c>
      <c r="H36702">
        <v>16.75</v>
      </c>
      <c r="I36702" s="1" t="s">
        <v>13</v>
      </c>
      <c r="J36702" s="1" t="s">
        <v>33</v>
      </c>
      <c r="K36702" s="1" t="s">
        <v>124</v>
      </c>
      <c r="L36702" s="1" t="s">
        <v>125</v>
      </c>
    </row>
    <row r="36703" spans="1:12" x14ac:dyDescent="0.25">
      <c r="A36703">
        <v>36702</v>
      </c>
      <c r="B36703">
        <v>16196</v>
      </c>
      <c r="C36703" s="1" t="s">
        <v>103</v>
      </c>
      <c r="D36703">
        <v>1</v>
      </c>
      <c r="E36703" s="2">
        <v>42277</v>
      </c>
      <c r="F36703" s="3">
        <v>0.65681712962962968</v>
      </c>
      <c r="G36703">
        <v>16</v>
      </c>
      <c r="H36703">
        <v>16</v>
      </c>
      <c r="I36703" s="1" t="s">
        <v>13</v>
      </c>
      <c r="J36703" s="1" t="s">
        <v>22</v>
      </c>
      <c r="K36703" s="1" t="s">
        <v>104</v>
      </c>
      <c r="L36703" s="1" t="s">
        <v>105</v>
      </c>
    </row>
    <row r="36704" spans="1:12" x14ac:dyDescent="0.25">
      <c r="A36704">
        <v>36703</v>
      </c>
      <c r="B36704">
        <v>16196</v>
      </c>
      <c r="C36704" s="1" t="s">
        <v>58</v>
      </c>
      <c r="D36704">
        <v>1</v>
      </c>
      <c r="E36704" s="2">
        <v>42277</v>
      </c>
      <c r="F36704" s="3">
        <v>0.65681712962962968</v>
      </c>
      <c r="G36704">
        <v>12</v>
      </c>
      <c r="H36704">
        <v>12</v>
      </c>
      <c r="I36704" s="1" t="s">
        <v>41</v>
      </c>
      <c r="J36704" s="1" t="s">
        <v>22</v>
      </c>
      <c r="K36704" s="1" t="s">
        <v>30</v>
      </c>
      <c r="L36704" s="1" t="s">
        <v>31</v>
      </c>
    </row>
    <row r="36705" spans="1:12" x14ac:dyDescent="0.25">
      <c r="A36705">
        <v>36704</v>
      </c>
      <c r="B36705">
        <v>16196</v>
      </c>
      <c r="C36705" s="1" t="s">
        <v>32</v>
      </c>
      <c r="D36705">
        <v>1</v>
      </c>
      <c r="E36705" s="2">
        <v>42277</v>
      </c>
      <c r="F36705" s="3">
        <v>0.65681712962962968</v>
      </c>
      <c r="G36705">
        <v>20.75</v>
      </c>
      <c r="H36705">
        <v>20.75</v>
      </c>
      <c r="I36705" s="1" t="s">
        <v>21</v>
      </c>
      <c r="J36705" s="1" t="s">
        <v>33</v>
      </c>
      <c r="K36705" s="1" t="s">
        <v>34</v>
      </c>
      <c r="L36705" s="1" t="s">
        <v>35</v>
      </c>
    </row>
    <row r="36706" spans="1:12" x14ac:dyDescent="0.25">
      <c r="A36706">
        <v>36705</v>
      </c>
      <c r="B36706">
        <v>16197</v>
      </c>
      <c r="C36706" s="1" t="s">
        <v>69</v>
      </c>
      <c r="D36706">
        <v>1</v>
      </c>
      <c r="E36706" s="2">
        <v>42277</v>
      </c>
      <c r="F36706" s="3">
        <v>0.66841435185185183</v>
      </c>
      <c r="G36706">
        <v>20.75</v>
      </c>
      <c r="H36706">
        <v>20.75</v>
      </c>
      <c r="I36706" s="1" t="s">
        <v>21</v>
      </c>
      <c r="J36706" s="1" t="s">
        <v>33</v>
      </c>
      <c r="K36706" s="1" t="s">
        <v>70</v>
      </c>
      <c r="L36706" s="1" t="s">
        <v>71</v>
      </c>
    </row>
    <row r="36707" spans="1:12" x14ac:dyDescent="0.25">
      <c r="A36707">
        <v>36706</v>
      </c>
      <c r="B36707">
        <v>16197</v>
      </c>
      <c r="C36707" s="1" t="s">
        <v>154</v>
      </c>
      <c r="D36707">
        <v>1</v>
      </c>
      <c r="E36707" s="2">
        <v>42277</v>
      </c>
      <c r="F36707" s="3">
        <v>0.66841435185185183</v>
      </c>
      <c r="G36707">
        <v>16</v>
      </c>
      <c r="H36707">
        <v>16</v>
      </c>
      <c r="I36707" s="1" t="s">
        <v>13</v>
      </c>
      <c r="J36707" s="1" t="s">
        <v>22</v>
      </c>
      <c r="K36707" s="1" t="s">
        <v>66</v>
      </c>
      <c r="L36707" s="1" t="s">
        <v>67</v>
      </c>
    </row>
    <row r="36708" spans="1:12" x14ac:dyDescent="0.25">
      <c r="A36708">
        <v>36707</v>
      </c>
      <c r="B36708">
        <v>16198</v>
      </c>
      <c r="C36708" s="1" t="s">
        <v>127</v>
      </c>
      <c r="D36708">
        <v>1</v>
      </c>
      <c r="E36708" s="2">
        <v>42277</v>
      </c>
      <c r="F36708" s="3">
        <v>0.67244212962962968</v>
      </c>
      <c r="G36708">
        <v>20.25</v>
      </c>
      <c r="H36708">
        <v>20.25</v>
      </c>
      <c r="I36708" s="1" t="s">
        <v>21</v>
      </c>
      <c r="J36708" s="1" t="s">
        <v>22</v>
      </c>
      <c r="K36708" s="1" t="s">
        <v>52</v>
      </c>
      <c r="L36708" s="1" t="s">
        <v>53</v>
      </c>
    </row>
    <row r="36709" spans="1:12" x14ac:dyDescent="0.25">
      <c r="A36709">
        <v>36708</v>
      </c>
      <c r="B36709">
        <v>16198</v>
      </c>
      <c r="C36709" s="1" t="s">
        <v>142</v>
      </c>
      <c r="D36709">
        <v>1</v>
      </c>
      <c r="E36709" s="2">
        <v>42277</v>
      </c>
      <c r="F36709" s="3">
        <v>0.67244212962962968</v>
      </c>
      <c r="G36709">
        <v>16.5</v>
      </c>
      <c r="H36709">
        <v>16.5</v>
      </c>
      <c r="I36709" s="1" t="s">
        <v>21</v>
      </c>
      <c r="J36709" s="1" t="s">
        <v>14</v>
      </c>
      <c r="K36709" s="1" t="s">
        <v>15</v>
      </c>
      <c r="L36709" s="1" t="s">
        <v>16</v>
      </c>
    </row>
    <row r="36710" spans="1:12" x14ac:dyDescent="0.25">
      <c r="A36710">
        <v>36709</v>
      </c>
      <c r="B36710">
        <v>16198</v>
      </c>
      <c r="C36710" s="1" t="s">
        <v>32</v>
      </c>
      <c r="D36710">
        <v>1</v>
      </c>
      <c r="E36710" s="2">
        <v>42277</v>
      </c>
      <c r="F36710" s="3">
        <v>0.67244212962962968</v>
      </c>
      <c r="G36710">
        <v>20.75</v>
      </c>
      <c r="H36710">
        <v>20.75</v>
      </c>
      <c r="I36710" s="1" t="s">
        <v>21</v>
      </c>
      <c r="J36710" s="1" t="s">
        <v>33</v>
      </c>
      <c r="K36710" s="1" t="s">
        <v>34</v>
      </c>
      <c r="L36710" s="1" t="s">
        <v>35</v>
      </c>
    </row>
    <row r="36711" spans="1:12" x14ac:dyDescent="0.25">
      <c r="A36711">
        <v>36710</v>
      </c>
      <c r="B36711">
        <v>16198</v>
      </c>
      <c r="C36711" s="1" t="s">
        <v>140</v>
      </c>
      <c r="D36711">
        <v>1</v>
      </c>
      <c r="E36711" s="2">
        <v>42277</v>
      </c>
      <c r="F36711" s="3">
        <v>0.67244212962962968</v>
      </c>
      <c r="G36711">
        <v>25.5</v>
      </c>
      <c r="H36711">
        <v>25.5</v>
      </c>
      <c r="I36711" s="1" t="s">
        <v>141</v>
      </c>
      <c r="J36711" s="1" t="s">
        <v>14</v>
      </c>
      <c r="K36711" s="1" t="s">
        <v>45</v>
      </c>
      <c r="L36711" s="1" t="s">
        <v>46</v>
      </c>
    </row>
    <row r="36712" spans="1:12" x14ac:dyDescent="0.25">
      <c r="A36712">
        <v>36711</v>
      </c>
      <c r="B36712">
        <v>16199</v>
      </c>
      <c r="C36712" s="1" t="s">
        <v>118</v>
      </c>
      <c r="D36712">
        <v>1</v>
      </c>
      <c r="E36712" s="2">
        <v>42277</v>
      </c>
      <c r="F36712" s="3">
        <v>0.67459490740740746</v>
      </c>
      <c r="G36712">
        <v>16.75</v>
      </c>
      <c r="H36712">
        <v>16.75</v>
      </c>
      <c r="I36712" s="1" t="s">
        <v>13</v>
      </c>
      <c r="J36712" s="1" t="s">
        <v>33</v>
      </c>
      <c r="K36712" s="1" t="s">
        <v>42</v>
      </c>
      <c r="L36712" s="1" t="s">
        <v>43</v>
      </c>
    </row>
    <row r="36713" spans="1:12" x14ac:dyDescent="0.25">
      <c r="A36713">
        <v>36712</v>
      </c>
      <c r="B36713">
        <v>16200</v>
      </c>
      <c r="C36713" s="1" t="s">
        <v>17</v>
      </c>
      <c r="D36713">
        <v>2</v>
      </c>
      <c r="E36713" s="2">
        <v>42277</v>
      </c>
      <c r="F36713" s="3">
        <v>0.6764930555555555</v>
      </c>
      <c r="G36713">
        <v>16</v>
      </c>
      <c r="H36713">
        <v>32</v>
      </c>
      <c r="I36713" s="1" t="s">
        <v>13</v>
      </c>
      <c r="J36713" s="1" t="s">
        <v>14</v>
      </c>
      <c r="K36713" s="1" t="s">
        <v>18</v>
      </c>
      <c r="L36713" s="1" t="s">
        <v>19</v>
      </c>
    </row>
    <row r="36714" spans="1:12" x14ac:dyDescent="0.25">
      <c r="A36714">
        <v>36713</v>
      </c>
      <c r="B36714">
        <v>16201</v>
      </c>
      <c r="C36714" s="1" t="s">
        <v>32</v>
      </c>
      <c r="D36714">
        <v>1</v>
      </c>
      <c r="E36714" s="2">
        <v>42277</v>
      </c>
      <c r="F36714" s="3">
        <v>0.68327546296296293</v>
      </c>
      <c r="G36714">
        <v>20.75</v>
      </c>
      <c r="H36714">
        <v>20.75</v>
      </c>
      <c r="I36714" s="1" t="s">
        <v>21</v>
      </c>
      <c r="J36714" s="1" t="s">
        <v>33</v>
      </c>
      <c r="K36714" s="1" t="s">
        <v>34</v>
      </c>
      <c r="L36714" s="1" t="s">
        <v>35</v>
      </c>
    </row>
    <row r="36715" spans="1:12" x14ac:dyDescent="0.25">
      <c r="A36715">
        <v>36714</v>
      </c>
      <c r="B36715">
        <v>16201</v>
      </c>
      <c r="C36715" s="1" t="s">
        <v>140</v>
      </c>
      <c r="D36715">
        <v>1</v>
      </c>
      <c r="E36715" s="2">
        <v>42277</v>
      </c>
      <c r="F36715" s="3">
        <v>0.68327546296296293</v>
      </c>
      <c r="G36715">
        <v>25.5</v>
      </c>
      <c r="H36715">
        <v>25.5</v>
      </c>
      <c r="I36715" s="1" t="s">
        <v>141</v>
      </c>
      <c r="J36715" s="1" t="s">
        <v>14</v>
      </c>
      <c r="K36715" s="1" t="s">
        <v>45</v>
      </c>
      <c r="L36715" s="1" t="s">
        <v>46</v>
      </c>
    </row>
    <row r="36716" spans="1:12" x14ac:dyDescent="0.25">
      <c r="A36716">
        <v>36715</v>
      </c>
      <c r="B36716">
        <v>16202</v>
      </c>
      <c r="C36716" s="1" t="s">
        <v>84</v>
      </c>
      <c r="D36716">
        <v>1</v>
      </c>
      <c r="E36716" s="2">
        <v>42277</v>
      </c>
      <c r="F36716" s="3">
        <v>0.68464120370370374</v>
      </c>
      <c r="G36716">
        <v>12</v>
      </c>
      <c r="H36716">
        <v>12</v>
      </c>
      <c r="I36716" s="1" t="s">
        <v>41</v>
      </c>
      <c r="J36716" s="1" t="s">
        <v>14</v>
      </c>
      <c r="K36716" s="1" t="s">
        <v>85</v>
      </c>
      <c r="L36716" s="1" t="s">
        <v>86</v>
      </c>
    </row>
    <row r="36717" spans="1:12" x14ac:dyDescent="0.25">
      <c r="A36717">
        <v>36716</v>
      </c>
      <c r="B36717">
        <v>16202</v>
      </c>
      <c r="C36717" s="1" t="s">
        <v>59</v>
      </c>
      <c r="D36717">
        <v>1</v>
      </c>
      <c r="E36717" s="2">
        <v>42277</v>
      </c>
      <c r="F36717" s="3">
        <v>0.68464120370370374</v>
      </c>
      <c r="G36717">
        <v>20.75</v>
      </c>
      <c r="H36717">
        <v>20.75</v>
      </c>
      <c r="I36717" s="1" t="s">
        <v>21</v>
      </c>
      <c r="J36717" s="1" t="s">
        <v>26</v>
      </c>
      <c r="K36717" s="1" t="s">
        <v>60</v>
      </c>
      <c r="L36717" s="1" t="s">
        <v>61</v>
      </c>
    </row>
    <row r="36718" spans="1:12" x14ac:dyDescent="0.25">
      <c r="A36718">
        <v>36717</v>
      </c>
      <c r="B36718">
        <v>16203</v>
      </c>
      <c r="C36718" s="1" t="s">
        <v>17</v>
      </c>
      <c r="D36718">
        <v>1</v>
      </c>
      <c r="E36718" s="2">
        <v>42277</v>
      </c>
      <c r="F36718" s="3">
        <v>0.69123842592592588</v>
      </c>
      <c r="G36718">
        <v>16</v>
      </c>
      <c r="H36718">
        <v>16</v>
      </c>
      <c r="I36718" s="1" t="s">
        <v>13</v>
      </c>
      <c r="J36718" s="1" t="s">
        <v>14</v>
      </c>
      <c r="K36718" s="1" t="s">
        <v>18</v>
      </c>
      <c r="L36718" s="1" t="s">
        <v>19</v>
      </c>
    </row>
    <row r="36719" spans="1:12" x14ac:dyDescent="0.25">
      <c r="A36719">
        <v>36718</v>
      </c>
      <c r="B36719">
        <v>16203</v>
      </c>
      <c r="C36719" s="1" t="s">
        <v>163</v>
      </c>
      <c r="D36719">
        <v>1</v>
      </c>
      <c r="E36719" s="2">
        <v>42277</v>
      </c>
      <c r="F36719" s="3">
        <v>0.69123842592592588</v>
      </c>
      <c r="G36719">
        <v>16</v>
      </c>
      <c r="H36719">
        <v>16</v>
      </c>
      <c r="I36719" s="1" t="s">
        <v>13</v>
      </c>
      <c r="J36719" s="1" t="s">
        <v>14</v>
      </c>
      <c r="K36719" s="1" t="s">
        <v>94</v>
      </c>
      <c r="L36719" s="1" t="s">
        <v>95</v>
      </c>
    </row>
    <row r="36720" spans="1:12" x14ac:dyDescent="0.25">
      <c r="A36720">
        <v>36719</v>
      </c>
      <c r="B36720">
        <v>16204</v>
      </c>
      <c r="C36720" s="1" t="s">
        <v>17</v>
      </c>
      <c r="D36720">
        <v>1</v>
      </c>
      <c r="E36720" s="2">
        <v>42277</v>
      </c>
      <c r="F36720" s="3">
        <v>0.70964120370370365</v>
      </c>
      <c r="G36720">
        <v>16</v>
      </c>
      <c r="H36720">
        <v>16</v>
      </c>
      <c r="I36720" s="1" t="s">
        <v>13</v>
      </c>
      <c r="J36720" s="1" t="s">
        <v>14</v>
      </c>
      <c r="K36720" s="1" t="s">
        <v>18</v>
      </c>
      <c r="L36720" s="1" t="s">
        <v>19</v>
      </c>
    </row>
    <row r="36721" spans="1:12" x14ac:dyDescent="0.25">
      <c r="A36721">
        <v>36720</v>
      </c>
      <c r="B36721">
        <v>16204</v>
      </c>
      <c r="C36721" s="1" t="s">
        <v>128</v>
      </c>
      <c r="D36721">
        <v>1</v>
      </c>
      <c r="E36721" s="2">
        <v>42277</v>
      </c>
      <c r="F36721" s="3">
        <v>0.70964120370370365</v>
      </c>
      <c r="G36721">
        <v>16</v>
      </c>
      <c r="H36721">
        <v>16</v>
      </c>
      <c r="I36721" s="1" t="s">
        <v>13</v>
      </c>
      <c r="J36721" s="1" t="s">
        <v>22</v>
      </c>
      <c r="K36721" s="1" t="s">
        <v>52</v>
      </c>
      <c r="L36721" s="1" t="s">
        <v>53</v>
      </c>
    </row>
    <row r="36722" spans="1:12" x14ac:dyDescent="0.25">
      <c r="A36722">
        <v>36721</v>
      </c>
      <c r="B36722">
        <v>16204</v>
      </c>
      <c r="C36722" s="1" t="s">
        <v>68</v>
      </c>
      <c r="D36722">
        <v>1</v>
      </c>
      <c r="E36722" s="2">
        <v>42277</v>
      </c>
      <c r="F36722" s="3">
        <v>0.70964120370370365</v>
      </c>
      <c r="G36722">
        <v>20.25</v>
      </c>
      <c r="H36722">
        <v>20.25</v>
      </c>
      <c r="I36722" s="1" t="s">
        <v>21</v>
      </c>
      <c r="J36722" s="1" t="s">
        <v>22</v>
      </c>
      <c r="K36722" s="1" t="s">
        <v>30</v>
      </c>
      <c r="L36722" s="1" t="s">
        <v>31</v>
      </c>
    </row>
    <row r="36723" spans="1:12" x14ac:dyDescent="0.25">
      <c r="A36723">
        <v>36722</v>
      </c>
      <c r="B36723">
        <v>16204</v>
      </c>
      <c r="C36723" s="1" t="s">
        <v>109</v>
      </c>
      <c r="D36723">
        <v>1</v>
      </c>
      <c r="E36723" s="2">
        <v>42277</v>
      </c>
      <c r="F36723" s="3">
        <v>0.70964120370370365</v>
      </c>
      <c r="G36723">
        <v>20.25</v>
      </c>
      <c r="H36723">
        <v>20.25</v>
      </c>
      <c r="I36723" s="1" t="s">
        <v>21</v>
      </c>
      <c r="J36723" s="1" t="s">
        <v>22</v>
      </c>
      <c r="K36723" s="1" t="s">
        <v>110</v>
      </c>
      <c r="L36723" s="1" t="s">
        <v>111</v>
      </c>
    </row>
    <row r="36724" spans="1:12" x14ac:dyDescent="0.25">
      <c r="A36724">
        <v>36723</v>
      </c>
      <c r="B36724">
        <v>16205</v>
      </c>
      <c r="C36724" s="1" t="s">
        <v>137</v>
      </c>
      <c r="D36724">
        <v>1</v>
      </c>
      <c r="E36724" s="2">
        <v>42277</v>
      </c>
      <c r="F36724" s="3">
        <v>0.71686342592592589</v>
      </c>
      <c r="G36724">
        <v>16.75</v>
      </c>
      <c r="H36724">
        <v>16.75</v>
      </c>
      <c r="I36724" s="1" t="s">
        <v>13</v>
      </c>
      <c r="J36724" s="1" t="s">
        <v>33</v>
      </c>
      <c r="K36724" s="1" t="s">
        <v>34</v>
      </c>
      <c r="L36724" s="1" t="s">
        <v>35</v>
      </c>
    </row>
    <row r="36725" spans="1:12" x14ac:dyDescent="0.25">
      <c r="A36725">
        <v>36724</v>
      </c>
      <c r="B36725">
        <v>16206</v>
      </c>
      <c r="C36725" s="1" t="s">
        <v>90</v>
      </c>
      <c r="D36725">
        <v>1</v>
      </c>
      <c r="E36725" s="2">
        <v>42277</v>
      </c>
      <c r="F36725" s="3">
        <v>0.71788194444444442</v>
      </c>
      <c r="G36725">
        <v>17.950000762939453</v>
      </c>
      <c r="H36725">
        <v>17.950000762939453</v>
      </c>
      <c r="I36725" s="1" t="s">
        <v>21</v>
      </c>
      <c r="J36725" s="1" t="s">
        <v>22</v>
      </c>
      <c r="K36725" s="1" t="s">
        <v>91</v>
      </c>
      <c r="L36725" s="1" t="s">
        <v>92</v>
      </c>
    </row>
    <row r="36726" spans="1:12" x14ac:dyDescent="0.25">
      <c r="A36726">
        <v>36725</v>
      </c>
      <c r="B36726">
        <v>16206</v>
      </c>
      <c r="C36726" s="1" t="s">
        <v>163</v>
      </c>
      <c r="D36726">
        <v>1</v>
      </c>
      <c r="E36726" s="2">
        <v>42277</v>
      </c>
      <c r="F36726" s="3">
        <v>0.71788194444444442</v>
      </c>
      <c r="G36726">
        <v>16</v>
      </c>
      <c r="H36726">
        <v>16</v>
      </c>
      <c r="I36726" s="1" t="s">
        <v>13</v>
      </c>
      <c r="J36726" s="1" t="s">
        <v>14</v>
      </c>
      <c r="K36726" s="1" t="s">
        <v>94</v>
      </c>
      <c r="L36726" s="1" t="s">
        <v>95</v>
      </c>
    </row>
    <row r="36727" spans="1:12" x14ac:dyDescent="0.25">
      <c r="A36727">
        <v>36726</v>
      </c>
      <c r="B36727">
        <v>16206</v>
      </c>
      <c r="C36727" s="1" t="s">
        <v>44</v>
      </c>
      <c r="D36727">
        <v>1</v>
      </c>
      <c r="E36727" s="2">
        <v>42277</v>
      </c>
      <c r="F36727" s="3">
        <v>0.71788194444444442</v>
      </c>
      <c r="G36727">
        <v>12</v>
      </c>
      <c r="H36727">
        <v>12</v>
      </c>
      <c r="I36727" s="1" t="s">
        <v>41</v>
      </c>
      <c r="J36727" s="1" t="s">
        <v>14</v>
      </c>
      <c r="K36727" s="1" t="s">
        <v>45</v>
      </c>
      <c r="L36727" s="1" t="s">
        <v>46</v>
      </c>
    </row>
    <row r="36728" spans="1:12" x14ac:dyDescent="0.25">
      <c r="A36728">
        <v>36727</v>
      </c>
      <c r="B36728">
        <v>16207</v>
      </c>
      <c r="C36728" s="1" t="s">
        <v>138</v>
      </c>
      <c r="D36728">
        <v>1</v>
      </c>
      <c r="E36728" s="2">
        <v>42277</v>
      </c>
      <c r="F36728" s="3">
        <v>0.72356481481481483</v>
      </c>
      <c r="G36728">
        <v>20.5</v>
      </c>
      <c r="H36728">
        <v>20.5</v>
      </c>
      <c r="I36728" s="1" t="s">
        <v>21</v>
      </c>
      <c r="J36728" s="1" t="s">
        <v>14</v>
      </c>
      <c r="K36728" s="1" t="s">
        <v>18</v>
      </c>
      <c r="L36728" s="1" t="s">
        <v>19</v>
      </c>
    </row>
    <row r="36729" spans="1:12" x14ac:dyDescent="0.25">
      <c r="A36729">
        <v>36728</v>
      </c>
      <c r="B36729">
        <v>16207</v>
      </c>
      <c r="C36729" s="1" t="s">
        <v>148</v>
      </c>
      <c r="D36729">
        <v>1</v>
      </c>
      <c r="E36729" s="2">
        <v>42277</v>
      </c>
      <c r="F36729" s="3">
        <v>0.72356481481481483</v>
      </c>
      <c r="G36729">
        <v>14.5</v>
      </c>
      <c r="H36729">
        <v>14.5</v>
      </c>
      <c r="I36729" s="1" t="s">
        <v>13</v>
      </c>
      <c r="J36729" s="1" t="s">
        <v>14</v>
      </c>
      <c r="K36729" s="1" t="s">
        <v>130</v>
      </c>
      <c r="L36729" s="1" t="s">
        <v>131</v>
      </c>
    </row>
    <row r="36730" spans="1:12" x14ac:dyDescent="0.25">
      <c r="A36730">
        <v>36729</v>
      </c>
      <c r="B36730">
        <v>16208</v>
      </c>
      <c r="C36730" s="1" t="s">
        <v>151</v>
      </c>
      <c r="D36730">
        <v>1</v>
      </c>
      <c r="E36730" s="2">
        <v>42277</v>
      </c>
      <c r="F36730" s="3">
        <v>0.72543981481481479</v>
      </c>
      <c r="G36730">
        <v>12.75</v>
      </c>
      <c r="H36730">
        <v>12.75</v>
      </c>
      <c r="I36730" s="1" t="s">
        <v>41</v>
      </c>
      <c r="J36730" s="1" t="s">
        <v>33</v>
      </c>
      <c r="K36730" s="1" t="s">
        <v>34</v>
      </c>
      <c r="L36730" s="1" t="s">
        <v>35</v>
      </c>
    </row>
    <row r="36731" spans="1:12" x14ac:dyDescent="0.25">
      <c r="A36731">
        <v>36730</v>
      </c>
      <c r="B36731">
        <v>16209</v>
      </c>
      <c r="C36731" s="1" t="s">
        <v>73</v>
      </c>
      <c r="D36731">
        <v>1</v>
      </c>
      <c r="E36731" s="2">
        <v>42277</v>
      </c>
      <c r="F36731" s="3">
        <v>0.72565972222222219</v>
      </c>
      <c r="G36731">
        <v>20.75</v>
      </c>
      <c r="H36731">
        <v>20.75</v>
      </c>
      <c r="I36731" s="1" t="s">
        <v>21</v>
      </c>
      <c r="J36731" s="1" t="s">
        <v>33</v>
      </c>
      <c r="K36731" s="1" t="s">
        <v>74</v>
      </c>
      <c r="L36731" s="1" t="s">
        <v>75</v>
      </c>
    </row>
    <row r="36732" spans="1:12" x14ac:dyDescent="0.25">
      <c r="A36732">
        <v>36731</v>
      </c>
      <c r="B36732">
        <v>16209</v>
      </c>
      <c r="C36732" s="1" t="s">
        <v>146</v>
      </c>
      <c r="D36732">
        <v>1</v>
      </c>
      <c r="E36732" s="2">
        <v>42277</v>
      </c>
      <c r="F36732" s="3">
        <v>0.72565972222222219</v>
      </c>
      <c r="G36732">
        <v>20.25</v>
      </c>
      <c r="H36732">
        <v>20.25</v>
      </c>
      <c r="I36732" s="1" t="s">
        <v>21</v>
      </c>
      <c r="J36732" s="1" t="s">
        <v>22</v>
      </c>
      <c r="K36732" s="1" t="s">
        <v>104</v>
      </c>
      <c r="L36732" s="1" t="s">
        <v>105</v>
      </c>
    </row>
    <row r="36733" spans="1:12" x14ac:dyDescent="0.25">
      <c r="A36733">
        <v>36732</v>
      </c>
      <c r="B36733">
        <v>16209</v>
      </c>
      <c r="C36733" s="1" t="s">
        <v>59</v>
      </c>
      <c r="D36733">
        <v>1</v>
      </c>
      <c r="E36733" s="2">
        <v>42277</v>
      </c>
      <c r="F36733" s="3">
        <v>0.72565972222222219</v>
      </c>
      <c r="G36733">
        <v>20.75</v>
      </c>
      <c r="H36733">
        <v>20.75</v>
      </c>
      <c r="I36733" s="1" t="s">
        <v>21</v>
      </c>
      <c r="J36733" s="1" t="s">
        <v>26</v>
      </c>
      <c r="K36733" s="1" t="s">
        <v>60</v>
      </c>
      <c r="L36733" s="1" t="s">
        <v>61</v>
      </c>
    </row>
    <row r="36734" spans="1:12" x14ac:dyDescent="0.25">
      <c r="A36734">
        <v>36733</v>
      </c>
      <c r="B36734">
        <v>16210</v>
      </c>
      <c r="C36734" s="1" t="s">
        <v>72</v>
      </c>
      <c r="D36734">
        <v>1</v>
      </c>
      <c r="E36734" s="2">
        <v>42277</v>
      </c>
      <c r="F36734" s="3">
        <v>0.7260416666666667</v>
      </c>
      <c r="G36734">
        <v>20.75</v>
      </c>
      <c r="H36734">
        <v>20.75</v>
      </c>
      <c r="I36734" s="1" t="s">
        <v>21</v>
      </c>
      <c r="J36734" s="1" t="s">
        <v>33</v>
      </c>
      <c r="K36734" s="1" t="s">
        <v>42</v>
      </c>
      <c r="L36734" s="1" t="s">
        <v>43</v>
      </c>
    </row>
    <row r="36735" spans="1:12" x14ac:dyDescent="0.25">
      <c r="A36735">
        <v>36734</v>
      </c>
      <c r="B36735">
        <v>16210</v>
      </c>
      <c r="C36735" s="1" t="s">
        <v>25</v>
      </c>
      <c r="D36735">
        <v>1</v>
      </c>
      <c r="E36735" s="2">
        <v>42277</v>
      </c>
      <c r="F36735" s="3">
        <v>0.7260416666666667</v>
      </c>
      <c r="G36735">
        <v>20.75</v>
      </c>
      <c r="H36735">
        <v>20.75</v>
      </c>
      <c r="I36735" s="1" t="s">
        <v>21</v>
      </c>
      <c r="J36735" s="1" t="s">
        <v>26</v>
      </c>
      <c r="K36735" s="1" t="s">
        <v>27</v>
      </c>
      <c r="L36735" s="1" t="s">
        <v>28</v>
      </c>
    </row>
    <row r="36736" spans="1:12" x14ac:dyDescent="0.25">
      <c r="A36736">
        <v>36735</v>
      </c>
      <c r="B36736">
        <v>16210</v>
      </c>
      <c r="C36736" s="1" t="s">
        <v>157</v>
      </c>
      <c r="D36736">
        <v>1</v>
      </c>
      <c r="E36736" s="2">
        <v>42277</v>
      </c>
      <c r="F36736" s="3">
        <v>0.7260416666666667</v>
      </c>
      <c r="G36736">
        <v>12</v>
      </c>
      <c r="H36736">
        <v>12</v>
      </c>
      <c r="I36736" s="1" t="s">
        <v>41</v>
      </c>
      <c r="J36736" s="1" t="s">
        <v>22</v>
      </c>
      <c r="K36736" s="1" t="s">
        <v>110</v>
      </c>
      <c r="L36736" s="1" t="s">
        <v>111</v>
      </c>
    </row>
    <row r="36737" spans="1:12" x14ac:dyDescent="0.25">
      <c r="A36737">
        <v>36736</v>
      </c>
      <c r="B36737">
        <v>16210</v>
      </c>
      <c r="C36737" s="1" t="s">
        <v>122</v>
      </c>
      <c r="D36737">
        <v>1</v>
      </c>
      <c r="E36737" s="2">
        <v>42277</v>
      </c>
      <c r="F36737" s="3">
        <v>0.7260416666666667</v>
      </c>
      <c r="G36737">
        <v>20.25</v>
      </c>
      <c r="H36737">
        <v>20.25</v>
      </c>
      <c r="I36737" s="1" t="s">
        <v>21</v>
      </c>
      <c r="J36737" s="1" t="s">
        <v>22</v>
      </c>
      <c r="K36737" s="1" t="s">
        <v>66</v>
      </c>
      <c r="L36737" s="1" t="s">
        <v>67</v>
      </c>
    </row>
    <row r="36738" spans="1:12" x14ac:dyDescent="0.25">
      <c r="A36738">
        <v>36737</v>
      </c>
      <c r="B36738">
        <v>16211</v>
      </c>
      <c r="C36738" s="1" t="s">
        <v>84</v>
      </c>
      <c r="D36738">
        <v>1</v>
      </c>
      <c r="E36738" s="2">
        <v>42277</v>
      </c>
      <c r="F36738" s="3">
        <v>0.74113425925925924</v>
      </c>
      <c r="G36738">
        <v>12</v>
      </c>
      <c r="H36738">
        <v>12</v>
      </c>
      <c r="I36738" s="1" t="s">
        <v>41</v>
      </c>
      <c r="J36738" s="1" t="s">
        <v>14</v>
      </c>
      <c r="K36738" s="1" t="s">
        <v>85</v>
      </c>
      <c r="L36738" s="1" t="s">
        <v>86</v>
      </c>
    </row>
    <row r="36739" spans="1:12" x14ac:dyDescent="0.25">
      <c r="A36739">
        <v>36738</v>
      </c>
      <c r="B36739">
        <v>16211</v>
      </c>
      <c r="C36739" s="1" t="s">
        <v>139</v>
      </c>
      <c r="D36739">
        <v>1</v>
      </c>
      <c r="E36739" s="2">
        <v>42277</v>
      </c>
      <c r="F36739" s="3">
        <v>0.74113425925925924</v>
      </c>
      <c r="G36739">
        <v>16.75</v>
      </c>
      <c r="H36739">
        <v>16.75</v>
      </c>
      <c r="I36739" s="1" t="s">
        <v>13</v>
      </c>
      <c r="J36739" s="1" t="s">
        <v>33</v>
      </c>
      <c r="K36739" s="1" t="s">
        <v>82</v>
      </c>
      <c r="L36739" s="1" t="s">
        <v>83</v>
      </c>
    </row>
    <row r="36740" spans="1:12" x14ac:dyDescent="0.25">
      <c r="A36740">
        <v>36739</v>
      </c>
      <c r="B36740">
        <v>16212</v>
      </c>
      <c r="C36740" s="1" t="s">
        <v>54</v>
      </c>
      <c r="D36740">
        <v>1</v>
      </c>
      <c r="E36740" s="2">
        <v>42277</v>
      </c>
      <c r="F36740" s="3">
        <v>0.74524305555555559</v>
      </c>
      <c r="G36740">
        <v>20.5</v>
      </c>
      <c r="H36740">
        <v>20.5</v>
      </c>
      <c r="I36740" s="1" t="s">
        <v>21</v>
      </c>
      <c r="J36740" s="1" t="s">
        <v>14</v>
      </c>
      <c r="K36740" s="1" t="s">
        <v>55</v>
      </c>
      <c r="L36740" s="1" t="s">
        <v>56</v>
      </c>
    </row>
    <row r="36741" spans="1:12" x14ac:dyDescent="0.25">
      <c r="A36741">
        <v>36740</v>
      </c>
      <c r="B36741">
        <v>16212</v>
      </c>
      <c r="C36741" s="1" t="s">
        <v>120</v>
      </c>
      <c r="D36741">
        <v>1</v>
      </c>
      <c r="E36741" s="2">
        <v>42277</v>
      </c>
      <c r="F36741" s="3">
        <v>0.74524305555555559</v>
      </c>
      <c r="G36741">
        <v>12.5</v>
      </c>
      <c r="H36741">
        <v>12.5</v>
      </c>
      <c r="I36741" s="1" t="s">
        <v>41</v>
      </c>
      <c r="J36741" s="1" t="s">
        <v>26</v>
      </c>
      <c r="K36741" s="1" t="s">
        <v>38</v>
      </c>
      <c r="L36741" s="1" t="s">
        <v>39</v>
      </c>
    </row>
    <row r="36742" spans="1:12" x14ac:dyDescent="0.25">
      <c r="A36742">
        <v>36741</v>
      </c>
      <c r="B36742">
        <v>16212</v>
      </c>
      <c r="C36742" s="1" t="s">
        <v>162</v>
      </c>
      <c r="D36742">
        <v>1</v>
      </c>
      <c r="E36742" s="2">
        <v>42277</v>
      </c>
      <c r="F36742" s="3">
        <v>0.74524305555555559</v>
      </c>
      <c r="G36742">
        <v>16</v>
      </c>
      <c r="H36742">
        <v>16</v>
      </c>
      <c r="I36742" s="1" t="s">
        <v>13</v>
      </c>
      <c r="J36742" s="1" t="s">
        <v>22</v>
      </c>
      <c r="K36742" s="1" t="s">
        <v>110</v>
      </c>
      <c r="L36742" s="1" t="s">
        <v>111</v>
      </c>
    </row>
    <row r="36743" spans="1:12" x14ac:dyDescent="0.25">
      <c r="A36743">
        <v>36742</v>
      </c>
      <c r="B36743">
        <v>16213</v>
      </c>
      <c r="C36743" s="1" t="s">
        <v>20</v>
      </c>
      <c r="D36743">
        <v>1</v>
      </c>
      <c r="E36743" s="2">
        <v>42277</v>
      </c>
      <c r="F36743" s="3">
        <v>0.74548611111111107</v>
      </c>
      <c r="G36743">
        <v>18.5</v>
      </c>
      <c r="H36743">
        <v>18.5</v>
      </c>
      <c r="I36743" s="1" t="s">
        <v>21</v>
      </c>
      <c r="J36743" s="1" t="s">
        <v>22</v>
      </c>
      <c r="K36743" s="1" t="s">
        <v>23</v>
      </c>
      <c r="L36743" s="1" t="s">
        <v>24</v>
      </c>
    </row>
    <row r="36744" spans="1:12" x14ac:dyDescent="0.25">
      <c r="A36744">
        <v>36743</v>
      </c>
      <c r="B36744">
        <v>16213</v>
      </c>
      <c r="C36744" s="1" t="s">
        <v>128</v>
      </c>
      <c r="D36744">
        <v>1</v>
      </c>
      <c r="E36744" s="2">
        <v>42277</v>
      </c>
      <c r="F36744" s="3">
        <v>0.74548611111111107</v>
      </c>
      <c r="G36744">
        <v>16</v>
      </c>
      <c r="H36744">
        <v>16</v>
      </c>
      <c r="I36744" s="1" t="s">
        <v>13</v>
      </c>
      <c r="J36744" s="1" t="s">
        <v>22</v>
      </c>
      <c r="K36744" s="1" t="s">
        <v>52</v>
      </c>
      <c r="L36744" s="1" t="s">
        <v>53</v>
      </c>
    </row>
    <row r="36745" spans="1:12" x14ac:dyDescent="0.25">
      <c r="A36745">
        <v>36744</v>
      </c>
      <c r="B36745">
        <v>16214</v>
      </c>
      <c r="C36745" s="1" t="s">
        <v>132</v>
      </c>
      <c r="D36745">
        <v>1</v>
      </c>
      <c r="E36745" s="2">
        <v>42277</v>
      </c>
      <c r="F36745" s="3">
        <v>0.76681712962962967</v>
      </c>
      <c r="G36745">
        <v>10.5</v>
      </c>
      <c r="H36745">
        <v>10.5</v>
      </c>
      <c r="I36745" s="1" t="s">
        <v>41</v>
      </c>
      <c r="J36745" s="1" t="s">
        <v>14</v>
      </c>
      <c r="K36745" s="1" t="s">
        <v>15</v>
      </c>
      <c r="L36745" s="1" t="s">
        <v>16</v>
      </c>
    </row>
    <row r="36746" spans="1:12" x14ac:dyDescent="0.25">
      <c r="A36746">
        <v>36745</v>
      </c>
      <c r="B36746">
        <v>16215</v>
      </c>
      <c r="C36746" s="1" t="s">
        <v>152</v>
      </c>
      <c r="D36746">
        <v>1</v>
      </c>
      <c r="E36746" s="2">
        <v>42277</v>
      </c>
      <c r="F36746" s="3">
        <v>0.78665509259259259</v>
      </c>
      <c r="G36746">
        <v>20.75</v>
      </c>
      <c r="H36746">
        <v>20.75</v>
      </c>
      <c r="I36746" s="1" t="s">
        <v>21</v>
      </c>
      <c r="J36746" s="1" t="s">
        <v>26</v>
      </c>
      <c r="K36746" s="1" t="s">
        <v>48</v>
      </c>
      <c r="L36746" s="1" t="s">
        <v>49</v>
      </c>
    </row>
    <row r="36747" spans="1:12" x14ac:dyDescent="0.25">
      <c r="A36747">
        <v>36746</v>
      </c>
      <c r="B36747">
        <v>16216</v>
      </c>
      <c r="C36747" s="1" t="s">
        <v>118</v>
      </c>
      <c r="D36747">
        <v>1</v>
      </c>
      <c r="E36747" s="2">
        <v>42277</v>
      </c>
      <c r="F36747" s="3">
        <v>0.79077546296296297</v>
      </c>
      <c r="G36747">
        <v>16.75</v>
      </c>
      <c r="H36747">
        <v>16.75</v>
      </c>
      <c r="I36747" s="1" t="s">
        <v>13</v>
      </c>
      <c r="J36747" s="1" t="s">
        <v>33</v>
      </c>
      <c r="K36747" s="1" t="s">
        <v>42</v>
      </c>
      <c r="L36747" s="1" t="s">
        <v>43</v>
      </c>
    </row>
    <row r="36748" spans="1:12" x14ac:dyDescent="0.25">
      <c r="A36748">
        <v>36747</v>
      </c>
      <c r="B36748">
        <v>16217</v>
      </c>
      <c r="C36748" s="1" t="s">
        <v>99</v>
      </c>
      <c r="D36748">
        <v>1</v>
      </c>
      <c r="E36748" s="2">
        <v>42277</v>
      </c>
      <c r="F36748" s="3">
        <v>0.79123842592592597</v>
      </c>
      <c r="G36748">
        <v>14.75</v>
      </c>
      <c r="H36748">
        <v>14.75</v>
      </c>
      <c r="I36748" s="1" t="s">
        <v>13</v>
      </c>
      <c r="J36748" s="1" t="s">
        <v>22</v>
      </c>
      <c r="K36748" s="1" t="s">
        <v>91</v>
      </c>
      <c r="L36748" s="1" t="s">
        <v>92</v>
      </c>
    </row>
    <row r="36749" spans="1:12" x14ac:dyDescent="0.25">
      <c r="A36749">
        <v>36748</v>
      </c>
      <c r="B36749">
        <v>16218</v>
      </c>
      <c r="C36749" s="1" t="s">
        <v>143</v>
      </c>
      <c r="D36749">
        <v>1</v>
      </c>
      <c r="E36749" s="2">
        <v>42277</v>
      </c>
      <c r="F36749" s="3">
        <v>0.79863425925925924</v>
      </c>
      <c r="G36749">
        <v>11</v>
      </c>
      <c r="H36749">
        <v>11</v>
      </c>
      <c r="I36749" s="1" t="s">
        <v>41</v>
      </c>
      <c r="J36749" s="1" t="s">
        <v>14</v>
      </c>
      <c r="K36749" s="1" t="s">
        <v>130</v>
      </c>
      <c r="L36749" s="1" t="s">
        <v>131</v>
      </c>
    </row>
    <row r="36750" spans="1:12" x14ac:dyDescent="0.25">
      <c r="A36750">
        <v>36749</v>
      </c>
      <c r="B36750">
        <v>16219</v>
      </c>
      <c r="C36750" s="1" t="s">
        <v>84</v>
      </c>
      <c r="D36750">
        <v>1</v>
      </c>
      <c r="E36750" s="2">
        <v>42277</v>
      </c>
      <c r="F36750" s="3">
        <v>0.81082175925925926</v>
      </c>
      <c r="G36750">
        <v>12</v>
      </c>
      <c r="H36750">
        <v>12</v>
      </c>
      <c r="I36750" s="1" t="s">
        <v>41</v>
      </c>
      <c r="J36750" s="1" t="s">
        <v>14</v>
      </c>
      <c r="K36750" s="1" t="s">
        <v>85</v>
      </c>
      <c r="L36750" s="1" t="s">
        <v>86</v>
      </c>
    </row>
    <row r="36751" spans="1:12" x14ac:dyDescent="0.25">
      <c r="A36751">
        <v>36750</v>
      </c>
      <c r="B36751">
        <v>16219</v>
      </c>
      <c r="C36751" s="1" t="s">
        <v>32</v>
      </c>
      <c r="D36751">
        <v>1</v>
      </c>
      <c r="E36751" s="2">
        <v>42277</v>
      </c>
      <c r="F36751" s="3">
        <v>0.81082175925925926</v>
      </c>
      <c r="G36751">
        <v>20.75</v>
      </c>
      <c r="H36751">
        <v>20.75</v>
      </c>
      <c r="I36751" s="1" t="s">
        <v>21</v>
      </c>
      <c r="J36751" s="1" t="s">
        <v>33</v>
      </c>
      <c r="K36751" s="1" t="s">
        <v>34</v>
      </c>
      <c r="L36751" s="1" t="s">
        <v>35</v>
      </c>
    </row>
    <row r="36752" spans="1:12" x14ac:dyDescent="0.25">
      <c r="A36752">
        <v>36751</v>
      </c>
      <c r="B36752">
        <v>16220</v>
      </c>
      <c r="C36752" s="1" t="s">
        <v>50</v>
      </c>
      <c r="D36752">
        <v>1</v>
      </c>
      <c r="E36752" s="2">
        <v>42277</v>
      </c>
      <c r="F36752" s="3">
        <v>0.81123842592592588</v>
      </c>
      <c r="G36752">
        <v>12</v>
      </c>
      <c r="H36752">
        <v>12</v>
      </c>
      <c r="I36752" s="1" t="s">
        <v>41</v>
      </c>
      <c r="J36752" s="1" t="s">
        <v>14</v>
      </c>
      <c r="K36752" s="1" t="s">
        <v>18</v>
      </c>
      <c r="L36752" s="1" t="s">
        <v>19</v>
      </c>
    </row>
    <row r="36753" spans="1:12" x14ac:dyDescent="0.25">
      <c r="A36753">
        <v>36752</v>
      </c>
      <c r="B36753">
        <v>16220</v>
      </c>
      <c r="C36753" s="1" t="s">
        <v>145</v>
      </c>
      <c r="D36753">
        <v>1</v>
      </c>
      <c r="E36753" s="2">
        <v>42277</v>
      </c>
      <c r="F36753" s="3">
        <v>0.81123842592592588</v>
      </c>
      <c r="G36753">
        <v>16.5</v>
      </c>
      <c r="H36753">
        <v>16.5</v>
      </c>
      <c r="I36753" s="1" t="s">
        <v>13</v>
      </c>
      <c r="J36753" s="1" t="s">
        <v>26</v>
      </c>
      <c r="K36753" s="1" t="s">
        <v>38</v>
      </c>
      <c r="L36753" s="1" t="s">
        <v>39</v>
      </c>
    </row>
    <row r="36754" spans="1:12" x14ac:dyDescent="0.25">
      <c r="A36754">
        <v>36753</v>
      </c>
      <c r="B36754">
        <v>16221</v>
      </c>
      <c r="C36754" s="1" t="s">
        <v>20</v>
      </c>
      <c r="D36754">
        <v>1</v>
      </c>
      <c r="E36754" s="2">
        <v>42277</v>
      </c>
      <c r="F36754" s="3">
        <v>0.82385416666666667</v>
      </c>
      <c r="G36754">
        <v>18.5</v>
      </c>
      <c r="H36754">
        <v>18.5</v>
      </c>
      <c r="I36754" s="1" t="s">
        <v>21</v>
      </c>
      <c r="J36754" s="1" t="s">
        <v>22</v>
      </c>
      <c r="K36754" s="1" t="s">
        <v>23</v>
      </c>
      <c r="L36754" s="1" t="s">
        <v>24</v>
      </c>
    </row>
    <row r="36755" spans="1:12" x14ac:dyDescent="0.25">
      <c r="A36755">
        <v>36754</v>
      </c>
      <c r="B36755">
        <v>16221</v>
      </c>
      <c r="C36755" s="1" t="s">
        <v>133</v>
      </c>
      <c r="D36755">
        <v>1</v>
      </c>
      <c r="E36755" s="2">
        <v>42277</v>
      </c>
      <c r="F36755" s="3">
        <v>0.82385416666666667</v>
      </c>
      <c r="G36755">
        <v>16.5</v>
      </c>
      <c r="H36755">
        <v>16.5</v>
      </c>
      <c r="I36755" s="1" t="s">
        <v>13</v>
      </c>
      <c r="J36755" s="1" t="s">
        <v>26</v>
      </c>
      <c r="K36755" s="1" t="s">
        <v>107</v>
      </c>
      <c r="L36755" s="1" t="s">
        <v>108</v>
      </c>
    </row>
    <row r="36756" spans="1:12" x14ac:dyDescent="0.25">
      <c r="A36756">
        <v>36755</v>
      </c>
      <c r="B36756">
        <v>16222</v>
      </c>
      <c r="C36756" s="1" t="s">
        <v>73</v>
      </c>
      <c r="D36756">
        <v>1</v>
      </c>
      <c r="E36756" s="2">
        <v>42277</v>
      </c>
      <c r="F36756" s="3">
        <v>0.82392361111111112</v>
      </c>
      <c r="G36756">
        <v>20.75</v>
      </c>
      <c r="H36756">
        <v>20.75</v>
      </c>
      <c r="I36756" s="1" t="s">
        <v>21</v>
      </c>
      <c r="J36756" s="1" t="s">
        <v>33</v>
      </c>
      <c r="K36756" s="1" t="s">
        <v>74</v>
      </c>
      <c r="L36756" s="1" t="s">
        <v>75</v>
      </c>
    </row>
    <row r="36757" spans="1:12" x14ac:dyDescent="0.25">
      <c r="A36757">
        <v>36756</v>
      </c>
      <c r="B36757">
        <v>16222</v>
      </c>
      <c r="C36757" s="1" t="s">
        <v>32</v>
      </c>
      <c r="D36757">
        <v>1</v>
      </c>
      <c r="E36757" s="2">
        <v>42277</v>
      </c>
      <c r="F36757" s="3">
        <v>0.82392361111111112</v>
      </c>
      <c r="G36757">
        <v>20.75</v>
      </c>
      <c r="H36757">
        <v>20.75</v>
      </c>
      <c r="I36757" s="1" t="s">
        <v>21</v>
      </c>
      <c r="J36757" s="1" t="s">
        <v>33</v>
      </c>
      <c r="K36757" s="1" t="s">
        <v>34</v>
      </c>
      <c r="L36757" s="1" t="s">
        <v>35</v>
      </c>
    </row>
    <row r="36758" spans="1:12" x14ac:dyDescent="0.25">
      <c r="A36758">
        <v>36757</v>
      </c>
      <c r="B36758">
        <v>16223</v>
      </c>
      <c r="C36758" s="1" t="s">
        <v>96</v>
      </c>
      <c r="D36758">
        <v>1</v>
      </c>
      <c r="E36758" s="2">
        <v>42277</v>
      </c>
      <c r="F36758" s="3">
        <v>0.82800925925925928</v>
      </c>
      <c r="G36758">
        <v>16.25</v>
      </c>
      <c r="H36758">
        <v>16.25</v>
      </c>
      <c r="I36758" s="1" t="s">
        <v>13</v>
      </c>
      <c r="J36758" s="1" t="s">
        <v>26</v>
      </c>
      <c r="K36758" s="1" t="s">
        <v>97</v>
      </c>
      <c r="L36758" s="1" t="s">
        <v>98</v>
      </c>
    </row>
    <row r="36759" spans="1:12" x14ac:dyDescent="0.25">
      <c r="A36759">
        <v>36758</v>
      </c>
      <c r="B36759">
        <v>16223</v>
      </c>
      <c r="C36759" s="1" t="s">
        <v>99</v>
      </c>
      <c r="D36759">
        <v>1</v>
      </c>
      <c r="E36759" s="2">
        <v>42277</v>
      </c>
      <c r="F36759" s="3">
        <v>0.82800925925925928</v>
      </c>
      <c r="G36759">
        <v>14.75</v>
      </c>
      <c r="H36759">
        <v>14.75</v>
      </c>
      <c r="I36759" s="1" t="s">
        <v>13</v>
      </c>
      <c r="J36759" s="1" t="s">
        <v>22</v>
      </c>
      <c r="K36759" s="1" t="s">
        <v>91</v>
      </c>
      <c r="L36759" s="1" t="s">
        <v>92</v>
      </c>
    </row>
    <row r="36760" spans="1:12" x14ac:dyDescent="0.25">
      <c r="A36760">
        <v>36759</v>
      </c>
      <c r="B36760">
        <v>16224</v>
      </c>
      <c r="C36760" s="1" t="s">
        <v>134</v>
      </c>
      <c r="D36760">
        <v>1</v>
      </c>
      <c r="E36760" s="2">
        <v>42277</v>
      </c>
      <c r="F36760" s="3">
        <v>0.83600694444444446</v>
      </c>
      <c r="G36760">
        <v>16.75</v>
      </c>
      <c r="H36760">
        <v>16.75</v>
      </c>
      <c r="I36760" s="1" t="s">
        <v>13</v>
      </c>
      <c r="J36760" s="1" t="s">
        <v>33</v>
      </c>
      <c r="K36760" s="1" t="s">
        <v>124</v>
      </c>
      <c r="L36760" s="1" t="s">
        <v>125</v>
      </c>
    </row>
    <row r="36761" spans="1:12" x14ac:dyDescent="0.25">
      <c r="A36761">
        <v>36760</v>
      </c>
      <c r="B36761">
        <v>16225</v>
      </c>
      <c r="C36761" s="1" t="s">
        <v>20</v>
      </c>
      <c r="D36761">
        <v>1</v>
      </c>
      <c r="E36761" s="2">
        <v>42277</v>
      </c>
      <c r="F36761" s="3">
        <v>0.84126157407407409</v>
      </c>
      <c r="G36761">
        <v>18.5</v>
      </c>
      <c r="H36761">
        <v>18.5</v>
      </c>
      <c r="I36761" s="1" t="s">
        <v>21</v>
      </c>
      <c r="J36761" s="1" t="s">
        <v>22</v>
      </c>
      <c r="K36761" s="1" t="s">
        <v>23</v>
      </c>
      <c r="L36761" s="1" t="s">
        <v>24</v>
      </c>
    </row>
    <row r="36762" spans="1:12" x14ac:dyDescent="0.25">
      <c r="A36762">
        <v>36761</v>
      </c>
      <c r="B36762">
        <v>16225</v>
      </c>
      <c r="C36762" s="1" t="s">
        <v>65</v>
      </c>
      <c r="D36762">
        <v>1</v>
      </c>
      <c r="E36762" s="2">
        <v>42277</v>
      </c>
      <c r="F36762" s="3">
        <v>0.84126157407407409</v>
      </c>
      <c r="G36762">
        <v>12</v>
      </c>
      <c r="H36762">
        <v>12</v>
      </c>
      <c r="I36762" s="1" t="s">
        <v>41</v>
      </c>
      <c r="J36762" s="1" t="s">
        <v>22</v>
      </c>
      <c r="K36762" s="1" t="s">
        <v>66</v>
      </c>
      <c r="L36762" s="1" t="s">
        <v>67</v>
      </c>
    </row>
    <row r="36763" spans="1:12" x14ac:dyDescent="0.25">
      <c r="A36763">
        <v>36762</v>
      </c>
      <c r="B36763">
        <v>16226</v>
      </c>
      <c r="C36763" s="1" t="s">
        <v>76</v>
      </c>
      <c r="D36763">
        <v>1</v>
      </c>
      <c r="E36763" s="2">
        <v>42277</v>
      </c>
      <c r="F36763" s="3">
        <v>0.85062499999999996</v>
      </c>
      <c r="G36763">
        <v>16.75</v>
      </c>
      <c r="H36763">
        <v>16.75</v>
      </c>
      <c r="I36763" s="1" t="s">
        <v>13</v>
      </c>
      <c r="J36763" s="1" t="s">
        <v>33</v>
      </c>
      <c r="K36763" s="1" t="s">
        <v>74</v>
      </c>
      <c r="L36763" s="1" t="s">
        <v>75</v>
      </c>
    </row>
    <row r="36764" spans="1:12" x14ac:dyDescent="0.25">
      <c r="A36764">
        <v>36763</v>
      </c>
      <c r="B36764">
        <v>16226</v>
      </c>
      <c r="C36764" s="1" t="s">
        <v>116</v>
      </c>
      <c r="D36764">
        <v>1</v>
      </c>
      <c r="E36764" s="2">
        <v>42277</v>
      </c>
      <c r="F36764" s="3">
        <v>0.85062499999999996</v>
      </c>
      <c r="G36764">
        <v>16</v>
      </c>
      <c r="H36764">
        <v>16</v>
      </c>
      <c r="I36764" s="1" t="s">
        <v>13</v>
      </c>
      <c r="J36764" s="1" t="s">
        <v>14</v>
      </c>
      <c r="K36764" s="1" t="s">
        <v>55</v>
      </c>
      <c r="L36764" s="1" t="s">
        <v>56</v>
      </c>
    </row>
    <row r="36765" spans="1:12" x14ac:dyDescent="0.25">
      <c r="A36765">
        <v>36764</v>
      </c>
      <c r="B36765">
        <v>16227</v>
      </c>
      <c r="C36765" s="1" t="s">
        <v>17</v>
      </c>
      <c r="D36765">
        <v>1</v>
      </c>
      <c r="E36765" s="2">
        <v>42277</v>
      </c>
      <c r="F36765" s="3">
        <v>0.85938657407407404</v>
      </c>
      <c r="G36765">
        <v>16</v>
      </c>
      <c r="H36765">
        <v>16</v>
      </c>
      <c r="I36765" s="1" t="s">
        <v>13</v>
      </c>
      <c r="J36765" s="1" t="s">
        <v>14</v>
      </c>
      <c r="K36765" s="1" t="s">
        <v>18</v>
      </c>
      <c r="L36765" s="1" t="s">
        <v>19</v>
      </c>
    </row>
    <row r="36766" spans="1:12" x14ac:dyDescent="0.25">
      <c r="A36766">
        <v>36765</v>
      </c>
      <c r="B36766">
        <v>16227</v>
      </c>
      <c r="C36766" s="1" t="s">
        <v>20</v>
      </c>
      <c r="D36766">
        <v>1</v>
      </c>
      <c r="E36766" s="2">
        <v>42277</v>
      </c>
      <c r="F36766" s="3">
        <v>0.85938657407407404</v>
      </c>
      <c r="G36766">
        <v>18.5</v>
      </c>
      <c r="H36766">
        <v>18.5</v>
      </c>
      <c r="I36766" s="1" t="s">
        <v>21</v>
      </c>
      <c r="J36766" s="1" t="s">
        <v>22</v>
      </c>
      <c r="K36766" s="1" t="s">
        <v>23</v>
      </c>
      <c r="L36766" s="1" t="s">
        <v>24</v>
      </c>
    </row>
    <row r="36767" spans="1:12" x14ac:dyDescent="0.25">
      <c r="A36767">
        <v>36766</v>
      </c>
      <c r="B36767">
        <v>16227</v>
      </c>
      <c r="C36767" s="1" t="s">
        <v>68</v>
      </c>
      <c r="D36767">
        <v>1</v>
      </c>
      <c r="E36767" s="2">
        <v>42277</v>
      </c>
      <c r="F36767" s="3">
        <v>0.85938657407407404</v>
      </c>
      <c r="G36767">
        <v>20.25</v>
      </c>
      <c r="H36767">
        <v>20.25</v>
      </c>
      <c r="I36767" s="1" t="s">
        <v>21</v>
      </c>
      <c r="J36767" s="1" t="s">
        <v>22</v>
      </c>
      <c r="K36767" s="1" t="s">
        <v>30</v>
      </c>
      <c r="L36767" s="1" t="s">
        <v>31</v>
      </c>
    </row>
    <row r="36768" spans="1:12" x14ac:dyDescent="0.25">
      <c r="A36768">
        <v>36767</v>
      </c>
      <c r="B36768">
        <v>16227</v>
      </c>
      <c r="C36768" s="1" t="s">
        <v>162</v>
      </c>
      <c r="D36768">
        <v>1</v>
      </c>
      <c r="E36768" s="2">
        <v>42277</v>
      </c>
      <c r="F36768" s="3">
        <v>0.85938657407407404</v>
      </c>
      <c r="G36768">
        <v>16</v>
      </c>
      <c r="H36768">
        <v>16</v>
      </c>
      <c r="I36768" s="1" t="s">
        <v>13</v>
      </c>
      <c r="J36768" s="1" t="s">
        <v>22</v>
      </c>
      <c r="K36768" s="1" t="s">
        <v>110</v>
      </c>
      <c r="L36768" s="1" t="s">
        <v>111</v>
      </c>
    </row>
    <row r="36769" spans="1:12" x14ac:dyDescent="0.25">
      <c r="A36769">
        <v>36768</v>
      </c>
      <c r="B36769">
        <v>16228</v>
      </c>
      <c r="C36769" s="1" t="s">
        <v>36</v>
      </c>
      <c r="D36769">
        <v>1</v>
      </c>
      <c r="E36769" s="2">
        <v>42277</v>
      </c>
      <c r="F36769" s="3">
        <v>0.86797453703703709</v>
      </c>
      <c r="G36769">
        <v>16.5</v>
      </c>
      <c r="H36769">
        <v>16.5</v>
      </c>
      <c r="I36769" s="1" t="s">
        <v>13</v>
      </c>
      <c r="J36769" s="1" t="s">
        <v>26</v>
      </c>
      <c r="K36769" s="1" t="s">
        <v>27</v>
      </c>
      <c r="L36769" s="1" t="s">
        <v>28</v>
      </c>
    </row>
    <row r="36770" spans="1:12" x14ac:dyDescent="0.25">
      <c r="A36770">
        <v>36769</v>
      </c>
      <c r="B36770">
        <v>16229</v>
      </c>
      <c r="C36770" s="1" t="s">
        <v>20</v>
      </c>
      <c r="D36770">
        <v>1</v>
      </c>
      <c r="E36770" s="2">
        <v>42277</v>
      </c>
      <c r="F36770" s="3">
        <v>0.87780092592592596</v>
      </c>
      <c r="G36770">
        <v>18.5</v>
      </c>
      <c r="H36770">
        <v>18.5</v>
      </c>
      <c r="I36770" s="1" t="s">
        <v>21</v>
      </c>
      <c r="J36770" s="1" t="s">
        <v>22</v>
      </c>
      <c r="K36770" s="1" t="s">
        <v>23</v>
      </c>
      <c r="L36770" s="1" t="s">
        <v>24</v>
      </c>
    </row>
    <row r="36771" spans="1:12" x14ac:dyDescent="0.25">
      <c r="A36771">
        <v>36770</v>
      </c>
      <c r="B36771">
        <v>16229</v>
      </c>
      <c r="C36771" s="1" t="s">
        <v>163</v>
      </c>
      <c r="D36771">
        <v>1</v>
      </c>
      <c r="E36771" s="2">
        <v>42277</v>
      </c>
      <c r="F36771" s="3">
        <v>0.87780092592592596</v>
      </c>
      <c r="G36771">
        <v>16</v>
      </c>
      <c r="H36771">
        <v>16</v>
      </c>
      <c r="I36771" s="1" t="s">
        <v>13</v>
      </c>
      <c r="J36771" s="1" t="s">
        <v>14</v>
      </c>
      <c r="K36771" s="1" t="s">
        <v>94</v>
      </c>
      <c r="L36771" s="1" t="s">
        <v>95</v>
      </c>
    </row>
    <row r="36772" spans="1:12" x14ac:dyDescent="0.25">
      <c r="A36772">
        <v>36771</v>
      </c>
      <c r="B36772">
        <v>16229</v>
      </c>
      <c r="C36772" s="1" t="s">
        <v>121</v>
      </c>
      <c r="D36772">
        <v>1</v>
      </c>
      <c r="E36772" s="2">
        <v>42277</v>
      </c>
      <c r="F36772" s="3">
        <v>0.87780092592592596</v>
      </c>
      <c r="G36772">
        <v>16.25</v>
      </c>
      <c r="H36772">
        <v>16.25</v>
      </c>
      <c r="I36772" s="1" t="s">
        <v>13</v>
      </c>
      <c r="J36772" s="1" t="s">
        <v>26</v>
      </c>
      <c r="K36772" s="1" t="s">
        <v>114</v>
      </c>
      <c r="L36772" s="1" t="s">
        <v>115</v>
      </c>
    </row>
    <row r="36773" spans="1:12" x14ac:dyDescent="0.25">
      <c r="A36773">
        <v>36772</v>
      </c>
      <c r="B36773">
        <v>16230</v>
      </c>
      <c r="C36773" s="1" t="s">
        <v>84</v>
      </c>
      <c r="D36773">
        <v>1</v>
      </c>
      <c r="E36773" s="2">
        <v>42277</v>
      </c>
      <c r="F36773" s="3">
        <v>0.88186342592592593</v>
      </c>
      <c r="G36773">
        <v>12</v>
      </c>
      <c r="H36773">
        <v>12</v>
      </c>
      <c r="I36773" s="1" t="s">
        <v>41</v>
      </c>
      <c r="J36773" s="1" t="s">
        <v>14</v>
      </c>
      <c r="K36773" s="1" t="s">
        <v>85</v>
      </c>
      <c r="L36773" s="1" t="s">
        <v>86</v>
      </c>
    </row>
    <row r="36774" spans="1:12" x14ac:dyDescent="0.25">
      <c r="A36774">
        <v>36773</v>
      </c>
      <c r="B36774">
        <v>16230</v>
      </c>
      <c r="C36774" s="1" t="s">
        <v>73</v>
      </c>
      <c r="D36774">
        <v>1</v>
      </c>
      <c r="E36774" s="2">
        <v>42277</v>
      </c>
      <c r="F36774" s="3">
        <v>0.88186342592592593</v>
      </c>
      <c r="G36774">
        <v>20.75</v>
      </c>
      <c r="H36774">
        <v>20.75</v>
      </c>
      <c r="I36774" s="1" t="s">
        <v>21</v>
      </c>
      <c r="J36774" s="1" t="s">
        <v>33</v>
      </c>
      <c r="K36774" s="1" t="s">
        <v>74</v>
      </c>
      <c r="L36774" s="1" t="s">
        <v>75</v>
      </c>
    </row>
    <row r="36775" spans="1:12" x14ac:dyDescent="0.25">
      <c r="A36775">
        <v>36774</v>
      </c>
      <c r="B36775">
        <v>16230</v>
      </c>
      <c r="C36775" s="1" t="s">
        <v>143</v>
      </c>
      <c r="D36775">
        <v>1</v>
      </c>
      <c r="E36775" s="2">
        <v>42277</v>
      </c>
      <c r="F36775" s="3">
        <v>0.88186342592592593</v>
      </c>
      <c r="G36775">
        <v>11</v>
      </c>
      <c r="H36775">
        <v>11</v>
      </c>
      <c r="I36775" s="1" t="s">
        <v>41</v>
      </c>
      <c r="J36775" s="1" t="s">
        <v>14</v>
      </c>
      <c r="K36775" s="1" t="s">
        <v>130</v>
      </c>
      <c r="L36775" s="1" t="s">
        <v>131</v>
      </c>
    </row>
    <row r="36776" spans="1:12" x14ac:dyDescent="0.25">
      <c r="A36776">
        <v>36775</v>
      </c>
      <c r="B36776">
        <v>16231</v>
      </c>
      <c r="C36776" s="1" t="s">
        <v>149</v>
      </c>
      <c r="D36776">
        <v>1</v>
      </c>
      <c r="E36776" s="2">
        <v>42277</v>
      </c>
      <c r="F36776" s="3">
        <v>0.89820601851851856</v>
      </c>
      <c r="G36776">
        <v>12.25</v>
      </c>
      <c r="H36776">
        <v>12.25</v>
      </c>
      <c r="I36776" s="1" t="s">
        <v>41</v>
      </c>
      <c r="J36776" s="1" t="s">
        <v>26</v>
      </c>
      <c r="K36776" s="1" t="s">
        <v>114</v>
      </c>
      <c r="L36776" s="1" t="s">
        <v>115</v>
      </c>
    </row>
    <row r="36777" spans="1:12" x14ac:dyDescent="0.25">
      <c r="A36777">
        <v>36776</v>
      </c>
      <c r="B36777">
        <v>16231</v>
      </c>
      <c r="C36777" s="1" t="s">
        <v>62</v>
      </c>
      <c r="D36777">
        <v>1</v>
      </c>
      <c r="E36777" s="2">
        <v>42277</v>
      </c>
      <c r="F36777" s="3">
        <v>0.89820601851851856</v>
      </c>
      <c r="G36777">
        <v>20.75</v>
      </c>
      <c r="H36777">
        <v>20.75</v>
      </c>
      <c r="I36777" s="1" t="s">
        <v>21</v>
      </c>
      <c r="J36777" s="1" t="s">
        <v>22</v>
      </c>
      <c r="K36777" s="1" t="s">
        <v>63</v>
      </c>
      <c r="L36777" s="1" t="s">
        <v>64</v>
      </c>
    </row>
    <row r="36778" spans="1:12" x14ac:dyDescent="0.25">
      <c r="A36778">
        <v>36777</v>
      </c>
      <c r="B36778">
        <v>16231</v>
      </c>
      <c r="C36778" s="1" t="s">
        <v>154</v>
      </c>
      <c r="D36778">
        <v>1</v>
      </c>
      <c r="E36778" s="2">
        <v>42277</v>
      </c>
      <c r="F36778" s="3">
        <v>0.89820601851851856</v>
      </c>
      <c r="G36778">
        <v>16</v>
      </c>
      <c r="H36778">
        <v>16</v>
      </c>
      <c r="I36778" s="1" t="s">
        <v>13</v>
      </c>
      <c r="J36778" s="1" t="s">
        <v>22</v>
      </c>
      <c r="K36778" s="1" t="s">
        <v>66</v>
      </c>
      <c r="L36778" s="1" t="s">
        <v>67</v>
      </c>
    </row>
    <row r="36779" spans="1:12" x14ac:dyDescent="0.25">
      <c r="A36779">
        <v>36778</v>
      </c>
      <c r="B36779">
        <v>16232</v>
      </c>
      <c r="C36779" s="1" t="s">
        <v>96</v>
      </c>
      <c r="D36779">
        <v>1</v>
      </c>
      <c r="E36779" s="2">
        <v>42277</v>
      </c>
      <c r="F36779" s="3">
        <v>0.91756944444444444</v>
      </c>
      <c r="G36779">
        <v>16.25</v>
      </c>
      <c r="H36779">
        <v>16.25</v>
      </c>
      <c r="I36779" s="1" t="s">
        <v>13</v>
      </c>
      <c r="J36779" s="1" t="s">
        <v>26</v>
      </c>
      <c r="K36779" s="1" t="s">
        <v>97</v>
      </c>
      <c r="L36779" s="1" t="s">
        <v>98</v>
      </c>
    </row>
    <row r="36780" spans="1:12" x14ac:dyDescent="0.25">
      <c r="A36780">
        <v>36779</v>
      </c>
      <c r="B36780">
        <v>16232</v>
      </c>
      <c r="C36780" s="1" t="s">
        <v>132</v>
      </c>
      <c r="D36780">
        <v>1</v>
      </c>
      <c r="E36780" s="2">
        <v>42277</v>
      </c>
      <c r="F36780" s="3">
        <v>0.91756944444444444</v>
      </c>
      <c r="G36780">
        <v>10.5</v>
      </c>
      <c r="H36780">
        <v>10.5</v>
      </c>
      <c r="I36780" s="1" t="s">
        <v>41</v>
      </c>
      <c r="J36780" s="1" t="s">
        <v>14</v>
      </c>
      <c r="K36780" s="1" t="s">
        <v>15</v>
      </c>
      <c r="L36780" s="1" t="s">
        <v>16</v>
      </c>
    </row>
    <row r="36781" spans="1:12" x14ac:dyDescent="0.25">
      <c r="A36781">
        <v>36780</v>
      </c>
      <c r="B36781">
        <v>16233</v>
      </c>
      <c r="C36781" s="1" t="s">
        <v>148</v>
      </c>
      <c r="D36781">
        <v>1</v>
      </c>
      <c r="E36781" s="2">
        <v>42278</v>
      </c>
      <c r="F36781" s="3">
        <v>0.48650462962962965</v>
      </c>
      <c r="G36781">
        <v>14.5</v>
      </c>
      <c r="H36781">
        <v>14.5</v>
      </c>
      <c r="I36781" s="1" t="s">
        <v>13</v>
      </c>
      <c r="J36781" s="1" t="s">
        <v>14</v>
      </c>
      <c r="K36781" s="1" t="s">
        <v>130</v>
      </c>
      <c r="L36781" s="1" t="s">
        <v>131</v>
      </c>
    </row>
    <row r="36782" spans="1:12" x14ac:dyDescent="0.25">
      <c r="A36782">
        <v>36781</v>
      </c>
      <c r="B36782">
        <v>16233</v>
      </c>
      <c r="C36782" s="1" t="s">
        <v>140</v>
      </c>
      <c r="D36782">
        <v>1</v>
      </c>
      <c r="E36782" s="2">
        <v>42278</v>
      </c>
      <c r="F36782" s="3">
        <v>0.48650462962962965</v>
      </c>
      <c r="G36782">
        <v>25.5</v>
      </c>
      <c r="H36782">
        <v>25.5</v>
      </c>
      <c r="I36782" s="1" t="s">
        <v>141</v>
      </c>
      <c r="J36782" s="1" t="s">
        <v>14</v>
      </c>
      <c r="K36782" s="1" t="s">
        <v>45</v>
      </c>
      <c r="L36782" s="1" t="s">
        <v>46</v>
      </c>
    </row>
    <row r="36783" spans="1:12" x14ac:dyDescent="0.25">
      <c r="A36783">
        <v>36782</v>
      </c>
      <c r="B36783">
        <v>16234</v>
      </c>
      <c r="C36783" s="1" t="s">
        <v>109</v>
      </c>
      <c r="D36783">
        <v>1</v>
      </c>
      <c r="E36783" s="2">
        <v>42278</v>
      </c>
      <c r="F36783" s="3">
        <v>0.48959490740740741</v>
      </c>
      <c r="G36783">
        <v>20.25</v>
      </c>
      <c r="H36783">
        <v>20.25</v>
      </c>
      <c r="I36783" s="1" t="s">
        <v>21</v>
      </c>
      <c r="J36783" s="1" t="s">
        <v>22</v>
      </c>
      <c r="K36783" s="1" t="s">
        <v>110</v>
      </c>
      <c r="L36783" s="1" t="s">
        <v>111</v>
      </c>
    </row>
    <row r="36784" spans="1:12" x14ac:dyDescent="0.25">
      <c r="A36784">
        <v>36783</v>
      </c>
      <c r="B36784">
        <v>16234</v>
      </c>
      <c r="C36784" s="1" t="s">
        <v>151</v>
      </c>
      <c r="D36784">
        <v>1</v>
      </c>
      <c r="E36784" s="2">
        <v>42278</v>
      </c>
      <c r="F36784" s="3">
        <v>0.48959490740740741</v>
      </c>
      <c r="G36784">
        <v>12.75</v>
      </c>
      <c r="H36784">
        <v>12.75</v>
      </c>
      <c r="I36784" s="1" t="s">
        <v>41</v>
      </c>
      <c r="J36784" s="1" t="s">
        <v>33</v>
      </c>
      <c r="K36784" s="1" t="s">
        <v>34</v>
      </c>
      <c r="L36784" s="1" t="s">
        <v>35</v>
      </c>
    </row>
    <row r="36785" spans="1:12" x14ac:dyDescent="0.25">
      <c r="A36785">
        <v>36784</v>
      </c>
      <c r="B36785">
        <v>16235</v>
      </c>
      <c r="C36785" s="1" t="s">
        <v>36</v>
      </c>
      <c r="D36785">
        <v>1</v>
      </c>
      <c r="E36785" s="2">
        <v>42278</v>
      </c>
      <c r="F36785" s="3">
        <v>0.49383101851851852</v>
      </c>
      <c r="G36785">
        <v>16.5</v>
      </c>
      <c r="H36785">
        <v>16.5</v>
      </c>
      <c r="I36785" s="1" t="s">
        <v>13</v>
      </c>
      <c r="J36785" s="1" t="s">
        <v>26</v>
      </c>
      <c r="K36785" s="1" t="s">
        <v>27</v>
      </c>
      <c r="L36785" s="1" t="s">
        <v>28</v>
      </c>
    </row>
    <row r="36786" spans="1:12" x14ac:dyDescent="0.25">
      <c r="A36786">
        <v>36785</v>
      </c>
      <c r="B36786">
        <v>16236</v>
      </c>
      <c r="C36786" s="1" t="s">
        <v>112</v>
      </c>
      <c r="D36786">
        <v>1</v>
      </c>
      <c r="E36786" s="2">
        <v>42278</v>
      </c>
      <c r="F36786" s="3">
        <v>0.50390046296296298</v>
      </c>
      <c r="G36786">
        <v>20.5</v>
      </c>
      <c r="H36786">
        <v>20.5</v>
      </c>
      <c r="I36786" s="1" t="s">
        <v>21</v>
      </c>
      <c r="J36786" s="1" t="s">
        <v>14</v>
      </c>
      <c r="K36786" s="1" t="s">
        <v>94</v>
      </c>
      <c r="L36786" s="1" t="s">
        <v>95</v>
      </c>
    </row>
    <row r="36787" spans="1:12" x14ac:dyDescent="0.25">
      <c r="A36787">
        <v>36786</v>
      </c>
      <c r="B36787">
        <v>16236</v>
      </c>
      <c r="C36787" s="1" t="s">
        <v>150</v>
      </c>
      <c r="D36787">
        <v>1</v>
      </c>
      <c r="E36787" s="2">
        <v>42278</v>
      </c>
      <c r="F36787" s="3">
        <v>0.50390046296296298</v>
      </c>
      <c r="G36787">
        <v>12.5</v>
      </c>
      <c r="H36787">
        <v>12.5</v>
      </c>
      <c r="I36787" s="1" t="s">
        <v>41</v>
      </c>
      <c r="J36787" s="1" t="s">
        <v>26</v>
      </c>
      <c r="K36787" s="1" t="s">
        <v>60</v>
      </c>
      <c r="L36787" s="1" t="s">
        <v>61</v>
      </c>
    </row>
    <row r="36788" spans="1:12" x14ac:dyDescent="0.25">
      <c r="A36788">
        <v>36787</v>
      </c>
      <c r="B36788">
        <v>16237</v>
      </c>
      <c r="C36788" s="1" t="s">
        <v>51</v>
      </c>
      <c r="D36788">
        <v>1</v>
      </c>
      <c r="E36788" s="2">
        <v>42278</v>
      </c>
      <c r="F36788" s="3">
        <v>0.51061342592592596</v>
      </c>
      <c r="G36788">
        <v>12</v>
      </c>
      <c r="H36788">
        <v>12</v>
      </c>
      <c r="I36788" s="1" t="s">
        <v>41</v>
      </c>
      <c r="J36788" s="1" t="s">
        <v>22</v>
      </c>
      <c r="K36788" s="1" t="s">
        <v>52</v>
      </c>
      <c r="L36788" s="1" t="s">
        <v>53</v>
      </c>
    </row>
    <row r="36789" spans="1:12" x14ac:dyDescent="0.25">
      <c r="A36789">
        <v>36788</v>
      </c>
      <c r="B36789">
        <v>16237</v>
      </c>
      <c r="C36789" s="1" t="s">
        <v>133</v>
      </c>
      <c r="D36789">
        <v>1</v>
      </c>
      <c r="E36789" s="2">
        <v>42278</v>
      </c>
      <c r="F36789" s="3">
        <v>0.51061342592592596</v>
      </c>
      <c r="G36789">
        <v>16.5</v>
      </c>
      <c r="H36789">
        <v>16.5</v>
      </c>
      <c r="I36789" s="1" t="s">
        <v>13</v>
      </c>
      <c r="J36789" s="1" t="s">
        <v>26</v>
      </c>
      <c r="K36789" s="1" t="s">
        <v>107</v>
      </c>
      <c r="L36789" s="1" t="s">
        <v>108</v>
      </c>
    </row>
    <row r="36790" spans="1:12" x14ac:dyDescent="0.25">
      <c r="A36790">
        <v>36789</v>
      </c>
      <c r="B36790">
        <v>16237</v>
      </c>
      <c r="C36790" s="1" t="s">
        <v>164</v>
      </c>
      <c r="D36790">
        <v>1</v>
      </c>
      <c r="E36790" s="2">
        <v>42278</v>
      </c>
      <c r="F36790" s="3">
        <v>0.51061342592592596</v>
      </c>
      <c r="G36790">
        <v>16.5</v>
      </c>
      <c r="H36790">
        <v>16.5</v>
      </c>
      <c r="I36790" s="1" t="s">
        <v>13</v>
      </c>
      <c r="J36790" s="1" t="s">
        <v>22</v>
      </c>
      <c r="K36790" s="1" t="s">
        <v>63</v>
      </c>
      <c r="L36790" s="1" t="s">
        <v>64</v>
      </c>
    </row>
    <row r="36791" spans="1:12" x14ac:dyDescent="0.25">
      <c r="A36791">
        <v>36790</v>
      </c>
      <c r="B36791">
        <v>16237</v>
      </c>
      <c r="C36791" s="1" t="s">
        <v>162</v>
      </c>
      <c r="D36791">
        <v>1</v>
      </c>
      <c r="E36791" s="2">
        <v>42278</v>
      </c>
      <c r="F36791" s="3">
        <v>0.51061342592592596</v>
      </c>
      <c r="G36791">
        <v>16</v>
      </c>
      <c r="H36791">
        <v>16</v>
      </c>
      <c r="I36791" s="1" t="s">
        <v>13</v>
      </c>
      <c r="J36791" s="1" t="s">
        <v>22</v>
      </c>
      <c r="K36791" s="1" t="s">
        <v>110</v>
      </c>
      <c r="L36791" s="1" t="s">
        <v>111</v>
      </c>
    </row>
    <row r="36792" spans="1:12" x14ac:dyDescent="0.25">
      <c r="A36792">
        <v>36791</v>
      </c>
      <c r="B36792">
        <v>16237</v>
      </c>
      <c r="C36792" s="1" t="s">
        <v>122</v>
      </c>
      <c r="D36792">
        <v>1</v>
      </c>
      <c r="E36792" s="2">
        <v>42278</v>
      </c>
      <c r="F36792" s="3">
        <v>0.51061342592592596</v>
      </c>
      <c r="G36792">
        <v>20.25</v>
      </c>
      <c r="H36792">
        <v>20.25</v>
      </c>
      <c r="I36792" s="1" t="s">
        <v>21</v>
      </c>
      <c r="J36792" s="1" t="s">
        <v>22</v>
      </c>
      <c r="K36792" s="1" t="s">
        <v>66</v>
      </c>
      <c r="L36792" s="1" t="s">
        <v>67</v>
      </c>
    </row>
    <row r="36793" spans="1:12" x14ac:dyDescent="0.25">
      <c r="A36793">
        <v>36792</v>
      </c>
      <c r="B36793">
        <v>16238</v>
      </c>
      <c r="C36793" s="1" t="s">
        <v>54</v>
      </c>
      <c r="D36793">
        <v>1</v>
      </c>
      <c r="E36793" s="2">
        <v>42278</v>
      </c>
      <c r="F36793" s="3">
        <v>0.5138773148148148</v>
      </c>
      <c r="G36793">
        <v>20.5</v>
      </c>
      <c r="H36793">
        <v>20.5</v>
      </c>
      <c r="I36793" s="1" t="s">
        <v>21</v>
      </c>
      <c r="J36793" s="1" t="s">
        <v>14</v>
      </c>
      <c r="K36793" s="1" t="s">
        <v>55</v>
      </c>
      <c r="L36793" s="1" t="s">
        <v>56</v>
      </c>
    </row>
    <row r="36794" spans="1:12" x14ac:dyDescent="0.25">
      <c r="A36794">
        <v>36793</v>
      </c>
      <c r="B36794">
        <v>16238</v>
      </c>
      <c r="C36794" s="1" t="s">
        <v>36</v>
      </c>
      <c r="D36794">
        <v>1</v>
      </c>
      <c r="E36794" s="2">
        <v>42278</v>
      </c>
      <c r="F36794" s="3">
        <v>0.5138773148148148</v>
      </c>
      <c r="G36794">
        <v>16.5</v>
      </c>
      <c r="H36794">
        <v>16.5</v>
      </c>
      <c r="I36794" s="1" t="s">
        <v>13</v>
      </c>
      <c r="J36794" s="1" t="s">
        <v>26</v>
      </c>
      <c r="K36794" s="1" t="s">
        <v>27</v>
      </c>
      <c r="L36794" s="1" t="s">
        <v>28</v>
      </c>
    </row>
    <row r="36795" spans="1:12" x14ac:dyDescent="0.25">
      <c r="A36795">
        <v>36794</v>
      </c>
      <c r="B36795">
        <v>16238</v>
      </c>
      <c r="C36795" s="1" t="s">
        <v>32</v>
      </c>
      <c r="D36795">
        <v>1</v>
      </c>
      <c r="E36795" s="2">
        <v>42278</v>
      </c>
      <c r="F36795" s="3">
        <v>0.5138773148148148</v>
      </c>
      <c r="G36795">
        <v>20.75</v>
      </c>
      <c r="H36795">
        <v>20.75</v>
      </c>
      <c r="I36795" s="1" t="s">
        <v>21</v>
      </c>
      <c r="J36795" s="1" t="s">
        <v>33</v>
      </c>
      <c r="K36795" s="1" t="s">
        <v>34</v>
      </c>
      <c r="L36795" s="1" t="s">
        <v>35</v>
      </c>
    </row>
    <row r="36796" spans="1:12" x14ac:dyDescent="0.25">
      <c r="A36796">
        <v>36795</v>
      </c>
      <c r="B36796">
        <v>16238</v>
      </c>
      <c r="C36796" s="1" t="s">
        <v>122</v>
      </c>
      <c r="D36796">
        <v>1</v>
      </c>
      <c r="E36796" s="2">
        <v>42278</v>
      </c>
      <c r="F36796" s="3">
        <v>0.5138773148148148</v>
      </c>
      <c r="G36796">
        <v>20.25</v>
      </c>
      <c r="H36796">
        <v>20.25</v>
      </c>
      <c r="I36796" s="1" t="s">
        <v>21</v>
      </c>
      <c r="J36796" s="1" t="s">
        <v>22</v>
      </c>
      <c r="K36796" s="1" t="s">
        <v>66</v>
      </c>
      <c r="L36796" s="1" t="s">
        <v>67</v>
      </c>
    </row>
    <row r="36797" spans="1:12" x14ac:dyDescent="0.25">
      <c r="A36797">
        <v>36796</v>
      </c>
      <c r="B36797">
        <v>16239</v>
      </c>
      <c r="C36797" s="1" t="s">
        <v>36</v>
      </c>
      <c r="D36797">
        <v>1</v>
      </c>
      <c r="E36797" s="2">
        <v>42278</v>
      </c>
      <c r="F36797" s="3">
        <v>0.51420138888888889</v>
      </c>
      <c r="G36797">
        <v>16.5</v>
      </c>
      <c r="H36797">
        <v>16.5</v>
      </c>
      <c r="I36797" s="1" t="s">
        <v>13</v>
      </c>
      <c r="J36797" s="1" t="s">
        <v>26</v>
      </c>
      <c r="K36797" s="1" t="s">
        <v>27</v>
      </c>
      <c r="L36797" s="1" t="s">
        <v>28</v>
      </c>
    </row>
    <row r="36798" spans="1:12" x14ac:dyDescent="0.25">
      <c r="A36798">
        <v>36797</v>
      </c>
      <c r="B36798">
        <v>16239</v>
      </c>
      <c r="C36798" s="1" t="s">
        <v>126</v>
      </c>
      <c r="D36798">
        <v>1</v>
      </c>
      <c r="E36798" s="2">
        <v>42278</v>
      </c>
      <c r="F36798" s="3">
        <v>0.51420138888888889</v>
      </c>
      <c r="G36798">
        <v>9.75</v>
      </c>
      <c r="H36798">
        <v>9.75</v>
      </c>
      <c r="I36798" s="1" t="s">
        <v>41</v>
      </c>
      <c r="J36798" s="1" t="s">
        <v>14</v>
      </c>
      <c r="K36798" s="1" t="s">
        <v>78</v>
      </c>
      <c r="L36798" s="1" t="s">
        <v>79</v>
      </c>
    </row>
    <row r="36799" spans="1:12" x14ac:dyDescent="0.25">
      <c r="A36799">
        <v>36798</v>
      </c>
      <c r="B36799">
        <v>16240</v>
      </c>
      <c r="C36799" s="1" t="s">
        <v>54</v>
      </c>
      <c r="D36799">
        <v>1</v>
      </c>
      <c r="E36799" s="2">
        <v>42278</v>
      </c>
      <c r="F36799" s="3">
        <v>0.51438657407407407</v>
      </c>
      <c r="G36799">
        <v>20.5</v>
      </c>
      <c r="H36799">
        <v>20.5</v>
      </c>
      <c r="I36799" s="1" t="s">
        <v>21</v>
      </c>
      <c r="J36799" s="1" t="s">
        <v>14</v>
      </c>
      <c r="K36799" s="1" t="s">
        <v>55</v>
      </c>
      <c r="L36799" s="1" t="s">
        <v>56</v>
      </c>
    </row>
    <row r="36800" spans="1:12" x14ac:dyDescent="0.25">
      <c r="A36800">
        <v>36799</v>
      </c>
      <c r="B36800">
        <v>16240</v>
      </c>
      <c r="C36800" s="1" t="s">
        <v>160</v>
      </c>
      <c r="D36800">
        <v>1</v>
      </c>
      <c r="E36800" s="2">
        <v>42278</v>
      </c>
      <c r="F36800" s="3">
        <v>0.51438657407407407</v>
      </c>
      <c r="G36800">
        <v>12</v>
      </c>
      <c r="H36800">
        <v>12</v>
      </c>
      <c r="I36800" s="1" t="s">
        <v>41</v>
      </c>
      <c r="J36800" s="1" t="s">
        <v>14</v>
      </c>
      <c r="K36800" s="1" t="s">
        <v>55</v>
      </c>
      <c r="L36800" s="1" t="s">
        <v>56</v>
      </c>
    </row>
    <row r="36801" spans="1:12" x14ac:dyDescent="0.25">
      <c r="A36801">
        <v>36800</v>
      </c>
      <c r="B36801">
        <v>16240</v>
      </c>
      <c r="C36801" s="1" t="s">
        <v>36</v>
      </c>
      <c r="D36801">
        <v>1</v>
      </c>
      <c r="E36801" s="2">
        <v>42278</v>
      </c>
      <c r="F36801" s="3">
        <v>0.51438657407407407</v>
      </c>
      <c r="G36801">
        <v>16.5</v>
      </c>
      <c r="H36801">
        <v>16.5</v>
      </c>
      <c r="I36801" s="1" t="s">
        <v>13</v>
      </c>
      <c r="J36801" s="1" t="s">
        <v>26</v>
      </c>
      <c r="K36801" s="1" t="s">
        <v>27</v>
      </c>
      <c r="L36801" s="1" t="s">
        <v>28</v>
      </c>
    </row>
    <row r="36802" spans="1:12" x14ac:dyDescent="0.25">
      <c r="A36802">
        <v>36801</v>
      </c>
      <c r="B36802">
        <v>16240</v>
      </c>
      <c r="C36802" s="1" t="s">
        <v>62</v>
      </c>
      <c r="D36802">
        <v>1</v>
      </c>
      <c r="E36802" s="2">
        <v>42278</v>
      </c>
      <c r="F36802" s="3">
        <v>0.51438657407407407</v>
      </c>
      <c r="G36802">
        <v>20.75</v>
      </c>
      <c r="H36802">
        <v>20.75</v>
      </c>
      <c r="I36802" s="1" t="s">
        <v>21</v>
      </c>
      <c r="J36802" s="1" t="s">
        <v>22</v>
      </c>
      <c r="K36802" s="1" t="s">
        <v>63</v>
      </c>
      <c r="L36802" s="1" t="s">
        <v>64</v>
      </c>
    </row>
    <row r="36803" spans="1:12" x14ac:dyDescent="0.25">
      <c r="A36803">
        <v>36802</v>
      </c>
      <c r="B36803">
        <v>16241</v>
      </c>
      <c r="C36803" s="1" t="s">
        <v>59</v>
      </c>
      <c r="D36803">
        <v>1</v>
      </c>
      <c r="E36803" s="2">
        <v>42278</v>
      </c>
      <c r="F36803" s="3">
        <v>0.5186574074074074</v>
      </c>
      <c r="G36803">
        <v>20.75</v>
      </c>
      <c r="H36803">
        <v>20.75</v>
      </c>
      <c r="I36803" s="1" t="s">
        <v>21</v>
      </c>
      <c r="J36803" s="1" t="s">
        <v>26</v>
      </c>
      <c r="K36803" s="1" t="s">
        <v>60</v>
      </c>
      <c r="L36803" s="1" t="s">
        <v>61</v>
      </c>
    </row>
    <row r="36804" spans="1:12" x14ac:dyDescent="0.25">
      <c r="A36804">
        <v>36803</v>
      </c>
      <c r="B36804">
        <v>16242</v>
      </c>
      <c r="C36804" s="1" t="s">
        <v>96</v>
      </c>
      <c r="D36804">
        <v>1</v>
      </c>
      <c r="E36804" s="2">
        <v>42278</v>
      </c>
      <c r="F36804" s="3">
        <v>0.51894675925925926</v>
      </c>
      <c r="G36804">
        <v>16.25</v>
      </c>
      <c r="H36804">
        <v>16.25</v>
      </c>
      <c r="I36804" s="1" t="s">
        <v>13</v>
      </c>
      <c r="J36804" s="1" t="s">
        <v>26</v>
      </c>
      <c r="K36804" s="1" t="s">
        <v>97</v>
      </c>
      <c r="L36804" s="1" t="s">
        <v>98</v>
      </c>
    </row>
    <row r="36805" spans="1:12" x14ac:dyDescent="0.25">
      <c r="A36805">
        <v>36804</v>
      </c>
      <c r="B36805">
        <v>16242</v>
      </c>
      <c r="C36805" s="1" t="s">
        <v>138</v>
      </c>
      <c r="D36805">
        <v>1</v>
      </c>
      <c r="E36805" s="2">
        <v>42278</v>
      </c>
      <c r="F36805" s="3">
        <v>0.51894675925925926</v>
      </c>
      <c r="G36805">
        <v>20.5</v>
      </c>
      <c r="H36805">
        <v>20.5</v>
      </c>
      <c r="I36805" s="1" t="s">
        <v>21</v>
      </c>
      <c r="J36805" s="1" t="s">
        <v>14</v>
      </c>
      <c r="K36805" s="1" t="s">
        <v>18</v>
      </c>
      <c r="L36805" s="1" t="s">
        <v>19</v>
      </c>
    </row>
    <row r="36806" spans="1:12" x14ac:dyDescent="0.25">
      <c r="A36806">
        <v>36805</v>
      </c>
      <c r="B36806">
        <v>16242</v>
      </c>
      <c r="C36806" s="1" t="s">
        <v>17</v>
      </c>
      <c r="D36806">
        <v>1</v>
      </c>
      <c r="E36806" s="2">
        <v>42278</v>
      </c>
      <c r="F36806" s="3">
        <v>0.51894675925925926</v>
      </c>
      <c r="G36806">
        <v>16</v>
      </c>
      <c r="H36806">
        <v>16</v>
      </c>
      <c r="I36806" s="1" t="s">
        <v>13</v>
      </c>
      <c r="J36806" s="1" t="s">
        <v>14</v>
      </c>
      <c r="K36806" s="1" t="s">
        <v>18</v>
      </c>
      <c r="L36806" s="1" t="s">
        <v>19</v>
      </c>
    </row>
    <row r="36807" spans="1:12" x14ac:dyDescent="0.25">
      <c r="A36807">
        <v>36806</v>
      </c>
      <c r="B36807">
        <v>16242</v>
      </c>
      <c r="C36807" s="1" t="s">
        <v>20</v>
      </c>
      <c r="D36807">
        <v>1</v>
      </c>
      <c r="E36807" s="2">
        <v>42278</v>
      </c>
      <c r="F36807" s="3">
        <v>0.51894675925925926</v>
      </c>
      <c r="G36807">
        <v>18.5</v>
      </c>
      <c r="H36807">
        <v>18.5</v>
      </c>
      <c r="I36807" s="1" t="s">
        <v>21</v>
      </c>
      <c r="J36807" s="1" t="s">
        <v>22</v>
      </c>
      <c r="K36807" s="1" t="s">
        <v>23</v>
      </c>
      <c r="L36807" s="1" t="s">
        <v>24</v>
      </c>
    </row>
    <row r="36808" spans="1:12" x14ac:dyDescent="0.25">
      <c r="A36808">
        <v>36807</v>
      </c>
      <c r="B36808">
        <v>16242</v>
      </c>
      <c r="C36808" s="1" t="s">
        <v>12</v>
      </c>
      <c r="D36808">
        <v>1</v>
      </c>
      <c r="E36808" s="2">
        <v>42278</v>
      </c>
      <c r="F36808" s="3">
        <v>0.51894675925925926</v>
      </c>
      <c r="G36808">
        <v>13.25</v>
      </c>
      <c r="H36808">
        <v>13.25</v>
      </c>
      <c r="I36808" s="1" t="s">
        <v>13</v>
      </c>
      <c r="J36808" s="1" t="s">
        <v>14</v>
      </c>
      <c r="K36808" s="1" t="s">
        <v>15</v>
      </c>
      <c r="L36808" s="1" t="s">
        <v>16</v>
      </c>
    </row>
    <row r="36809" spans="1:12" x14ac:dyDescent="0.25">
      <c r="A36809">
        <v>36808</v>
      </c>
      <c r="B36809">
        <v>16242</v>
      </c>
      <c r="C36809" s="1" t="s">
        <v>161</v>
      </c>
      <c r="D36809">
        <v>1</v>
      </c>
      <c r="E36809" s="2">
        <v>42278</v>
      </c>
      <c r="F36809" s="3">
        <v>0.51894675925925926</v>
      </c>
      <c r="G36809">
        <v>12</v>
      </c>
      <c r="H36809">
        <v>12</v>
      </c>
      <c r="I36809" s="1" t="s">
        <v>41</v>
      </c>
      <c r="J36809" s="1" t="s">
        <v>22</v>
      </c>
      <c r="K36809" s="1" t="s">
        <v>104</v>
      </c>
      <c r="L36809" s="1" t="s">
        <v>105</v>
      </c>
    </row>
    <row r="36810" spans="1:12" x14ac:dyDescent="0.25">
      <c r="A36810">
        <v>36809</v>
      </c>
      <c r="B36810">
        <v>16242</v>
      </c>
      <c r="C36810" s="1" t="s">
        <v>163</v>
      </c>
      <c r="D36810">
        <v>1</v>
      </c>
      <c r="E36810" s="2">
        <v>42278</v>
      </c>
      <c r="F36810" s="3">
        <v>0.51894675925925926</v>
      </c>
      <c r="G36810">
        <v>16</v>
      </c>
      <c r="H36810">
        <v>16</v>
      </c>
      <c r="I36810" s="1" t="s">
        <v>13</v>
      </c>
      <c r="J36810" s="1" t="s">
        <v>14</v>
      </c>
      <c r="K36810" s="1" t="s">
        <v>94</v>
      </c>
      <c r="L36810" s="1" t="s">
        <v>95</v>
      </c>
    </row>
    <row r="36811" spans="1:12" x14ac:dyDescent="0.25">
      <c r="A36811">
        <v>36810</v>
      </c>
      <c r="B36811">
        <v>16242</v>
      </c>
      <c r="C36811" s="1" t="s">
        <v>148</v>
      </c>
      <c r="D36811">
        <v>2</v>
      </c>
      <c r="E36811" s="2">
        <v>42278</v>
      </c>
      <c r="F36811" s="3">
        <v>0.51894675925925926</v>
      </c>
      <c r="G36811">
        <v>14.5</v>
      </c>
      <c r="H36811">
        <v>29</v>
      </c>
      <c r="I36811" s="1" t="s">
        <v>13</v>
      </c>
      <c r="J36811" s="1" t="s">
        <v>14</v>
      </c>
      <c r="K36811" s="1" t="s">
        <v>130</v>
      </c>
      <c r="L36811" s="1" t="s">
        <v>131</v>
      </c>
    </row>
    <row r="36812" spans="1:12" x14ac:dyDescent="0.25">
      <c r="A36812">
        <v>36811</v>
      </c>
      <c r="B36812">
        <v>16242</v>
      </c>
      <c r="C36812" s="1" t="s">
        <v>133</v>
      </c>
      <c r="D36812">
        <v>1</v>
      </c>
      <c r="E36812" s="2">
        <v>42278</v>
      </c>
      <c r="F36812" s="3">
        <v>0.51894675925925926</v>
      </c>
      <c r="G36812">
        <v>16.5</v>
      </c>
      <c r="H36812">
        <v>16.5</v>
      </c>
      <c r="I36812" s="1" t="s">
        <v>13</v>
      </c>
      <c r="J36812" s="1" t="s">
        <v>26</v>
      </c>
      <c r="K36812" s="1" t="s">
        <v>107</v>
      </c>
      <c r="L36812" s="1" t="s">
        <v>108</v>
      </c>
    </row>
    <row r="36813" spans="1:12" x14ac:dyDescent="0.25">
      <c r="A36813">
        <v>36812</v>
      </c>
      <c r="B36813">
        <v>16242</v>
      </c>
      <c r="C36813" s="1" t="s">
        <v>106</v>
      </c>
      <c r="D36813">
        <v>1</v>
      </c>
      <c r="E36813" s="2">
        <v>42278</v>
      </c>
      <c r="F36813" s="3">
        <v>0.51894675925925926</v>
      </c>
      <c r="G36813">
        <v>12.5</v>
      </c>
      <c r="H36813">
        <v>12.5</v>
      </c>
      <c r="I36813" s="1" t="s">
        <v>41</v>
      </c>
      <c r="J36813" s="1" t="s">
        <v>26</v>
      </c>
      <c r="K36813" s="1" t="s">
        <v>107</v>
      </c>
      <c r="L36813" s="1" t="s">
        <v>108</v>
      </c>
    </row>
    <row r="36814" spans="1:12" x14ac:dyDescent="0.25">
      <c r="A36814">
        <v>36813</v>
      </c>
      <c r="B36814">
        <v>16242</v>
      </c>
      <c r="C36814" s="1" t="s">
        <v>121</v>
      </c>
      <c r="D36814">
        <v>1</v>
      </c>
      <c r="E36814" s="2">
        <v>42278</v>
      </c>
      <c r="F36814" s="3">
        <v>0.51894675925925926</v>
      </c>
      <c r="G36814">
        <v>16.25</v>
      </c>
      <c r="H36814">
        <v>16.25</v>
      </c>
      <c r="I36814" s="1" t="s">
        <v>13</v>
      </c>
      <c r="J36814" s="1" t="s">
        <v>26</v>
      </c>
      <c r="K36814" s="1" t="s">
        <v>114</v>
      </c>
      <c r="L36814" s="1" t="s">
        <v>115</v>
      </c>
    </row>
    <row r="36815" spans="1:12" x14ac:dyDescent="0.25">
      <c r="A36815">
        <v>36814</v>
      </c>
      <c r="B36815">
        <v>16242</v>
      </c>
      <c r="C36815" s="1" t="s">
        <v>147</v>
      </c>
      <c r="D36815">
        <v>1</v>
      </c>
      <c r="E36815" s="2">
        <v>42278</v>
      </c>
      <c r="F36815" s="3">
        <v>0.51894675925925926</v>
      </c>
      <c r="G36815">
        <v>16.75</v>
      </c>
      <c r="H36815">
        <v>16.75</v>
      </c>
      <c r="I36815" s="1" t="s">
        <v>13</v>
      </c>
      <c r="J36815" s="1" t="s">
        <v>33</v>
      </c>
      <c r="K36815" s="1" t="s">
        <v>70</v>
      </c>
      <c r="L36815" s="1" t="s">
        <v>71</v>
      </c>
    </row>
    <row r="36816" spans="1:12" x14ac:dyDescent="0.25">
      <c r="A36816">
        <v>36815</v>
      </c>
      <c r="B36816">
        <v>16242</v>
      </c>
      <c r="C36816" s="1" t="s">
        <v>162</v>
      </c>
      <c r="D36816">
        <v>1</v>
      </c>
      <c r="E36816" s="2">
        <v>42278</v>
      </c>
      <c r="F36816" s="3">
        <v>0.51894675925925926</v>
      </c>
      <c r="G36816">
        <v>16</v>
      </c>
      <c r="H36816">
        <v>16</v>
      </c>
      <c r="I36816" s="1" t="s">
        <v>13</v>
      </c>
      <c r="J36816" s="1" t="s">
        <v>22</v>
      </c>
      <c r="K36816" s="1" t="s">
        <v>110</v>
      </c>
      <c r="L36816" s="1" t="s">
        <v>111</v>
      </c>
    </row>
    <row r="36817" spans="1:12" x14ac:dyDescent="0.25">
      <c r="A36817">
        <v>36816</v>
      </c>
      <c r="B36817">
        <v>16242</v>
      </c>
      <c r="C36817" s="1" t="s">
        <v>137</v>
      </c>
      <c r="D36817">
        <v>1</v>
      </c>
      <c r="E36817" s="2">
        <v>42278</v>
      </c>
      <c r="F36817" s="3">
        <v>0.51894675925925926</v>
      </c>
      <c r="G36817">
        <v>16.75</v>
      </c>
      <c r="H36817">
        <v>16.75</v>
      </c>
      <c r="I36817" s="1" t="s">
        <v>13</v>
      </c>
      <c r="J36817" s="1" t="s">
        <v>33</v>
      </c>
      <c r="K36817" s="1" t="s">
        <v>34</v>
      </c>
      <c r="L36817" s="1" t="s">
        <v>35</v>
      </c>
    </row>
    <row r="36818" spans="1:12" x14ac:dyDescent="0.25">
      <c r="A36818">
        <v>36817</v>
      </c>
      <c r="B36818">
        <v>16243</v>
      </c>
      <c r="C36818" s="1" t="s">
        <v>73</v>
      </c>
      <c r="D36818">
        <v>1</v>
      </c>
      <c r="E36818" s="2">
        <v>42278</v>
      </c>
      <c r="F36818" s="3">
        <v>0.52500000000000002</v>
      </c>
      <c r="G36818">
        <v>20.75</v>
      </c>
      <c r="H36818">
        <v>20.75</v>
      </c>
      <c r="I36818" s="1" t="s">
        <v>21</v>
      </c>
      <c r="J36818" s="1" t="s">
        <v>33</v>
      </c>
      <c r="K36818" s="1" t="s">
        <v>74</v>
      </c>
      <c r="L36818" s="1" t="s">
        <v>75</v>
      </c>
    </row>
    <row r="36819" spans="1:12" x14ac:dyDescent="0.25">
      <c r="A36819">
        <v>36818</v>
      </c>
      <c r="B36819">
        <v>16243</v>
      </c>
      <c r="C36819" s="1" t="s">
        <v>76</v>
      </c>
      <c r="D36819">
        <v>1</v>
      </c>
      <c r="E36819" s="2">
        <v>42278</v>
      </c>
      <c r="F36819" s="3">
        <v>0.52500000000000002</v>
      </c>
      <c r="G36819">
        <v>16.75</v>
      </c>
      <c r="H36819">
        <v>16.75</v>
      </c>
      <c r="I36819" s="1" t="s">
        <v>13</v>
      </c>
      <c r="J36819" s="1" t="s">
        <v>33</v>
      </c>
      <c r="K36819" s="1" t="s">
        <v>74</v>
      </c>
      <c r="L36819" s="1" t="s">
        <v>75</v>
      </c>
    </row>
    <row r="36820" spans="1:12" x14ac:dyDescent="0.25">
      <c r="A36820">
        <v>36819</v>
      </c>
      <c r="B36820">
        <v>16243</v>
      </c>
      <c r="C36820" s="1" t="s">
        <v>51</v>
      </c>
      <c r="D36820">
        <v>1</v>
      </c>
      <c r="E36820" s="2">
        <v>42278</v>
      </c>
      <c r="F36820" s="3">
        <v>0.52500000000000002</v>
      </c>
      <c r="G36820">
        <v>12</v>
      </c>
      <c r="H36820">
        <v>12</v>
      </c>
      <c r="I36820" s="1" t="s">
        <v>41</v>
      </c>
      <c r="J36820" s="1" t="s">
        <v>22</v>
      </c>
      <c r="K36820" s="1" t="s">
        <v>52</v>
      </c>
      <c r="L36820" s="1" t="s">
        <v>53</v>
      </c>
    </row>
    <row r="36821" spans="1:12" x14ac:dyDescent="0.25">
      <c r="A36821">
        <v>36820</v>
      </c>
      <c r="B36821">
        <v>16243</v>
      </c>
      <c r="C36821" s="1" t="s">
        <v>163</v>
      </c>
      <c r="D36821">
        <v>1</v>
      </c>
      <c r="E36821" s="2">
        <v>42278</v>
      </c>
      <c r="F36821" s="3">
        <v>0.52500000000000002</v>
      </c>
      <c r="G36821">
        <v>16</v>
      </c>
      <c r="H36821">
        <v>16</v>
      </c>
      <c r="I36821" s="1" t="s">
        <v>13</v>
      </c>
      <c r="J36821" s="1" t="s">
        <v>14</v>
      </c>
      <c r="K36821" s="1" t="s">
        <v>94</v>
      </c>
      <c r="L36821" s="1" t="s">
        <v>95</v>
      </c>
    </row>
    <row r="36822" spans="1:12" x14ac:dyDescent="0.25">
      <c r="A36822">
        <v>36821</v>
      </c>
      <c r="B36822">
        <v>16243</v>
      </c>
      <c r="C36822" s="1" t="s">
        <v>44</v>
      </c>
      <c r="D36822">
        <v>1</v>
      </c>
      <c r="E36822" s="2">
        <v>42278</v>
      </c>
      <c r="F36822" s="3">
        <v>0.52500000000000002</v>
      </c>
      <c r="G36822">
        <v>12</v>
      </c>
      <c r="H36822">
        <v>12</v>
      </c>
      <c r="I36822" s="1" t="s">
        <v>41</v>
      </c>
      <c r="J36822" s="1" t="s">
        <v>14</v>
      </c>
      <c r="K36822" s="1" t="s">
        <v>45</v>
      </c>
      <c r="L36822" s="1" t="s">
        <v>46</v>
      </c>
    </row>
    <row r="36823" spans="1:12" x14ac:dyDescent="0.25">
      <c r="A36823">
        <v>36822</v>
      </c>
      <c r="B36823">
        <v>16244</v>
      </c>
      <c r="C36823" s="1" t="s">
        <v>119</v>
      </c>
      <c r="D36823">
        <v>1</v>
      </c>
      <c r="E36823" s="2">
        <v>42278</v>
      </c>
      <c r="F36823" s="3">
        <v>0.53354166666666669</v>
      </c>
      <c r="G36823">
        <v>12.5</v>
      </c>
      <c r="H36823">
        <v>12.5</v>
      </c>
      <c r="I36823" s="1" t="s">
        <v>13</v>
      </c>
      <c r="J36823" s="1" t="s">
        <v>14</v>
      </c>
      <c r="K36823" s="1" t="s">
        <v>78</v>
      </c>
      <c r="L36823" s="1" t="s">
        <v>79</v>
      </c>
    </row>
    <row r="36824" spans="1:12" x14ac:dyDescent="0.25">
      <c r="A36824">
        <v>36823</v>
      </c>
      <c r="B36824">
        <v>16245</v>
      </c>
      <c r="C36824" s="1" t="s">
        <v>72</v>
      </c>
      <c r="D36824">
        <v>1</v>
      </c>
      <c r="E36824" s="2">
        <v>42278</v>
      </c>
      <c r="F36824" s="3">
        <v>0.53620370370370374</v>
      </c>
      <c r="G36824">
        <v>20.75</v>
      </c>
      <c r="H36824">
        <v>20.75</v>
      </c>
      <c r="I36824" s="1" t="s">
        <v>21</v>
      </c>
      <c r="J36824" s="1" t="s">
        <v>33</v>
      </c>
      <c r="K36824" s="1" t="s">
        <v>42</v>
      </c>
      <c r="L36824" s="1" t="s">
        <v>43</v>
      </c>
    </row>
    <row r="36825" spans="1:12" x14ac:dyDescent="0.25">
      <c r="A36825">
        <v>36824</v>
      </c>
      <c r="B36825">
        <v>16245</v>
      </c>
      <c r="C36825" s="1" t="s">
        <v>134</v>
      </c>
      <c r="D36825">
        <v>2</v>
      </c>
      <c r="E36825" s="2">
        <v>42278</v>
      </c>
      <c r="F36825" s="3">
        <v>0.53620370370370374</v>
      </c>
      <c r="G36825">
        <v>16.75</v>
      </c>
      <c r="H36825">
        <v>33.5</v>
      </c>
      <c r="I36825" s="1" t="s">
        <v>13</v>
      </c>
      <c r="J36825" s="1" t="s">
        <v>33</v>
      </c>
      <c r="K36825" s="1" t="s">
        <v>124</v>
      </c>
      <c r="L36825" s="1" t="s">
        <v>125</v>
      </c>
    </row>
    <row r="36826" spans="1:12" x14ac:dyDescent="0.25">
      <c r="A36826">
        <v>36825</v>
      </c>
      <c r="B36826">
        <v>16246</v>
      </c>
      <c r="C36826" s="1" t="s">
        <v>50</v>
      </c>
      <c r="D36826">
        <v>1</v>
      </c>
      <c r="E36826" s="2">
        <v>42278</v>
      </c>
      <c r="F36826" s="3">
        <v>0.5368518518518518</v>
      </c>
      <c r="G36826">
        <v>12</v>
      </c>
      <c r="H36826">
        <v>12</v>
      </c>
      <c r="I36826" s="1" t="s">
        <v>41</v>
      </c>
      <c r="J36826" s="1" t="s">
        <v>14</v>
      </c>
      <c r="K36826" s="1" t="s">
        <v>18</v>
      </c>
      <c r="L36826" s="1" t="s">
        <v>19</v>
      </c>
    </row>
    <row r="36827" spans="1:12" x14ac:dyDescent="0.25">
      <c r="A36827">
        <v>36826</v>
      </c>
      <c r="B36827">
        <v>16246</v>
      </c>
      <c r="C36827" s="1" t="s">
        <v>36</v>
      </c>
      <c r="D36827">
        <v>1</v>
      </c>
      <c r="E36827" s="2">
        <v>42278</v>
      </c>
      <c r="F36827" s="3">
        <v>0.5368518518518518</v>
      </c>
      <c r="G36827">
        <v>16.5</v>
      </c>
      <c r="H36827">
        <v>16.5</v>
      </c>
      <c r="I36827" s="1" t="s">
        <v>13</v>
      </c>
      <c r="J36827" s="1" t="s">
        <v>26</v>
      </c>
      <c r="K36827" s="1" t="s">
        <v>27</v>
      </c>
      <c r="L36827" s="1" t="s">
        <v>28</v>
      </c>
    </row>
    <row r="36828" spans="1:12" x14ac:dyDescent="0.25">
      <c r="A36828">
        <v>36827</v>
      </c>
      <c r="B36828">
        <v>16246</v>
      </c>
      <c r="C36828" s="1" t="s">
        <v>143</v>
      </c>
      <c r="D36828">
        <v>1</v>
      </c>
      <c r="E36828" s="2">
        <v>42278</v>
      </c>
      <c r="F36828" s="3">
        <v>0.5368518518518518</v>
      </c>
      <c r="G36828">
        <v>11</v>
      </c>
      <c r="H36828">
        <v>11</v>
      </c>
      <c r="I36828" s="1" t="s">
        <v>41</v>
      </c>
      <c r="J36828" s="1" t="s">
        <v>14</v>
      </c>
      <c r="K36828" s="1" t="s">
        <v>130</v>
      </c>
      <c r="L36828" s="1" t="s">
        <v>131</v>
      </c>
    </row>
    <row r="36829" spans="1:12" x14ac:dyDescent="0.25">
      <c r="A36829">
        <v>36828</v>
      </c>
      <c r="B36829">
        <v>16247</v>
      </c>
      <c r="C36829" s="1" t="s">
        <v>72</v>
      </c>
      <c r="D36829">
        <v>1</v>
      </c>
      <c r="E36829" s="2">
        <v>42278</v>
      </c>
      <c r="F36829" s="3">
        <v>0.54370370370370369</v>
      </c>
      <c r="G36829">
        <v>20.75</v>
      </c>
      <c r="H36829">
        <v>20.75</v>
      </c>
      <c r="I36829" s="1" t="s">
        <v>21</v>
      </c>
      <c r="J36829" s="1" t="s">
        <v>33</v>
      </c>
      <c r="K36829" s="1" t="s">
        <v>42</v>
      </c>
      <c r="L36829" s="1" t="s">
        <v>43</v>
      </c>
    </row>
    <row r="36830" spans="1:12" x14ac:dyDescent="0.25">
      <c r="A36830">
        <v>36829</v>
      </c>
      <c r="B36830">
        <v>16247</v>
      </c>
      <c r="C36830" s="1" t="s">
        <v>121</v>
      </c>
      <c r="D36830">
        <v>1</v>
      </c>
      <c r="E36830" s="2">
        <v>42278</v>
      </c>
      <c r="F36830" s="3">
        <v>0.54370370370370369</v>
      </c>
      <c r="G36830">
        <v>16.25</v>
      </c>
      <c r="H36830">
        <v>16.25</v>
      </c>
      <c r="I36830" s="1" t="s">
        <v>13</v>
      </c>
      <c r="J36830" s="1" t="s">
        <v>26</v>
      </c>
      <c r="K36830" s="1" t="s">
        <v>114</v>
      </c>
      <c r="L36830" s="1" t="s">
        <v>115</v>
      </c>
    </row>
    <row r="36831" spans="1:12" x14ac:dyDescent="0.25">
      <c r="A36831">
        <v>36830</v>
      </c>
      <c r="B36831">
        <v>16248</v>
      </c>
      <c r="C36831" s="1" t="s">
        <v>54</v>
      </c>
      <c r="D36831">
        <v>1</v>
      </c>
      <c r="E36831" s="2">
        <v>42278</v>
      </c>
      <c r="F36831" s="3">
        <v>0.54421296296296295</v>
      </c>
      <c r="G36831">
        <v>20.5</v>
      </c>
      <c r="H36831">
        <v>20.5</v>
      </c>
      <c r="I36831" s="1" t="s">
        <v>21</v>
      </c>
      <c r="J36831" s="1" t="s">
        <v>14</v>
      </c>
      <c r="K36831" s="1" t="s">
        <v>55</v>
      </c>
      <c r="L36831" s="1" t="s">
        <v>56</v>
      </c>
    </row>
    <row r="36832" spans="1:12" x14ac:dyDescent="0.25">
      <c r="A36832">
        <v>36831</v>
      </c>
      <c r="B36832">
        <v>16248</v>
      </c>
      <c r="C36832" s="1" t="s">
        <v>32</v>
      </c>
      <c r="D36832">
        <v>1</v>
      </c>
      <c r="E36832" s="2">
        <v>42278</v>
      </c>
      <c r="F36832" s="3">
        <v>0.54421296296296295</v>
      </c>
      <c r="G36832">
        <v>20.75</v>
      </c>
      <c r="H36832">
        <v>20.75</v>
      </c>
      <c r="I36832" s="1" t="s">
        <v>21</v>
      </c>
      <c r="J36832" s="1" t="s">
        <v>33</v>
      </c>
      <c r="K36832" s="1" t="s">
        <v>34</v>
      </c>
      <c r="L36832" s="1" t="s">
        <v>35</v>
      </c>
    </row>
    <row r="36833" spans="1:12" x14ac:dyDescent="0.25">
      <c r="A36833">
        <v>36832</v>
      </c>
      <c r="B36833">
        <v>16249</v>
      </c>
      <c r="C36833" s="1" t="s">
        <v>142</v>
      </c>
      <c r="D36833">
        <v>1</v>
      </c>
      <c r="E36833" s="2">
        <v>42278</v>
      </c>
      <c r="F36833" s="3">
        <v>0.5444444444444444</v>
      </c>
      <c r="G36833">
        <v>16.5</v>
      </c>
      <c r="H36833">
        <v>16.5</v>
      </c>
      <c r="I36833" s="1" t="s">
        <v>21</v>
      </c>
      <c r="J36833" s="1" t="s">
        <v>14</v>
      </c>
      <c r="K36833" s="1" t="s">
        <v>15</v>
      </c>
      <c r="L36833" s="1" t="s">
        <v>16</v>
      </c>
    </row>
    <row r="36834" spans="1:12" x14ac:dyDescent="0.25">
      <c r="A36834">
        <v>36833</v>
      </c>
      <c r="B36834">
        <v>16249</v>
      </c>
      <c r="C36834" s="1" t="s">
        <v>36</v>
      </c>
      <c r="D36834">
        <v>1</v>
      </c>
      <c r="E36834" s="2">
        <v>42278</v>
      </c>
      <c r="F36834" s="3">
        <v>0.5444444444444444</v>
      </c>
      <c r="G36834">
        <v>16.5</v>
      </c>
      <c r="H36834">
        <v>16.5</v>
      </c>
      <c r="I36834" s="1" t="s">
        <v>13</v>
      </c>
      <c r="J36834" s="1" t="s">
        <v>26</v>
      </c>
      <c r="K36834" s="1" t="s">
        <v>27</v>
      </c>
      <c r="L36834" s="1" t="s">
        <v>28</v>
      </c>
    </row>
    <row r="36835" spans="1:12" x14ac:dyDescent="0.25">
      <c r="A36835">
        <v>36834</v>
      </c>
      <c r="B36835">
        <v>16249</v>
      </c>
      <c r="C36835" s="1" t="s">
        <v>120</v>
      </c>
      <c r="D36835">
        <v>1</v>
      </c>
      <c r="E36835" s="2">
        <v>42278</v>
      </c>
      <c r="F36835" s="3">
        <v>0.5444444444444444</v>
      </c>
      <c r="G36835">
        <v>12.5</v>
      </c>
      <c r="H36835">
        <v>12.5</v>
      </c>
      <c r="I36835" s="1" t="s">
        <v>41</v>
      </c>
      <c r="J36835" s="1" t="s">
        <v>26</v>
      </c>
      <c r="K36835" s="1" t="s">
        <v>38</v>
      </c>
      <c r="L36835" s="1" t="s">
        <v>39</v>
      </c>
    </row>
    <row r="36836" spans="1:12" x14ac:dyDescent="0.25">
      <c r="A36836">
        <v>36835</v>
      </c>
      <c r="B36836">
        <v>16249</v>
      </c>
      <c r="C36836" s="1" t="s">
        <v>140</v>
      </c>
      <c r="D36836">
        <v>1</v>
      </c>
      <c r="E36836" s="2">
        <v>42278</v>
      </c>
      <c r="F36836" s="3">
        <v>0.5444444444444444</v>
      </c>
      <c r="G36836">
        <v>25.5</v>
      </c>
      <c r="H36836">
        <v>25.5</v>
      </c>
      <c r="I36836" s="1" t="s">
        <v>141</v>
      </c>
      <c r="J36836" s="1" t="s">
        <v>14</v>
      </c>
      <c r="K36836" s="1" t="s">
        <v>45</v>
      </c>
      <c r="L36836" s="1" t="s">
        <v>46</v>
      </c>
    </row>
    <row r="36837" spans="1:12" x14ac:dyDescent="0.25">
      <c r="A36837">
        <v>36836</v>
      </c>
      <c r="B36837">
        <v>16250</v>
      </c>
      <c r="C36837" s="1" t="s">
        <v>113</v>
      </c>
      <c r="D36837">
        <v>1</v>
      </c>
      <c r="E36837" s="2">
        <v>42278</v>
      </c>
      <c r="F36837" s="3">
        <v>0.5458912037037037</v>
      </c>
      <c r="G36837">
        <v>20.25</v>
      </c>
      <c r="H36837">
        <v>20.25</v>
      </c>
      <c r="I36837" s="1" t="s">
        <v>21</v>
      </c>
      <c r="J36837" s="1" t="s">
        <v>26</v>
      </c>
      <c r="K36837" s="1" t="s">
        <v>114</v>
      </c>
      <c r="L36837" s="1" t="s">
        <v>115</v>
      </c>
    </row>
    <row r="36838" spans="1:12" x14ac:dyDescent="0.25">
      <c r="A36838">
        <v>36837</v>
      </c>
      <c r="B36838">
        <v>16251</v>
      </c>
      <c r="C36838" s="1" t="s">
        <v>93</v>
      </c>
      <c r="D36838">
        <v>1</v>
      </c>
      <c r="E36838" s="2">
        <v>42278</v>
      </c>
      <c r="F36838" s="3">
        <v>0.55024305555555553</v>
      </c>
      <c r="G36838">
        <v>12</v>
      </c>
      <c r="H36838">
        <v>12</v>
      </c>
      <c r="I36838" s="1" t="s">
        <v>41</v>
      </c>
      <c r="J36838" s="1" t="s">
        <v>14</v>
      </c>
      <c r="K36838" s="1" t="s">
        <v>94</v>
      </c>
      <c r="L36838" s="1" t="s">
        <v>95</v>
      </c>
    </row>
    <row r="36839" spans="1:12" x14ac:dyDescent="0.25">
      <c r="A36839">
        <v>36838</v>
      </c>
      <c r="B36839">
        <v>16251</v>
      </c>
      <c r="C36839" s="1" t="s">
        <v>37</v>
      </c>
      <c r="D36839">
        <v>1</v>
      </c>
      <c r="E36839" s="2">
        <v>42278</v>
      </c>
      <c r="F36839" s="3">
        <v>0.55024305555555553</v>
      </c>
      <c r="G36839">
        <v>20.75</v>
      </c>
      <c r="H36839">
        <v>20.75</v>
      </c>
      <c r="I36839" s="1" t="s">
        <v>21</v>
      </c>
      <c r="J36839" s="1" t="s">
        <v>26</v>
      </c>
      <c r="K36839" s="1" t="s">
        <v>38</v>
      </c>
      <c r="L36839" s="1" t="s">
        <v>39</v>
      </c>
    </row>
    <row r="36840" spans="1:12" x14ac:dyDescent="0.25">
      <c r="A36840">
        <v>36839</v>
      </c>
      <c r="B36840">
        <v>16252</v>
      </c>
      <c r="C36840" s="1" t="s">
        <v>90</v>
      </c>
      <c r="D36840">
        <v>1</v>
      </c>
      <c r="E36840" s="2">
        <v>42278</v>
      </c>
      <c r="F36840" s="3">
        <v>0.55368055555555551</v>
      </c>
      <c r="G36840">
        <v>17.950000762939453</v>
      </c>
      <c r="H36840">
        <v>17.950000762939453</v>
      </c>
      <c r="I36840" s="1" t="s">
        <v>21</v>
      </c>
      <c r="J36840" s="1" t="s">
        <v>22</v>
      </c>
      <c r="K36840" s="1" t="s">
        <v>91</v>
      </c>
      <c r="L36840" s="1" t="s">
        <v>92</v>
      </c>
    </row>
    <row r="36841" spans="1:12" x14ac:dyDescent="0.25">
      <c r="A36841">
        <v>36840</v>
      </c>
      <c r="B36841">
        <v>16252</v>
      </c>
      <c r="C36841" s="1" t="s">
        <v>69</v>
      </c>
      <c r="D36841">
        <v>1</v>
      </c>
      <c r="E36841" s="2">
        <v>42278</v>
      </c>
      <c r="F36841" s="3">
        <v>0.55368055555555551</v>
      </c>
      <c r="G36841">
        <v>20.75</v>
      </c>
      <c r="H36841">
        <v>20.75</v>
      </c>
      <c r="I36841" s="1" t="s">
        <v>21</v>
      </c>
      <c r="J36841" s="1" t="s">
        <v>33</v>
      </c>
      <c r="K36841" s="1" t="s">
        <v>70</v>
      </c>
      <c r="L36841" s="1" t="s">
        <v>71</v>
      </c>
    </row>
    <row r="36842" spans="1:12" x14ac:dyDescent="0.25">
      <c r="A36842">
        <v>36841</v>
      </c>
      <c r="B36842">
        <v>16253</v>
      </c>
      <c r="C36842" s="1" t="s">
        <v>20</v>
      </c>
      <c r="D36842">
        <v>1</v>
      </c>
      <c r="E36842" s="2">
        <v>42278</v>
      </c>
      <c r="F36842" s="3">
        <v>0.5544675925925926</v>
      </c>
      <c r="G36842">
        <v>18.5</v>
      </c>
      <c r="H36842">
        <v>18.5</v>
      </c>
      <c r="I36842" s="1" t="s">
        <v>21</v>
      </c>
      <c r="J36842" s="1" t="s">
        <v>22</v>
      </c>
      <c r="K36842" s="1" t="s">
        <v>23</v>
      </c>
      <c r="L36842" s="1" t="s">
        <v>24</v>
      </c>
    </row>
    <row r="36843" spans="1:12" x14ac:dyDescent="0.25">
      <c r="A36843">
        <v>36842</v>
      </c>
      <c r="B36843">
        <v>16254</v>
      </c>
      <c r="C36843" s="1" t="s">
        <v>36</v>
      </c>
      <c r="D36843">
        <v>1</v>
      </c>
      <c r="E36843" s="2">
        <v>42278</v>
      </c>
      <c r="F36843" s="3">
        <v>0.55770833333333336</v>
      </c>
      <c r="G36843">
        <v>16.5</v>
      </c>
      <c r="H36843">
        <v>16.5</v>
      </c>
      <c r="I36843" s="1" t="s">
        <v>13</v>
      </c>
      <c r="J36843" s="1" t="s">
        <v>26</v>
      </c>
      <c r="K36843" s="1" t="s">
        <v>27</v>
      </c>
      <c r="L36843" s="1" t="s">
        <v>28</v>
      </c>
    </row>
    <row r="36844" spans="1:12" x14ac:dyDescent="0.25">
      <c r="A36844">
        <v>36843</v>
      </c>
      <c r="B36844">
        <v>16255</v>
      </c>
      <c r="C36844" s="1" t="s">
        <v>169</v>
      </c>
      <c r="D36844">
        <v>1</v>
      </c>
      <c r="E36844" s="2">
        <v>42278</v>
      </c>
      <c r="F36844" s="3">
        <v>0.5593055555555555</v>
      </c>
      <c r="G36844">
        <v>12.25</v>
      </c>
      <c r="H36844">
        <v>12.25</v>
      </c>
      <c r="I36844" s="1" t="s">
        <v>41</v>
      </c>
      <c r="J36844" s="1" t="s">
        <v>26</v>
      </c>
      <c r="K36844" s="1" t="s">
        <v>97</v>
      </c>
      <c r="L36844" s="1" t="s">
        <v>98</v>
      </c>
    </row>
    <row r="36845" spans="1:12" x14ac:dyDescent="0.25">
      <c r="A36845">
        <v>36844</v>
      </c>
      <c r="B36845">
        <v>16256</v>
      </c>
      <c r="C36845" s="1" t="s">
        <v>90</v>
      </c>
      <c r="D36845">
        <v>1</v>
      </c>
      <c r="E36845" s="2">
        <v>42278</v>
      </c>
      <c r="F36845" s="3">
        <v>0.55974537037037042</v>
      </c>
      <c r="G36845">
        <v>17.950000762939453</v>
      </c>
      <c r="H36845">
        <v>17.950000762939453</v>
      </c>
      <c r="I36845" s="1" t="s">
        <v>21</v>
      </c>
      <c r="J36845" s="1" t="s">
        <v>22</v>
      </c>
      <c r="K36845" s="1" t="s">
        <v>91</v>
      </c>
      <c r="L36845" s="1" t="s">
        <v>92</v>
      </c>
    </row>
    <row r="36846" spans="1:12" x14ac:dyDescent="0.25">
      <c r="A36846">
        <v>36845</v>
      </c>
      <c r="B36846">
        <v>16257</v>
      </c>
      <c r="C36846" s="1" t="s">
        <v>134</v>
      </c>
      <c r="D36846">
        <v>1</v>
      </c>
      <c r="E36846" s="2">
        <v>42278</v>
      </c>
      <c r="F36846" s="3">
        <v>0.5693287037037037</v>
      </c>
      <c r="G36846">
        <v>16.75</v>
      </c>
      <c r="H36846">
        <v>16.75</v>
      </c>
      <c r="I36846" s="1" t="s">
        <v>13</v>
      </c>
      <c r="J36846" s="1" t="s">
        <v>33</v>
      </c>
      <c r="K36846" s="1" t="s">
        <v>124</v>
      </c>
      <c r="L36846" s="1" t="s">
        <v>125</v>
      </c>
    </row>
    <row r="36847" spans="1:12" x14ac:dyDescent="0.25">
      <c r="A36847">
        <v>36846</v>
      </c>
      <c r="B36847">
        <v>16257</v>
      </c>
      <c r="C36847" s="1" t="s">
        <v>93</v>
      </c>
      <c r="D36847">
        <v>1</v>
      </c>
      <c r="E36847" s="2">
        <v>42278</v>
      </c>
      <c r="F36847" s="3">
        <v>0.5693287037037037</v>
      </c>
      <c r="G36847">
        <v>12</v>
      </c>
      <c r="H36847">
        <v>12</v>
      </c>
      <c r="I36847" s="1" t="s">
        <v>41</v>
      </c>
      <c r="J36847" s="1" t="s">
        <v>14</v>
      </c>
      <c r="K36847" s="1" t="s">
        <v>94</v>
      </c>
      <c r="L36847" s="1" t="s">
        <v>95</v>
      </c>
    </row>
    <row r="36848" spans="1:12" x14ac:dyDescent="0.25">
      <c r="A36848">
        <v>36847</v>
      </c>
      <c r="B36848">
        <v>16257</v>
      </c>
      <c r="C36848" s="1" t="s">
        <v>126</v>
      </c>
      <c r="D36848">
        <v>1</v>
      </c>
      <c r="E36848" s="2">
        <v>42278</v>
      </c>
      <c r="F36848" s="3">
        <v>0.5693287037037037</v>
      </c>
      <c r="G36848">
        <v>9.75</v>
      </c>
      <c r="H36848">
        <v>9.75</v>
      </c>
      <c r="I36848" s="1" t="s">
        <v>41</v>
      </c>
      <c r="J36848" s="1" t="s">
        <v>14</v>
      </c>
      <c r="K36848" s="1" t="s">
        <v>78</v>
      </c>
      <c r="L36848" s="1" t="s">
        <v>79</v>
      </c>
    </row>
    <row r="36849" spans="1:12" x14ac:dyDescent="0.25">
      <c r="A36849">
        <v>36848</v>
      </c>
      <c r="B36849">
        <v>16257</v>
      </c>
      <c r="C36849" s="1" t="s">
        <v>37</v>
      </c>
      <c r="D36849">
        <v>1</v>
      </c>
      <c r="E36849" s="2">
        <v>42278</v>
      </c>
      <c r="F36849" s="3">
        <v>0.5693287037037037</v>
      </c>
      <c r="G36849">
        <v>20.75</v>
      </c>
      <c r="H36849">
        <v>20.75</v>
      </c>
      <c r="I36849" s="1" t="s">
        <v>21</v>
      </c>
      <c r="J36849" s="1" t="s">
        <v>26</v>
      </c>
      <c r="K36849" s="1" t="s">
        <v>38</v>
      </c>
      <c r="L36849" s="1" t="s">
        <v>39</v>
      </c>
    </row>
    <row r="36850" spans="1:12" x14ac:dyDescent="0.25">
      <c r="A36850">
        <v>36849</v>
      </c>
      <c r="B36850">
        <v>16257</v>
      </c>
      <c r="C36850" s="1" t="s">
        <v>149</v>
      </c>
      <c r="D36850">
        <v>1</v>
      </c>
      <c r="E36850" s="2">
        <v>42278</v>
      </c>
      <c r="F36850" s="3">
        <v>0.5693287037037037</v>
      </c>
      <c r="G36850">
        <v>12.25</v>
      </c>
      <c r="H36850">
        <v>12.25</v>
      </c>
      <c r="I36850" s="1" t="s">
        <v>41</v>
      </c>
      <c r="J36850" s="1" t="s">
        <v>26</v>
      </c>
      <c r="K36850" s="1" t="s">
        <v>114</v>
      </c>
      <c r="L36850" s="1" t="s">
        <v>115</v>
      </c>
    </row>
    <row r="36851" spans="1:12" x14ac:dyDescent="0.25">
      <c r="A36851">
        <v>36850</v>
      </c>
      <c r="B36851">
        <v>16257</v>
      </c>
      <c r="C36851" s="1" t="s">
        <v>59</v>
      </c>
      <c r="D36851">
        <v>1</v>
      </c>
      <c r="E36851" s="2">
        <v>42278</v>
      </c>
      <c r="F36851" s="3">
        <v>0.5693287037037037</v>
      </c>
      <c r="G36851">
        <v>20.75</v>
      </c>
      <c r="H36851">
        <v>20.75</v>
      </c>
      <c r="I36851" s="1" t="s">
        <v>21</v>
      </c>
      <c r="J36851" s="1" t="s">
        <v>26</v>
      </c>
      <c r="K36851" s="1" t="s">
        <v>60</v>
      </c>
      <c r="L36851" s="1" t="s">
        <v>61</v>
      </c>
    </row>
    <row r="36852" spans="1:12" x14ac:dyDescent="0.25">
      <c r="A36852">
        <v>36851</v>
      </c>
      <c r="B36852">
        <v>16258</v>
      </c>
      <c r="C36852" s="1" t="s">
        <v>149</v>
      </c>
      <c r="D36852">
        <v>1</v>
      </c>
      <c r="E36852" s="2">
        <v>42278</v>
      </c>
      <c r="F36852" s="3">
        <v>0.57060185185185186</v>
      </c>
      <c r="G36852">
        <v>12.25</v>
      </c>
      <c r="H36852">
        <v>12.25</v>
      </c>
      <c r="I36852" s="1" t="s">
        <v>41</v>
      </c>
      <c r="J36852" s="1" t="s">
        <v>26</v>
      </c>
      <c r="K36852" s="1" t="s">
        <v>114</v>
      </c>
      <c r="L36852" s="1" t="s">
        <v>115</v>
      </c>
    </row>
    <row r="36853" spans="1:12" x14ac:dyDescent="0.25">
      <c r="A36853">
        <v>36852</v>
      </c>
      <c r="B36853">
        <v>16259</v>
      </c>
      <c r="C36853" s="1" t="s">
        <v>118</v>
      </c>
      <c r="D36853">
        <v>1</v>
      </c>
      <c r="E36853" s="2">
        <v>42278</v>
      </c>
      <c r="F36853" s="3">
        <v>0.58002314814814815</v>
      </c>
      <c r="G36853">
        <v>16.75</v>
      </c>
      <c r="H36853">
        <v>16.75</v>
      </c>
      <c r="I36853" s="1" t="s">
        <v>13</v>
      </c>
      <c r="J36853" s="1" t="s">
        <v>33</v>
      </c>
      <c r="K36853" s="1" t="s">
        <v>42</v>
      </c>
      <c r="L36853" s="1" t="s">
        <v>43</v>
      </c>
    </row>
    <row r="36854" spans="1:12" x14ac:dyDescent="0.25">
      <c r="A36854">
        <v>36853</v>
      </c>
      <c r="B36854">
        <v>16260</v>
      </c>
      <c r="C36854" s="1" t="s">
        <v>84</v>
      </c>
      <c r="D36854">
        <v>1</v>
      </c>
      <c r="E36854" s="2">
        <v>42278</v>
      </c>
      <c r="F36854" s="3">
        <v>0.58464120370370365</v>
      </c>
      <c r="G36854">
        <v>12</v>
      </c>
      <c r="H36854">
        <v>12</v>
      </c>
      <c r="I36854" s="1" t="s">
        <v>41</v>
      </c>
      <c r="J36854" s="1" t="s">
        <v>14</v>
      </c>
      <c r="K36854" s="1" t="s">
        <v>85</v>
      </c>
      <c r="L36854" s="1" t="s">
        <v>86</v>
      </c>
    </row>
    <row r="36855" spans="1:12" x14ac:dyDescent="0.25">
      <c r="A36855">
        <v>36854</v>
      </c>
      <c r="B36855">
        <v>16261</v>
      </c>
      <c r="C36855" s="1" t="s">
        <v>143</v>
      </c>
      <c r="D36855">
        <v>1</v>
      </c>
      <c r="E36855" s="2">
        <v>42278</v>
      </c>
      <c r="F36855" s="3">
        <v>0.60962962962962963</v>
      </c>
      <c r="G36855">
        <v>11</v>
      </c>
      <c r="H36855">
        <v>11</v>
      </c>
      <c r="I36855" s="1" t="s">
        <v>41</v>
      </c>
      <c r="J36855" s="1" t="s">
        <v>14</v>
      </c>
      <c r="K36855" s="1" t="s">
        <v>130</v>
      </c>
      <c r="L36855" s="1" t="s">
        <v>131</v>
      </c>
    </row>
    <row r="36856" spans="1:12" x14ac:dyDescent="0.25">
      <c r="A36856">
        <v>36855</v>
      </c>
      <c r="B36856">
        <v>16262</v>
      </c>
      <c r="C36856" s="1" t="s">
        <v>50</v>
      </c>
      <c r="D36856">
        <v>1</v>
      </c>
      <c r="E36856" s="2">
        <v>42278</v>
      </c>
      <c r="F36856" s="3">
        <v>0.61151620370370374</v>
      </c>
      <c r="G36856">
        <v>12</v>
      </c>
      <c r="H36856">
        <v>12</v>
      </c>
      <c r="I36856" s="1" t="s">
        <v>41</v>
      </c>
      <c r="J36856" s="1" t="s">
        <v>14</v>
      </c>
      <c r="K36856" s="1" t="s">
        <v>18</v>
      </c>
      <c r="L36856" s="1" t="s">
        <v>19</v>
      </c>
    </row>
    <row r="36857" spans="1:12" x14ac:dyDescent="0.25">
      <c r="A36857">
        <v>36856</v>
      </c>
      <c r="B36857">
        <v>16262</v>
      </c>
      <c r="C36857" s="1" t="s">
        <v>20</v>
      </c>
      <c r="D36857">
        <v>1</v>
      </c>
      <c r="E36857" s="2">
        <v>42278</v>
      </c>
      <c r="F36857" s="3">
        <v>0.61151620370370374</v>
      </c>
      <c r="G36857">
        <v>18.5</v>
      </c>
      <c r="H36857">
        <v>18.5</v>
      </c>
      <c r="I36857" s="1" t="s">
        <v>21</v>
      </c>
      <c r="J36857" s="1" t="s">
        <v>22</v>
      </c>
      <c r="K36857" s="1" t="s">
        <v>23</v>
      </c>
      <c r="L36857" s="1" t="s">
        <v>24</v>
      </c>
    </row>
    <row r="36858" spans="1:12" x14ac:dyDescent="0.25">
      <c r="A36858">
        <v>36857</v>
      </c>
      <c r="B36858">
        <v>16262</v>
      </c>
      <c r="C36858" s="1" t="s">
        <v>103</v>
      </c>
      <c r="D36858">
        <v>1</v>
      </c>
      <c r="E36858" s="2">
        <v>42278</v>
      </c>
      <c r="F36858" s="3">
        <v>0.61151620370370374</v>
      </c>
      <c r="G36858">
        <v>16</v>
      </c>
      <c r="H36858">
        <v>16</v>
      </c>
      <c r="I36858" s="1" t="s">
        <v>13</v>
      </c>
      <c r="J36858" s="1" t="s">
        <v>22</v>
      </c>
      <c r="K36858" s="1" t="s">
        <v>104</v>
      </c>
      <c r="L36858" s="1" t="s">
        <v>105</v>
      </c>
    </row>
    <row r="36859" spans="1:12" x14ac:dyDescent="0.25">
      <c r="A36859">
        <v>36858</v>
      </c>
      <c r="B36859">
        <v>16262</v>
      </c>
      <c r="C36859" s="1" t="s">
        <v>113</v>
      </c>
      <c r="D36859">
        <v>1</v>
      </c>
      <c r="E36859" s="2">
        <v>42278</v>
      </c>
      <c r="F36859" s="3">
        <v>0.61151620370370374</v>
      </c>
      <c r="G36859">
        <v>20.25</v>
      </c>
      <c r="H36859">
        <v>20.25</v>
      </c>
      <c r="I36859" s="1" t="s">
        <v>21</v>
      </c>
      <c r="J36859" s="1" t="s">
        <v>26</v>
      </c>
      <c r="K36859" s="1" t="s">
        <v>114</v>
      </c>
      <c r="L36859" s="1" t="s">
        <v>115</v>
      </c>
    </row>
    <row r="36860" spans="1:12" x14ac:dyDescent="0.25">
      <c r="A36860">
        <v>36859</v>
      </c>
      <c r="B36860">
        <v>16263</v>
      </c>
      <c r="C36860" s="1" t="s">
        <v>142</v>
      </c>
      <c r="D36860">
        <v>1</v>
      </c>
      <c r="E36860" s="2">
        <v>42278</v>
      </c>
      <c r="F36860" s="3">
        <v>0.61516203703703709</v>
      </c>
      <c r="G36860">
        <v>16.5</v>
      </c>
      <c r="H36860">
        <v>16.5</v>
      </c>
      <c r="I36860" s="1" t="s">
        <v>21</v>
      </c>
      <c r="J36860" s="1" t="s">
        <v>14</v>
      </c>
      <c r="K36860" s="1" t="s">
        <v>15</v>
      </c>
      <c r="L36860" s="1" t="s">
        <v>16</v>
      </c>
    </row>
    <row r="36861" spans="1:12" x14ac:dyDescent="0.25">
      <c r="A36861">
        <v>36860</v>
      </c>
      <c r="B36861">
        <v>16263</v>
      </c>
      <c r="C36861" s="1" t="s">
        <v>121</v>
      </c>
      <c r="D36861">
        <v>1</v>
      </c>
      <c r="E36861" s="2">
        <v>42278</v>
      </c>
      <c r="F36861" s="3">
        <v>0.61516203703703709</v>
      </c>
      <c r="G36861">
        <v>16.25</v>
      </c>
      <c r="H36861">
        <v>16.25</v>
      </c>
      <c r="I36861" s="1" t="s">
        <v>13</v>
      </c>
      <c r="J36861" s="1" t="s">
        <v>26</v>
      </c>
      <c r="K36861" s="1" t="s">
        <v>114</v>
      </c>
      <c r="L36861" s="1" t="s">
        <v>115</v>
      </c>
    </row>
    <row r="36862" spans="1:12" x14ac:dyDescent="0.25">
      <c r="A36862">
        <v>36861</v>
      </c>
      <c r="B36862">
        <v>16264</v>
      </c>
      <c r="C36862" s="1" t="s">
        <v>142</v>
      </c>
      <c r="D36862">
        <v>1</v>
      </c>
      <c r="E36862" s="2">
        <v>42278</v>
      </c>
      <c r="F36862" s="3">
        <v>0.61567129629629624</v>
      </c>
      <c r="G36862">
        <v>16.5</v>
      </c>
      <c r="H36862">
        <v>16.5</v>
      </c>
      <c r="I36862" s="1" t="s">
        <v>21</v>
      </c>
      <c r="J36862" s="1" t="s">
        <v>14</v>
      </c>
      <c r="K36862" s="1" t="s">
        <v>15</v>
      </c>
      <c r="L36862" s="1" t="s">
        <v>16</v>
      </c>
    </row>
    <row r="36863" spans="1:12" x14ac:dyDescent="0.25">
      <c r="A36863">
        <v>36862</v>
      </c>
      <c r="B36863">
        <v>16265</v>
      </c>
      <c r="C36863" s="1" t="s">
        <v>151</v>
      </c>
      <c r="D36863">
        <v>1</v>
      </c>
      <c r="E36863" s="2">
        <v>42278</v>
      </c>
      <c r="F36863" s="3">
        <v>0.61637731481481484</v>
      </c>
      <c r="G36863">
        <v>12.75</v>
      </c>
      <c r="H36863">
        <v>12.75</v>
      </c>
      <c r="I36863" s="1" t="s">
        <v>41</v>
      </c>
      <c r="J36863" s="1" t="s">
        <v>33</v>
      </c>
      <c r="K36863" s="1" t="s">
        <v>34</v>
      </c>
      <c r="L36863" s="1" t="s">
        <v>35</v>
      </c>
    </row>
    <row r="36864" spans="1:12" x14ac:dyDescent="0.25">
      <c r="A36864">
        <v>36863</v>
      </c>
      <c r="B36864">
        <v>16266</v>
      </c>
      <c r="C36864" s="1" t="s">
        <v>77</v>
      </c>
      <c r="D36864">
        <v>1</v>
      </c>
      <c r="E36864" s="2">
        <v>42278</v>
      </c>
      <c r="F36864" s="3">
        <v>0.61940972222222224</v>
      </c>
      <c r="G36864">
        <v>15.25</v>
      </c>
      <c r="H36864">
        <v>15.25</v>
      </c>
      <c r="I36864" s="1" t="s">
        <v>21</v>
      </c>
      <c r="J36864" s="1" t="s">
        <v>14</v>
      </c>
      <c r="K36864" s="1" t="s">
        <v>78</v>
      </c>
      <c r="L36864" s="1" t="s">
        <v>79</v>
      </c>
    </row>
    <row r="36865" spans="1:12" x14ac:dyDescent="0.25">
      <c r="A36865">
        <v>36864</v>
      </c>
      <c r="B36865">
        <v>16266</v>
      </c>
      <c r="C36865" s="1" t="s">
        <v>120</v>
      </c>
      <c r="D36865">
        <v>1</v>
      </c>
      <c r="E36865" s="2">
        <v>42278</v>
      </c>
      <c r="F36865" s="3">
        <v>0.61940972222222224</v>
      </c>
      <c r="G36865">
        <v>12.5</v>
      </c>
      <c r="H36865">
        <v>12.5</v>
      </c>
      <c r="I36865" s="1" t="s">
        <v>41</v>
      </c>
      <c r="J36865" s="1" t="s">
        <v>26</v>
      </c>
      <c r="K36865" s="1" t="s">
        <v>38</v>
      </c>
      <c r="L36865" s="1" t="s">
        <v>39</v>
      </c>
    </row>
    <row r="36866" spans="1:12" x14ac:dyDescent="0.25">
      <c r="A36866">
        <v>36865</v>
      </c>
      <c r="B36866">
        <v>16266</v>
      </c>
      <c r="C36866" s="1" t="s">
        <v>113</v>
      </c>
      <c r="D36866">
        <v>1</v>
      </c>
      <c r="E36866" s="2">
        <v>42278</v>
      </c>
      <c r="F36866" s="3">
        <v>0.61940972222222224</v>
      </c>
      <c r="G36866">
        <v>20.25</v>
      </c>
      <c r="H36866">
        <v>20.25</v>
      </c>
      <c r="I36866" s="1" t="s">
        <v>21</v>
      </c>
      <c r="J36866" s="1" t="s">
        <v>26</v>
      </c>
      <c r="K36866" s="1" t="s">
        <v>114</v>
      </c>
      <c r="L36866" s="1" t="s">
        <v>115</v>
      </c>
    </row>
    <row r="36867" spans="1:12" x14ac:dyDescent="0.25">
      <c r="A36867">
        <v>36866</v>
      </c>
      <c r="B36867">
        <v>16266</v>
      </c>
      <c r="C36867" s="1" t="s">
        <v>152</v>
      </c>
      <c r="D36867">
        <v>1</v>
      </c>
      <c r="E36867" s="2">
        <v>42278</v>
      </c>
      <c r="F36867" s="3">
        <v>0.61940972222222224</v>
      </c>
      <c r="G36867">
        <v>20.75</v>
      </c>
      <c r="H36867">
        <v>20.75</v>
      </c>
      <c r="I36867" s="1" t="s">
        <v>21</v>
      </c>
      <c r="J36867" s="1" t="s">
        <v>26</v>
      </c>
      <c r="K36867" s="1" t="s">
        <v>48</v>
      </c>
      <c r="L36867" s="1" t="s">
        <v>49</v>
      </c>
    </row>
    <row r="36868" spans="1:12" x14ac:dyDescent="0.25">
      <c r="A36868">
        <v>36867</v>
      </c>
      <c r="B36868">
        <v>16267</v>
      </c>
      <c r="C36868" s="1" t="s">
        <v>156</v>
      </c>
      <c r="D36868">
        <v>1</v>
      </c>
      <c r="E36868" s="2">
        <v>42278</v>
      </c>
      <c r="F36868" s="3">
        <v>0.61965277777777783</v>
      </c>
      <c r="G36868">
        <v>12.75</v>
      </c>
      <c r="H36868">
        <v>12.75</v>
      </c>
      <c r="I36868" s="1" t="s">
        <v>41</v>
      </c>
      <c r="J36868" s="1" t="s">
        <v>33</v>
      </c>
      <c r="K36868" s="1" t="s">
        <v>82</v>
      </c>
      <c r="L36868" s="1" t="s">
        <v>83</v>
      </c>
    </row>
    <row r="36869" spans="1:12" x14ac:dyDescent="0.25">
      <c r="A36869">
        <v>36868</v>
      </c>
      <c r="B36869">
        <v>16268</v>
      </c>
      <c r="C36869" s="1" t="s">
        <v>96</v>
      </c>
      <c r="D36869">
        <v>1</v>
      </c>
      <c r="E36869" s="2">
        <v>42278</v>
      </c>
      <c r="F36869" s="3">
        <v>0.62400462962962966</v>
      </c>
      <c r="G36869">
        <v>16.25</v>
      </c>
      <c r="H36869">
        <v>16.25</v>
      </c>
      <c r="I36869" s="1" t="s">
        <v>13</v>
      </c>
      <c r="J36869" s="1" t="s">
        <v>26</v>
      </c>
      <c r="K36869" s="1" t="s">
        <v>97</v>
      </c>
      <c r="L36869" s="1" t="s">
        <v>98</v>
      </c>
    </row>
    <row r="36870" spans="1:12" x14ac:dyDescent="0.25">
      <c r="A36870">
        <v>36869</v>
      </c>
      <c r="B36870">
        <v>16268</v>
      </c>
      <c r="C36870" s="1" t="s">
        <v>135</v>
      </c>
      <c r="D36870">
        <v>1</v>
      </c>
      <c r="E36870" s="2">
        <v>42278</v>
      </c>
      <c r="F36870" s="3">
        <v>0.62400462962962966</v>
      </c>
      <c r="G36870">
        <v>20.75</v>
      </c>
      <c r="H36870">
        <v>20.75</v>
      </c>
      <c r="I36870" s="1" t="s">
        <v>21</v>
      </c>
      <c r="J36870" s="1" t="s">
        <v>26</v>
      </c>
      <c r="K36870" s="1" t="s">
        <v>107</v>
      </c>
      <c r="L36870" s="1" t="s">
        <v>108</v>
      </c>
    </row>
    <row r="36871" spans="1:12" x14ac:dyDescent="0.25">
      <c r="A36871">
        <v>36870</v>
      </c>
      <c r="B36871">
        <v>16269</v>
      </c>
      <c r="C36871" s="1" t="s">
        <v>76</v>
      </c>
      <c r="D36871">
        <v>1</v>
      </c>
      <c r="E36871" s="2">
        <v>42278</v>
      </c>
      <c r="F36871" s="3">
        <v>0.63083333333333336</v>
      </c>
      <c r="G36871">
        <v>16.75</v>
      </c>
      <c r="H36871">
        <v>16.75</v>
      </c>
      <c r="I36871" s="1" t="s">
        <v>13</v>
      </c>
      <c r="J36871" s="1" t="s">
        <v>33</v>
      </c>
      <c r="K36871" s="1" t="s">
        <v>74</v>
      </c>
      <c r="L36871" s="1" t="s">
        <v>75</v>
      </c>
    </row>
    <row r="36872" spans="1:12" x14ac:dyDescent="0.25">
      <c r="A36872">
        <v>36871</v>
      </c>
      <c r="B36872">
        <v>16269</v>
      </c>
      <c r="C36872" s="1" t="s">
        <v>93</v>
      </c>
      <c r="D36872">
        <v>1</v>
      </c>
      <c r="E36872" s="2">
        <v>42278</v>
      </c>
      <c r="F36872" s="3">
        <v>0.63083333333333336</v>
      </c>
      <c r="G36872">
        <v>12</v>
      </c>
      <c r="H36872">
        <v>12</v>
      </c>
      <c r="I36872" s="1" t="s">
        <v>41</v>
      </c>
      <c r="J36872" s="1" t="s">
        <v>14</v>
      </c>
      <c r="K36872" s="1" t="s">
        <v>94</v>
      </c>
      <c r="L36872" s="1" t="s">
        <v>95</v>
      </c>
    </row>
    <row r="36873" spans="1:12" x14ac:dyDescent="0.25">
      <c r="A36873">
        <v>36872</v>
      </c>
      <c r="B36873">
        <v>16269</v>
      </c>
      <c r="C36873" s="1" t="s">
        <v>117</v>
      </c>
      <c r="D36873">
        <v>1</v>
      </c>
      <c r="E36873" s="2">
        <v>42278</v>
      </c>
      <c r="F36873" s="3">
        <v>0.63083333333333336</v>
      </c>
      <c r="G36873">
        <v>12.75</v>
      </c>
      <c r="H36873">
        <v>12.75</v>
      </c>
      <c r="I36873" s="1" t="s">
        <v>41</v>
      </c>
      <c r="J36873" s="1" t="s">
        <v>33</v>
      </c>
      <c r="K36873" s="1" t="s">
        <v>70</v>
      </c>
      <c r="L36873" s="1" t="s">
        <v>71</v>
      </c>
    </row>
    <row r="36874" spans="1:12" x14ac:dyDescent="0.25">
      <c r="A36874">
        <v>36873</v>
      </c>
      <c r="B36874">
        <v>16270</v>
      </c>
      <c r="C36874" s="1" t="s">
        <v>36</v>
      </c>
      <c r="D36874">
        <v>1</v>
      </c>
      <c r="E36874" s="2">
        <v>42278</v>
      </c>
      <c r="F36874" s="3">
        <v>0.63788194444444446</v>
      </c>
      <c r="G36874">
        <v>16.5</v>
      </c>
      <c r="H36874">
        <v>16.5</v>
      </c>
      <c r="I36874" s="1" t="s">
        <v>13</v>
      </c>
      <c r="J36874" s="1" t="s">
        <v>26</v>
      </c>
      <c r="K36874" s="1" t="s">
        <v>27</v>
      </c>
      <c r="L36874" s="1" t="s">
        <v>28</v>
      </c>
    </row>
    <row r="36875" spans="1:12" x14ac:dyDescent="0.25">
      <c r="A36875">
        <v>36874</v>
      </c>
      <c r="B36875">
        <v>16270</v>
      </c>
      <c r="C36875" s="1" t="s">
        <v>93</v>
      </c>
      <c r="D36875">
        <v>1</v>
      </c>
      <c r="E36875" s="2">
        <v>42278</v>
      </c>
      <c r="F36875" s="3">
        <v>0.63788194444444446</v>
      </c>
      <c r="G36875">
        <v>12</v>
      </c>
      <c r="H36875">
        <v>12</v>
      </c>
      <c r="I36875" s="1" t="s">
        <v>41</v>
      </c>
      <c r="J36875" s="1" t="s">
        <v>14</v>
      </c>
      <c r="K36875" s="1" t="s">
        <v>94</v>
      </c>
      <c r="L36875" s="1" t="s">
        <v>95</v>
      </c>
    </row>
    <row r="36876" spans="1:12" x14ac:dyDescent="0.25">
      <c r="A36876">
        <v>36875</v>
      </c>
      <c r="B36876">
        <v>16270</v>
      </c>
      <c r="C36876" s="1" t="s">
        <v>121</v>
      </c>
      <c r="D36876">
        <v>1</v>
      </c>
      <c r="E36876" s="2">
        <v>42278</v>
      </c>
      <c r="F36876" s="3">
        <v>0.63788194444444446</v>
      </c>
      <c r="G36876">
        <v>16.25</v>
      </c>
      <c r="H36876">
        <v>16.25</v>
      </c>
      <c r="I36876" s="1" t="s">
        <v>13</v>
      </c>
      <c r="J36876" s="1" t="s">
        <v>26</v>
      </c>
      <c r="K36876" s="1" t="s">
        <v>114</v>
      </c>
      <c r="L36876" s="1" t="s">
        <v>115</v>
      </c>
    </row>
    <row r="36877" spans="1:12" x14ac:dyDescent="0.25">
      <c r="A36877">
        <v>36876</v>
      </c>
      <c r="B36877">
        <v>16270</v>
      </c>
      <c r="C36877" s="1" t="s">
        <v>136</v>
      </c>
      <c r="D36877">
        <v>1</v>
      </c>
      <c r="E36877" s="2">
        <v>42278</v>
      </c>
      <c r="F36877" s="3">
        <v>0.63788194444444446</v>
      </c>
      <c r="G36877">
        <v>12.5</v>
      </c>
      <c r="H36877">
        <v>12.5</v>
      </c>
      <c r="I36877" s="1" t="s">
        <v>41</v>
      </c>
      <c r="J36877" s="1" t="s">
        <v>22</v>
      </c>
      <c r="K36877" s="1" t="s">
        <v>63</v>
      </c>
      <c r="L36877" s="1" t="s">
        <v>64</v>
      </c>
    </row>
    <row r="36878" spans="1:12" x14ac:dyDescent="0.25">
      <c r="A36878">
        <v>36877</v>
      </c>
      <c r="B36878">
        <v>16271</v>
      </c>
      <c r="C36878" s="1" t="s">
        <v>51</v>
      </c>
      <c r="D36878">
        <v>1</v>
      </c>
      <c r="E36878" s="2">
        <v>42278</v>
      </c>
      <c r="F36878" s="3">
        <v>0.64402777777777775</v>
      </c>
      <c r="G36878">
        <v>12</v>
      </c>
      <c r="H36878">
        <v>12</v>
      </c>
      <c r="I36878" s="1" t="s">
        <v>41</v>
      </c>
      <c r="J36878" s="1" t="s">
        <v>22</v>
      </c>
      <c r="K36878" s="1" t="s">
        <v>52</v>
      </c>
      <c r="L36878" s="1" t="s">
        <v>53</v>
      </c>
    </row>
    <row r="36879" spans="1:12" x14ac:dyDescent="0.25">
      <c r="A36879">
        <v>36878</v>
      </c>
      <c r="B36879">
        <v>16271</v>
      </c>
      <c r="C36879" s="1" t="s">
        <v>146</v>
      </c>
      <c r="D36879">
        <v>1</v>
      </c>
      <c r="E36879" s="2">
        <v>42278</v>
      </c>
      <c r="F36879" s="3">
        <v>0.64402777777777775</v>
      </c>
      <c r="G36879">
        <v>20.25</v>
      </c>
      <c r="H36879">
        <v>20.25</v>
      </c>
      <c r="I36879" s="1" t="s">
        <v>21</v>
      </c>
      <c r="J36879" s="1" t="s">
        <v>22</v>
      </c>
      <c r="K36879" s="1" t="s">
        <v>104</v>
      </c>
      <c r="L36879" s="1" t="s">
        <v>105</v>
      </c>
    </row>
    <row r="36880" spans="1:12" x14ac:dyDescent="0.25">
      <c r="A36880">
        <v>36879</v>
      </c>
      <c r="B36880">
        <v>16272</v>
      </c>
      <c r="C36880" s="1" t="s">
        <v>36</v>
      </c>
      <c r="D36880">
        <v>1</v>
      </c>
      <c r="E36880" s="2">
        <v>42278</v>
      </c>
      <c r="F36880" s="3">
        <v>0.64982638888888888</v>
      </c>
      <c r="G36880">
        <v>16.5</v>
      </c>
      <c r="H36880">
        <v>16.5</v>
      </c>
      <c r="I36880" s="1" t="s">
        <v>13</v>
      </c>
      <c r="J36880" s="1" t="s">
        <v>26</v>
      </c>
      <c r="K36880" s="1" t="s">
        <v>27</v>
      </c>
      <c r="L36880" s="1" t="s">
        <v>28</v>
      </c>
    </row>
    <row r="36881" spans="1:12" x14ac:dyDescent="0.25">
      <c r="A36881">
        <v>36880</v>
      </c>
      <c r="B36881">
        <v>16273</v>
      </c>
      <c r="C36881" s="1" t="s">
        <v>51</v>
      </c>
      <c r="D36881">
        <v>1</v>
      </c>
      <c r="E36881" s="2">
        <v>42278</v>
      </c>
      <c r="F36881" s="3">
        <v>0.65012731481481478</v>
      </c>
      <c r="G36881">
        <v>12</v>
      </c>
      <c r="H36881">
        <v>12</v>
      </c>
      <c r="I36881" s="1" t="s">
        <v>41</v>
      </c>
      <c r="J36881" s="1" t="s">
        <v>22</v>
      </c>
      <c r="K36881" s="1" t="s">
        <v>52</v>
      </c>
      <c r="L36881" s="1" t="s">
        <v>53</v>
      </c>
    </row>
    <row r="36882" spans="1:12" x14ac:dyDescent="0.25">
      <c r="A36882">
        <v>36881</v>
      </c>
      <c r="B36882">
        <v>16274</v>
      </c>
      <c r="C36882" s="1" t="s">
        <v>12</v>
      </c>
      <c r="D36882">
        <v>1</v>
      </c>
      <c r="E36882" s="2">
        <v>42278</v>
      </c>
      <c r="F36882" s="3">
        <v>0.66314814814814815</v>
      </c>
      <c r="G36882">
        <v>13.25</v>
      </c>
      <c r="H36882">
        <v>13.25</v>
      </c>
      <c r="I36882" s="1" t="s">
        <v>13</v>
      </c>
      <c r="J36882" s="1" t="s">
        <v>14</v>
      </c>
      <c r="K36882" s="1" t="s">
        <v>15</v>
      </c>
      <c r="L36882" s="1" t="s">
        <v>16</v>
      </c>
    </row>
    <row r="36883" spans="1:12" x14ac:dyDescent="0.25">
      <c r="A36883">
        <v>36882</v>
      </c>
      <c r="B36883">
        <v>16275</v>
      </c>
      <c r="C36883" s="1" t="s">
        <v>96</v>
      </c>
      <c r="D36883">
        <v>1</v>
      </c>
      <c r="E36883" s="2">
        <v>42278</v>
      </c>
      <c r="F36883" s="3">
        <v>0.68907407407407406</v>
      </c>
      <c r="G36883">
        <v>16.25</v>
      </c>
      <c r="H36883">
        <v>16.25</v>
      </c>
      <c r="I36883" s="1" t="s">
        <v>13</v>
      </c>
      <c r="J36883" s="1" t="s">
        <v>26</v>
      </c>
      <c r="K36883" s="1" t="s">
        <v>97</v>
      </c>
      <c r="L36883" s="1" t="s">
        <v>98</v>
      </c>
    </row>
    <row r="36884" spans="1:12" x14ac:dyDescent="0.25">
      <c r="A36884">
        <v>36883</v>
      </c>
      <c r="B36884">
        <v>16275</v>
      </c>
      <c r="C36884" s="1" t="s">
        <v>140</v>
      </c>
      <c r="D36884">
        <v>1</v>
      </c>
      <c r="E36884" s="2">
        <v>42278</v>
      </c>
      <c r="F36884" s="3">
        <v>0.68907407407407406</v>
      </c>
      <c r="G36884">
        <v>25.5</v>
      </c>
      <c r="H36884">
        <v>25.5</v>
      </c>
      <c r="I36884" s="1" t="s">
        <v>141</v>
      </c>
      <c r="J36884" s="1" t="s">
        <v>14</v>
      </c>
      <c r="K36884" s="1" t="s">
        <v>45</v>
      </c>
      <c r="L36884" s="1" t="s">
        <v>46</v>
      </c>
    </row>
    <row r="36885" spans="1:12" x14ac:dyDescent="0.25">
      <c r="A36885">
        <v>36884</v>
      </c>
      <c r="B36885">
        <v>16276</v>
      </c>
      <c r="C36885" s="1" t="s">
        <v>25</v>
      </c>
      <c r="D36885">
        <v>1</v>
      </c>
      <c r="E36885" s="2">
        <v>42278</v>
      </c>
      <c r="F36885" s="3">
        <v>0.70108796296296294</v>
      </c>
      <c r="G36885">
        <v>20.75</v>
      </c>
      <c r="H36885">
        <v>20.75</v>
      </c>
      <c r="I36885" s="1" t="s">
        <v>21</v>
      </c>
      <c r="J36885" s="1" t="s">
        <v>26</v>
      </c>
      <c r="K36885" s="1" t="s">
        <v>27</v>
      </c>
      <c r="L36885" s="1" t="s">
        <v>28</v>
      </c>
    </row>
    <row r="36886" spans="1:12" x14ac:dyDescent="0.25">
      <c r="A36886">
        <v>36885</v>
      </c>
      <c r="B36886">
        <v>16277</v>
      </c>
      <c r="C36886" s="1" t="s">
        <v>73</v>
      </c>
      <c r="D36886">
        <v>1</v>
      </c>
      <c r="E36886" s="2">
        <v>42278</v>
      </c>
      <c r="F36886" s="3">
        <v>0.70510416666666664</v>
      </c>
      <c r="G36886">
        <v>20.75</v>
      </c>
      <c r="H36886">
        <v>20.75</v>
      </c>
      <c r="I36886" s="1" t="s">
        <v>21</v>
      </c>
      <c r="J36886" s="1" t="s">
        <v>33</v>
      </c>
      <c r="K36886" s="1" t="s">
        <v>74</v>
      </c>
      <c r="L36886" s="1" t="s">
        <v>75</v>
      </c>
    </row>
    <row r="36887" spans="1:12" x14ac:dyDescent="0.25">
      <c r="A36887">
        <v>36886</v>
      </c>
      <c r="B36887">
        <v>16277</v>
      </c>
      <c r="C36887" s="1" t="s">
        <v>50</v>
      </c>
      <c r="D36887">
        <v>1</v>
      </c>
      <c r="E36887" s="2">
        <v>42278</v>
      </c>
      <c r="F36887" s="3">
        <v>0.70510416666666664</v>
      </c>
      <c r="G36887">
        <v>12</v>
      </c>
      <c r="H36887">
        <v>12</v>
      </c>
      <c r="I36887" s="1" t="s">
        <v>41</v>
      </c>
      <c r="J36887" s="1" t="s">
        <v>14</v>
      </c>
      <c r="K36887" s="1" t="s">
        <v>18</v>
      </c>
      <c r="L36887" s="1" t="s">
        <v>19</v>
      </c>
    </row>
    <row r="36888" spans="1:12" x14ac:dyDescent="0.25">
      <c r="A36888">
        <v>36887</v>
      </c>
      <c r="B36888">
        <v>16277</v>
      </c>
      <c r="C36888" s="1" t="s">
        <v>146</v>
      </c>
      <c r="D36888">
        <v>1</v>
      </c>
      <c r="E36888" s="2">
        <v>42278</v>
      </c>
      <c r="F36888" s="3">
        <v>0.70510416666666664</v>
      </c>
      <c r="G36888">
        <v>20.25</v>
      </c>
      <c r="H36888">
        <v>20.25</v>
      </c>
      <c r="I36888" s="1" t="s">
        <v>21</v>
      </c>
      <c r="J36888" s="1" t="s">
        <v>22</v>
      </c>
      <c r="K36888" s="1" t="s">
        <v>104</v>
      </c>
      <c r="L36888" s="1" t="s">
        <v>105</v>
      </c>
    </row>
    <row r="36889" spans="1:12" x14ac:dyDescent="0.25">
      <c r="A36889">
        <v>36888</v>
      </c>
      <c r="B36889">
        <v>16277</v>
      </c>
      <c r="C36889" s="1" t="s">
        <v>113</v>
      </c>
      <c r="D36889">
        <v>1</v>
      </c>
      <c r="E36889" s="2">
        <v>42278</v>
      </c>
      <c r="F36889" s="3">
        <v>0.70510416666666664</v>
      </c>
      <c r="G36889">
        <v>20.25</v>
      </c>
      <c r="H36889">
        <v>20.25</v>
      </c>
      <c r="I36889" s="1" t="s">
        <v>21</v>
      </c>
      <c r="J36889" s="1" t="s">
        <v>26</v>
      </c>
      <c r="K36889" s="1" t="s">
        <v>114</v>
      </c>
      <c r="L36889" s="1" t="s">
        <v>115</v>
      </c>
    </row>
    <row r="36890" spans="1:12" x14ac:dyDescent="0.25">
      <c r="A36890">
        <v>36889</v>
      </c>
      <c r="B36890">
        <v>16278</v>
      </c>
      <c r="C36890" s="1" t="s">
        <v>173</v>
      </c>
      <c r="D36890">
        <v>1</v>
      </c>
      <c r="E36890" s="2">
        <v>42278</v>
      </c>
      <c r="F36890" s="3">
        <v>0.70670138888888889</v>
      </c>
      <c r="G36890">
        <v>20.25</v>
      </c>
      <c r="H36890">
        <v>20.25</v>
      </c>
      <c r="I36890" s="1" t="s">
        <v>21</v>
      </c>
      <c r="J36890" s="1" t="s">
        <v>26</v>
      </c>
      <c r="K36890" s="1" t="s">
        <v>97</v>
      </c>
      <c r="L36890" s="1" t="s">
        <v>98</v>
      </c>
    </row>
    <row r="36891" spans="1:12" x14ac:dyDescent="0.25">
      <c r="A36891">
        <v>36890</v>
      </c>
      <c r="B36891">
        <v>16278</v>
      </c>
      <c r="C36891" s="1" t="s">
        <v>119</v>
      </c>
      <c r="D36891">
        <v>1</v>
      </c>
      <c r="E36891" s="2">
        <v>42278</v>
      </c>
      <c r="F36891" s="3">
        <v>0.70670138888888889</v>
      </c>
      <c r="G36891">
        <v>12.5</v>
      </c>
      <c r="H36891">
        <v>12.5</v>
      </c>
      <c r="I36891" s="1" t="s">
        <v>13</v>
      </c>
      <c r="J36891" s="1" t="s">
        <v>14</v>
      </c>
      <c r="K36891" s="1" t="s">
        <v>78</v>
      </c>
      <c r="L36891" s="1" t="s">
        <v>79</v>
      </c>
    </row>
    <row r="36892" spans="1:12" x14ac:dyDescent="0.25">
      <c r="A36892">
        <v>36891</v>
      </c>
      <c r="B36892">
        <v>16278</v>
      </c>
      <c r="C36892" s="1" t="s">
        <v>87</v>
      </c>
      <c r="D36892">
        <v>1</v>
      </c>
      <c r="E36892" s="2">
        <v>42278</v>
      </c>
      <c r="F36892" s="3">
        <v>0.70670138888888889</v>
      </c>
      <c r="G36892">
        <v>20.75</v>
      </c>
      <c r="H36892">
        <v>20.75</v>
      </c>
      <c r="I36892" s="1" t="s">
        <v>21</v>
      </c>
      <c r="J36892" s="1" t="s">
        <v>26</v>
      </c>
      <c r="K36892" s="1" t="s">
        <v>88</v>
      </c>
      <c r="L36892" s="1" t="s">
        <v>89</v>
      </c>
    </row>
    <row r="36893" spans="1:12" x14ac:dyDescent="0.25">
      <c r="A36893">
        <v>36892</v>
      </c>
      <c r="B36893">
        <v>16279</v>
      </c>
      <c r="C36893" s="1" t="s">
        <v>132</v>
      </c>
      <c r="D36893">
        <v>1</v>
      </c>
      <c r="E36893" s="2">
        <v>42278</v>
      </c>
      <c r="F36893" s="3">
        <v>0.71038194444444447</v>
      </c>
      <c r="G36893">
        <v>10.5</v>
      </c>
      <c r="H36893">
        <v>10.5</v>
      </c>
      <c r="I36893" s="1" t="s">
        <v>41</v>
      </c>
      <c r="J36893" s="1" t="s">
        <v>14</v>
      </c>
      <c r="K36893" s="1" t="s">
        <v>15</v>
      </c>
      <c r="L36893" s="1" t="s">
        <v>16</v>
      </c>
    </row>
    <row r="36894" spans="1:12" x14ac:dyDescent="0.25">
      <c r="A36894">
        <v>36893</v>
      </c>
      <c r="B36894">
        <v>16280</v>
      </c>
      <c r="C36894" s="1" t="s">
        <v>142</v>
      </c>
      <c r="D36894">
        <v>1</v>
      </c>
      <c r="E36894" s="2">
        <v>42278</v>
      </c>
      <c r="F36894" s="3">
        <v>0.71378472222222222</v>
      </c>
      <c r="G36894">
        <v>16.5</v>
      </c>
      <c r="H36894">
        <v>16.5</v>
      </c>
      <c r="I36894" s="1" t="s">
        <v>21</v>
      </c>
      <c r="J36894" s="1" t="s">
        <v>14</v>
      </c>
      <c r="K36894" s="1" t="s">
        <v>15</v>
      </c>
      <c r="L36894" s="1" t="s">
        <v>16</v>
      </c>
    </row>
    <row r="36895" spans="1:12" x14ac:dyDescent="0.25">
      <c r="A36895">
        <v>36894</v>
      </c>
      <c r="B36895">
        <v>16280</v>
      </c>
      <c r="C36895" s="1" t="s">
        <v>106</v>
      </c>
      <c r="D36895">
        <v>1</v>
      </c>
      <c r="E36895" s="2">
        <v>42278</v>
      </c>
      <c r="F36895" s="3">
        <v>0.71378472222222222</v>
      </c>
      <c r="G36895">
        <v>12.5</v>
      </c>
      <c r="H36895">
        <v>12.5</v>
      </c>
      <c r="I36895" s="1" t="s">
        <v>41</v>
      </c>
      <c r="J36895" s="1" t="s">
        <v>26</v>
      </c>
      <c r="K36895" s="1" t="s">
        <v>107</v>
      </c>
      <c r="L36895" s="1" t="s">
        <v>108</v>
      </c>
    </row>
    <row r="36896" spans="1:12" x14ac:dyDescent="0.25">
      <c r="A36896">
        <v>36895</v>
      </c>
      <c r="B36896">
        <v>16281</v>
      </c>
      <c r="C36896" s="1" t="s">
        <v>118</v>
      </c>
      <c r="D36896">
        <v>1</v>
      </c>
      <c r="E36896" s="2">
        <v>42278</v>
      </c>
      <c r="F36896" s="3">
        <v>0.7192708333333333</v>
      </c>
      <c r="G36896">
        <v>16.75</v>
      </c>
      <c r="H36896">
        <v>16.75</v>
      </c>
      <c r="I36896" s="1" t="s">
        <v>13</v>
      </c>
      <c r="J36896" s="1" t="s">
        <v>33</v>
      </c>
      <c r="K36896" s="1" t="s">
        <v>42</v>
      </c>
      <c r="L36896" s="1" t="s">
        <v>43</v>
      </c>
    </row>
    <row r="36897" spans="1:12" x14ac:dyDescent="0.25">
      <c r="A36897">
        <v>36896</v>
      </c>
      <c r="B36897">
        <v>16281</v>
      </c>
      <c r="C36897" s="1" t="s">
        <v>40</v>
      </c>
      <c r="D36897">
        <v>1</v>
      </c>
      <c r="E36897" s="2">
        <v>42278</v>
      </c>
      <c r="F36897" s="3">
        <v>0.7192708333333333</v>
      </c>
      <c r="G36897">
        <v>12.75</v>
      </c>
      <c r="H36897">
        <v>12.75</v>
      </c>
      <c r="I36897" s="1" t="s">
        <v>41</v>
      </c>
      <c r="J36897" s="1" t="s">
        <v>33</v>
      </c>
      <c r="K36897" s="1" t="s">
        <v>42</v>
      </c>
      <c r="L36897" s="1" t="s">
        <v>43</v>
      </c>
    </row>
    <row r="36898" spans="1:12" x14ac:dyDescent="0.25">
      <c r="A36898">
        <v>36897</v>
      </c>
      <c r="B36898">
        <v>16281</v>
      </c>
      <c r="C36898" s="1" t="s">
        <v>132</v>
      </c>
      <c r="D36898">
        <v>1</v>
      </c>
      <c r="E36898" s="2">
        <v>42278</v>
      </c>
      <c r="F36898" s="3">
        <v>0.7192708333333333</v>
      </c>
      <c r="G36898">
        <v>10.5</v>
      </c>
      <c r="H36898">
        <v>10.5</v>
      </c>
      <c r="I36898" s="1" t="s">
        <v>41</v>
      </c>
      <c r="J36898" s="1" t="s">
        <v>14</v>
      </c>
      <c r="K36898" s="1" t="s">
        <v>15</v>
      </c>
      <c r="L36898" s="1" t="s">
        <v>16</v>
      </c>
    </row>
    <row r="36899" spans="1:12" x14ac:dyDescent="0.25">
      <c r="A36899">
        <v>36898</v>
      </c>
      <c r="B36899">
        <v>16282</v>
      </c>
      <c r="C36899" s="1" t="s">
        <v>68</v>
      </c>
      <c r="D36899">
        <v>1</v>
      </c>
      <c r="E36899" s="2">
        <v>42278</v>
      </c>
      <c r="F36899" s="3">
        <v>0.72457175925925921</v>
      </c>
      <c r="G36899">
        <v>20.25</v>
      </c>
      <c r="H36899">
        <v>20.25</v>
      </c>
      <c r="I36899" s="1" t="s">
        <v>21</v>
      </c>
      <c r="J36899" s="1" t="s">
        <v>22</v>
      </c>
      <c r="K36899" s="1" t="s">
        <v>30</v>
      </c>
      <c r="L36899" s="1" t="s">
        <v>31</v>
      </c>
    </row>
    <row r="36900" spans="1:12" x14ac:dyDescent="0.25">
      <c r="A36900">
        <v>36899</v>
      </c>
      <c r="B36900">
        <v>16282</v>
      </c>
      <c r="C36900" s="1" t="s">
        <v>135</v>
      </c>
      <c r="D36900">
        <v>1</v>
      </c>
      <c r="E36900" s="2">
        <v>42278</v>
      </c>
      <c r="F36900" s="3">
        <v>0.72457175925925921</v>
      </c>
      <c r="G36900">
        <v>20.75</v>
      </c>
      <c r="H36900">
        <v>20.75</v>
      </c>
      <c r="I36900" s="1" t="s">
        <v>21</v>
      </c>
      <c r="J36900" s="1" t="s">
        <v>26</v>
      </c>
      <c r="K36900" s="1" t="s">
        <v>107</v>
      </c>
      <c r="L36900" s="1" t="s">
        <v>108</v>
      </c>
    </row>
    <row r="36901" spans="1:12" x14ac:dyDescent="0.25">
      <c r="A36901">
        <v>36900</v>
      </c>
      <c r="B36901">
        <v>16283</v>
      </c>
      <c r="C36901" s="1" t="s">
        <v>134</v>
      </c>
      <c r="D36901">
        <v>1</v>
      </c>
      <c r="E36901" s="2">
        <v>42278</v>
      </c>
      <c r="F36901" s="3">
        <v>0.72932870370370373</v>
      </c>
      <c r="G36901">
        <v>16.75</v>
      </c>
      <c r="H36901">
        <v>16.75</v>
      </c>
      <c r="I36901" s="1" t="s">
        <v>13</v>
      </c>
      <c r="J36901" s="1" t="s">
        <v>33</v>
      </c>
      <c r="K36901" s="1" t="s">
        <v>124</v>
      </c>
      <c r="L36901" s="1" t="s">
        <v>125</v>
      </c>
    </row>
    <row r="36902" spans="1:12" x14ac:dyDescent="0.25">
      <c r="A36902">
        <v>36901</v>
      </c>
      <c r="B36902">
        <v>16283</v>
      </c>
      <c r="C36902" s="1" t="s">
        <v>68</v>
      </c>
      <c r="D36902">
        <v>2</v>
      </c>
      <c r="E36902" s="2">
        <v>42278</v>
      </c>
      <c r="F36902" s="3">
        <v>0.72932870370370373</v>
      </c>
      <c r="G36902">
        <v>20.25</v>
      </c>
      <c r="H36902">
        <v>40.5</v>
      </c>
      <c r="I36902" s="1" t="s">
        <v>21</v>
      </c>
      <c r="J36902" s="1" t="s">
        <v>22</v>
      </c>
      <c r="K36902" s="1" t="s">
        <v>30</v>
      </c>
      <c r="L36902" s="1" t="s">
        <v>31</v>
      </c>
    </row>
    <row r="36903" spans="1:12" x14ac:dyDescent="0.25">
      <c r="A36903">
        <v>36902</v>
      </c>
      <c r="B36903">
        <v>16283</v>
      </c>
      <c r="C36903" s="1" t="s">
        <v>121</v>
      </c>
      <c r="D36903">
        <v>1</v>
      </c>
      <c r="E36903" s="2">
        <v>42278</v>
      </c>
      <c r="F36903" s="3">
        <v>0.72932870370370373</v>
      </c>
      <c r="G36903">
        <v>16.25</v>
      </c>
      <c r="H36903">
        <v>16.25</v>
      </c>
      <c r="I36903" s="1" t="s">
        <v>13</v>
      </c>
      <c r="J36903" s="1" t="s">
        <v>26</v>
      </c>
      <c r="K36903" s="1" t="s">
        <v>114</v>
      </c>
      <c r="L36903" s="1" t="s">
        <v>115</v>
      </c>
    </row>
    <row r="36904" spans="1:12" x14ac:dyDescent="0.25">
      <c r="A36904">
        <v>36903</v>
      </c>
      <c r="B36904">
        <v>16284</v>
      </c>
      <c r="C36904" s="1" t="s">
        <v>160</v>
      </c>
      <c r="D36904">
        <v>1</v>
      </c>
      <c r="E36904" s="2">
        <v>42278</v>
      </c>
      <c r="F36904" s="3">
        <v>0.73482638888888885</v>
      </c>
      <c r="G36904">
        <v>12</v>
      </c>
      <c r="H36904">
        <v>12</v>
      </c>
      <c r="I36904" s="1" t="s">
        <v>41</v>
      </c>
      <c r="J36904" s="1" t="s">
        <v>14</v>
      </c>
      <c r="K36904" s="1" t="s">
        <v>55</v>
      </c>
      <c r="L36904" s="1" t="s">
        <v>56</v>
      </c>
    </row>
    <row r="36905" spans="1:12" x14ac:dyDescent="0.25">
      <c r="A36905">
        <v>36904</v>
      </c>
      <c r="B36905">
        <v>16284</v>
      </c>
      <c r="C36905" s="1" t="s">
        <v>112</v>
      </c>
      <c r="D36905">
        <v>1</v>
      </c>
      <c r="E36905" s="2">
        <v>42278</v>
      </c>
      <c r="F36905" s="3">
        <v>0.73482638888888885</v>
      </c>
      <c r="G36905">
        <v>20.5</v>
      </c>
      <c r="H36905">
        <v>20.5</v>
      </c>
      <c r="I36905" s="1" t="s">
        <v>21</v>
      </c>
      <c r="J36905" s="1" t="s">
        <v>14</v>
      </c>
      <c r="K36905" s="1" t="s">
        <v>94</v>
      </c>
      <c r="L36905" s="1" t="s">
        <v>95</v>
      </c>
    </row>
    <row r="36906" spans="1:12" x14ac:dyDescent="0.25">
      <c r="A36906">
        <v>36905</v>
      </c>
      <c r="B36906">
        <v>16285</v>
      </c>
      <c r="C36906" s="1" t="s">
        <v>121</v>
      </c>
      <c r="D36906">
        <v>1</v>
      </c>
      <c r="E36906" s="2">
        <v>42278</v>
      </c>
      <c r="F36906" s="3">
        <v>0.74020833333333336</v>
      </c>
      <c r="G36906">
        <v>16.25</v>
      </c>
      <c r="H36906">
        <v>16.25</v>
      </c>
      <c r="I36906" s="1" t="s">
        <v>13</v>
      </c>
      <c r="J36906" s="1" t="s">
        <v>26</v>
      </c>
      <c r="K36906" s="1" t="s">
        <v>114</v>
      </c>
      <c r="L36906" s="1" t="s">
        <v>115</v>
      </c>
    </row>
    <row r="36907" spans="1:12" x14ac:dyDescent="0.25">
      <c r="A36907">
        <v>36906</v>
      </c>
      <c r="B36907">
        <v>16286</v>
      </c>
      <c r="C36907" s="1" t="s">
        <v>36</v>
      </c>
      <c r="D36907">
        <v>1</v>
      </c>
      <c r="E36907" s="2">
        <v>42278</v>
      </c>
      <c r="F36907" s="3">
        <v>0.74042824074074076</v>
      </c>
      <c r="G36907">
        <v>16.5</v>
      </c>
      <c r="H36907">
        <v>16.5</v>
      </c>
      <c r="I36907" s="1" t="s">
        <v>13</v>
      </c>
      <c r="J36907" s="1" t="s">
        <v>26</v>
      </c>
      <c r="K36907" s="1" t="s">
        <v>27</v>
      </c>
      <c r="L36907" s="1" t="s">
        <v>28</v>
      </c>
    </row>
    <row r="36908" spans="1:12" x14ac:dyDescent="0.25">
      <c r="A36908">
        <v>36907</v>
      </c>
      <c r="B36908">
        <v>16286</v>
      </c>
      <c r="C36908" s="1" t="s">
        <v>93</v>
      </c>
      <c r="D36908">
        <v>1</v>
      </c>
      <c r="E36908" s="2">
        <v>42278</v>
      </c>
      <c r="F36908" s="3">
        <v>0.74042824074074076</v>
      </c>
      <c r="G36908">
        <v>12</v>
      </c>
      <c r="H36908">
        <v>12</v>
      </c>
      <c r="I36908" s="1" t="s">
        <v>41</v>
      </c>
      <c r="J36908" s="1" t="s">
        <v>14</v>
      </c>
      <c r="K36908" s="1" t="s">
        <v>94</v>
      </c>
      <c r="L36908" s="1" t="s">
        <v>95</v>
      </c>
    </row>
    <row r="36909" spans="1:12" x14ac:dyDescent="0.25">
      <c r="A36909">
        <v>36908</v>
      </c>
      <c r="B36909">
        <v>16286</v>
      </c>
      <c r="C36909" s="1" t="s">
        <v>129</v>
      </c>
      <c r="D36909">
        <v>1</v>
      </c>
      <c r="E36909" s="2">
        <v>42278</v>
      </c>
      <c r="F36909" s="3">
        <v>0.74042824074074076</v>
      </c>
      <c r="G36909">
        <v>17.5</v>
      </c>
      <c r="H36909">
        <v>17.5</v>
      </c>
      <c r="I36909" s="1" t="s">
        <v>21</v>
      </c>
      <c r="J36909" s="1" t="s">
        <v>14</v>
      </c>
      <c r="K36909" s="1" t="s">
        <v>130</v>
      </c>
      <c r="L36909" s="1" t="s">
        <v>131</v>
      </c>
    </row>
    <row r="36910" spans="1:12" x14ac:dyDescent="0.25">
      <c r="A36910">
        <v>36909</v>
      </c>
      <c r="B36910">
        <v>16287</v>
      </c>
      <c r="C36910" s="1" t="s">
        <v>132</v>
      </c>
      <c r="D36910">
        <v>1</v>
      </c>
      <c r="E36910" s="2">
        <v>42278</v>
      </c>
      <c r="F36910" s="3">
        <v>0.74458333333333337</v>
      </c>
      <c r="G36910">
        <v>10.5</v>
      </c>
      <c r="H36910">
        <v>10.5</v>
      </c>
      <c r="I36910" s="1" t="s">
        <v>41</v>
      </c>
      <c r="J36910" s="1" t="s">
        <v>14</v>
      </c>
      <c r="K36910" s="1" t="s">
        <v>15</v>
      </c>
      <c r="L36910" s="1" t="s">
        <v>16</v>
      </c>
    </row>
    <row r="36911" spans="1:12" x14ac:dyDescent="0.25">
      <c r="A36911">
        <v>36910</v>
      </c>
      <c r="B36911">
        <v>16288</v>
      </c>
      <c r="C36911" s="1" t="s">
        <v>72</v>
      </c>
      <c r="D36911">
        <v>1</v>
      </c>
      <c r="E36911" s="2">
        <v>42278</v>
      </c>
      <c r="F36911" s="3">
        <v>0.74646990740740737</v>
      </c>
      <c r="G36911">
        <v>20.75</v>
      </c>
      <c r="H36911">
        <v>20.75</v>
      </c>
      <c r="I36911" s="1" t="s">
        <v>21</v>
      </c>
      <c r="J36911" s="1" t="s">
        <v>33</v>
      </c>
      <c r="K36911" s="1" t="s">
        <v>42</v>
      </c>
      <c r="L36911" s="1" t="s">
        <v>43</v>
      </c>
    </row>
    <row r="36912" spans="1:12" x14ac:dyDescent="0.25">
      <c r="A36912">
        <v>36911</v>
      </c>
      <c r="B36912">
        <v>16288</v>
      </c>
      <c r="C36912" s="1" t="s">
        <v>138</v>
      </c>
      <c r="D36912">
        <v>1</v>
      </c>
      <c r="E36912" s="2">
        <v>42278</v>
      </c>
      <c r="F36912" s="3">
        <v>0.74646990740740737</v>
      </c>
      <c r="G36912">
        <v>20.5</v>
      </c>
      <c r="H36912">
        <v>20.5</v>
      </c>
      <c r="I36912" s="1" t="s">
        <v>21</v>
      </c>
      <c r="J36912" s="1" t="s">
        <v>14</v>
      </c>
      <c r="K36912" s="1" t="s">
        <v>18</v>
      </c>
      <c r="L36912" s="1" t="s">
        <v>19</v>
      </c>
    </row>
    <row r="36913" spans="1:12" x14ac:dyDescent="0.25">
      <c r="A36913">
        <v>36912</v>
      </c>
      <c r="B36913">
        <v>16288</v>
      </c>
      <c r="C36913" s="1" t="s">
        <v>142</v>
      </c>
      <c r="D36913">
        <v>1</v>
      </c>
      <c r="E36913" s="2">
        <v>42278</v>
      </c>
      <c r="F36913" s="3">
        <v>0.74646990740740737</v>
      </c>
      <c r="G36913">
        <v>16.5</v>
      </c>
      <c r="H36913">
        <v>16.5</v>
      </c>
      <c r="I36913" s="1" t="s">
        <v>21</v>
      </c>
      <c r="J36913" s="1" t="s">
        <v>14</v>
      </c>
      <c r="K36913" s="1" t="s">
        <v>15</v>
      </c>
      <c r="L36913" s="1" t="s">
        <v>16</v>
      </c>
    </row>
    <row r="36914" spans="1:12" x14ac:dyDescent="0.25">
      <c r="A36914">
        <v>36913</v>
      </c>
      <c r="B36914">
        <v>16288</v>
      </c>
      <c r="C36914" s="1" t="s">
        <v>117</v>
      </c>
      <c r="D36914">
        <v>1</v>
      </c>
      <c r="E36914" s="2">
        <v>42278</v>
      </c>
      <c r="F36914" s="3">
        <v>0.74646990740740737</v>
      </c>
      <c r="G36914">
        <v>12.75</v>
      </c>
      <c r="H36914">
        <v>12.75</v>
      </c>
      <c r="I36914" s="1" t="s">
        <v>41</v>
      </c>
      <c r="J36914" s="1" t="s">
        <v>33</v>
      </c>
      <c r="K36914" s="1" t="s">
        <v>70</v>
      </c>
      <c r="L36914" s="1" t="s">
        <v>71</v>
      </c>
    </row>
    <row r="36915" spans="1:12" x14ac:dyDescent="0.25">
      <c r="A36915">
        <v>36914</v>
      </c>
      <c r="B36915">
        <v>16289</v>
      </c>
      <c r="C36915" s="1" t="s">
        <v>73</v>
      </c>
      <c r="D36915">
        <v>1</v>
      </c>
      <c r="E36915" s="2">
        <v>42278</v>
      </c>
      <c r="F36915" s="3">
        <v>0.75437500000000002</v>
      </c>
      <c r="G36915">
        <v>20.75</v>
      </c>
      <c r="H36915">
        <v>20.75</v>
      </c>
      <c r="I36915" s="1" t="s">
        <v>21</v>
      </c>
      <c r="J36915" s="1" t="s">
        <v>33</v>
      </c>
      <c r="K36915" s="1" t="s">
        <v>74</v>
      </c>
      <c r="L36915" s="1" t="s">
        <v>75</v>
      </c>
    </row>
    <row r="36916" spans="1:12" x14ac:dyDescent="0.25">
      <c r="A36916">
        <v>36915</v>
      </c>
      <c r="B36916">
        <v>16289</v>
      </c>
      <c r="C36916" s="1" t="s">
        <v>76</v>
      </c>
      <c r="D36916">
        <v>1</v>
      </c>
      <c r="E36916" s="2">
        <v>42278</v>
      </c>
      <c r="F36916" s="3">
        <v>0.75437500000000002</v>
      </c>
      <c r="G36916">
        <v>16.75</v>
      </c>
      <c r="H36916">
        <v>16.75</v>
      </c>
      <c r="I36916" s="1" t="s">
        <v>13</v>
      </c>
      <c r="J36916" s="1" t="s">
        <v>33</v>
      </c>
      <c r="K36916" s="1" t="s">
        <v>74</v>
      </c>
      <c r="L36916" s="1" t="s">
        <v>75</v>
      </c>
    </row>
    <row r="36917" spans="1:12" x14ac:dyDescent="0.25">
      <c r="A36917">
        <v>36916</v>
      </c>
      <c r="B36917">
        <v>16289</v>
      </c>
      <c r="C36917" s="1" t="s">
        <v>134</v>
      </c>
      <c r="D36917">
        <v>1</v>
      </c>
      <c r="E36917" s="2">
        <v>42278</v>
      </c>
      <c r="F36917" s="3">
        <v>0.75437500000000002</v>
      </c>
      <c r="G36917">
        <v>16.75</v>
      </c>
      <c r="H36917">
        <v>16.75</v>
      </c>
      <c r="I36917" s="1" t="s">
        <v>13</v>
      </c>
      <c r="J36917" s="1" t="s">
        <v>33</v>
      </c>
      <c r="K36917" s="1" t="s">
        <v>124</v>
      </c>
      <c r="L36917" s="1" t="s">
        <v>125</v>
      </c>
    </row>
    <row r="36918" spans="1:12" x14ac:dyDescent="0.25">
      <c r="A36918">
        <v>36917</v>
      </c>
      <c r="B36918">
        <v>16289</v>
      </c>
      <c r="C36918" s="1" t="s">
        <v>17</v>
      </c>
      <c r="D36918">
        <v>1</v>
      </c>
      <c r="E36918" s="2">
        <v>42278</v>
      </c>
      <c r="F36918" s="3">
        <v>0.75437500000000002</v>
      </c>
      <c r="G36918">
        <v>16</v>
      </c>
      <c r="H36918">
        <v>16</v>
      </c>
      <c r="I36918" s="1" t="s">
        <v>13</v>
      </c>
      <c r="J36918" s="1" t="s">
        <v>14</v>
      </c>
      <c r="K36918" s="1" t="s">
        <v>18</v>
      </c>
      <c r="L36918" s="1" t="s">
        <v>19</v>
      </c>
    </row>
    <row r="36919" spans="1:12" x14ac:dyDescent="0.25">
      <c r="A36919">
        <v>36918</v>
      </c>
      <c r="B36919">
        <v>16290</v>
      </c>
      <c r="C36919" s="1" t="s">
        <v>17</v>
      </c>
      <c r="D36919">
        <v>1</v>
      </c>
      <c r="E36919" s="2">
        <v>42278</v>
      </c>
      <c r="F36919" s="3">
        <v>0.75547453703703704</v>
      </c>
      <c r="G36919">
        <v>16</v>
      </c>
      <c r="H36919">
        <v>16</v>
      </c>
      <c r="I36919" s="1" t="s">
        <v>13</v>
      </c>
      <c r="J36919" s="1" t="s">
        <v>14</v>
      </c>
      <c r="K36919" s="1" t="s">
        <v>18</v>
      </c>
      <c r="L36919" s="1" t="s">
        <v>19</v>
      </c>
    </row>
    <row r="36920" spans="1:12" x14ac:dyDescent="0.25">
      <c r="A36920">
        <v>36919</v>
      </c>
      <c r="B36920">
        <v>16290</v>
      </c>
      <c r="C36920" s="1" t="s">
        <v>112</v>
      </c>
      <c r="D36920">
        <v>1</v>
      </c>
      <c r="E36920" s="2">
        <v>42278</v>
      </c>
      <c r="F36920" s="3">
        <v>0.75547453703703704</v>
      </c>
      <c r="G36920">
        <v>20.5</v>
      </c>
      <c r="H36920">
        <v>20.5</v>
      </c>
      <c r="I36920" s="1" t="s">
        <v>21</v>
      </c>
      <c r="J36920" s="1" t="s">
        <v>14</v>
      </c>
      <c r="K36920" s="1" t="s">
        <v>94</v>
      </c>
      <c r="L36920" s="1" t="s">
        <v>95</v>
      </c>
    </row>
    <row r="36921" spans="1:12" x14ac:dyDescent="0.25">
      <c r="A36921">
        <v>36920</v>
      </c>
      <c r="B36921">
        <v>16291</v>
      </c>
      <c r="C36921" s="1" t="s">
        <v>17</v>
      </c>
      <c r="D36921">
        <v>1</v>
      </c>
      <c r="E36921" s="2">
        <v>42278</v>
      </c>
      <c r="F36921" s="3">
        <v>0.76241898148148146</v>
      </c>
      <c r="G36921">
        <v>16</v>
      </c>
      <c r="H36921">
        <v>16</v>
      </c>
      <c r="I36921" s="1" t="s">
        <v>13</v>
      </c>
      <c r="J36921" s="1" t="s">
        <v>14</v>
      </c>
      <c r="K36921" s="1" t="s">
        <v>18</v>
      </c>
      <c r="L36921" s="1" t="s">
        <v>19</v>
      </c>
    </row>
    <row r="36922" spans="1:12" x14ac:dyDescent="0.25">
      <c r="A36922">
        <v>36921</v>
      </c>
      <c r="B36922">
        <v>16291</v>
      </c>
      <c r="C36922" s="1" t="s">
        <v>36</v>
      </c>
      <c r="D36922">
        <v>1</v>
      </c>
      <c r="E36922" s="2">
        <v>42278</v>
      </c>
      <c r="F36922" s="3">
        <v>0.76241898148148146</v>
      </c>
      <c r="G36922">
        <v>16.5</v>
      </c>
      <c r="H36922">
        <v>16.5</v>
      </c>
      <c r="I36922" s="1" t="s">
        <v>13</v>
      </c>
      <c r="J36922" s="1" t="s">
        <v>26</v>
      </c>
      <c r="K36922" s="1" t="s">
        <v>27</v>
      </c>
      <c r="L36922" s="1" t="s">
        <v>28</v>
      </c>
    </row>
    <row r="36923" spans="1:12" x14ac:dyDescent="0.25">
      <c r="A36923">
        <v>36922</v>
      </c>
      <c r="B36923">
        <v>16292</v>
      </c>
      <c r="C36923" s="1" t="s">
        <v>72</v>
      </c>
      <c r="D36923">
        <v>1</v>
      </c>
      <c r="E36923" s="2">
        <v>42278</v>
      </c>
      <c r="F36923" s="3">
        <v>0.76481481481481484</v>
      </c>
      <c r="G36923">
        <v>20.75</v>
      </c>
      <c r="H36923">
        <v>20.75</v>
      </c>
      <c r="I36923" s="1" t="s">
        <v>21</v>
      </c>
      <c r="J36923" s="1" t="s">
        <v>33</v>
      </c>
      <c r="K36923" s="1" t="s">
        <v>42</v>
      </c>
      <c r="L36923" s="1" t="s">
        <v>43</v>
      </c>
    </row>
    <row r="36924" spans="1:12" x14ac:dyDescent="0.25">
      <c r="A36924">
        <v>36923</v>
      </c>
      <c r="B36924">
        <v>16292</v>
      </c>
      <c r="C36924" s="1" t="s">
        <v>121</v>
      </c>
      <c r="D36924">
        <v>1</v>
      </c>
      <c r="E36924" s="2">
        <v>42278</v>
      </c>
      <c r="F36924" s="3">
        <v>0.76481481481481484</v>
      </c>
      <c r="G36924">
        <v>16.25</v>
      </c>
      <c r="H36924">
        <v>16.25</v>
      </c>
      <c r="I36924" s="1" t="s">
        <v>13</v>
      </c>
      <c r="J36924" s="1" t="s">
        <v>26</v>
      </c>
      <c r="K36924" s="1" t="s">
        <v>114</v>
      </c>
      <c r="L36924" s="1" t="s">
        <v>115</v>
      </c>
    </row>
    <row r="36925" spans="1:12" x14ac:dyDescent="0.25">
      <c r="A36925">
        <v>36924</v>
      </c>
      <c r="B36925">
        <v>16293</v>
      </c>
      <c r="C36925" s="1" t="s">
        <v>51</v>
      </c>
      <c r="D36925">
        <v>1</v>
      </c>
      <c r="E36925" s="2">
        <v>42278</v>
      </c>
      <c r="F36925" s="3">
        <v>0.76560185185185181</v>
      </c>
      <c r="G36925">
        <v>12</v>
      </c>
      <c r="H36925">
        <v>12</v>
      </c>
      <c r="I36925" s="1" t="s">
        <v>41</v>
      </c>
      <c r="J36925" s="1" t="s">
        <v>22</v>
      </c>
      <c r="K36925" s="1" t="s">
        <v>52</v>
      </c>
      <c r="L36925" s="1" t="s">
        <v>53</v>
      </c>
    </row>
    <row r="36926" spans="1:12" x14ac:dyDescent="0.25">
      <c r="A36926">
        <v>36925</v>
      </c>
      <c r="B36926">
        <v>16293</v>
      </c>
      <c r="C36926" s="1" t="s">
        <v>121</v>
      </c>
      <c r="D36926">
        <v>1</v>
      </c>
      <c r="E36926" s="2">
        <v>42278</v>
      </c>
      <c r="F36926" s="3">
        <v>0.76560185185185181</v>
      </c>
      <c r="G36926">
        <v>16.25</v>
      </c>
      <c r="H36926">
        <v>16.25</v>
      </c>
      <c r="I36926" s="1" t="s">
        <v>13</v>
      </c>
      <c r="J36926" s="1" t="s">
        <v>26</v>
      </c>
      <c r="K36926" s="1" t="s">
        <v>114</v>
      </c>
      <c r="L36926" s="1" t="s">
        <v>115</v>
      </c>
    </row>
    <row r="36927" spans="1:12" x14ac:dyDescent="0.25">
      <c r="A36927">
        <v>36926</v>
      </c>
      <c r="B36927">
        <v>16293</v>
      </c>
      <c r="C36927" s="1" t="s">
        <v>157</v>
      </c>
      <c r="D36927">
        <v>1</v>
      </c>
      <c r="E36927" s="2">
        <v>42278</v>
      </c>
      <c r="F36927" s="3">
        <v>0.76560185185185181</v>
      </c>
      <c r="G36927">
        <v>12</v>
      </c>
      <c r="H36927">
        <v>12</v>
      </c>
      <c r="I36927" s="1" t="s">
        <v>41</v>
      </c>
      <c r="J36927" s="1" t="s">
        <v>22</v>
      </c>
      <c r="K36927" s="1" t="s">
        <v>110</v>
      </c>
      <c r="L36927" s="1" t="s">
        <v>111</v>
      </c>
    </row>
    <row r="36928" spans="1:12" x14ac:dyDescent="0.25">
      <c r="A36928">
        <v>36927</v>
      </c>
      <c r="B36928">
        <v>16294</v>
      </c>
      <c r="C36928" s="1" t="s">
        <v>96</v>
      </c>
      <c r="D36928">
        <v>1</v>
      </c>
      <c r="E36928" s="2">
        <v>42278</v>
      </c>
      <c r="F36928" s="3">
        <v>0.76731481481481478</v>
      </c>
      <c r="G36928">
        <v>16.25</v>
      </c>
      <c r="H36928">
        <v>16.25</v>
      </c>
      <c r="I36928" s="1" t="s">
        <v>13</v>
      </c>
      <c r="J36928" s="1" t="s">
        <v>26</v>
      </c>
      <c r="K36928" s="1" t="s">
        <v>97</v>
      </c>
      <c r="L36928" s="1" t="s">
        <v>98</v>
      </c>
    </row>
    <row r="36929" spans="1:12" x14ac:dyDescent="0.25">
      <c r="A36929">
        <v>36928</v>
      </c>
      <c r="B36929">
        <v>16294</v>
      </c>
      <c r="C36929" s="1" t="s">
        <v>126</v>
      </c>
      <c r="D36929">
        <v>2</v>
      </c>
      <c r="E36929" s="2">
        <v>42278</v>
      </c>
      <c r="F36929" s="3">
        <v>0.76731481481481478</v>
      </c>
      <c r="G36929">
        <v>9.75</v>
      </c>
      <c r="H36929">
        <v>19.5</v>
      </c>
      <c r="I36929" s="1" t="s">
        <v>41</v>
      </c>
      <c r="J36929" s="1" t="s">
        <v>14</v>
      </c>
      <c r="K36929" s="1" t="s">
        <v>78</v>
      </c>
      <c r="L36929" s="1" t="s">
        <v>79</v>
      </c>
    </row>
    <row r="36930" spans="1:12" x14ac:dyDescent="0.25">
      <c r="A36930">
        <v>36929</v>
      </c>
      <c r="B36930">
        <v>16295</v>
      </c>
      <c r="C36930" s="1" t="s">
        <v>17</v>
      </c>
      <c r="D36930">
        <v>1</v>
      </c>
      <c r="E36930" s="2">
        <v>42278</v>
      </c>
      <c r="F36930" s="3">
        <v>0.76925925925925931</v>
      </c>
      <c r="G36930">
        <v>16</v>
      </c>
      <c r="H36930">
        <v>16</v>
      </c>
      <c r="I36930" s="1" t="s">
        <v>13</v>
      </c>
      <c r="J36930" s="1" t="s">
        <v>14</v>
      </c>
      <c r="K36930" s="1" t="s">
        <v>18</v>
      </c>
      <c r="L36930" s="1" t="s">
        <v>19</v>
      </c>
    </row>
    <row r="36931" spans="1:12" x14ac:dyDescent="0.25">
      <c r="A36931">
        <v>36930</v>
      </c>
      <c r="B36931">
        <v>16295</v>
      </c>
      <c r="C36931" s="1" t="s">
        <v>77</v>
      </c>
      <c r="D36931">
        <v>1</v>
      </c>
      <c r="E36931" s="2">
        <v>42278</v>
      </c>
      <c r="F36931" s="3">
        <v>0.76925925925925931</v>
      </c>
      <c r="G36931">
        <v>15.25</v>
      </c>
      <c r="H36931">
        <v>15.25</v>
      </c>
      <c r="I36931" s="1" t="s">
        <v>21</v>
      </c>
      <c r="J36931" s="1" t="s">
        <v>14</v>
      </c>
      <c r="K36931" s="1" t="s">
        <v>78</v>
      </c>
      <c r="L36931" s="1" t="s">
        <v>79</v>
      </c>
    </row>
    <row r="36932" spans="1:12" x14ac:dyDescent="0.25">
      <c r="A36932">
        <v>36931</v>
      </c>
      <c r="B36932">
        <v>16295</v>
      </c>
      <c r="C36932" s="1" t="s">
        <v>109</v>
      </c>
      <c r="D36932">
        <v>1</v>
      </c>
      <c r="E36932" s="2">
        <v>42278</v>
      </c>
      <c r="F36932" s="3">
        <v>0.76925925925925931</v>
      </c>
      <c r="G36932">
        <v>20.25</v>
      </c>
      <c r="H36932">
        <v>20.25</v>
      </c>
      <c r="I36932" s="1" t="s">
        <v>21</v>
      </c>
      <c r="J36932" s="1" t="s">
        <v>22</v>
      </c>
      <c r="K36932" s="1" t="s">
        <v>110</v>
      </c>
      <c r="L36932" s="1" t="s">
        <v>111</v>
      </c>
    </row>
    <row r="36933" spans="1:12" x14ac:dyDescent="0.25">
      <c r="A36933">
        <v>36932</v>
      </c>
      <c r="B36933">
        <v>16296</v>
      </c>
      <c r="C36933" s="1" t="s">
        <v>40</v>
      </c>
      <c r="D36933">
        <v>1</v>
      </c>
      <c r="E36933" s="2">
        <v>42278</v>
      </c>
      <c r="F36933" s="3">
        <v>0.77173611111111107</v>
      </c>
      <c r="G36933">
        <v>12.75</v>
      </c>
      <c r="H36933">
        <v>12.75</v>
      </c>
      <c r="I36933" s="1" t="s">
        <v>41</v>
      </c>
      <c r="J36933" s="1" t="s">
        <v>33</v>
      </c>
      <c r="K36933" s="1" t="s">
        <v>42</v>
      </c>
      <c r="L36933" s="1" t="s">
        <v>43</v>
      </c>
    </row>
    <row r="36934" spans="1:12" x14ac:dyDescent="0.25">
      <c r="A36934">
        <v>36933</v>
      </c>
      <c r="B36934">
        <v>16296</v>
      </c>
      <c r="C36934" s="1" t="s">
        <v>90</v>
      </c>
      <c r="D36934">
        <v>1</v>
      </c>
      <c r="E36934" s="2">
        <v>42278</v>
      </c>
      <c r="F36934" s="3">
        <v>0.77173611111111107</v>
      </c>
      <c r="G36934">
        <v>17.950000762939453</v>
      </c>
      <c r="H36934">
        <v>17.950000762939453</v>
      </c>
      <c r="I36934" s="1" t="s">
        <v>21</v>
      </c>
      <c r="J36934" s="1" t="s">
        <v>22</v>
      </c>
      <c r="K36934" s="1" t="s">
        <v>91</v>
      </c>
      <c r="L36934" s="1" t="s">
        <v>92</v>
      </c>
    </row>
    <row r="36935" spans="1:12" x14ac:dyDescent="0.25">
      <c r="A36935">
        <v>36934</v>
      </c>
      <c r="B36935">
        <v>16296</v>
      </c>
      <c r="C36935" s="1" t="s">
        <v>68</v>
      </c>
      <c r="D36935">
        <v>1</v>
      </c>
      <c r="E36935" s="2">
        <v>42278</v>
      </c>
      <c r="F36935" s="3">
        <v>0.77173611111111107</v>
      </c>
      <c r="G36935">
        <v>20.25</v>
      </c>
      <c r="H36935">
        <v>20.25</v>
      </c>
      <c r="I36935" s="1" t="s">
        <v>21</v>
      </c>
      <c r="J36935" s="1" t="s">
        <v>22</v>
      </c>
      <c r="K36935" s="1" t="s">
        <v>30</v>
      </c>
      <c r="L36935" s="1" t="s">
        <v>31</v>
      </c>
    </row>
    <row r="36936" spans="1:12" x14ac:dyDescent="0.25">
      <c r="A36936">
        <v>36935</v>
      </c>
      <c r="B36936">
        <v>16296</v>
      </c>
      <c r="C36936" s="1" t="s">
        <v>140</v>
      </c>
      <c r="D36936">
        <v>1</v>
      </c>
      <c r="E36936" s="2">
        <v>42278</v>
      </c>
      <c r="F36936" s="3">
        <v>0.77173611111111107</v>
      </c>
      <c r="G36936">
        <v>25.5</v>
      </c>
      <c r="H36936">
        <v>25.5</v>
      </c>
      <c r="I36936" s="1" t="s">
        <v>141</v>
      </c>
      <c r="J36936" s="1" t="s">
        <v>14</v>
      </c>
      <c r="K36936" s="1" t="s">
        <v>45</v>
      </c>
      <c r="L36936" s="1" t="s">
        <v>46</v>
      </c>
    </row>
    <row r="36937" spans="1:12" x14ac:dyDescent="0.25">
      <c r="A36937">
        <v>36936</v>
      </c>
      <c r="B36937">
        <v>16297</v>
      </c>
      <c r="C36937" s="1" t="s">
        <v>148</v>
      </c>
      <c r="D36937">
        <v>1</v>
      </c>
      <c r="E36937" s="2">
        <v>42278</v>
      </c>
      <c r="F36937" s="3">
        <v>0.77216435185185184</v>
      </c>
      <c r="G36937">
        <v>14.5</v>
      </c>
      <c r="H36937">
        <v>14.5</v>
      </c>
      <c r="I36937" s="1" t="s">
        <v>13</v>
      </c>
      <c r="J36937" s="1" t="s">
        <v>14</v>
      </c>
      <c r="K36937" s="1" t="s">
        <v>130</v>
      </c>
      <c r="L36937" s="1" t="s">
        <v>131</v>
      </c>
    </row>
    <row r="36938" spans="1:12" x14ac:dyDescent="0.25">
      <c r="A36938">
        <v>36937</v>
      </c>
      <c r="B36938">
        <v>16298</v>
      </c>
      <c r="C36938" s="1" t="s">
        <v>68</v>
      </c>
      <c r="D36938">
        <v>1</v>
      </c>
      <c r="E36938" s="2">
        <v>42278</v>
      </c>
      <c r="F36938" s="3">
        <v>0.77421296296296294</v>
      </c>
      <c r="G36938">
        <v>20.25</v>
      </c>
      <c r="H36938">
        <v>20.25</v>
      </c>
      <c r="I36938" s="1" t="s">
        <v>21</v>
      </c>
      <c r="J36938" s="1" t="s">
        <v>22</v>
      </c>
      <c r="K36938" s="1" t="s">
        <v>30</v>
      </c>
      <c r="L36938" s="1" t="s">
        <v>31</v>
      </c>
    </row>
    <row r="36939" spans="1:12" x14ac:dyDescent="0.25">
      <c r="A36939">
        <v>36938</v>
      </c>
      <c r="B36939">
        <v>16298</v>
      </c>
      <c r="C36939" s="1" t="s">
        <v>59</v>
      </c>
      <c r="D36939">
        <v>1</v>
      </c>
      <c r="E36939" s="2">
        <v>42278</v>
      </c>
      <c r="F36939" s="3">
        <v>0.77421296296296294</v>
      </c>
      <c r="G36939">
        <v>20.75</v>
      </c>
      <c r="H36939">
        <v>20.75</v>
      </c>
      <c r="I36939" s="1" t="s">
        <v>21</v>
      </c>
      <c r="J36939" s="1" t="s">
        <v>26</v>
      </c>
      <c r="K36939" s="1" t="s">
        <v>60</v>
      </c>
      <c r="L36939" s="1" t="s">
        <v>61</v>
      </c>
    </row>
    <row r="36940" spans="1:12" x14ac:dyDescent="0.25">
      <c r="A36940">
        <v>36939</v>
      </c>
      <c r="B36940">
        <v>16298</v>
      </c>
      <c r="C36940" s="1" t="s">
        <v>155</v>
      </c>
      <c r="D36940">
        <v>1</v>
      </c>
      <c r="E36940" s="2">
        <v>42278</v>
      </c>
      <c r="F36940" s="3">
        <v>0.77421296296296294</v>
      </c>
      <c r="G36940">
        <v>16</v>
      </c>
      <c r="H36940">
        <v>16</v>
      </c>
      <c r="I36940" s="1" t="s">
        <v>13</v>
      </c>
      <c r="J36940" s="1" t="s">
        <v>14</v>
      </c>
      <c r="K36940" s="1" t="s">
        <v>45</v>
      </c>
      <c r="L36940" s="1" t="s">
        <v>46</v>
      </c>
    </row>
    <row r="36941" spans="1:12" x14ac:dyDescent="0.25">
      <c r="A36941">
        <v>36940</v>
      </c>
      <c r="B36941">
        <v>16299</v>
      </c>
      <c r="C36941" s="1" t="s">
        <v>142</v>
      </c>
      <c r="D36941">
        <v>1</v>
      </c>
      <c r="E36941" s="2">
        <v>42278</v>
      </c>
      <c r="F36941" s="3">
        <v>0.77656250000000004</v>
      </c>
      <c r="G36941">
        <v>16.5</v>
      </c>
      <c r="H36941">
        <v>16.5</v>
      </c>
      <c r="I36941" s="1" t="s">
        <v>21</v>
      </c>
      <c r="J36941" s="1" t="s">
        <v>14</v>
      </c>
      <c r="K36941" s="1" t="s">
        <v>15</v>
      </c>
      <c r="L36941" s="1" t="s">
        <v>16</v>
      </c>
    </row>
    <row r="36942" spans="1:12" x14ac:dyDescent="0.25">
      <c r="A36942">
        <v>36941</v>
      </c>
      <c r="B36942">
        <v>16299</v>
      </c>
      <c r="C36942" s="1" t="s">
        <v>100</v>
      </c>
      <c r="D36942">
        <v>1</v>
      </c>
      <c r="E36942" s="2">
        <v>42278</v>
      </c>
      <c r="F36942" s="3">
        <v>0.77656250000000004</v>
      </c>
      <c r="G36942">
        <v>12.75</v>
      </c>
      <c r="H36942">
        <v>12.75</v>
      </c>
      <c r="I36942" s="1" t="s">
        <v>41</v>
      </c>
      <c r="J36942" s="1" t="s">
        <v>22</v>
      </c>
      <c r="K36942" s="1" t="s">
        <v>101</v>
      </c>
      <c r="L36942" s="1" t="s">
        <v>102</v>
      </c>
    </row>
    <row r="36943" spans="1:12" x14ac:dyDescent="0.25">
      <c r="A36943">
        <v>36942</v>
      </c>
      <c r="B36943">
        <v>16299</v>
      </c>
      <c r="C36943" s="1" t="s">
        <v>157</v>
      </c>
      <c r="D36943">
        <v>1</v>
      </c>
      <c r="E36943" s="2">
        <v>42278</v>
      </c>
      <c r="F36943" s="3">
        <v>0.77656250000000004</v>
      </c>
      <c r="G36943">
        <v>12</v>
      </c>
      <c r="H36943">
        <v>12</v>
      </c>
      <c r="I36943" s="1" t="s">
        <v>41</v>
      </c>
      <c r="J36943" s="1" t="s">
        <v>22</v>
      </c>
      <c r="K36943" s="1" t="s">
        <v>110</v>
      </c>
      <c r="L36943" s="1" t="s">
        <v>111</v>
      </c>
    </row>
    <row r="36944" spans="1:12" x14ac:dyDescent="0.25">
      <c r="A36944">
        <v>36943</v>
      </c>
      <c r="B36944">
        <v>16300</v>
      </c>
      <c r="C36944" s="1" t="s">
        <v>80</v>
      </c>
      <c r="D36944">
        <v>1</v>
      </c>
      <c r="E36944" s="2">
        <v>42278</v>
      </c>
      <c r="F36944" s="3">
        <v>0.77825231481481483</v>
      </c>
      <c r="G36944">
        <v>12.75</v>
      </c>
      <c r="H36944">
        <v>12.75</v>
      </c>
      <c r="I36944" s="1" t="s">
        <v>41</v>
      </c>
      <c r="J36944" s="1" t="s">
        <v>33</v>
      </c>
      <c r="K36944" s="1" t="s">
        <v>74</v>
      </c>
      <c r="L36944" s="1" t="s">
        <v>75</v>
      </c>
    </row>
    <row r="36945" spans="1:12" x14ac:dyDescent="0.25">
      <c r="A36945">
        <v>36944</v>
      </c>
      <c r="B36945">
        <v>16301</v>
      </c>
      <c r="C36945" s="1" t="s">
        <v>17</v>
      </c>
      <c r="D36945">
        <v>1</v>
      </c>
      <c r="E36945" s="2">
        <v>42278</v>
      </c>
      <c r="F36945" s="3">
        <v>0.78348379629629628</v>
      </c>
      <c r="G36945">
        <v>16</v>
      </c>
      <c r="H36945">
        <v>16</v>
      </c>
      <c r="I36945" s="1" t="s">
        <v>13</v>
      </c>
      <c r="J36945" s="1" t="s">
        <v>14</v>
      </c>
      <c r="K36945" s="1" t="s">
        <v>18</v>
      </c>
      <c r="L36945" s="1" t="s">
        <v>19</v>
      </c>
    </row>
    <row r="36946" spans="1:12" x14ac:dyDescent="0.25">
      <c r="A36946">
        <v>36945</v>
      </c>
      <c r="B36946">
        <v>16301</v>
      </c>
      <c r="C36946" s="1" t="s">
        <v>159</v>
      </c>
      <c r="D36946">
        <v>1</v>
      </c>
      <c r="E36946" s="2">
        <v>42278</v>
      </c>
      <c r="F36946" s="3">
        <v>0.78348379629629628</v>
      </c>
      <c r="G36946">
        <v>16.75</v>
      </c>
      <c r="H36946">
        <v>16.75</v>
      </c>
      <c r="I36946" s="1" t="s">
        <v>13</v>
      </c>
      <c r="J36946" s="1" t="s">
        <v>22</v>
      </c>
      <c r="K36946" s="1" t="s">
        <v>101</v>
      </c>
      <c r="L36946" s="1" t="s">
        <v>102</v>
      </c>
    </row>
    <row r="36947" spans="1:12" x14ac:dyDescent="0.25">
      <c r="A36947">
        <v>36946</v>
      </c>
      <c r="B36947">
        <v>16301</v>
      </c>
      <c r="C36947" s="1" t="s">
        <v>69</v>
      </c>
      <c r="D36947">
        <v>1</v>
      </c>
      <c r="E36947" s="2">
        <v>42278</v>
      </c>
      <c r="F36947" s="3">
        <v>0.78348379629629628</v>
      </c>
      <c r="G36947">
        <v>20.75</v>
      </c>
      <c r="H36947">
        <v>20.75</v>
      </c>
      <c r="I36947" s="1" t="s">
        <v>21</v>
      </c>
      <c r="J36947" s="1" t="s">
        <v>33</v>
      </c>
      <c r="K36947" s="1" t="s">
        <v>70</v>
      </c>
      <c r="L36947" s="1" t="s">
        <v>71</v>
      </c>
    </row>
    <row r="36948" spans="1:12" x14ac:dyDescent="0.25">
      <c r="A36948">
        <v>36947</v>
      </c>
      <c r="B36948">
        <v>16302</v>
      </c>
      <c r="C36948" s="1" t="s">
        <v>133</v>
      </c>
      <c r="D36948">
        <v>1</v>
      </c>
      <c r="E36948" s="2">
        <v>42278</v>
      </c>
      <c r="F36948" s="3">
        <v>0.81263888888888891</v>
      </c>
      <c r="G36948">
        <v>16.5</v>
      </c>
      <c r="H36948">
        <v>16.5</v>
      </c>
      <c r="I36948" s="1" t="s">
        <v>13</v>
      </c>
      <c r="J36948" s="1" t="s">
        <v>26</v>
      </c>
      <c r="K36948" s="1" t="s">
        <v>107</v>
      </c>
      <c r="L36948" s="1" t="s">
        <v>108</v>
      </c>
    </row>
    <row r="36949" spans="1:12" x14ac:dyDescent="0.25">
      <c r="A36949">
        <v>36948</v>
      </c>
      <c r="B36949">
        <v>16303</v>
      </c>
      <c r="C36949" s="1" t="s">
        <v>159</v>
      </c>
      <c r="D36949">
        <v>1</v>
      </c>
      <c r="E36949" s="2">
        <v>42278</v>
      </c>
      <c r="F36949" s="3">
        <v>0.82260416666666669</v>
      </c>
      <c r="G36949">
        <v>16.75</v>
      </c>
      <c r="H36949">
        <v>16.75</v>
      </c>
      <c r="I36949" s="1" t="s">
        <v>13</v>
      </c>
      <c r="J36949" s="1" t="s">
        <v>22</v>
      </c>
      <c r="K36949" s="1" t="s">
        <v>101</v>
      </c>
      <c r="L36949" s="1" t="s">
        <v>102</v>
      </c>
    </row>
    <row r="36950" spans="1:12" x14ac:dyDescent="0.25">
      <c r="A36950">
        <v>36949</v>
      </c>
      <c r="B36950">
        <v>16303</v>
      </c>
      <c r="C36950" s="1" t="s">
        <v>172</v>
      </c>
      <c r="D36950">
        <v>1</v>
      </c>
      <c r="E36950" s="2">
        <v>42278</v>
      </c>
      <c r="F36950" s="3">
        <v>0.82260416666666669</v>
      </c>
      <c r="G36950">
        <v>12.5</v>
      </c>
      <c r="H36950">
        <v>12.5</v>
      </c>
      <c r="I36950" s="1" t="s">
        <v>41</v>
      </c>
      <c r="J36950" s="1" t="s">
        <v>26</v>
      </c>
      <c r="K36950" s="1" t="s">
        <v>88</v>
      </c>
      <c r="L36950" s="1" t="s">
        <v>89</v>
      </c>
    </row>
    <row r="36951" spans="1:12" x14ac:dyDescent="0.25">
      <c r="A36951">
        <v>36950</v>
      </c>
      <c r="B36951">
        <v>16304</v>
      </c>
      <c r="C36951" s="1" t="s">
        <v>118</v>
      </c>
      <c r="D36951">
        <v>1</v>
      </c>
      <c r="E36951" s="2">
        <v>42278</v>
      </c>
      <c r="F36951" s="3">
        <v>0.82297453703703705</v>
      </c>
      <c r="G36951">
        <v>16.75</v>
      </c>
      <c r="H36951">
        <v>16.75</v>
      </c>
      <c r="I36951" s="1" t="s">
        <v>13</v>
      </c>
      <c r="J36951" s="1" t="s">
        <v>33</v>
      </c>
      <c r="K36951" s="1" t="s">
        <v>42</v>
      </c>
      <c r="L36951" s="1" t="s">
        <v>43</v>
      </c>
    </row>
    <row r="36952" spans="1:12" x14ac:dyDescent="0.25">
      <c r="A36952">
        <v>36951</v>
      </c>
      <c r="B36952">
        <v>16304</v>
      </c>
      <c r="C36952" s="1" t="s">
        <v>121</v>
      </c>
      <c r="D36952">
        <v>1</v>
      </c>
      <c r="E36952" s="2">
        <v>42278</v>
      </c>
      <c r="F36952" s="3">
        <v>0.82297453703703705</v>
      </c>
      <c r="G36952">
        <v>16.25</v>
      </c>
      <c r="H36952">
        <v>16.25</v>
      </c>
      <c r="I36952" s="1" t="s">
        <v>13</v>
      </c>
      <c r="J36952" s="1" t="s">
        <v>26</v>
      </c>
      <c r="K36952" s="1" t="s">
        <v>114</v>
      </c>
      <c r="L36952" s="1" t="s">
        <v>115</v>
      </c>
    </row>
    <row r="36953" spans="1:12" x14ac:dyDescent="0.25">
      <c r="A36953">
        <v>36952</v>
      </c>
      <c r="B36953">
        <v>16305</v>
      </c>
      <c r="C36953" s="1" t="s">
        <v>73</v>
      </c>
      <c r="D36953">
        <v>1</v>
      </c>
      <c r="E36953" s="2">
        <v>42278</v>
      </c>
      <c r="F36953" s="3">
        <v>0.82586805555555554</v>
      </c>
      <c r="G36953">
        <v>20.75</v>
      </c>
      <c r="H36953">
        <v>20.75</v>
      </c>
      <c r="I36953" s="1" t="s">
        <v>21</v>
      </c>
      <c r="J36953" s="1" t="s">
        <v>33</v>
      </c>
      <c r="K36953" s="1" t="s">
        <v>74</v>
      </c>
      <c r="L36953" s="1" t="s">
        <v>75</v>
      </c>
    </row>
    <row r="36954" spans="1:12" x14ac:dyDescent="0.25">
      <c r="A36954">
        <v>36953</v>
      </c>
      <c r="B36954">
        <v>16306</v>
      </c>
      <c r="C36954" s="1" t="s">
        <v>90</v>
      </c>
      <c r="D36954">
        <v>1</v>
      </c>
      <c r="E36954" s="2">
        <v>42278</v>
      </c>
      <c r="F36954" s="3">
        <v>0.82921296296296299</v>
      </c>
      <c r="G36954">
        <v>17.950000762939453</v>
      </c>
      <c r="H36954">
        <v>17.950000762939453</v>
      </c>
      <c r="I36954" s="1" t="s">
        <v>21</v>
      </c>
      <c r="J36954" s="1" t="s">
        <v>22</v>
      </c>
      <c r="K36954" s="1" t="s">
        <v>91</v>
      </c>
      <c r="L36954" s="1" t="s">
        <v>92</v>
      </c>
    </row>
    <row r="36955" spans="1:12" x14ac:dyDescent="0.25">
      <c r="A36955">
        <v>36954</v>
      </c>
      <c r="B36955">
        <v>16306</v>
      </c>
      <c r="C36955" s="1" t="s">
        <v>59</v>
      </c>
      <c r="D36955">
        <v>1</v>
      </c>
      <c r="E36955" s="2">
        <v>42278</v>
      </c>
      <c r="F36955" s="3">
        <v>0.82921296296296299</v>
      </c>
      <c r="G36955">
        <v>20.75</v>
      </c>
      <c r="H36955">
        <v>20.75</v>
      </c>
      <c r="I36955" s="1" t="s">
        <v>21</v>
      </c>
      <c r="J36955" s="1" t="s">
        <v>26</v>
      </c>
      <c r="K36955" s="1" t="s">
        <v>60</v>
      </c>
      <c r="L36955" s="1" t="s">
        <v>61</v>
      </c>
    </row>
    <row r="36956" spans="1:12" x14ac:dyDescent="0.25">
      <c r="A36956">
        <v>36955</v>
      </c>
      <c r="B36956">
        <v>16307</v>
      </c>
      <c r="C36956" s="1" t="s">
        <v>96</v>
      </c>
      <c r="D36956">
        <v>1</v>
      </c>
      <c r="E36956" s="2">
        <v>42278</v>
      </c>
      <c r="F36956" s="3">
        <v>0.83306712962962959</v>
      </c>
      <c r="G36956">
        <v>16.25</v>
      </c>
      <c r="H36956">
        <v>16.25</v>
      </c>
      <c r="I36956" s="1" t="s">
        <v>13</v>
      </c>
      <c r="J36956" s="1" t="s">
        <v>26</v>
      </c>
      <c r="K36956" s="1" t="s">
        <v>97</v>
      </c>
      <c r="L36956" s="1" t="s">
        <v>98</v>
      </c>
    </row>
    <row r="36957" spans="1:12" x14ac:dyDescent="0.25">
      <c r="A36957">
        <v>36956</v>
      </c>
      <c r="B36957">
        <v>16307</v>
      </c>
      <c r="C36957" s="1" t="s">
        <v>143</v>
      </c>
      <c r="D36957">
        <v>1</v>
      </c>
      <c r="E36957" s="2">
        <v>42278</v>
      </c>
      <c r="F36957" s="3">
        <v>0.83306712962962959</v>
      </c>
      <c r="G36957">
        <v>11</v>
      </c>
      <c r="H36957">
        <v>11</v>
      </c>
      <c r="I36957" s="1" t="s">
        <v>41</v>
      </c>
      <c r="J36957" s="1" t="s">
        <v>14</v>
      </c>
      <c r="K36957" s="1" t="s">
        <v>130</v>
      </c>
      <c r="L36957" s="1" t="s">
        <v>131</v>
      </c>
    </row>
    <row r="36958" spans="1:12" x14ac:dyDescent="0.25">
      <c r="A36958">
        <v>36957</v>
      </c>
      <c r="B36958">
        <v>16307</v>
      </c>
      <c r="C36958" s="1" t="s">
        <v>113</v>
      </c>
      <c r="D36958">
        <v>1</v>
      </c>
      <c r="E36958" s="2">
        <v>42278</v>
      </c>
      <c r="F36958" s="3">
        <v>0.83306712962962959</v>
      </c>
      <c r="G36958">
        <v>20.25</v>
      </c>
      <c r="H36958">
        <v>20.25</v>
      </c>
      <c r="I36958" s="1" t="s">
        <v>21</v>
      </c>
      <c r="J36958" s="1" t="s">
        <v>26</v>
      </c>
      <c r="K36958" s="1" t="s">
        <v>114</v>
      </c>
      <c r="L36958" s="1" t="s">
        <v>115</v>
      </c>
    </row>
    <row r="36959" spans="1:12" x14ac:dyDescent="0.25">
      <c r="A36959">
        <v>36958</v>
      </c>
      <c r="B36959">
        <v>16307</v>
      </c>
      <c r="C36959" s="1" t="s">
        <v>59</v>
      </c>
      <c r="D36959">
        <v>1</v>
      </c>
      <c r="E36959" s="2">
        <v>42278</v>
      </c>
      <c r="F36959" s="3">
        <v>0.83306712962962959</v>
      </c>
      <c r="G36959">
        <v>20.75</v>
      </c>
      <c r="H36959">
        <v>20.75</v>
      </c>
      <c r="I36959" s="1" t="s">
        <v>21</v>
      </c>
      <c r="J36959" s="1" t="s">
        <v>26</v>
      </c>
      <c r="K36959" s="1" t="s">
        <v>60</v>
      </c>
      <c r="L36959" s="1" t="s">
        <v>61</v>
      </c>
    </row>
    <row r="36960" spans="1:12" x14ac:dyDescent="0.25">
      <c r="A36960">
        <v>36959</v>
      </c>
      <c r="B36960">
        <v>16308</v>
      </c>
      <c r="C36960" s="1" t="s">
        <v>171</v>
      </c>
      <c r="D36960">
        <v>1</v>
      </c>
      <c r="E36960" s="2">
        <v>42278</v>
      </c>
      <c r="F36960" s="3">
        <v>0.83953703703703708</v>
      </c>
      <c r="G36960">
        <v>16.5</v>
      </c>
      <c r="H36960">
        <v>16.5</v>
      </c>
      <c r="I36960" s="1" t="s">
        <v>13</v>
      </c>
      <c r="J36960" s="1" t="s">
        <v>26</v>
      </c>
      <c r="K36960" s="1" t="s">
        <v>88</v>
      </c>
      <c r="L36960" s="1" t="s">
        <v>89</v>
      </c>
    </row>
    <row r="36961" spans="1:12" x14ac:dyDescent="0.25">
      <c r="A36961">
        <v>36960</v>
      </c>
      <c r="B36961">
        <v>16309</v>
      </c>
      <c r="C36961" s="1" t="s">
        <v>32</v>
      </c>
      <c r="D36961">
        <v>1</v>
      </c>
      <c r="E36961" s="2">
        <v>42278</v>
      </c>
      <c r="F36961" s="3">
        <v>0.84436342592592595</v>
      </c>
      <c r="G36961">
        <v>20.75</v>
      </c>
      <c r="H36961">
        <v>20.75</v>
      </c>
      <c r="I36961" s="1" t="s">
        <v>21</v>
      </c>
      <c r="J36961" s="1" t="s">
        <v>33</v>
      </c>
      <c r="K36961" s="1" t="s">
        <v>34</v>
      </c>
      <c r="L36961" s="1" t="s">
        <v>35</v>
      </c>
    </row>
    <row r="36962" spans="1:12" x14ac:dyDescent="0.25">
      <c r="A36962">
        <v>36961</v>
      </c>
      <c r="B36962">
        <v>16310</v>
      </c>
      <c r="C36962" s="1" t="s">
        <v>128</v>
      </c>
      <c r="D36962">
        <v>1</v>
      </c>
      <c r="E36962" s="2">
        <v>42278</v>
      </c>
      <c r="F36962" s="3">
        <v>0.84657407407407403</v>
      </c>
      <c r="G36962">
        <v>16</v>
      </c>
      <c r="H36962">
        <v>16</v>
      </c>
      <c r="I36962" s="1" t="s">
        <v>13</v>
      </c>
      <c r="J36962" s="1" t="s">
        <v>22</v>
      </c>
      <c r="K36962" s="1" t="s">
        <v>52</v>
      </c>
      <c r="L36962" s="1" t="s">
        <v>53</v>
      </c>
    </row>
    <row r="36963" spans="1:12" x14ac:dyDescent="0.25">
      <c r="A36963">
        <v>36962</v>
      </c>
      <c r="B36963">
        <v>16311</v>
      </c>
      <c r="C36963" s="1" t="s">
        <v>160</v>
      </c>
      <c r="D36963">
        <v>1</v>
      </c>
      <c r="E36963" s="2">
        <v>42278</v>
      </c>
      <c r="F36963" s="3">
        <v>0.85006944444444443</v>
      </c>
      <c r="G36963">
        <v>12</v>
      </c>
      <c r="H36963">
        <v>12</v>
      </c>
      <c r="I36963" s="1" t="s">
        <v>41</v>
      </c>
      <c r="J36963" s="1" t="s">
        <v>14</v>
      </c>
      <c r="K36963" s="1" t="s">
        <v>55</v>
      </c>
      <c r="L36963" s="1" t="s">
        <v>56</v>
      </c>
    </row>
    <row r="36964" spans="1:12" x14ac:dyDescent="0.25">
      <c r="A36964">
        <v>36963</v>
      </c>
      <c r="B36964">
        <v>16311</v>
      </c>
      <c r="C36964" s="1" t="s">
        <v>162</v>
      </c>
      <c r="D36964">
        <v>1</v>
      </c>
      <c r="E36964" s="2">
        <v>42278</v>
      </c>
      <c r="F36964" s="3">
        <v>0.85006944444444443</v>
      </c>
      <c r="G36964">
        <v>16</v>
      </c>
      <c r="H36964">
        <v>16</v>
      </c>
      <c r="I36964" s="1" t="s">
        <v>13</v>
      </c>
      <c r="J36964" s="1" t="s">
        <v>22</v>
      </c>
      <c r="K36964" s="1" t="s">
        <v>110</v>
      </c>
      <c r="L36964" s="1" t="s">
        <v>111</v>
      </c>
    </row>
    <row r="36965" spans="1:12" x14ac:dyDescent="0.25">
      <c r="A36965">
        <v>36964</v>
      </c>
      <c r="B36965">
        <v>16312</v>
      </c>
      <c r="C36965" s="1" t="s">
        <v>32</v>
      </c>
      <c r="D36965">
        <v>1</v>
      </c>
      <c r="E36965" s="2">
        <v>42278</v>
      </c>
      <c r="F36965" s="3">
        <v>0.86725694444444446</v>
      </c>
      <c r="G36965">
        <v>20.75</v>
      </c>
      <c r="H36965">
        <v>20.75</v>
      </c>
      <c r="I36965" s="1" t="s">
        <v>21</v>
      </c>
      <c r="J36965" s="1" t="s">
        <v>33</v>
      </c>
      <c r="K36965" s="1" t="s">
        <v>34</v>
      </c>
      <c r="L36965" s="1" t="s">
        <v>35</v>
      </c>
    </row>
    <row r="36966" spans="1:12" x14ac:dyDescent="0.25">
      <c r="A36966">
        <v>36965</v>
      </c>
      <c r="B36966">
        <v>16313</v>
      </c>
      <c r="C36966" s="1" t="s">
        <v>90</v>
      </c>
      <c r="D36966">
        <v>1</v>
      </c>
      <c r="E36966" s="2">
        <v>42278</v>
      </c>
      <c r="F36966" s="3">
        <v>0.87516203703703699</v>
      </c>
      <c r="G36966">
        <v>17.950000762939453</v>
      </c>
      <c r="H36966">
        <v>17.950000762939453</v>
      </c>
      <c r="I36966" s="1" t="s">
        <v>21</v>
      </c>
      <c r="J36966" s="1" t="s">
        <v>22</v>
      </c>
      <c r="K36966" s="1" t="s">
        <v>91</v>
      </c>
      <c r="L36966" s="1" t="s">
        <v>92</v>
      </c>
    </row>
    <row r="36967" spans="1:12" x14ac:dyDescent="0.25">
      <c r="A36967">
        <v>36966</v>
      </c>
      <c r="B36967">
        <v>16314</v>
      </c>
      <c r="C36967" s="1" t="s">
        <v>90</v>
      </c>
      <c r="D36967">
        <v>1</v>
      </c>
      <c r="E36967" s="2">
        <v>42278</v>
      </c>
      <c r="F36967" s="3">
        <v>0.891087962962963</v>
      </c>
      <c r="G36967">
        <v>17.950000762939453</v>
      </c>
      <c r="H36967">
        <v>17.950000762939453</v>
      </c>
      <c r="I36967" s="1" t="s">
        <v>21</v>
      </c>
      <c r="J36967" s="1" t="s">
        <v>22</v>
      </c>
      <c r="K36967" s="1" t="s">
        <v>91</v>
      </c>
      <c r="L36967" s="1" t="s">
        <v>92</v>
      </c>
    </row>
    <row r="36968" spans="1:12" x14ac:dyDescent="0.25">
      <c r="A36968">
        <v>36967</v>
      </c>
      <c r="B36968">
        <v>16314</v>
      </c>
      <c r="C36968" s="1" t="s">
        <v>159</v>
      </c>
      <c r="D36968">
        <v>1</v>
      </c>
      <c r="E36968" s="2">
        <v>42278</v>
      </c>
      <c r="F36968" s="3">
        <v>0.891087962962963</v>
      </c>
      <c r="G36968">
        <v>16.75</v>
      </c>
      <c r="H36968">
        <v>16.75</v>
      </c>
      <c r="I36968" s="1" t="s">
        <v>13</v>
      </c>
      <c r="J36968" s="1" t="s">
        <v>22</v>
      </c>
      <c r="K36968" s="1" t="s">
        <v>101</v>
      </c>
      <c r="L36968" s="1" t="s">
        <v>102</v>
      </c>
    </row>
    <row r="36969" spans="1:12" x14ac:dyDescent="0.25">
      <c r="A36969">
        <v>36968</v>
      </c>
      <c r="B36969">
        <v>16315</v>
      </c>
      <c r="C36969" s="1" t="s">
        <v>90</v>
      </c>
      <c r="D36969">
        <v>1</v>
      </c>
      <c r="E36969" s="2">
        <v>42278</v>
      </c>
      <c r="F36969" s="3">
        <v>0.91137731481481477</v>
      </c>
      <c r="G36969">
        <v>17.950000762939453</v>
      </c>
      <c r="H36969">
        <v>17.950000762939453</v>
      </c>
      <c r="I36969" s="1" t="s">
        <v>21</v>
      </c>
      <c r="J36969" s="1" t="s">
        <v>22</v>
      </c>
      <c r="K36969" s="1" t="s">
        <v>91</v>
      </c>
      <c r="L36969" s="1" t="s">
        <v>92</v>
      </c>
    </row>
    <row r="36970" spans="1:12" x14ac:dyDescent="0.25">
      <c r="A36970">
        <v>36969</v>
      </c>
      <c r="B36970">
        <v>16316</v>
      </c>
      <c r="C36970" s="1" t="s">
        <v>128</v>
      </c>
      <c r="D36970">
        <v>1</v>
      </c>
      <c r="E36970" s="2">
        <v>42278</v>
      </c>
      <c r="F36970" s="3">
        <v>0.93667824074074069</v>
      </c>
      <c r="G36970">
        <v>16</v>
      </c>
      <c r="H36970">
        <v>16</v>
      </c>
      <c r="I36970" s="1" t="s">
        <v>13</v>
      </c>
      <c r="J36970" s="1" t="s">
        <v>22</v>
      </c>
      <c r="K36970" s="1" t="s">
        <v>52</v>
      </c>
      <c r="L36970" s="1" t="s">
        <v>53</v>
      </c>
    </row>
    <row r="36971" spans="1:12" x14ac:dyDescent="0.25">
      <c r="A36971">
        <v>36970</v>
      </c>
      <c r="B36971">
        <v>16317</v>
      </c>
      <c r="C36971" s="1" t="s">
        <v>112</v>
      </c>
      <c r="D36971">
        <v>1</v>
      </c>
      <c r="E36971" s="2">
        <v>42279</v>
      </c>
      <c r="F36971" s="3">
        <v>0.48738425925925927</v>
      </c>
      <c r="G36971">
        <v>20.5</v>
      </c>
      <c r="H36971">
        <v>20.5</v>
      </c>
      <c r="I36971" s="1" t="s">
        <v>21</v>
      </c>
      <c r="J36971" s="1" t="s">
        <v>14</v>
      </c>
      <c r="K36971" s="1" t="s">
        <v>94</v>
      </c>
      <c r="L36971" s="1" t="s">
        <v>95</v>
      </c>
    </row>
    <row r="36972" spans="1:12" x14ac:dyDescent="0.25">
      <c r="A36972">
        <v>36971</v>
      </c>
      <c r="B36972">
        <v>16318</v>
      </c>
      <c r="C36972" s="1" t="s">
        <v>147</v>
      </c>
      <c r="D36972">
        <v>1</v>
      </c>
      <c r="E36972" s="2">
        <v>42279</v>
      </c>
      <c r="F36972" s="3">
        <v>0.49291666666666667</v>
      </c>
      <c r="G36972">
        <v>16.75</v>
      </c>
      <c r="H36972">
        <v>16.75</v>
      </c>
      <c r="I36972" s="1" t="s">
        <v>13</v>
      </c>
      <c r="J36972" s="1" t="s">
        <v>33</v>
      </c>
      <c r="K36972" s="1" t="s">
        <v>70</v>
      </c>
      <c r="L36972" s="1" t="s">
        <v>71</v>
      </c>
    </row>
    <row r="36973" spans="1:12" x14ac:dyDescent="0.25">
      <c r="A36973">
        <v>36972</v>
      </c>
      <c r="B36973">
        <v>16319</v>
      </c>
      <c r="C36973" s="1" t="s">
        <v>40</v>
      </c>
      <c r="D36973">
        <v>1</v>
      </c>
      <c r="E36973" s="2">
        <v>42279</v>
      </c>
      <c r="F36973" s="3">
        <v>0.49508101851851855</v>
      </c>
      <c r="G36973">
        <v>12.75</v>
      </c>
      <c r="H36973">
        <v>12.75</v>
      </c>
      <c r="I36973" s="1" t="s">
        <v>41</v>
      </c>
      <c r="J36973" s="1" t="s">
        <v>33</v>
      </c>
      <c r="K36973" s="1" t="s">
        <v>42</v>
      </c>
      <c r="L36973" s="1" t="s">
        <v>43</v>
      </c>
    </row>
    <row r="36974" spans="1:12" x14ac:dyDescent="0.25">
      <c r="A36974">
        <v>36973</v>
      </c>
      <c r="B36974">
        <v>16319</v>
      </c>
      <c r="C36974" s="1" t="s">
        <v>57</v>
      </c>
      <c r="D36974">
        <v>1</v>
      </c>
      <c r="E36974" s="2">
        <v>42279</v>
      </c>
      <c r="F36974" s="3">
        <v>0.49508101851851855</v>
      </c>
      <c r="G36974">
        <v>12.5</v>
      </c>
      <c r="H36974">
        <v>12.5</v>
      </c>
      <c r="I36974" s="1" t="s">
        <v>41</v>
      </c>
      <c r="J36974" s="1" t="s">
        <v>26</v>
      </c>
      <c r="K36974" s="1" t="s">
        <v>27</v>
      </c>
      <c r="L36974" s="1" t="s">
        <v>28</v>
      </c>
    </row>
    <row r="36975" spans="1:12" x14ac:dyDescent="0.25">
      <c r="A36975">
        <v>36974</v>
      </c>
      <c r="B36975">
        <v>16319</v>
      </c>
      <c r="C36975" s="1" t="s">
        <v>143</v>
      </c>
      <c r="D36975">
        <v>1</v>
      </c>
      <c r="E36975" s="2">
        <v>42279</v>
      </c>
      <c r="F36975" s="3">
        <v>0.49508101851851855</v>
      </c>
      <c r="G36975">
        <v>11</v>
      </c>
      <c r="H36975">
        <v>11</v>
      </c>
      <c r="I36975" s="1" t="s">
        <v>41</v>
      </c>
      <c r="J36975" s="1" t="s">
        <v>14</v>
      </c>
      <c r="K36975" s="1" t="s">
        <v>130</v>
      </c>
      <c r="L36975" s="1" t="s">
        <v>131</v>
      </c>
    </row>
    <row r="36976" spans="1:12" x14ac:dyDescent="0.25">
      <c r="A36976">
        <v>36975</v>
      </c>
      <c r="B36976">
        <v>16320</v>
      </c>
      <c r="C36976" s="1" t="s">
        <v>159</v>
      </c>
      <c r="D36976">
        <v>1</v>
      </c>
      <c r="E36976" s="2">
        <v>42279</v>
      </c>
      <c r="F36976" s="3">
        <v>0.50143518518518515</v>
      </c>
      <c r="G36976">
        <v>16.75</v>
      </c>
      <c r="H36976">
        <v>16.75</v>
      </c>
      <c r="I36976" s="1" t="s">
        <v>13</v>
      </c>
      <c r="J36976" s="1" t="s">
        <v>22</v>
      </c>
      <c r="K36976" s="1" t="s">
        <v>101</v>
      </c>
      <c r="L36976" s="1" t="s">
        <v>102</v>
      </c>
    </row>
    <row r="36977" spans="1:12" x14ac:dyDescent="0.25">
      <c r="A36977">
        <v>36976</v>
      </c>
      <c r="B36977">
        <v>16321</v>
      </c>
      <c r="C36977" s="1" t="s">
        <v>117</v>
      </c>
      <c r="D36977">
        <v>1</v>
      </c>
      <c r="E36977" s="2">
        <v>42279</v>
      </c>
      <c r="F36977" s="3">
        <v>0.50318287037037035</v>
      </c>
      <c r="G36977">
        <v>12.75</v>
      </c>
      <c r="H36977">
        <v>12.75</v>
      </c>
      <c r="I36977" s="1" t="s">
        <v>41</v>
      </c>
      <c r="J36977" s="1" t="s">
        <v>33</v>
      </c>
      <c r="K36977" s="1" t="s">
        <v>70</v>
      </c>
      <c r="L36977" s="1" t="s">
        <v>71</v>
      </c>
    </row>
    <row r="36978" spans="1:12" x14ac:dyDescent="0.25">
      <c r="A36978">
        <v>36977</v>
      </c>
      <c r="B36978">
        <v>16322</v>
      </c>
      <c r="C36978" s="1" t="s">
        <v>12</v>
      </c>
      <c r="D36978">
        <v>1</v>
      </c>
      <c r="E36978" s="2">
        <v>42279</v>
      </c>
      <c r="F36978" s="3">
        <v>0.50582175925925921</v>
      </c>
      <c r="G36978">
        <v>13.25</v>
      </c>
      <c r="H36978">
        <v>13.25</v>
      </c>
      <c r="I36978" s="1" t="s">
        <v>13</v>
      </c>
      <c r="J36978" s="1" t="s">
        <v>14</v>
      </c>
      <c r="K36978" s="1" t="s">
        <v>15</v>
      </c>
      <c r="L36978" s="1" t="s">
        <v>16</v>
      </c>
    </row>
    <row r="36979" spans="1:12" x14ac:dyDescent="0.25">
      <c r="A36979">
        <v>36978</v>
      </c>
      <c r="B36979">
        <v>16322</v>
      </c>
      <c r="C36979" s="1" t="s">
        <v>135</v>
      </c>
      <c r="D36979">
        <v>1</v>
      </c>
      <c r="E36979" s="2">
        <v>42279</v>
      </c>
      <c r="F36979" s="3">
        <v>0.50582175925925921</v>
      </c>
      <c r="G36979">
        <v>20.75</v>
      </c>
      <c r="H36979">
        <v>20.75</v>
      </c>
      <c r="I36979" s="1" t="s">
        <v>21</v>
      </c>
      <c r="J36979" s="1" t="s">
        <v>26</v>
      </c>
      <c r="K36979" s="1" t="s">
        <v>107</v>
      </c>
      <c r="L36979" s="1" t="s">
        <v>108</v>
      </c>
    </row>
    <row r="36980" spans="1:12" x14ac:dyDescent="0.25">
      <c r="A36980">
        <v>36979</v>
      </c>
      <c r="B36980">
        <v>16323</v>
      </c>
      <c r="C36980" s="1" t="s">
        <v>72</v>
      </c>
      <c r="D36980">
        <v>1</v>
      </c>
      <c r="E36980" s="2">
        <v>42279</v>
      </c>
      <c r="F36980" s="3">
        <v>0.50611111111111107</v>
      </c>
      <c r="G36980">
        <v>20.75</v>
      </c>
      <c r="H36980">
        <v>20.75</v>
      </c>
      <c r="I36980" s="1" t="s">
        <v>21</v>
      </c>
      <c r="J36980" s="1" t="s">
        <v>33</v>
      </c>
      <c r="K36980" s="1" t="s">
        <v>42</v>
      </c>
      <c r="L36980" s="1" t="s">
        <v>43</v>
      </c>
    </row>
    <row r="36981" spans="1:12" x14ac:dyDescent="0.25">
      <c r="A36981">
        <v>36980</v>
      </c>
      <c r="B36981">
        <v>16324</v>
      </c>
      <c r="C36981" s="1" t="s">
        <v>96</v>
      </c>
      <c r="D36981">
        <v>1</v>
      </c>
      <c r="E36981" s="2">
        <v>42279</v>
      </c>
      <c r="F36981" s="3">
        <v>0.50740740740740742</v>
      </c>
      <c r="G36981">
        <v>16.25</v>
      </c>
      <c r="H36981">
        <v>16.25</v>
      </c>
      <c r="I36981" s="1" t="s">
        <v>13</v>
      </c>
      <c r="J36981" s="1" t="s">
        <v>26</v>
      </c>
      <c r="K36981" s="1" t="s">
        <v>97</v>
      </c>
      <c r="L36981" s="1" t="s">
        <v>98</v>
      </c>
    </row>
    <row r="36982" spans="1:12" x14ac:dyDescent="0.25">
      <c r="A36982">
        <v>36981</v>
      </c>
      <c r="B36982">
        <v>16324</v>
      </c>
      <c r="C36982" s="1" t="s">
        <v>116</v>
      </c>
      <c r="D36982">
        <v>1</v>
      </c>
      <c r="E36982" s="2">
        <v>42279</v>
      </c>
      <c r="F36982" s="3">
        <v>0.50740740740740742</v>
      </c>
      <c r="G36982">
        <v>16</v>
      </c>
      <c r="H36982">
        <v>16</v>
      </c>
      <c r="I36982" s="1" t="s">
        <v>13</v>
      </c>
      <c r="J36982" s="1" t="s">
        <v>14</v>
      </c>
      <c r="K36982" s="1" t="s">
        <v>55</v>
      </c>
      <c r="L36982" s="1" t="s">
        <v>56</v>
      </c>
    </row>
    <row r="36983" spans="1:12" x14ac:dyDescent="0.25">
      <c r="A36983">
        <v>36982</v>
      </c>
      <c r="B36983">
        <v>16324</v>
      </c>
      <c r="C36983" s="1" t="s">
        <v>36</v>
      </c>
      <c r="D36983">
        <v>1</v>
      </c>
      <c r="E36983" s="2">
        <v>42279</v>
      </c>
      <c r="F36983" s="3">
        <v>0.50740740740740742</v>
      </c>
      <c r="G36983">
        <v>16.5</v>
      </c>
      <c r="H36983">
        <v>16.5</v>
      </c>
      <c r="I36983" s="1" t="s">
        <v>13</v>
      </c>
      <c r="J36983" s="1" t="s">
        <v>26</v>
      </c>
      <c r="K36983" s="1" t="s">
        <v>27</v>
      </c>
      <c r="L36983" s="1" t="s">
        <v>28</v>
      </c>
    </row>
    <row r="36984" spans="1:12" x14ac:dyDescent="0.25">
      <c r="A36984">
        <v>36983</v>
      </c>
      <c r="B36984">
        <v>16324</v>
      </c>
      <c r="C36984" s="1" t="s">
        <v>77</v>
      </c>
      <c r="D36984">
        <v>1</v>
      </c>
      <c r="E36984" s="2">
        <v>42279</v>
      </c>
      <c r="F36984" s="3">
        <v>0.50740740740740742</v>
      </c>
      <c r="G36984">
        <v>15.25</v>
      </c>
      <c r="H36984">
        <v>15.25</v>
      </c>
      <c r="I36984" s="1" t="s">
        <v>21</v>
      </c>
      <c r="J36984" s="1" t="s">
        <v>14</v>
      </c>
      <c r="K36984" s="1" t="s">
        <v>78</v>
      </c>
      <c r="L36984" s="1" t="s">
        <v>79</v>
      </c>
    </row>
    <row r="36985" spans="1:12" x14ac:dyDescent="0.25">
      <c r="A36985">
        <v>36984</v>
      </c>
      <c r="B36985">
        <v>16325</v>
      </c>
      <c r="C36985" s="1" t="s">
        <v>122</v>
      </c>
      <c r="D36985">
        <v>1</v>
      </c>
      <c r="E36985" s="2">
        <v>42279</v>
      </c>
      <c r="F36985" s="3">
        <v>0.51449074074074075</v>
      </c>
      <c r="G36985">
        <v>20.25</v>
      </c>
      <c r="H36985">
        <v>20.25</v>
      </c>
      <c r="I36985" s="1" t="s">
        <v>21</v>
      </c>
      <c r="J36985" s="1" t="s">
        <v>22</v>
      </c>
      <c r="K36985" s="1" t="s">
        <v>66</v>
      </c>
      <c r="L36985" s="1" t="s">
        <v>67</v>
      </c>
    </row>
    <row r="36986" spans="1:12" x14ac:dyDescent="0.25">
      <c r="A36986">
        <v>36985</v>
      </c>
      <c r="B36986">
        <v>16326</v>
      </c>
      <c r="C36986" s="1" t="s">
        <v>17</v>
      </c>
      <c r="D36986">
        <v>1</v>
      </c>
      <c r="E36986" s="2">
        <v>42279</v>
      </c>
      <c r="F36986" s="3">
        <v>0.53804398148148147</v>
      </c>
      <c r="G36986">
        <v>16</v>
      </c>
      <c r="H36986">
        <v>16</v>
      </c>
      <c r="I36986" s="1" t="s">
        <v>13</v>
      </c>
      <c r="J36986" s="1" t="s">
        <v>14</v>
      </c>
      <c r="K36986" s="1" t="s">
        <v>18</v>
      </c>
      <c r="L36986" s="1" t="s">
        <v>19</v>
      </c>
    </row>
    <row r="36987" spans="1:12" x14ac:dyDescent="0.25">
      <c r="A36987">
        <v>36986</v>
      </c>
      <c r="B36987">
        <v>16327</v>
      </c>
      <c r="C36987" s="1" t="s">
        <v>12</v>
      </c>
      <c r="D36987">
        <v>1</v>
      </c>
      <c r="E36987" s="2">
        <v>42279</v>
      </c>
      <c r="F36987" s="3">
        <v>0.54505787037037035</v>
      </c>
      <c r="G36987">
        <v>13.25</v>
      </c>
      <c r="H36987">
        <v>13.25</v>
      </c>
      <c r="I36987" s="1" t="s">
        <v>13</v>
      </c>
      <c r="J36987" s="1" t="s">
        <v>14</v>
      </c>
      <c r="K36987" s="1" t="s">
        <v>15</v>
      </c>
      <c r="L36987" s="1" t="s">
        <v>16</v>
      </c>
    </row>
    <row r="36988" spans="1:12" x14ac:dyDescent="0.25">
      <c r="A36988">
        <v>36987</v>
      </c>
      <c r="B36988">
        <v>16328</v>
      </c>
      <c r="C36988" s="1" t="s">
        <v>118</v>
      </c>
      <c r="D36988">
        <v>1</v>
      </c>
      <c r="E36988" s="2">
        <v>42279</v>
      </c>
      <c r="F36988" s="3">
        <v>0.55123842592592598</v>
      </c>
      <c r="G36988">
        <v>16.75</v>
      </c>
      <c r="H36988">
        <v>16.75</v>
      </c>
      <c r="I36988" s="1" t="s">
        <v>13</v>
      </c>
      <c r="J36988" s="1" t="s">
        <v>33</v>
      </c>
      <c r="K36988" s="1" t="s">
        <v>42</v>
      </c>
      <c r="L36988" s="1" t="s">
        <v>43</v>
      </c>
    </row>
    <row r="36989" spans="1:12" x14ac:dyDescent="0.25">
      <c r="A36989">
        <v>36988</v>
      </c>
      <c r="B36989">
        <v>16329</v>
      </c>
      <c r="C36989" s="1" t="s">
        <v>37</v>
      </c>
      <c r="D36989">
        <v>1</v>
      </c>
      <c r="E36989" s="2">
        <v>42279</v>
      </c>
      <c r="F36989" s="3">
        <v>0.55418981481481477</v>
      </c>
      <c r="G36989">
        <v>20.75</v>
      </c>
      <c r="H36989">
        <v>20.75</v>
      </c>
      <c r="I36989" s="1" t="s">
        <v>21</v>
      </c>
      <c r="J36989" s="1" t="s">
        <v>26</v>
      </c>
      <c r="K36989" s="1" t="s">
        <v>38</v>
      </c>
      <c r="L36989" s="1" t="s">
        <v>39</v>
      </c>
    </row>
    <row r="36990" spans="1:12" x14ac:dyDescent="0.25">
      <c r="A36990">
        <v>36989</v>
      </c>
      <c r="B36990">
        <v>16329</v>
      </c>
      <c r="C36990" s="1" t="s">
        <v>113</v>
      </c>
      <c r="D36990">
        <v>1</v>
      </c>
      <c r="E36990" s="2">
        <v>42279</v>
      </c>
      <c r="F36990" s="3">
        <v>0.55418981481481477</v>
      </c>
      <c r="G36990">
        <v>20.25</v>
      </c>
      <c r="H36990">
        <v>20.25</v>
      </c>
      <c r="I36990" s="1" t="s">
        <v>21</v>
      </c>
      <c r="J36990" s="1" t="s">
        <v>26</v>
      </c>
      <c r="K36990" s="1" t="s">
        <v>114</v>
      </c>
      <c r="L36990" s="1" t="s">
        <v>115</v>
      </c>
    </row>
    <row r="36991" spans="1:12" x14ac:dyDescent="0.25">
      <c r="A36991">
        <v>36990</v>
      </c>
      <c r="B36991">
        <v>16329</v>
      </c>
      <c r="C36991" s="1" t="s">
        <v>171</v>
      </c>
      <c r="D36991">
        <v>1</v>
      </c>
      <c r="E36991" s="2">
        <v>42279</v>
      </c>
      <c r="F36991" s="3">
        <v>0.55418981481481477</v>
      </c>
      <c r="G36991">
        <v>16.5</v>
      </c>
      <c r="H36991">
        <v>16.5</v>
      </c>
      <c r="I36991" s="1" t="s">
        <v>13</v>
      </c>
      <c r="J36991" s="1" t="s">
        <v>26</v>
      </c>
      <c r="K36991" s="1" t="s">
        <v>88</v>
      </c>
      <c r="L36991" s="1" t="s">
        <v>89</v>
      </c>
    </row>
    <row r="36992" spans="1:12" x14ac:dyDescent="0.25">
      <c r="A36992">
        <v>36991</v>
      </c>
      <c r="B36992">
        <v>16330</v>
      </c>
      <c r="C36992" s="1" t="s">
        <v>156</v>
      </c>
      <c r="D36992">
        <v>1</v>
      </c>
      <c r="E36992" s="2">
        <v>42279</v>
      </c>
      <c r="F36992" s="3">
        <v>0.55971064814814819</v>
      </c>
      <c r="G36992">
        <v>12.75</v>
      </c>
      <c r="H36992">
        <v>12.75</v>
      </c>
      <c r="I36992" s="1" t="s">
        <v>41</v>
      </c>
      <c r="J36992" s="1" t="s">
        <v>33</v>
      </c>
      <c r="K36992" s="1" t="s">
        <v>82</v>
      </c>
      <c r="L36992" s="1" t="s">
        <v>83</v>
      </c>
    </row>
    <row r="36993" spans="1:12" x14ac:dyDescent="0.25">
      <c r="A36993">
        <v>36992</v>
      </c>
      <c r="B36993">
        <v>16330</v>
      </c>
      <c r="C36993" s="1" t="s">
        <v>17</v>
      </c>
      <c r="D36993">
        <v>2</v>
      </c>
      <c r="E36993" s="2">
        <v>42279</v>
      </c>
      <c r="F36993" s="3">
        <v>0.55971064814814819</v>
      </c>
      <c r="G36993">
        <v>16</v>
      </c>
      <c r="H36993">
        <v>32</v>
      </c>
      <c r="I36993" s="1" t="s">
        <v>13</v>
      </c>
      <c r="J36993" s="1" t="s">
        <v>14</v>
      </c>
      <c r="K36993" s="1" t="s">
        <v>18</v>
      </c>
      <c r="L36993" s="1" t="s">
        <v>19</v>
      </c>
    </row>
    <row r="36994" spans="1:12" x14ac:dyDescent="0.25">
      <c r="A36994">
        <v>36993</v>
      </c>
      <c r="B36994">
        <v>16330</v>
      </c>
      <c r="C36994" s="1" t="s">
        <v>20</v>
      </c>
      <c r="D36994">
        <v>2</v>
      </c>
      <c r="E36994" s="2">
        <v>42279</v>
      </c>
      <c r="F36994" s="3">
        <v>0.55971064814814819</v>
      </c>
      <c r="G36994">
        <v>18.5</v>
      </c>
      <c r="H36994">
        <v>37</v>
      </c>
      <c r="I36994" s="1" t="s">
        <v>21</v>
      </c>
      <c r="J36994" s="1" t="s">
        <v>22</v>
      </c>
      <c r="K36994" s="1" t="s">
        <v>23</v>
      </c>
      <c r="L36994" s="1" t="s">
        <v>24</v>
      </c>
    </row>
    <row r="36995" spans="1:12" x14ac:dyDescent="0.25">
      <c r="A36995">
        <v>36994</v>
      </c>
      <c r="B36995">
        <v>16330</v>
      </c>
      <c r="C36995" s="1" t="s">
        <v>128</v>
      </c>
      <c r="D36995">
        <v>1</v>
      </c>
      <c r="E36995" s="2">
        <v>42279</v>
      </c>
      <c r="F36995" s="3">
        <v>0.55971064814814819</v>
      </c>
      <c r="G36995">
        <v>16</v>
      </c>
      <c r="H36995">
        <v>16</v>
      </c>
      <c r="I36995" s="1" t="s">
        <v>13</v>
      </c>
      <c r="J36995" s="1" t="s">
        <v>22</v>
      </c>
      <c r="K36995" s="1" t="s">
        <v>52</v>
      </c>
      <c r="L36995" s="1" t="s">
        <v>53</v>
      </c>
    </row>
    <row r="36996" spans="1:12" x14ac:dyDescent="0.25">
      <c r="A36996">
        <v>36995</v>
      </c>
      <c r="B36996">
        <v>16330</v>
      </c>
      <c r="C36996" s="1" t="s">
        <v>160</v>
      </c>
      <c r="D36996">
        <v>1</v>
      </c>
      <c r="E36996" s="2">
        <v>42279</v>
      </c>
      <c r="F36996" s="3">
        <v>0.55971064814814819</v>
      </c>
      <c r="G36996">
        <v>12</v>
      </c>
      <c r="H36996">
        <v>12</v>
      </c>
      <c r="I36996" s="1" t="s">
        <v>41</v>
      </c>
      <c r="J36996" s="1" t="s">
        <v>14</v>
      </c>
      <c r="K36996" s="1" t="s">
        <v>55</v>
      </c>
      <c r="L36996" s="1" t="s">
        <v>56</v>
      </c>
    </row>
    <row r="36997" spans="1:12" x14ac:dyDescent="0.25">
      <c r="A36997">
        <v>36996</v>
      </c>
      <c r="B36997">
        <v>16330</v>
      </c>
      <c r="C36997" s="1" t="s">
        <v>77</v>
      </c>
      <c r="D36997">
        <v>1</v>
      </c>
      <c r="E36997" s="2">
        <v>42279</v>
      </c>
      <c r="F36997" s="3">
        <v>0.55971064814814819</v>
      </c>
      <c r="G36997">
        <v>15.25</v>
      </c>
      <c r="H36997">
        <v>15.25</v>
      </c>
      <c r="I36997" s="1" t="s">
        <v>21</v>
      </c>
      <c r="J36997" s="1" t="s">
        <v>14</v>
      </c>
      <c r="K36997" s="1" t="s">
        <v>78</v>
      </c>
      <c r="L36997" s="1" t="s">
        <v>79</v>
      </c>
    </row>
    <row r="36998" spans="1:12" x14ac:dyDescent="0.25">
      <c r="A36998">
        <v>36997</v>
      </c>
      <c r="B36998">
        <v>16331</v>
      </c>
      <c r="C36998" s="1" t="s">
        <v>68</v>
      </c>
      <c r="D36998">
        <v>1</v>
      </c>
      <c r="E36998" s="2">
        <v>42279</v>
      </c>
      <c r="F36998" s="3">
        <v>0.56630787037037034</v>
      </c>
      <c r="G36998">
        <v>20.25</v>
      </c>
      <c r="H36998">
        <v>20.25</v>
      </c>
      <c r="I36998" s="1" t="s">
        <v>21</v>
      </c>
      <c r="J36998" s="1" t="s">
        <v>22</v>
      </c>
      <c r="K36998" s="1" t="s">
        <v>30</v>
      </c>
      <c r="L36998" s="1" t="s">
        <v>31</v>
      </c>
    </row>
    <row r="36999" spans="1:12" x14ac:dyDescent="0.25">
      <c r="A36999">
        <v>36998</v>
      </c>
      <c r="B36999">
        <v>16332</v>
      </c>
      <c r="C36999" s="1" t="s">
        <v>68</v>
      </c>
      <c r="D36999">
        <v>1</v>
      </c>
      <c r="E36999" s="2">
        <v>42279</v>
      </c>
      <c r="F36999" s="3">
        <v>0.56709490740740742</v>
      </c>
      <c r="G36999">
        <v>20.25</v>
      </c>
      <c r="H36999">
        <v>20.25</v>
      </c>
      <c r="I36999" s="1" t="s">
        <v>21</v>
      </c>
      <c r="J36999" s="1" t="s">
        <v>22</v>
      </c>
      <c r="K36999" s="1" t="s">
        <v>30</v>
      </c>
      <c r="L36999" s="1" t="s">
        <v>31</v>
      </c>
    </row>
    <row r="37000" spans="1:12" x14ac:dyDescent="0.25">
      <c r="A37000">
        <v>36999</v>
      </c>
      <c r="B37000">
        <v>16333</v>
      </c>
      <c r="C37000" s="1" t="s">
        <v>40</v>
      </c>
      <c r="D37000">
        <v>1</v>
      </c>
      <c r="E37000" s="2">
        <v>42279</v>
      </c>
      <c r="F37000" s="3">
        <v>0.57039351851851849</v>
      </c>
      <c r="G37000">
        <v>12.75</v>
      </c>
      <c r="H37000">
        <v>12.75</v>
      </c>
      <c r="I37000" s="1" t="s">
        <v>41</v>
      </c>
      <c r="J37000" s="1" t="s">
        <v>33</v>
      </c>
      <c r="K37000" s="1" t="s">
        <v>42</v>
      </c>
      <c r="L37000" s="1" t="s">
        <v>43</v>
      </c>
    </row>
    <row r="37001" spans="1:12" x14ac:dyDescent="0.25">
      <c r="A37001">
        <v>37000</v>
      </c>
      <c r="B37001">
        <v>16333</v>
      </c>
      <c r="C37001" s="1" t="s">
        <v>84</v>
      </c>
      <c r="D37001">
        <v>1</v>
      </c>
      <c r="E37001" s="2">
        <v>42279</v>
      </c>
      <c r="F37001" s="3">
        <v>0.57039351851851849</v>
      </c>
      <c r="G37001">
        <v>12</v>
      </c>
      <c r="H37001">
        <v>12</v>
      </c>
      <c r="I37001" s="1" t="s">
        <v>41</v>
      </c>
      <c r="J37001" s="1" t="s">
        <v>14</v>
      </c>
      <c r="K37001" s="1" t="s">
        <v>85</v>
      </c>
      <c r="L37001" s="1" t="s">
        <v>86</v>
      </c>
    </row>
    <row r="37002" spans="1:12" x14ac:dyDescent="0.25">
      <c r="A37002">
        <v>37001</v>
      </c>
      <c r="B37002">
        <v>16334</v>
      </c>
      <c r="C37002" s="1" t="s">
        <v>118</v>
      </c>
      <c r="D37002">
        <v>1</v>
      </c>
      <c r="E37002" s="2">
        <v>42279</v>
      </c>
      <c r="F37002" s="3">
        <v>0.57255787037037043</v>
      </c>
      <c r="G37002">
        <v>16.75</v>
      </c>
      <c r="H37002">
        <v>16.75</v>
      </c>
      <c r="I37002" s="1" t="s">
        <v>13</v>
      </c>
      <c r="J37002" s="1" t="s">
        <v>33</v>
      </c>
      <c r="K37002" s="1" t="s">
        <v>42</v>
      </c>
      <c r="L37002" s="1" t="s">
        <v>43</v>
      </c>
    </row>
    <row r="37003" spans="1:12" x14ac:dyDescent="0.25">
      <c r="A37003">
        <v>37002</v>
      </c>
      <c r="B37003">
        <v>16334</v>
      </c>
      <c r="C37003" s="1" t="s">
        <v>168</v>
      </c>
      <c r="D37003">
        <v>1</v>
      </c>
      <c r="E37003" s="2">
        <v>42279</v>
      </c>
      <c r="F37003" s="3">
        <v>0.57255787037037043</v>
      </c>
      <c r="G37003">
        <v>20.75</v>
      </c>
      <c r="H37003">
        <v>20.75</v>
      </c>
      <c r="I37003" s="1" t="s">
        <v>21</v>
      </c>
      <c r="J37003" s="1" t="s">
        <v>33</v>
      </c>
      <c r="K37003" s="1" t="s">
        <v>124</v>
      </c>
      <c r="L37003" s="1" t="s">
        <v>125</v>
      </c>
    </row>
    <row r="37004" spans="1:12" x14ac:dyDescent="0.25">
      <c r="A37004">
        <v>37003</v>
      </c>
      <c r="B37004">
        <v>16334</v>
      </c>
      <c r="C37004" s="1" t="s">
        <v>90</v>
      </c>
      <c r="D37004">
        <v>1</v>
      </c>
      <c r="E37004" s="2">
        <v>42279</v>
      </c>
      <c r="F37004" s="3">
        <v>0.57255787037037043</v>
      </c>
      <c r="G37004">
        <v>17.950000762939453</v>
      </c>
      <c r="H37004">
        <v>17.950000762939453</v>
      </c>
      <c r="I37004" s="1" t="s">
        <v>21</v>
      </c>
      <c r="J37004" s="1" t="s">
        <v>22</v>
      </c>
      <c r="K37004" s="1" t="s">
        <v>91</v>
      </c>
      <c r="L37004" s="1" t="s">
        <v>92</v>
      </c>
    </row>
    <row r="37005" spans="1:12" x14ac:dyDescent="0.25">
      <c r="A37005">
        <v>37004</v>
      </c>
      <c r="B37005">
        <v>16334</v>
      </c>
      <c r="C37005" s="1" t="s">
        <v>162</v>
      </c>
      <c r="D37005">
        <v>1</v>
      </c>
      <c r="E37005" s="2">
        <v>42279</v>
      </c>
      <c r="F37005" s="3">
        <v>0.57255787037037043</v>
      </c>
      <c r="G37005">
        <v>16</v>
      </c>
      <c r="H37005">
        <v>16</v>
      </c>
      <c r="I37005" s="1" t="s">
        <v>13</v>
      </c>
      <c r="J37005" s="1" t="s">
        <v>22</v>
      </c>
      <c r="K37005" s="1" t="s">
        <v>110</v>
      </c>
      <c r="L37005" s="1" t="s">
        <v>111</v>
      </c>
    </row>
    <row r="37006" spans="1:12" x14ac:dyDescent="0.25">
      <c r="A37006">
        <v>37005</v>
      </c>
      <c r="B37006">
        <v>16335</v>
      </c>
      <c r="C37006" s="1" t="s">
        <v>73</v>
      </c>
      <c r="D37006">
        <v>1</v>
      </c>
      <c r="E37006" s="2">
        <v>42279</v>
      </c>
      <c r="F37006" s="3">
        <v>0.57634259259259257</v>
      </c>
      <c r="G37006">
        <v>20.75</v>
      </c>
      <c r="H37006">
        <v>20.75</v>
      </c>
      <c r="I37006" s="1" t="s">
        <v>21</v>
      </c>
      <c r="J37006" s="1" t="s">
        <v>33</v>
      </c>
      <c r="K37006" s="1" t="s">
        <v>74</v>
      </c>
      <c r="L37006" s="1" t="s">
        <v>75</v>
      </c>
    </row>
    <row r="37007" spans="1:12" x14ac:dyDescent="0.25">
      <c r="A37007">
        <v>37006</v>
      </c>
      <c r="B37007">
        <v>16336</v>
      </c>
      <c r="C37007" s="1" t="s">
        <v>160</v>
      </c>
      <c r="D37007">
        <v>1</v>
      </c>
      <c r="E37007" s="2">
        <v>42279</v>
      </c>
      <c r="F37007" s="3">
        <v>0.57665509259259262</v>
      </c>
      <c r="G37007">
        <v>12</v>
      </c>
      <c r="H37007">
        <v>12</v>
      </c>
      <c r="I37007" s="1" t="s">
        <v>41</v>
      </c>
      <c r="J37007" s="1" t="s">
        <v>14</v>
      </c>
      <c r="K37007" s="1" t="s">
        <v>55</v>
      </c>
      <c r="L37007" s="1" t="s">
        <v>56</v>
      </c>
    </row>
    <row r="37008" spans="1:12" x14ac:dyDescent="0.25">
      <c r="A37008">
        <v>37007</v>
      </c>
      <c r="B37008">
        <v>16336</v>
      </c>
      <c r="C37008" s="1" t="s">
        <v>119</v>
      </c>
      <c r="D37008">
        <v>1</v>
      </c>
      <c r="E37008" s="2">
        <v>42279</v>
      </c>
      <c r="F37008" s="3">
        <v>0.57665509259259262</v>
      </c>
      <c r="G37008">
        <v>12.5</v>
      </c>
      <c r="H37008">
        <v>12.5</v>
      </c>
      <c r="I37008" s="1" t="s">
        <v>13</v>
      </c>
      <c r="J37008" s="1" t="s">
        <v>14</v>
      </c>
      <c r="K37008" s="1" t="s">
        <v>78</v>
      </c>
      <c r="L37008" s="1" t="s">
        <v>79</v>
      </c>
    </row>
    <row r="37009" spans="1:12" x14ac:dyDescent="0.25">
      <c r="A37009">
        <v>37008</v>
      </c>
      <c r="B37009">
        <v>16337</v>
      </c>
      <c r="C37009" s="1" t="s">
        <v>84</v>
      </c>
      <c r="D37009">
        <v>1</v>
      </c>
      <c r="E37009" s="2">
        <v>42279</v>
      </c>
      <c r="F37009" s="3">
        <v>0.57866898148148149</v>
      </c>
      <c r="G37009">
        <v>12</v>
      </c>
      <c r="H37009">
        <v>12</v>
      </c>
      <c r="I37009" s="1" t="s">
        <v>41</v>
      </c>
      <c r="J37009" s="1" t="s">
        <v>14</v>
      </c>
      <c r="K37009" s="1" t="s">
        <v>85</v>
      </c>
      <c r="L37009" s="1" t="s">
        <v>86</v>
      </c>
    </row>
    <row r="37010" spans="1:12" x14ac:dyDescent="0.25">
      <c r="A37010">
        <v>37009</v>
      </c>
      <c r="B37010">
        <v>16337</v>
      </c>
      <c r="C37010" s="1" t="s">
        <v>142</v>
      </c>
      <c r="D37010">
        <v>1</v>
      </c>
      <c r="E37010" s="2">
        <v>42279</v>
      </c>
      <c r="F37010" s="3">
        <v>0.57866898148148149</v>
      </c>
      <c r="G37010">
        <v>16.5</v>
      </c>
      <c r="H37010">
        <v>16.5</v>
      </c>
      <c r="I37010" s="1" t="s">
        <v>21</v>
      </c>
      <c r="J37010" s="1" t="s">
        <v>14</v>
      </c>
      <c r="K37010" s="1" t="s">
        <v>15</v>
      </c>
      <c r="L37010" s="1" t="s">
        <v>16</v>
      </c>
    </row>
    <row r="37011" spans="1:12" x14ac:dyDescent="0.25">
      <c r="A37011">
        <v>37010</v>
      </c>
      <c r="B37011">
        <v>16337</v>
      </c>
      <c r="C37011" s="1" t="s">
        <v>116</v>
      </c>
      <c r="D37011">
        <v>1</v>
      </c>
      <c r="E37011" s="2">
        <v>42279</v>
      </c>
      <c r="F37011" s="3">
        <v>0.57866898148148149</v>
      </c>
      <c r="G37011">
        <v>16</v>
      </c>
      <c r="H37011">
        <v>16</v>
      </c>
      <c r="I37011" s="1" t="s">
        <v>13</v>
      </c>
      <c r="J37011" s="1" t="s">
        <v>14</v>
      </c>
      <c r="K37011" s="1" t="s">
        <v>55</v>
      </c>
      <c r="L37011" s="1" t="s">
        <v>56</v>
      </c>
    </row>
    <row r="37012" spans="1:12" x14ac:dyDescent="0.25">
      <c r="A37012">
        <v>37011</v>
      </c>
      <c r="B37012">
        <v>16337</v>
      </c>
      <c r="C37012" s="1" t="s">
        <v>159</v>
      </c>
      <c r="D37012">
        <v>1</v>
      </c>
      <c r="E37012" s="2">
        <v>42279</v>
      </c>
      <c r="F37012" s="3">
        <v>0.57866898148148149</v>
      </c>
      <c r="G37012">
        <v>16.75</v>
      </c>
      <c r="H37012">
        <v>16.75</v>
      </c>
      <c r="I37012" s="1" t="s">
        <v>13</v>
      </c>
      <c r="J37012" s="1" t="s">
        <v>22</v>
      </c>
      <c r="K37012" s="1" t="s">
        <v>101</v>
      </c>
      <c r="L37012" s="1" t="s">
        <v>102</v>
      </c>
    </row>
    <row r="37013" spans="1:12" x14ac:dyDescent="0.25">
      <c r="A37013">
        <v>37012</v>
      </c>
      <c r="B37013">
        <v>16338</v>
      </c>
      <c r="C37013" s="1" t="s">
        <v>50</v>
      </c>
      <c r="D37013">
        <v>1</v>
      </c>
      <c r="E37013" s="2">
        <v>42279</v>
      </c>
      <c r="F37013" s="3">
        <v>0.59011574074074069</v>
      </c>
      <c r="G37013">
        <v>12</v>
      </c>
      <c r="H37013">
        <v>12</v>
      </c>
      <c r="I37013" s="1" t="s">
        <v>41</v>
      </c>
      <c r="J37013" s="1" t="s">
        <v>14</v>
      </c>
      <c r="K37013" s="1" t="s">
        <v>18</v>
      </c>
      <c r="L37013" s="1" t="s">
        <v>19</v>
      </c>
    </row>
    <row r="37014" spans="1:12" x14ac:dyDescent="0.25">
      <c r="A37014">
        <v>37013</v>
      </c>
      <c r="B37014">
        <v>16338</v>
      </c>
      <c r="C37014" s="1" t="s">
        <v>121</v>
      </c>
      <c r="D37014">
        <v>1</v>
      </c>
      <c r="E37014" s="2">
        <v>42279</v>
      </c>
      <c r="F37014" s="3">
        <v>0.59011574074074069</v>
      </c>
      <c r="G37014">
        <v>16.25</v>
      </c>
      <c r="H37014">
        <v>16.25</v>
      </c>
      <c r="I37014" s="1" t="s">
        <v>13</v>
      </c>
      <c r="J37014" s="1" t="s">
        <v>26</v>
      </c>
      <c r="K37014" s="1" t="s">
        <v>114</v>
      </c>
      <c r="L37014" s="1" t="s">
        <v>115</v>
      </c>
    </row>
    <row r="37015" spans="1:12" x14ac:dyDescent="0.25">
      <c r="A37015">
        <v>37014</v>
      </c>
      <c r="B37015">
        <v>16339</v>
      </c>
      <c r="C37015" s="1" t="s">
        <v>20</v>
      </c>
      <c r="D37015">
        <v>1</v>
      </c>
      <c r="E37015" s="2">
        <v>42279</v>
      </c>
      <c r="F37015" s="3">
        <v>0.5924652777777778</v>
      </c>
      <c r="G37015">
        <v>18.5</v>
      </c>
      <c r="H37015">
        <v>18.5</v>
      </c>
      <c r="I37015" s="1" t="s">
        <v>21</v>
      </c>
      <c r="J37015" s="1" t="s">
        <v>22</v>
      </c>
      <c r="K37015" s="1" t="s">
        <v>23</v>
      </c>
      <c r="L37015" s="1" t="s">
        <v>24</v>
      </c>
    </row>
    <row r="37016" spans="1:12" x14ac:dyDescent="0.25">
      <c r="A37016">
        <v>37015</v>
      </c>
      <c r="B37016">
        <v>16340</v>
      </c>
      <c r="C37016" s="1" t="s">
        <v>134</v>
      </c>
      <c r="D37016">
        <v>1</v>
      </c>
      <c r="E37016" s="2">
        <v>42279</v>
      </c>
      <c r="F37016" s="3">
        <v>0.60995370370370372</v>
      </c>
      <c r="G37016">
        <v>16.75</v>
      </c>
      <c r="H37016">
        <v>16.75</v>
      </c>
      <c r="I37016" s="1" t="s">
        <v>13</v>
      </c>
      <c r="J37016" s="1" t="s">
        <v>33</v>
      </c>
      <c r="K37016" s="1" t="s">
        <v>124</v>
      </c>
      <c r="L37016" s="1" t="s">
        <v>125</v>
      </c>
    </row>
    <row r="37017" spans="1:12" x14ac:dyDescent="0.25">
      <c r="A37017">
        <v>37016</v>
      </c>
      <c r="B37017">
        <v>16340</v>
      </c>
      <c r="C37017" s="1" t="s">
        <v>146</v>
      </c>
      <c r="D37017">
        <v>1</v>
      </c>
      <c r="E37017" s="2">
        <v>42279</v>
      </c>
      <c r="F37017" s="3">
        <v>0.60995370370370372</v>
      </c>
      <c r="G37017">
        <v>20.25</v>
      </c>
      <c r="H37017">
        <v>20.25</v>
      </c>
      <c r="I37017" s="1" t="s">
        <v>21</v>
      </c>
      <c r="J37017" s="1" t="s">
        <v>22</v>
      </c>
      <c r="K37017" s="1" t="s">
        <v>104</v>
      </c>
      <c r="L37017" s="1" t="s">
        <v>105</v>
      </c>
    </row>
    <row r="37018" spans="1:12" x14ac:dyDescent="0.25">
      <c r="A37018">
        <v>37017</v>
      </c>
      <c r="B37018">
        <v>16341</v>
      </c>
      <c r="C37018" s="1" t="s">
        <v>51</v>
      </c>
      <c r="D37018">
        <v>1</v>
      </c>
      <c r="E37018" s="2">
        <v>42279</v>
      </c>
      <c r="F37018" s="3">
        <v>0.65527777777777774</v>
      </c>
      <c r="G37018">
        <v>12</v>
      </c>
      <c r="H37018">
        <v>12</v>
      </c>
      <c r="I37018" s="1" t="s">
        <v>41</v>
      </c>
      <c r="J37018" s="1" t="s">
        <v>22</v>
      </c>
      <c r="K37018" s="1" t="s">
        <v>52</v>
      </c>
      <c r="L37018" s="1" t="s">
        <v>53</v>
      </c>
    </row>
    <row r="37019" spans="1:12" x14ac:dyDescent="0.25">
      <c r="A37019">
        <v>37018</v>
      </c>
      <c r="B37019">
        <v>16342</v>
      </c>
      <c r="C37019" s="1" t="s">
        <v>87</v>
      </c>
      <c r="D37019">
        <v>1</v>
      </c>
      <c r="E37019" s="2">
        <v>42279</v>
      </c>
      <c r="F37019" s="3">
        <v>0.65866898148148145</v>
      </c>
      <c r="G37019">
        <v>20.75</v>
      </c>
      <c r="H37019">
        <v>20.75</v>
      </c>
      <c r="I37019" s="1" t="s">
        <v>21</v>
      </c>
      <c r="J37019" s="1" t="s">
        <v>26</v>
      </c>
      <c r="K37019" s="1" t="s">
        <v>88</v>
      </c>
      <c r="L37019" s="1" t="s">
        <v>89</v>
      </c>
    </row>
    <row r="37020" spans="1:12" x14ac:dyDescent="0.25">
      <c r="A37020">
        <v>37019</v>
      </c>
      <c r="B37020">
        <v>16342</v>
      </c>
      <c r="C37020" s="1" t="s">
        <v>151</v>
      </c>
      <c r="D37020">
        <v>1</v>
      </c>
      <c r="E37020" s="2">
        <v>42279</v>
      </c>
      <c r="F37020" s="3">
        <v>0.65866898148148145</v>
      </c>
      <c r="G37020">
        <v>12.75</v>
      </c>
      <c r="H37020">
        <v>12.75</v>
      </c>
      <c r="I37020" s="1" t="s">
        <v>41</v>
      </c>
      <c r="J37020" s="1" t="s">
        <v>33</v>
      </c>
      <c r="K37020" s="1" t="s">
        <v>34</v>
      </c>
      <c r="L37020" s="1" t="s">
        <v>35</v>
      </c>
    </row>
    <row r="37021" spans="1:12" x14ac:dyDescent="0.25">
      <c r="A37021">
        <v>37020</v>
      </c>
      <c r="B37021">
        <v>16343</v>
      </c>
      <c r="C37021" s="1" t="s">
        <v>142</v>
      </c>
      <c r="D37021">
        <v>1</v>
      </c>
      <c r="E37021" s="2">
        <v>42279</v>
      </c>
      <c r="F37021" s="3">
        <v>0.66256944444444443</v>
      </c>
      <c r="G37021">
        <v>16.5</v>
      </c>
      <c r="H37021">
        <v>16.5</v>
      </c>
      <c r="I37021" s="1" t="s">
        <v>21</v>
      </c>
      <c r="J37021" s="1" t="s">
        <v>14</v>
      </c>
      <c r="K37021" s="1" t="s">
        <v>15</v>
      </c>
      <c r="L37021" s="1" t="s">
        <v>16</v>
      </c>
    </row>
    <row r="37022" spans="1:12" x14ac:dyDescent="0.25">
      <c r="A37022">
        <v>37021</v>
      </c>
      <c r="B37022">
        <v>16343</v>
      </c>
      <c r="C37022" s="1" t="s">
        <v>112</v>
      </c>
      <c r="D37022">
        <v>1</v>
      </c>
      <c r="E37022" s="2">
        <v>42279</v>
      </c>
      <c r="F37022" s="3">
        <v>0.66256944444444443</v>
      </c>
      <c r="G37022">
        <v>20.5</v>
      </c>
      <c r="H37022">
        <v>20.5</v>
      </c>
      <c r="I37022" s="1" t="s">
        <v>21</v>
      </c>
      <c r="J37022" s="1" t="s">
        <v>14</v>
      </c>
      <c r="K37022" s="1" t="s">
        <v>94</v>
      </c>
      <c r="L37022" s="1" t="s">
        <v>95</v>
      </c>
    </row>
    <row r="37023" spans="1:12" x14ac:dyDescent="0.25">
      <c r="A37023">
        <v>37022</v>
      </c>
      <c r="B37023">
        <v>16344</v>
      </c>
      <c r="C37023" s="1" t="s">
        <v>76</v>
      </c>
      <c r="D37023">
        <v>1</v>
      </c>
      <c r="E37023" s="2">
        <v>42279</v>
      </c>
      <c r="F37023" s="3">
        <v>0.67412037037037043</v>
      </c>
      <c r="G37023">
        <v>16.75</v>
      </c>
      <c r="H37023">
        <v>16.75</v>
      </c>
      <c r="I37023" s="1" t="s">
        <v>13</v>
      </c>
      <c r="J37023" s="1" t="s">
        <v>33</v>
      </c>
      <c r="K37023" s="1" t="s">
        <v>74</v>
      </c>
      <c r="L37023" s="1" t="s">
        <v>75</v>
      </c>
    </row>
    <row r="37024" spans="1:12" x14ac:dyDescent="0.25">
      <c r="A37024">
        <v>37023</v>
      </c>
      <c r="B37024">
        <v>16344</v>
      </c>
      <c r="C37024" s="1" t="s">
        <v>126</v>
      </c>
      <c r="D37024">
        <v>1</v>
      </c>
      <c r="E37024" s="2">
        <v>42279</v>
      </c>
      <c r="F37024" s="3">
        <v>0.67412037037037043</v>
      </c>
      <c r="G37024">
        <v>9.75</v>
      </c>
      <c r="H37024">
        <v>9.75</v>
      </c>
      <c r="I37024" s="1" t="s">
        <v>41</v>
      </c>
      <c r="J37024" s="1" t="s">
        <v>14</v>
      </c>
      <c r="K37024" s="1" t="s">
        <v>78</v>
      </c>
      <c r="L37024" s="1" t="s">
        <v>79</v>
      </c>
    </row>
    <row r="37025" spans="1:12" x14ac:dyDescent="0.25">
      <c r="A37025">
        <v>37024</v>
      </c>
      <c r="B37025">
        <v>16345</v>
      </c>
      <c r="C37025" s="1" t="s">
        <v>40</v>
      </c>
      <c r="D37025">
        <v>1</v>
      </c>
      <c r="E37025" s="2">
        <v>42279</v>
      </c>
      <c r="F37025" s="3">
        <v>0.68372685185185189</v>
      </c>
      <c r="G37025">
        <v>12.75</v>
      </c>
      <c r="H37025">
        <v>12.75</v>
      </c>
      <c r="I37025" s="1" t="s">
        <v>41</v>
      </c>
      <c r="J37025" s="1" t="s">
        <v>33</v>
      </c>
      <c r="K37025" s="1" t="s">
        <v>42</v>
      </c>
      <c r="L37025" s="1" t="s">
        <v>43</v>
      </c>
    </row>
    <row r="37026" spans="1:12" x14ac:dyDescent="0.25">
      <c r="A37026">
        <v>37025</v>
      </c>
      <c r="B37026">
        <v>16346</v>
      </c>
      <c r="C37026" s="1" t="s">
        <v>54</v>
      </c>
      <c r="D37026">
        <v>2</v>
      </c>
      <c r="E37026" s="2">
        <v>42279</v>
      </c>
      <c r="F37026" s="3">
        <v>0.68625000000000003</v>
      </c>
      <c r="G37026">
        <v>20.5</v>
      </c>
      <c r="H37026">
        <v>41</v>
      </c>
      <c r="I37026" s="1" t="s">
        <v>21</v>
      </c>
      <c r="J37026" s="1" t="s">
        <v>14</v>
      </c>
      <c r="K37026" s="1" t="s">
        <v>55</v>
      </c>
      <c r="L37026" s="1" t="s">
        <v>56</v>
      </c>
    </row>
    <row r="37027" spans="1:12" x14ac:dyDescent="0.25">
      <c r="A37027">
        <v>37026</v>
      </c>
      <c r="B37027">
        <v>16346</v>
      </c>
      <c r="C37027" s="1" t="s">
        <v>152</v>
      </c>
      <c r="D37027">
        <v>1</v>
      </c>
      <c r="E37027" s="2">
        <v>42279</v>
      </c>
      <c r="F37027" s="3">
        <v>0.68625000000000003</v>
      </c>
      <c r="G37027">
        <v>20.75</v>
      </c>
      <c r="H37027">
        <v>20.75</v>
      </c>
      <c r="I37027" s="1" t="s">
        <v>21</v>
      </c>
      <c r="J37027" s="1" t="s">
        <v>26</v>
      </c>
      <c r="K37027" s="1" t="s">
        <v>48</v>
      </c>
      <c r="L37027" s="1" t="s">
        <v>49</v>
      </c>
    </row>
    <row r="37028" spans="1:12" x14ac:dyDescent="0.25">
      <c r="A37028">
        <v>37027</v>
      </c>
      <c r="B37028">
        <v>16346</v>
      </c>
      <c r="C37028" s="1" t="s">
        <v>32</v>
      </c>
      <c r="D37028">
        <v>1</v>
      </c>
      <c r="E37028" s="2">
        <v>42279</v>
      </c>
      <c r="F37028" s="3">
        <v>0.68625000000000003</v>
      </c>
      <c r="G37028">
        <v>20.75</v>
      </c>
      <c r="H37028">
        <v>20.75</v>
      </c>
      <c r="I37028" s="1" t="s">
        <v>21</v>
      </c>
      <c r="J37028" s="1" t="s">
        <v>33</v>
      </c>
      <c r="K37028" s="1" t="s">
        <v>34</v>
      </c>
      <c r="L37028" s="1" t="s">
        <v>35</v>
      </c>
    </row>
    <row r="37029" spans="1:12" x14ac:dyDescent="0.25">
      <c r="A37029">
        <v>37028</v>
      </c>
      <c r="B37029">
        <v>16347</v>
      </c>
      <c r="C37029" s="1" t="s">
        <v>120</v>
      </c>
      <c r="D37029">
        <v>1</v>
      </c>
      <c r="E37029" s="2">
        <v>42279</v>
      </c>
      <c r="F37029" s="3">
        <v>0.7114583333333333</v>
      </c>
      <c r="G37029">
        <v>12.5</v>
      </c>
      <c r="H37029">
        <v>12.5</v>
      </c>
      <c r="I37029" s="1" t="s">
        <v>41</v>
      </c>
      <c r="J37029" s="1" t="s">
        <v>26</v>
      </c>
      <c r="K37029" s="1" t="s">
        <v>38</v>
      </c>
      <c r="L37029" s="1" t="s">
        <v>39</v>
      </c>
    </row>
    <row r="37030" spans="1:12" x14ac:dyDescent="0.25">
      <c r="A37030">
        <v>37029</v>
      </c>
      <c r="B37030">
        <v>16348</v>
      </c>
      <c r="C37030" s="1" t="s">
        <v>72</v>
      </c>
      <c r="D37030">
        <v>1</v>
      </c>
      <c r="E37030" s="2">
        <v>42279</v>
      </c>
      <c r="F37030" s="3">
        <v>0.71179398148148143</v>
      </c>
      <c r="G37030">
        <v>20.75</v>
      </c>
      <c r="H37030">
        <v>20.75</v>
      </c>
      <c r="I37030" s="1" t="s">
        <v>21</v>
      </c>
      <c r="J37030" s="1" t="s">
        <v>33</v>
      </c>
      <c r="K37030" s="1" t="s">
        <v>42</v>
      </c>
      <c r="L37030" s="1" t="s">
        <v>43</v>
      </c>
    </row>
    <row r="37031" spans="1:12" x14ac:dyDescent="0.25">
      <c r="A37031">
        <v>37030</v>
      </c>
      <c r="B37031">
        <v>16348</v>
      </c>
      <c r="C37031" s="1" t="s">
        <v>84</v>
      </c>
      <c r="D37031">
        <v>1</v>
      </c>
      <c r="E37031" s="2">
        <v>42279</v>
      </c>
      <c r="F37031" s="3">
        <v>0.71179398148148143</v>
      </c>
      <c r="G37031">
        <v>12</v>
      </c>
      <c r="H37031">
        <v>12</v>
      </c>
      <c r="I37031" s="1" t="s">
        <v>41</v>
      </c>
      <c r="J37031" s="1" t="s">
        <v>14</v>
      </c>
      <c r="K37031" s="1" t="s">
        <v>85</v>
      </c>
      <c r="L37031" s="1" t="s">
        <v>86</v>
      </c>
    </row>
    <row r="37032" spans="1:12" x14ac:dyDescent="0.25">
      <c r="A37032">
        <v>37031</v>
      </c>
      <c r="B37032">
        <v>16349</v>
      </c>
      <c r="C37032" s="1" t="s">
        <v>20</v>
      </c>
      <c r="D37032">
        <v>1</v>
      </c>
      <c r="E37032" s="2">
        <v>42279</v>
      </c>
      <c r="F37032" s="3">
        <v>0.72293981481481484</v>
      </c>
      <c r="G37032">
        <v>18.5</v>
      </c>
      <c r="H37032">
        <v>18.5</v>
      </c>
      <c r="I37032" s="1" t="s">
        <v>21</v>
      </c>
      <c r="J37032" s="1" t="s">
        <v>22</v>
      </c>
      <c r="K37032" s="1" t="s">
        <v>23</v>
      </c>
      <c r="L37032" s="1" t="s">
        <v>24</v>
      </c>
    </row>
    <row r="37033" spans="1:12" x14ac:dyDescent="0.25">
      <c r="A37033">
        <v>37032</v>
      </c>
      <c r="B37033">
        <v>16349</v>
      </c>
      <c r="C37033" s="1" t="s">
        <v>68</v>
      </c>
      <c r="D37033">
        <v>1</v>
      </c>
      <c r="E37033" s="2">
        <v>42279</v>
      </c>
      <c r="F37033" s="3">
        <v>0.72293981481481484</v>
      </c>
      <c r="G37033">
        <v>20.25</v>
      </c>
      <c r="H37033">
        <v>20.25</v>
      </c>
      <c r="I37033" s="1" t="s">
        <v>21</v>
      </c>
      <c r="J37033" s="1" t="s">
        <v>22</v>
      </c>
      <c r="K37033" s="1" t="s">
        <v>30</v>
      </c>
      <c r="L37033" s="1" t="s">
        <v>31</v>
      </c>
    </row>
    <row r="37034" spans="1:12" x14ac:dyDescent="0.25">
      <c r="A37034">
        <v>37033</v>
      </c>
      <c r="B37034">
        <v>16350</v>
      </c>
      <c r="C37034" s="1" t="s">
        <v>72</v>
      </c>
      <c r="D37034">
        <v>1</v>
      </c>
      <c r="E37034" s="2">
        <v>42279</v>
      </c>
      <c r="F37034" s="3">
        <v>0.7353587962962963</v>
      </c>
      <c r="G37034">
        <v>20.75</v>
      </c>
      <c r="H37034">
        <v>20.75</v>
      </c>
      <c r="I37034" s="1" t="s">
        <v>21</v>
      </c>
      <c r="J37034" s="1" t="s">
        <v>33</v>
      </c>
      <c r="K37034" s="1" t="s">
        <v>42</v>
      </c>
      <c r="L37034" s="1" t="s">
        <v>43</v>
      </c>
    </row>
    <row r="37035" spans="1:12" x14ac:dyDescent="0.25">
      <c r="A37035">
        <v>37034</v>
      </c>
      <c r="B37035">
        <v>16350</v>
      </c>
      <c r="C37035" s="1" t="s">
        <v>77</v>
      </c>
      <c r="D37035">
        <v>1</v>
      </c>
      <c r="E37035" s="2">
        <v>42279</v>
      </c>
      <c r="F37035" s="3">
        <v>0.7353587962962963</v>
      </c>
      <c r="G37035">
        <v>15.25</v>
      </c>
      <c r="H37035">
        <v>15.25</v>
      </c>
      <c r="I37035" s="1" t="s">
        <v>21</v>
      </c>
      <c r="J37035" s="1" t="s">
        <v>14</v>
      </c>
      <c r="K37035" s="1" t="s">
        <v>78</v>
      </c>
      <c r="L37035" s="1" t="s">
        <v>79</v>
      </c>
    </row>
    <row r="37036" spans="1:12" x14ac:dyDescent="0.25">
      <c r="A37036">
        <v>37035</v>
      </c>
      <c r="B37036">
        <v>16350</v>
      </c>
      <c r="C37036" s="1" t="s">
        <v>59</v>
      </c>
      <c r="D37036">
        <v>1</v>
      </c>
      <c r="E37036" s="2">
        <v>42279</v>
      </c>
      <c r="F37036" s="3">
        <v>0.7353587962962963</v>
      </c>
      <c r="G37036">
        <v>20.75</v>
      </c>
      <c r="H37036">
        <v>20.75</v>
      </c>
      <c r="I37036" s="1" t="s">
        <v>21</v>
      </c>
      <c r="J37036" s="1" t="s">
        <v>26</v>
      </c>
      <c r="K37036" s="1" t="s">
        <v>60</v>
      </c>
      <c r="L37036" s="1" t="s">
        <v>61</v>
      </c>
    </row>
    <row r="37037" spans="1:12" x14ac:dyDescent="0.25">
      <c r="A37037">
        <v>37036</v>
      </c>
      <c r="B37037">
        <v>16350</v>
      </c>
      <c r="C37037" s="1" t="s">
        <v>151</v>
      </c>
      <c r="D37037">
        <v>1</v>
      </c>
      <c r="E37037" s="2">
        <v>42279</v>
      </c>
      <c r="F37037" s="3">
        <v>0.7353587962962963</v>
      </c>
      <c r="G37037">
        <v>12.75</v>
      </c>
      <c r="H37037">
        <v>12.75</v>
      </c>
      <c r="I37037" s="1" t="s">
        <v>41</v>
      </c>
      <c r="J37037" s="1" t="s">
        <v>33</v>
      </c>
      <c r="K37037" s="1" t="s">
        <v>34</v>
      </c>
      <c r="L37037" s="1" t="s">
        <v>35</v>
      </c>
    </row>
    <row r="37038" spans="1:12" x14ac:dyDescent="0.25">
      <c r="A37038">
        <v>37037</v>
      </c>
      <c r="B37038">
        <v>16351</v>
      </c>
      <c r="C37038" s="1" t="s">
        <v>140</v>
      </c>
      <c r="D37038">
        <v>1</v>
      </c>
      <c r="E37038" s="2">
        <v>42279</v>
      </c>
      <c r="F37038" s="3">
        <v>0.74927083333333333</v>
      </c>
      <c r="G37038">
        <v>25.5</v>
      </c>
      <c r="H37038">
        <v>25.5</v>
      </c>
      <c r="I37038" s="1" t="s">
        <v>141</v>
      </c>
      <c r="J37038" s="1" t="s">
        <v>14</v>
      </c>
      <c r="K37038" s="1" t="s">
        <v>45</v>
      </c>
      <c r="L37038" s="1" t="s">
        <v>46</v>
      </c>
    </row>
    <row r="37039" spans="1:12" x14ac:dyDescent="0.25">
      <c r="A37039">
        <v>37038</v>
      </c>
      <c r="B37039">
        <v>16352</v>
      </c>
      <c r="C37039" s="1" t="s">
        <v>77</v>
      </c>
      <c r="D37039">
        <v>1</v>
      </c>
      <c r="E37039" s="2">
        <v>42279</v>
      </c>
      <c r="F37039" s="3">
        <v>0.75476851851851856</v>
      </c>
      <c r="G37039">
        <v>15.25</v>
      </c>
      <c r="H37039">
        <v>15.25</v>
      </c>
      <c r="I37039" s="1" t="s">
        <v>21</v>
      </c>
      <c r="J37039" s="1" t="s">
        <v>14</v>
      </c>
      <c r="K37039" s="1" t="s">
        <v>78</v>
      </c>
      <c r="L37039" s="1" t="s">
        <v>79</v>
      </c>
    </row>
    <row r="37040" spans="1:12" x14ac:dyDescent="0.25">
      <c r="A37040">
        <v>37039</v>
      </c>
      <c r="B37040">
        <v>16352</v>
      </c>
      <c r="C37040" s="1" t="s">
        <v>133</v>
      </c>
      <c r="D37040">
        <v>1</v>
      </c>
      <c r="E37040" s="2">
        <v>42279</v>
      </c>
      <c r="F37040" s="3">
        <v>0.75476851851851856</v>
      </c>
      <c r="G37040">
        <v>16.5</v>
      </c>
      <c r="H37040">
        <v>16.5</v>
      </c>
      <c r="I37040" s="1" t="s">
        <v>13</v>
      </c>
      <c r="J37040" s="1" t="s">
        <v>26</v>
      </c>
      <c r="K37040" s="1" t="s">
        <v>107</v>
      </c>
      <c r="L37040" s="1" t="s">
        <v>108</v>
      </c>
    </row>
    <row r="37041" spans="1:12" x14ac:dyDescent="0.25">
      <c r="A37041">
        <v>37040</v>
      </c>
      <c r="B37041">
        <v>16353</v>
      </c>
      <c r="C37041" s="1" t="s">
        <v>76</v>
      </c>
      <c r="D37041">
        <v>1</v>
      </c>
      <c r="E37041" s="2">
        <v>42279</v>
      </c>
      <c r="F37041" s="3">
        <v>0.75545138888888885</v>
      </c>
      <c r="G37041">
        <v>16.75</v>
      </c>
      <c r="H37041">
        <v>16.75</v>
      </c>
      <c r="I37041" s="1" t="s">
        <v>13</v>
      </c>
      <c r="J37041" s="1" t="s">
        <v>33</v>
      </c>
      <c r="K37041" s="1" t="s">
        <v>74</v>
      </c>
      <c r="L37041" s="1" t="s">
        <v>75</v>
      </c>
    </row>
    <row r="37042" spans="1:12" x14ac:dyDescent="0.25">
      <c r="A37042">
        <v>37041</v>
      </c>
      <c r="B37042">
        <v>16353</v>
      </c>
      <c r="C37042" s="1" t="s">
        <v>17</v>
      </c>
      <c r="D37042">
        <v>1</v>
      </c>
      <c r="E37042" s="2">
        <v>42279</v>
      </c>
      <c r="F37042" s="3">
        <v>0.75545138888888885</v>
      </c>
      <c r="G37042">
        <v>16</v>
      </c>
      <c r="H37042">
        <v>16</v>
      </c>
      <c r="I37042" s="1" t="s">
        <v>13</v>
      </c>
      <c r="J37042" s="1" t="s">
        <v>14</v>
      </c>
      <c r="K37042" s="1" t="s">
        <v>18</v>
      </c>
      <c r="L37042" s="1" t="s">
        <v>19</v>
      </c>
    </row>
    <row r="37043" spans="1:12" x14ac:dyDescent="0.25">
      <c r="A37043">
        <v>37042</v>
      </c>
      <c r="B37043">
        <v>16353</v>
      </c>
      <c r="C37043" s="1" t="s">
        <v>142</v>
      </c>
      <c r="D37043">
        <v>1</v>
      </c>
      <c r="E37043" s="2">
        <v>42279</v>
      </c>
      <c r="F37043" s="3">
        <v>0.75545138888888885</v>
      </c>
      <c r="G37043">
        <v>16.5</v>
      </c>
      <c r="H37043">
        <v>16.5</v>
      </c>
      <c r="I37043" s="1" t="s">
        <v>21</v>
      </c>
      <c r="J37043" s="1" t="s">
        <v>14</v>
      </c>
      <c r="K37043" s="1" t="s">
        <v>15</v>
      </c>
      <c r="L37043" s="1" t="s">
        <v>16</v>
      </c>
    </row>
    <row r="37044" spans="1:12" x14ac:dyDescent="0.25">
      <c r="A37044">
        <v>37043</v>
      </c>
      <c r="B37044">
        <v>16353</v>
      </c>
      <c r="C37044" s="1" t="s">
        <v>32</v>
      </c>
      <c r="D37044">
        <v>1</v>
      </c>
      <c r="E37044" s="2">
        <v>42279</v>
      </c>
      <c r="F37044" s="3">
        <v>0.75545138888888885</v>
      </c>
      <c r="G37044">
        <v>20.75</v>
      </c>
      <c r="H37044">
        <v>20.75</v>
      </c>
      <c r="I37044" s="1" t="s">
        <v>21</v>
      </c>
      <c r="J37044" s="1" t="s">
        <v>33</v>
      </c>
      <c r="K37044" s="1" t="s">
        <v>34</v>
      </c>
      <c r="L37044" s="1" t="s">
        <v>35</v>
      </c>
    </row>
    <row r="37045" spans="1:12" x14ac:dyDescent="0.25">
      <c r="A37045">
        <v>37044</v>
      </c>
      <c r="B37045">
        <v>16354</v>
      </c>
      <c r="C37045" s="1" t="s">
        <v>20</v>
      </c>
      <c r="D37045">
        <v>1</v>
      </c>
      <c r="E37045" s="2">
        <v>42279</v>
      </c>
      <c r="F37045" s="3">
        <v>0.75696759259259261</v>
      </c>
      <c r="G37045">
        <v>18.5</v>
      </c>
      <c r="H37045">
        <v>18.5</v>
      </c>
      <c r="I37045" s="1" t="s">
        <v>21</v>
      </c>
      <c r="J37045" s="1" t="s">
        <v>22</v>
      </c>
      <c r="K37045" s="1" t="s">
        <v>23</v>
      </c>
      <c r="L37045" s="1" t="s">
        <v>24</v>
      </c>
    </row>
    <row r="37046" spans="1:12" x14ac:dyDescent="0.25">
      <c r="A37046">
        <v>37045</v>
      </c>
      <c r="B37046">
        <v>16355</v>
      </c>
      <c r="C37046" s="1" t="s">
        <v>134</v>
      </c>
      <c r="D37046">
        <v>1</v>
      </c>
      <c r="E37046" s="2">
        <v>42279</v>
      </c>
      <c r="F37046" s="3">
        <v>0.75731481481481477</v>
      </c>
      <c r="G37046">
        <v>16.75</v>
      </c>
      <c r="H37046">
        <v>16.75</v>
      </c>
      <c r="I37046" s="1" t="s">
        <v>13</v>
      </c>
      <c r="J37046" s="1" t="s">
        <v>33</v>
      </c>
      <c r="K37046" s="1" t="s">
        <v>124</v>
      </c>
      <c r="L37046" s="1" t="s">
        <v>125</v>
      </c>
    </row>
    <row r="37047" spans="1:12" x14ac:dyDescent="0.25">
      <c r="A37047">
        <v>37046</v>
      </c>
      <c r="B37047">
        <v>16355</v>
      </c>
      <c r="C37047" s="1" t="s">
        <v>20</v>
      </c>
      <c r="D37047">
        <v>1</v>
      </c>
      <c r="E37047" s="2">
        <v>42279</v>
      </c>
      <c r="F37047" s="3">
        <v>0.75731481481481477</v>
      </c>
      <c r="G37047">
        <v>18.5</v>
      </c>
      <c r="H37047">
        <v>18.5</v>
      </c>
      <c r="I37047" s="1" t="s">
        <v>21</v>
      </c>
      <c r="J37047" s="1" t="s">
        <v>22</v>
      </c>
      <c r="K37047" s="1" t="s">
        <v>23</v>
      </c>
      <c r="L37047" s="1" t="s">
        <v>24</v>
      </c>
    </row>
    <row r="37048" spans="1:12" x14ac:dyDescent="0.25">
      <c r="A37048">
        <v>37047</v>
      </c>
      <c r="B37048">
        <v>16355</v>
      </c>
      <c r="C37048" s="1" t="s">
        <v>54</v>
      </c>
      <c r="D37048">
        <v>1</v>
      </c>
      <c r="E37048" s="2">
        <v>42279</v>
      </c>
      <c r="F37048" s="3">
        <v>0.75731481481481477</v>
      </c>
      <c r="G37048">
        <v>20.5</v>
      </c>
      <c r="H37048">
        <v>20.5</v>
      </c>
      <c r="I37048" s="1" t="s">
        <v>21</v>
      </c>
      <c r="J37048" s="1" t="s">
        <v>14</v>
      </c>
      <c r="K37048" s="1" t="s">
        <v>55</v>
      </c>
      <c r="L37048" s="1" t="s">
        <v>56</v>
      </c>
    </row>
    <row r="37049" spans="1:12" x14ac:dyDescent="0.25">
      <c r="A37049">
        <v>37048</v>
      </c>
      <c r="B37049">
        <v>16355</v>
      </c>
      <c r="C37049" s="1" t="s">
        <v>58</v>
      </c>
      <c r="D37049">
        <v>1</v>
      </c>
      <c r="E37049" s="2">
        <v>42279</v>
      </c>
      <c r="F37049" s="3">
        <v>0.75731481481481477</v>
      </c>
      <c r="G37049">
        <v>12</v>
      </c>
      <c r="H37049">
        <v>12</v>
      </c>
      <c r="I37049" s="1" t="s">
        <v>41</v>
      </c>
      <c r="J37049" s="1" t="s">
        <v>22</v>
      </c>
      <c r="K37049" s="1" t="s">
        <v>30</v>
      </c>
      <c r="L37049" s="1" t="s">
        <v>31</v>
      </c>
    </row>
    <row r="37050" spans="1:12" x14ac:dyDescent="0.25">
      <c r="A37050">
        <v>37049</v>
      </c>
      <c r="B37050">
        <v>16356</v>
      </c>
      <c r="C37050" s="1" t="s">
        <v>118</v>
      </c>
      <c r="D37050">
        <v>1</v>
      </c>
      <c r="E37050" s="2">
        <v>42279</v>
      </c>
      <c r="F37050" s="3">
        <v>0.76509259259259255</v>
      </c>
      <c r="G37050">
        <v>16.75</v>
      </c>
      <c r="H37050">
        <v>16.75</v>
      </c>
      <c r="I37050" s="1" t="s">
        <v>13</v>
      </c>
      <c r="J37050" s="1" t="s">
        <v>33</v>
      </c>
      <c r="K37050" s="1" t="s">
        <v>42</v>
      </c>
      <c r="L37050" s="1" t="s">
        <v>43</v>
      </c>
    </row>
    <row r="37051" spans="1:12" x14ac:dyDescent="0.25">
      <c r="A37051">
        <v>37050</v>
      </c>
      <c r="B37051">
        <v>16356</v>
      </c>
      <c r="C37051" s="1" t="s">
        <v>138</v>
      </c>
      <c r="D37051">
        <v>1</v>
      </c>
      <c r="E37051" s="2">
        <v>42279</v>
      </c>
      <c r="F37051" s="3">
        <v>0.76509259259259255</v>
      </c>
      <c r="G37051">
        <v>20.5</v>
      </c>
      <c r="H37051">
        <v>20.5</v>
      </c>
      <c r="I37051" s="1" t="s">
        <v>21</v>
      </c>
      <c r="J37051" s="1" t="s">
        <v>14</v>
      </c>
      <c r="K37051" s="1" t="s">
        <v>18</v>
      </c>
      <c r="L37051" s="1" t="s">
        <v>19</v>
      </c>
    </row>
    <row r="37052" spans="1:12" x14ac:dyDescent="0.25">
      <c r="A37052">
        <v>37051</v>
      </c>
      <c r="B37052">
        <v>16356</v>
      </c>
      <c r="C37052" s="1" t="s">
        <v>122</v>
      </c>
      <c r="D37052">
        <v>1</v>
      </c>
      <c r="E37052" s="2">
        <v>42279</v>
      </c>
      <c r="F37052" s="3">
        <v>0.76509259259259255</v>
      </c>
      <c r="G37052">
        <v>20.25</v>
      </c>
      <c r="H37052">
        <v>20.25</v>
      </c>
      <c r="I37052" s="1" t="s">
        <v>21</v>
      </c>
      <c r="J37052" s="1" t="s">
        <v>22</v>
      </c>
      <c r="K37052" s="1" t="s">
        <v>66</v>
      </c>
      <c r="L37052" s="1" t="s">
        <v>67</v>
      </c>
    </row>
    <row r="37053" spans="1:12" x14ac:dyDescent="0.25">
      <c r="A37053">
        <v>37052</v>
      </c>
      <c r="B37053">
        <v>16357</v>
      </c>
      <c r="C37053" s="1" t="s">
        <v>29</v>
      </c>
      <c r="D37053">
        <v>1</v>
      </c>
      <c r="E37053" s="2">
        <v>42279</v>
      </c>
      <c r="F37053" s="3">
        <v>0.77417824074074071</v>
      </c>
      <c r="G37053">
        <v>16</v>
      </c>
      <c r="H37053">
        <v>16</v>
      </c>
      <c r="I37053" s="1" t="s">
        <v>13</v>
      </c>
      <c r="J37053" s="1" t="s">
        <v>22</v>
      </c>
      <c r="K37053" s="1" t="s">
        <v>30</v>
      </c>
      <c r="L37053" s="1" t="s">
        <v>31</v>
      </c>
    </row>
    <row r="37054" spans="1:12" x14ac:dyDescent="0.25">
      <c r="A37054">
        <v>37053</v>
      </c>
      <c r="B37054">
        <v>16357</v>
      </c>
      <c r="C37054" s="1" t="s">
        <v>126</v>
      </c>
      <c r="D37054">
        <v>1</v>
      </c>
      <c r="E37054" s="2">
        <v>42279</v>
      </c>
      <c r="F37054" s="3">
        <v>0.77417824074074071</v>
      </c>
      <c r="G37054">
        <v>9.75</v>
      </c>
      <c r="H37054">
        <v>9.75</v>
      </c>
      <c r="I37054" s="1" t="s">
        <v>41</v>
      </c>
      <c r="J37054" s="1" t="s">
        <v>14</v>
      </c>
      <c r="K37054" s="1" t="s">
        <v>78</v>
      </c>
      <c r="L37054" s="1" t="s">
        <v>79</v>
      </c>
    </row>
    <row r="37055" spans="1:12" x14ac:dyDescent="0.25">
      <c r="A37055">
        <v>37054</v>
      </c>
      <c r="B37055">
        <v>16358</v>
      </c>
      <c r="C37055" s="1" t="s">
        <v>160</v>
      </c>
      <c r="D37055">
        <v>1</v>
      </c>
      <c r="E37055" s="2">
        <v>42279</v>
      </c>
      <c r="F37055" s="3">
        <v>0.77543981481481483</v>
      </c>
      <c r="G37055">
        <v>12</v>
      </c>
      <c r="H37055">
        <v>12</v>
      </c>
      <c r="I37055" s="1" t="s">
        <v>41</v>
      </c>
      <c r="J37055" s="1" t="s">
        <v>14</v>
      </c>
      <c r="K37055" s="1" t="s">
        <v>55</v>
      </c>
      <c r="L37055" s="1" t="s">
        <v>56</v>
      </c>
    </row>
    <row r="37056" spans="1:12" x14ac:dyDescent="0.25">
      <c r="A37056">
        <v>37055</v>
      </c>
      <c r="B37056">
        <v>16358</v>
      </c>
      <c r="C37056" s="1" t="s">
        <v>140</v>
      </c>
      <c r="D37056">
        <v>1</v>
      </c>
      <c r="E37056" s="2">
        <v>42279</v>
      </c>
      <c r="F37056" s="3">
        <v>0.77543981481481483</v>
      </c>
      <c r="G37056">
        <v>25.5</v>
      </c>
      <c r="H37056">
        <v>25.5</v>
      </c>
      <c r="I37056" s="1" t="s">
        <v>141</v>
      </c>
      <c r="J37056" s="1" t="s">
        <v>14</v>
      </c>
      <c r="K37056" s="1" t="s">
        <v>45</v>
      </c>
      <c r="L37056" s="1" t="s">
        <v>46</v>
      </c>
    </row>
    <row r="37057" spans="1:12" x14ac:dyDescent="0.25">
      <c r="A37057">
        <v>37056</v>
      </c>
      <c r="B37057">
        <v>16359</v>
      </c>
      <c r="C37057" s="1" t="s">
        <v>20</v>
      </c>
      <c r="D37057">
        <v>1</v>
      </c>
      <c r="E37057" s="2">
        <v>42279</v>
      </c>
      <c r="F37057" s="3">
        <v>0.7784375</v>
      </c>
      <c r="G37057">
        <v>18.5</v>
      </c>
      <c r="H37057">
        <v>18.5</v>
      </c>
      <c r="I37057" s="1" t="s">
        <v>21</v>
      </c>
      <c r="J37057" s="1" t="s">
        <v>22</v>
      </c>
      <c r="K37057" s="1" t="s">
        <v>23</v>
      </c>
      <c r="L37057" s="1" t="s">
        <v>24</v>
      </c>
    </row>
    <row r="37058" spans="1:12" x14ac:dyDescent="0.25">
      <c r="A37058">
        <v>37057</v>
      </c>
      <c r="B37058">
        <v>16359</v>
      </c>
      <c r="C37058" s="1" t="s">
        <v>100</v>
      </c>
      <c r="D37058">
        <v>1</v>
      </c>
      <c r="E37058" s="2">
        <v>42279</v>
      </c>
      <c r="F37058" s="3">
        <v>0.7784375</v>
      </c>
      <c r="G37058">
        <v>12.75</v>
      </c>
      <c r="H37058">
        <v>12.75</v>
      </c>
      <c r="I37058" s="1" t="s">
        <v>41</v>
      </c>
      <c r="J37058" s="1" t="s">
        <v>22</v>
      </c>
      <c r="K37058" s="1" t="s">
        <v>101</v>
      </c>
      <c r="L37058" s="1" t="s">
        <v>102</v>
      </c>
    </row>
    <row r="37059" spans="1:12" x14ac:dyDescent="0.25">
      <c r="A37059">
        <v>37058</v>
      </c>
      <c r="B37059">
        <v>16360</v>
      </c>
      <c r="C37059" s="1" t="s">
        <v>163</v>
      </c>
      <c r="D37059">
        <v>1</v>
      </c>
      <c r="E37059" s="2">
        <v>42279</v>
      </c>
      <c r="F37059" s="3">
        <v>0.79443287037037036</v>
      </c>
      <c r="G37059">
        <v>16</v>
      </c>
      <c r="H37059">
        <v>16</v>
      </c>
      <c r="I37059" s="1" t="s">
        <v>13</v>
      </c>
      <c r="J37059" s="1" t="s">
        <v>14</v>
      </c>
      <c r="K37059" s="1" t="s">
        <v>94</v>
      </c>
      <c r="L37059" s="1" t="s">
        <v>95</v>
      </c>
    </row>
    <row r="37060" spans="1:12" x14ac:dyDescent="0.25">
      <c r="A37060">
        <v>37059</v>
      </c>
      <c r="B37060">
        <v>16360</v>
      </c>
      <c r="C37060" s="1" t="s">
        <v>77</v>
      </c>
      <c r="D37060">
        <v>1</v>
      </c>
      <c r="E37060" s="2">
        <v>42279</v>
      </c>
      <c r="F37060" s="3">
        <v>0.79443287037037036</v>
      </c>
      <c r="G37060">
        <v>15.25</v>
      </c>
      <c r="H37060">
        <v>15.25</v>
      </c>
      <c r="I37060" s="1" t="s">
        <v>21</v>
      </c>
      <c r="J37060" s="1" t="s">
        <v>14</v>
      </c>
      <c r="K37060" s="1" t="s">
        <v>78</v>
      </c>
      <c r="L37060" s="1" t="s">
        <v>79</v>
      </c>
    </row>
    <row r="37061" spans="1:12" x14ac:dyDescent="0.25">
      <c r="A37061">
        <v>37060</v>
      </c>
      <c r="B37061">
        <v>16361</v>
      </c>
      <c r="C37061" s="1" t="s">
        <v>90</v>
      </c>
      <c r="D37061">
        <v>2</v>
      </c>
      <c r="E37061" s="2">
        <v>42279</v>
      </c>
      <c r="F37061" s="3">
        <v>0.80609953703703707</v>
      </c>
      <c r="G37061">
        <v>17.950000762939453</v>
      </c>
      <c r="H37061">
        <v>35.900001525878906</v>
      </c>
      <c r="I37061" s="1" t="s">
        <v>21</v>
      </c>
      <c r="J37061" s="1" t="s">
        <v>22</v>
      </c>
      <c r="K37061" s="1" t="s">
        <v>91</v>
      </c>
      <c r="L37061" s="1" t="s">
        <v>92</v>
      </c>
    </row>
    <row r="37062" spans="1:12" x14ac:dyDescent="0.25">
      <c r="A37062">
        <v>37061</v>
      </c>
      <c r="B37062">
        <v>16362</v>
      </c>
      <c r="C37062" s="1" t="s">
        <v>72</v>
      </c>
      <c r="D37062">
        <v>1</v>
      </c>
      <c r="E37062" s="2">
        <v>42279</v>
      </c>
      <c r="F37062" s="3">
        <v>0.80931712962962965</v>
      </c>
      <c r="G37062">
        <v>20.75</v>
      </c>
      <c r="H37062">
        <v>20.75</v>
      </c>
      <c r="I37062" s="1" t="s">
        <v>21</v>
      </c>
      <c r="J37062" s="1" t="s">
        <v>33</v>
      </c>
      <c r="K37062" s="1" t="s">
        <v>42</v>
      </c>
      <c r="L37062" s="1" t="s">
        <v>43</v>
      </c>
    </row>
    <row r="37063" spans="1:12" x14ac:dyDescent="0.25">
      <c r="A37063">
        <v>37062</v>
      </c>
      <c r="B37063">
        <v>16362</v>
      </c>
      <c r="C37063" s="1" t="s">
        <v>25</v>
      </c>
      <c r="D37063">
        <v>1</v>
      </c>
      <c r="E37063" s="2">
        <v>42279</v>
      </c>
      <c r="F37063" s="3">
        <v>0.80931712962962965</v>
      </c>
      <c r="G37063">
        <v>20.75</v>
      </c>
      <c r="H37063">
        <v>20.75</v>
      </c>
      <c r="I37063" s="1" t="s">
        <v>21</v>
      </c>
      <c r="J37063" s="1" t="s">
        <v>26</v>
      </c>
      <c r="K37063" s="1" t="s">
        <v>27</v>
      </c>
      <c r="L37063" s="1" t="s">
        <v>28</v>
      </c>
    </row>
    <row r="37064" spans="1:12" x14ac:dyDescent="0.25">
      <c r="A37064">
        <v>37063</v>
      </c>
      <c r="B37064">
        <v>16362</v>
      </c>
      <c r="C37064" s="1" t="s">
        <v>44</v>
      </c>
      <c r="D37064">
        <v>1</v>
      </c>
      <c r="E37064" s="2">
        <v>42279</v>
      </c>
      <c r="F37064" s="3">
        <v>0.80931712962962965</v>
      </c>
      <c r="G37064">
        <v>12</v>
      </c>
      <c r="H37064">
        <v>12</v>
      </c>
      <c r="I37064" s="1" t="s">
        <v>41</v>
      </c>
      <c r="J37064" s="1" t="s">
        <v>14</v>
      </c>
      <c r="K37064" s="1" t="s">
        <v>45</v>
      </c>
      <c r="L37064" s="1" t="s">
        <v>46</v>
      </c>
    </row>
    <row r="37065" spans="1:12" x14ac:dyDescent="0.25">
      <c r="A37065">
        <v>37064</v>
      </c>
      <c r="B37065">
        <v>16363</v>
      </c>
      <c r="C37065" s="1" t="s">
        <v>135</v>
      </c>
      <c r="D37065">
        <v>1</v>
      </c>
      <c r="E37065" s="2">
        <v>42279</v>
      </c>
      <c r="F37065" s="3">
        <v>0.8192476851851852</v>
      </c>
      <c r="G37065">
        <v>20.75</v>
      </c>
      <c r="H37065">
        <v>20.75</v>
      </c>
      <c r="I37065" s="1" t="s">
        <v>21</v>
      </c>
      <c r="J37065" s="1" t="s">
        <v>26</v>
      </c>
      <c r="K37065" s="1" t="s">
        <v>107</v>
      </c>
      <c r="L37065" s="1" t="s">
        <v>108</v>
      </c>
    </row>
    <row r="37066" spans="1:12" x14ac:dyDescent="0.25">
      <c r="A37066">
        <v>37065</v>
      </c>
      <c r="B37066">
        <v>16364</v>
      </c>
      <c r="C37066" s="1" t="s">
        <v>20</v>
      </c>
      <c r="D37066">
        <v>1</v>
      </c>
      <c r="E37066" s="2">
        <v>42279</v>
      </c>
      <c r="F37066" s="3">
        <v>0.84496527777777775</v>
      </c>
      <c r="G37066">
        <v>18.5</v>
      </c>
      <c r="H37066">
        <v>18.5</v>
      </c>
      <c r="I37066" s="1" t="s">
        <v>21</v>
      </c>
      <c r="J37066" s="1" t="s">
        <v>22</v>
      </c>
      <c r="K37066" s="1" t="s">
        <v>23</v>
      </c>
      <c r="L37066" s="1" t="s">
        <v>24</v>
      </c>
    </row>
    <row r="37067" spans="1:12" x14ac:dyDescent="0.25">
      <c r="A37067">
        <v>37066</v>
      </c>
      <c r="B37067">
        <v>16364</v>
      </c>
      <c r="C37067" s="1" t="s">
        <v>29</v>
      </c>
      <c r="D37067">
        <v>1</v>
      </c>
      <c r="E37067" s="2">
        <v>42279</v>
      </c>
      <c r="F37067" s="3">
        <v>0.84496527777777775</v>
      </c>
      <c r="G37067">
        <v>16</v>
      </c>
      <c r="H37067">
        <v>16</v>
      </c>
      <c r="I37067" s="1" t="s">
        <v>13</v>
      </c>
      <c r="J37067" s="1" t="s">
        <v>22</v>
      </c>
      <c r="K37067" s="1" t="s">
        <v>30</v>
      </c>
      <c r="L37067" s="1" t="s">
        <v>31</v>
      </c>
    </row>
    <row r="37068" spans="1:12" x14ac:dyDescent="0.25">
      <c r="A37068">
        <v>37067</v>
      </c>
      <c r="B37068">
        <v>16365</v>
      </c>
      <c r="C37068" s="1" t="s">
        <v>103</v>
      </c>
      <c r="D37068">
        <v>1</v>
      </c>
      <c r="E37068" s="2">
        <v>42279</v>
      </c>
      <c r="F37068" s="3">
        <v>0.85004629629629624</v>
      </c>
      <c r="G37068">
        <v>16</v>
      </c>
      <c r="H37068">
        <v>16</v>
      </c>
      <c r="I37068" s="1" t="s">
        <v>13</v>
      </c>
      <c r="J37068" s="1" t="s">
        <v>22</v>
      </c>
      <c r="K37068" s="1" t="s">
        <v>104</v>
      </c>
      <c r="L37068" s="1" t="s">
        <v>105</v>
      </c>
    </row>
    <row r="37069" spans="1:12" x14ac:dyDescent="0.25">
      <c r="A37069">
        <v>37068</v>
      </c>
      <c r="B37069">
        <v>16366</v>
      </c>
      <c r="C37069" s="1" t="s">
        <v>118</v>
      </c>
      <c r="D37069">
        <v>1</v>
      </c>
      <c r="E37069" s="2">
        <v>42279</v>
      </c>
      <c r="F37069" s="3">
        <v>0.85261574074074076</v>
      </c>
      <c r="G37069">
        <v>16.75</v>
      </c>
      <c r="H37069">
        <v>16.75</v>
      </c>
      <c r="I37069" s="1" t="s">
        <v>13</v>
      </c>
      <c r="J37069" s="1" t="s">
        <v>33</v>
      </c>
      <c r="K37069" s="1" t="s">
        <v>42</v>
      </c>
      <c r="L37069" s="1" t="s">
        <v>43</v>
      </c>
    </row>
    <row r="37070" spans="1:12" x14ac:dyDescent="0.25">
      <c r="A37070">
        <v>37069</v>
      </c>
      <c r="B37070">
        <v>16367</v>
      </c>
      <c r="C37070" s="1" t="s">
        <v>54</v>
      </c>
      <c r="D37070">
        <v>1</v>
      </c>
      <c r="E37070" s="2">
        <v>42279</v>
      </c>
      <c r="F37070" s="3">
        <v>0.85770833333333329</v>
      </c>
      <c r="G37070">
        <v>20.5</v>
      </c>
      <c r="H37070">
        <v>20.5</v>
      </c>
      <c r="I37070" s="1" t="s">
        <v>21</v>
      </c>
      <c r="J37070" s="1" t="s">
        <v>14</v>
      </c>
      <c r="K37070" s="1" t="s">
        <v>55</v>
      </c>
      <c r="L37070" s="1" t="s">
        <v>56</v>
      </c>
    </row>
    <row r="37071" spans="1:12" x14ac:dyDescent="0.25">
      <c r="A37071">
        <v>37070</v>
      </c>
      <c r="B37071">
        <v>16367</v>
      </c>
      <c r="C37071" s="1" t="s">
        <v>161</v>
      </c>
      <c r="D37071">
        <v>1</v>
      </c>
      <c r="E37071" s="2">
        <v>42279</v>
      </c>
      <c r="F37071" s="3">
        <v>0.85770833333333329</v>
      </c>
      <c r="G37071">
        <v>12</v>
      </c>
      <c r="H37071">
        <v>12</v>
      </c>
      <c r="I37071" s="1" t="s">
        <v>41</v>
      </c>
      <c r="J37071" s="1" t="s">
        <v>22</v>
      </c>
      <c r="K37071" s="1" t="s">
        <v>104</v>
      </c>
      <c r="L37071" s="1" t="s">
        <v>105</v>
      </c>
    </row>
    <row r="37072" spans="1:12" x14ac:dyDescent="0.25">
      <c r="A37072">
        <v>37071</v>
      </c>
      <c r="B37072">
        <v>16367</v>
      </c>
      <c r="C37072" s="1" t="s">
        <v>32</v>
      </c>
      <c r="D37072">
        <v>1</v>
      </c>
      <c r="E37072" s="2">
        <v>42279</v>
      </c>
      <c r="F37072" s="3">
        <v>0.85770833333333329</v>
      </c>
      <c r="G37072">
        <v>20.75</v>
      </c>
      <c r="H37072">
        <v>20.75</v>
      </c>
      <c r="I37072" s="1" t="s">
        <v>21</v>
      </c>
      <c r="J37072" s="1" t="s">
        <v>33</v>
      </c>
      <c r="K37072" s="1" t="s">
        <v>34</v>
      </c>
      <c r="L37072" s="1" t="s">
        <v>35</v>
      </c>
    </row>
    <row r="37073" spans="1:12" x14ac:dyDescent="0.25">
      <c r="A37073">
        <v>37072</v>
      </c>
      <c r="B37073">
        <v>16367</v>
      </c>
      <c r="C37073" s="1" t="s">
        <v>44</v>
      </c>
      <c r="D37073">
        <v>1</v>
      </c>
      <c r="E37073" s="2">
        <v>42279</v>
      </c>
      <c r="F37073" s="3">
        <v>0.85770833333333329</v>
      </c>
      <c r="G37073">
        <v>12</v>
      </c>
      <c r="H37073">
        <v>12</v>
      </c>
      <c r="I37073" s="1" t="s">
        <v>41</v>
      </c>
      <c r="J37073" s="1" t="s">
        <v>14</v>
      </c>
      <c r="K37073" s="1" t="s">
        <v>45</v>
      </c>
      <c r="L37073" s="1" t="s">
        <v>46</v>
      </c>
    </row>
    <row r="37074" spans="1:12" x14ac:dyDescent="0.25">
      <c r="A37074">
        <v>37073</v>
      </c>
      <c r="B37074">
        <v>16368</v>
      </c>
      <c r="C37074" s="1" t="s">
        <v>25</v>
      </c>
      <c r="D37074">
        <v>1</v>
      </c>
      <c r="E37074" s="2">
        <v>42279</v>
      </c>
      <c r="F37074" s="3">
        <v>0.8737731481481481</v>
      </c>
      <c r="G37074">
        <v>20.75</v>
      </c>
      <c r="H37074">
        <v>20.75</v>
      </c>
      <c r="I37074" s="1" t="s">
        <v>21</v>
      </c>
      <c r="J37074" s="1" t="s">
        <v>26</v>
      </c>
      <c r="K37074" s="1" t="s">
        <v>27</v>
      </c>
      <c r="L37074" s="1" t="s">
        <v>28</v>
      </c>
    </row>
    <row r="37075" spans="1:12" x14ac:dyDescent="0.25">
      <c r="A37075">
        <v>37074</v>
      </c>
      <c r="B37075">
        <v>16369</v>
      </c>
      <c r="C37075" s="1" t="s">
        <v>12</v>
      </c>
      <c r="D37075">
        <v>1</v>
      </c>
      <c r="E37075" s="2">
        <v>42279</v>
      </c>
      <c r="F37075" s="3">
        <v>0.87974537037037037</v>
      </c>
      <c r="G37075">
        <v>13.25</v>
      </c>
      <c r="H37075">
        <v>13.25</v>
      </c>
      <c r="I37075" s="1" t="s">
        <v>13</v>
      </c>
      <c r="J37075" s="1" t="s">
        <v>14</v>
      </c>
      <c r="K37075" s="1" t="s">
        <v>15</v>
      </c>
      <c r="L37075" s="1" t="s">
        <v>16</v>
      </c>
    </row>
    <row r="37076" spans="1:12" x14ac:dyDescent="0.25">
      <c r="A37076">
        <v>37075</v>
      </c>
      <c r="B37076">
        <v>16370</v>
      </c>
      <c r="C37076" s="1" t="s">
        <v>62</v>
      </c>
      <c r="D37076">
        <v>1</v>
      </c>
      <c r="E37076" s="2">
        <v>42279</v>
      </c>
      <c r="F37076" s="3">
        <v>0.89925925925925931</v>
      </c>
      <c r="G37076">
        <v>20.75</v>
      </c>
      <c r="H37076">
        <v>20.75</v>
      </c>
      <c r="I37076" s="1" t="s">
        <v>21</v>
      </c>
      <c r="J37076" s="1" t="s">
        <v>22</v>
      </c>
      <c r="K37076" s="1" t="s">
        <v>63</v>
      </c>
      <c r="L37076" s="1" t="s">
        <v>64</v>
      </c>
    </row>
    <row r="37077" spans="1:12" x14ac:dyDescent="0.25">
      <c r="A37077">
        <v>37076</v>
      </c>
      <c r="B37077">
        <v>16371</v>
      </c>
      <c r="C37077" s="1" t="s">
        <v>126</v>
      </c>
      <c r="D37077">
        <v>1</v>
      </c>
      <c r="E37077" s="2">
        <v>42279</v>
      </c>
      <c r="F37077" s="3">
        <v>0.91253472222222221</v>
      </c>
      <c r="G37077">
        <v>9.75</v>
      </c>
      <c r="H37077">
        <v>9.75</v>
      </c>
      <c r="I37077" s="1" t="s">
        <v>41</v>
      </c>
      <c r="J37077" s="1" t="s">
        <v>14</v>
      </c>
      <c r="K37077" s="1" t="s">
        <v>78</v>
      </c>
      <c r="L37077" s="1" t="s">
        <v>79</v>
      </c>
    </row>
    <row r="37078" spans="1:12" x14ac:dyDescent="0.25">
      <c r="A37078">
        <v>37077</v>
      </c>
      <c r="B37078">
        <v>16371</v>
      </c>
      <c r="C37078" s="1" t="s">
        <v>171</v>
      </c>
      <c r="D37078">
        <v>1</v>
      </c>
      <c r="E37078" s="2">
        <v>42279</v>
      </c>
      <c r="F37078" s="3">
        <v>0.91253472222222221</v>
      </c>
      <c r="G37078">
        <v>16.5</v>
      </c>
      <c r="H37078">
        <v>16.5</v>
      </c>
      <c r="I37078" s="1" t="s">
        <v>13</v>
      </c>
      <c r="J37078" s="1" t="s">
        <v>26</v>
      </c>
      <c r="K37078" s="1" t="s">
        <v>88</v>
      </c>
      <c r="L37078" s="1" t="s">
        <v>89</v>
      </c>
    </row>
    <row r="37079" spans="1:12" x14ac:dyDescent="0.25">
      <c r="A37079">
        <v>37078</v>
      </c>
      <c r="B37079">
        <v>16372</v>
      </c>
      <c r="C37079" s="1" t="s">
        <v>126</v>
      </c>
      <c r="D37079">
        <v>1</v>
      </c>
      <c r="E37079" s="2">
        <v>42279</v>
      </c>
      <c r="F37079" s="3">
        <v>0.94060185185185186</v>
      </c>
      <c r="G37079">
        <v>9.75</v>
      </c>
      <c r="H37079">
        <v>9.75</v>
      </c>
      <c r="I37079" s="1" t="s">
        <v>41</v>
      </c>
      <c r="J37079" s="1" t="s">
        <v>14</v>
      </c>
      <c r="K37079" s="1" t="s">
        <v>78</v>
      </c>
      <c r="L37079" s="1" t="s">
        <v>79</v>
      </c>
    </row>
    <row r="37080" spans="1:12" x14ac:dyDescent="0.25">
      <c r="A37080">
        <v>37079</v>
      </c>
      <c r="B37080">
        <v>16373</v>
      </c>
      <c r="C37080" s="1" t="s">
        <v>148</v>
      </c>
      <c r="D37080">
        <v>1</v>
      </c>
      <c r="E37080" s="2">
        <v>42279</v>
      </c>
      <c r="F37080" s="3">
        <v>0.94082175925925926</v>
      </c>
      <c r="G37080">
        <v>14.5</v>
      </c>
      <c r="H37080">
        <v>14.5</v>
      </c>
      <c r="I37080" s="1" t="s">
        <v>13</v>
      </c>
      <c r="J37080" s="1" t="s">
        <v>14</v>
      </c>
      <c r="K37080" s="1" t="s">
        <v>130</v>
      </c>
      <c r="L37080" s="1" t="s">
        <v>131</v>
      </c>
    </row>
    <row r="37081" spans="1:12" x14ac:dyDescent="0.25">
      <c r="A37081">
        <v>37080</v>
      </c>
      <c r="B37081">
        <v>16373</v>
      </c>
      <c r="C37081" s="1" t="s">
        <v>65</v>
      </c>
      <c r="D37081">
        <v>1</v>
      </c>
      <c r="E37081" s="2">
        <v>42279</v>
      </c>
      <c r="F37081" s="3">
        <v>0.94082175925925926</v>
      </c>
      <c r="G37081">
        <v>12</v>
      </c>
      <c r="H37081">
        <v>12</v>
      </c>
      <c r="I37081" s="1" t="s">
        <v>41</v>
      </c>
      <c r="J37081" s="1" t="s">
        <v>22</v>
      </c>
      <c r="K37081" s="1" t="s">
        <v>66</v>
      </c>
      <c r="L37081" s="1" t="s">
        <v>67</v>
      </c>
    </row>
    <row r="37082" spans="1:12" x14ac:dyDescent="0.25">
      <c r="A37082">
        <v>37081</v>
      </c>
      <c r="B37082">
        <v>16374</v>
      </c>
      <c r="C37082" s="1" t="s">
        <v>145</v>
      </c>
      <c r="D37082">
        <v>1</v>
      </c>
      <c r="E37082" s="2">
        <v>42279</v>
      </c>
      <c r="F37082" s="3">
        <v>0.94221064814814814</v>
      </c>
      <c r="G37082">
        <v>16.5</v>
      </c>
      <c r="H37082">
        <v>16.5</v>
      </c>
      <c r="I37082" s="1" t="s">
        <v>13</v>
      </c>
      <c r="J37082" s="1" t="s">
        <v>26</v>
      </c>
      <c r="K37082" s="1" t="s">
        <v>38</v>
      </c>
      <c r="L37082" s="1" t="s">
        <v>39</v>
      </c>
    </row>
    <row r="37083" spans="1:12" x14ac:dyDescent="0.25">
      <c r="A37083">
        <v>37082</v>
      </c>
      <c r="B37083">
        <v>16374</v>
      </c>
      <c r="C37083" s="1" t="s">
        <v>155</v>
      </c>
      <c r="D37083">
        <v>1</v>
      </c>
      <c r="E37083" s="2">
        <v>42279</v>
      </c>
      <c r="F37083" s="3">
        <v>0.94221064814814814</v>
      </c>
      <c r="G37083">
        <v>16</v>
      </c>
      <c r="H37083">
        <v>16</v>
      </c>
      <c r="I37083" s="1" t="s">
        <v>13</v>
      </c>
      <c r="J37083" s="1" t="s">
        <v>14</v>
      </c>
      <c r="K37083" s="1" t="s">
        <v>45</v>
      </c>
      <c r="L37083" s="1" t="s">
        <v>46</v>
      </c>
    </row>
    <row r="37084" spans="1:12" x14ac:dyDescent="0.25">
      <c r="A37084">
        <v>37083</v>
      </c>
      <c r="B37084">
        <v>16375</v>
      </c>
      <c r="C37084" s="1" t="s">
        <v>72</v>
      </c>
      <c r="D37084">
        <v>1</v>
      </c>
      <c r="E37084" s="2">
        <v>42279</v>
      </c>
      <c r="F37084" s="3">
        <v>0.94456018518518514</v>
      </c>
      <c r="G37084">
        <v>20.75</v>
      </c>
      <c r="H37084">
        <v>20.75</v>
      </c>
      <c r="I37084" s="1" t="s">
        <v>21</v>
      </c>
      <c r="J37084" s="1" t="s">
        <v>33</v>
      </c>
      <c r="K37084" s="1" t="s">
        <v>42</v>
      </c>
      <c r="L37084" s="1" t="s">
        <v>43</v>
      </c>
    </row>
    <row r="37085" spans="1:12" x14ac:dyDescent="0.25">
      <c r="A37085">
        <v>37084</v>
      </c>
      <c r="B37085">
        <v>16375</v>
      </c>
      <c r="C37085" s="1" t="s">
        <v>17</v>
      </c>
      <c r="D37085">
        <v>1</v>
      </c>
      <c r="E37085" s="2">
        <v>42279</v>
      </c>
      <c r="F37085" s="3">
        <v>0.94456018518518514</v>
      </c>
      <c r="G37085">
        <v>16</v>
      </c>
      <c r="H37085">
        <v>16</v>
      </c>
      <c r="I37085" s="1" t="s">
        <v>13</v>
      </c>
      <c r="J37085" s="1" t="s">
        <v>14</v>
      </c>
      <c r="K37085" s="1" t="s">
        <v>18</v>
      </c>
      <c r="L37085" s="1" t="s">
        <v>19</v>
      </c>
    </row>
    <row r="37086" spans="1:12" x14ac:dyDescent="0.25">
      <c r="A37086">
        <v>37085</v>
      </c>
      <c r="B37086">
        <v>16376</v>
      </c>
      <c r="C37086" s="1" t="s">
        <v>158</v>
      </c>
      <c r="D37086">
        <v>1</v>
      </c>
      <c r="E37086" s="2">
        <v>42279</v>
      </c>
      <c r="F37086" s="3">
        <v>0.94793981481481482</v>
      </c>
      <c r="G37086">
        <v>16.5</v>
      </c>
      <c r="H37086">
        <v>16.5</v>
      </c>
      <c r="I37086" s="1" t="s">
        <v>13</v>
      </c>
      <c r="J37086" s="1" t="s">
        <v>26</v>
      </c>
      <c r="K37086" s="1" t="s">
        <v>60</v>
      </c>
      <c r="L37086" s="1" t="s">
        <v>61</v>
      </c>
    </row>
    <row r="37087" spans="1:12" x14ac:dyDescent="0.25">
      <c r="A37087">
        <v>37086</v>
      </c>
      <c r="B37087">
        <v>16376</v>
      </c>
      <c r="C37087" s="1" t="s">
        <v>150</v>
      </c>
      <c r="D37087">
        <v>1</v>
      </c>
      <c r="E37087" s="2">
        <v>42279</v>
      </c>
      <c r="F37087" s="3">
        <v>0.94793981481481482</v>
      </c>
      <c r="G37087">
        <v>12.5</v>
      </c>
      <c r="H37087">
        <v>12.5</v>
      </c>
      <c r="I37087" s="1" t="s">
        <v>41</v>
      </c>
      <c r="J37087" s="1" t="s">
        <v>26</v>
      </c>
      <c r="K37087" s="1" t="s">
        <v>60</v>
      </c>
      <c r="L37087" s="1" t="s">
        <v>61</v>
      </c>
    </row>
    <row r="37088" spans="1:12" x14ac:dyDescent="0.25">
      <c r="A37088">
        <v>37087</v>
      </c>
      <c r="B37088">
        <v>16377</v>
      </c>
      <c r="C37088" s="1" t="s">
        <v>84</v>
      </c>
      <c r="D37088">
        <v>1</v>
      </c>
      <c r="E37088" s="2">
        <v>42279</v>
      </c>
      <c r="F37088" s="3">
        <v>0.94980324074074074</v>
      </c>
      <c r="G37088">
        <v>12</v>
      </c>
      <c r="H37088">
        <v>12</v>
      </c>
      <c r="I37088" s="1" t="s">
        <v>41</v>
      </c>
      <c r="J37088" s="1" t="s">
        <v>14</v>
      </c>
      <c r="K37088" s="1" t="s">
        <v>85</v>
      </c>
      <c r="L37088" s="1" t="s">
        <v>86</v>
      </c>
    </row>
    <row r="37089" spans="1:12" x14ac:dyDescent="0.25">
      <c r="A37089">
        <v>37088</v>
      </c>
      <c r="B37089">
        <v>16377</v>
      </c>
      <c r="C37089" s="1" t="s">
        <v>77</v>
      </c>
      <c r="D37089">
        <v>1</v>
      </c>
      <c r="E37089" s="2">
        <v>42279</v>
      </c>
      <c r="F37089" s="3">
        <v>0.94980324074074074</v>
      </c>
      <c r="G37089">
        <v>15.25</v>
      </c>
      <c r="H37089">
        <v>15.25</v>
      </c>
      <c r="I37089" s="1" t="s">
        <v>21</v>
      </c>
      <c r="J37089" s="1" t="s">
        <v>14</v>
      </c>
      <c r="K37089" s="1" t="s">
        <v>78</v>
      </c>
      <c r="L37089" s="1" t="s">
        <v>79</v>
      </c>
    </row>
    <row r="37090" spans="1:12" x14ac:dyDescent="0.25">
      <c r="A37090">
        <v>37089</v>
      </c>
      <c r="B37090">
        <v>16377</v>
      </c>
      <c r="C37090" s="1" t="s">
        <v>69</v>
      </c>
      <c r="D37090">
        <v>1</v>
      </c>
      <c r="E37090" s="2">
        <v>42279</v>
      </c>
      <c r="F37090" s="3">
        <v>0.94980324074074074</v>
      </c>
      <c r="G37090">
        <v>20.75</v>
      </c>
      <c r="H37090">
        <v>20.75</v>
      </c>
      <c r="I37090" s="1" t="s">
        <v>21</v>
      </c>
      <c r="J37090" s="1" t="s">
        <v>33</v>
      </c>
      <c r="K37090" s="1" t="s">
        <v>70</v>
      </c>
      <c r="L37090" s="1" t="s">
        <v>71</v>
      </c>
    </row>
    <row r="37091" spans="1:12" x14ac:dyDescent="0.25">
      <c r="A37091">
        <v>37090</v>
      </c>
      <c r="B37091">
        <v>16377</v>
      </c>
      <c r="C37091" s="1" t="s">
        <v>137</v>
      </c>
      <c r="D37091">
        <v>1</v>
      </c>
      <c r="E37091" s="2">
        <v>42279</v>
      </c>
      <c r="F37091" s="3">
        <v>0.94980324074074074</v>
      </c>
      <c r="G37091">
        <v>16.75</v>
      </c>
      <c r="H37091">
        <v>16.75</v>
      </c>
      <c r="I37091" s="1" t="s">
        <v>13</v>
      </c>
      <c r="J37091" s="1" t="s">
        <v>33</v>
      </c>
      <c r="K37091" s="1" t="s">
        <v>34</v>
      </c>
      <c r="L37091" s="1" t="s">
        <v>35</v>
      </c>
    </row>
    <row r="37092" spans="1:12" x14ac:dyDescent="0.25">
      <c r="A37092">
        <v>37091</v>
      </c>
      <c r="B37092">
        <v>16378</v>
      </c>
      <c r="C37092" s="1" t="s">
        <v>173</v>
      </c>
      <c r="D37092">
        <v>1</v>
      </c>
      <c r="E37092" s="2">
        <v>42280</v>
      </c>
      <c r="F37092" s="3">
        <v>0.49561342592592594</v>
      </c>
      <c r="G37092">
        <v>20.25</v>
      </c>
      <c r="H37092">
        <v>20.25</v>
      </c>
      <c r="I37092" s="1" t="s">
        <v>21</v>
      </c>
      <c r="J37092" s="1" t="s">
        <v>26</v>
      </c>
      <c r="K37092" s="1" t="s">
        <v>97</v>
      </c>
      <c r="L37092" s="1" t="s">
        <v>98</v>
      </c>
    </row>
    <row r="37093" spans="1:12" x14ac:dyDescent="0.25">
      <c r="A37093">
        <v>37092</v>
      </c>
      <c r="B37093">
        <v>16379</v>
      </c>
      <c r="C37093" s="1" t="s">
        <v>119</v>
      </c>
      <c r="D37093">
        <v>1</v>
      </c>
      <c r="E37093" s="2">
        <v>42280</v>
      </c>
      <c r="F37093" s="3">
        <v>0.50054398148148149</v>
      </c>
      <c r="G37093">
        <v>12.5</v>
      </c>
      <c r="H37093">
        <v>12.5</v>
      </c>
      <c r="I37093" s="1" t="s">
        <v>13</v>
      </c>
      <c r="J37093" s="1" t="s">
        <v>14</v>
      </c>
      <c r="K37093" s="1" t="s">
        <v>78</v>
      </c>
      <c r="L37093" s="1" t="s">
        <v>79</v>
      </c>
    </row>
    <row r="37094" spans="1:12" x14ac:dyDescent="0.25">
      <c r="A37094">
        <v>37093</v>
      </c>
      <c r="B37094">
        <v>16380</v>
      </c>
      <c r="C37094" s="1" t="s">
        <v>50</v>
      </c>
      <c r="D37094">
        <v>1</v>
      </c>
      <c r="E37094" s="2">
        <v>42280</v>
      </c>
      <c r="F37094" s="3">
        <v>0.50197916666666664</v>
      </c>
      <c r="G37094">
        <v>12</v>
      </c>
      <c r="H37094">
        <v>12</v>
      </c>
      <c r="I37094" s="1" t="s">
        <v>41</v>
      </c>
      <c r="J37094" s="1" t="s">
        <v>14</v>
      </c>
      <c r="K37094" s="1" t="s">
        <v>18</v>
      </c>
      <c r="L37094" s="1" t="s">
        <v>19</v>
      </c>
    </row>
    <row r="37095" spans="1:12" x14ac:dyDescent="0.25">
      <c r="A37095">
        <v>37094</v>
      </c>
      <c r="B37095">
        <v>16380</v>
      </c>
      <c r="C37095" s="1" t="s">
        <v>159</v>
      </c>
      <c r="D37095">
        <v>1</v>
      </c>
      <c r="E37095" s="2">
        <v>42280</v>
      </c>
      <c r="F37095" s="3">
        <v>0.50197916666666664</v>
      </c>
      <c r="G37095">
        <v>16.75</v>
      </c>
      <c r="H37095">
        <v>16.75</v>
      </c>
      <c r="I37095" s="1" t="s">
        <v>13</v>
      </c>
      <c r="J37095" s="1" t="s">
        <v>22</v>
      </c>
      <c r="K37095" s="1" t="s">
        <v>101</v>
      </c>
      <c r="L37095" s="1" t="s">
        <v>102</v>
      </c>
    </row>
    <row r="37096" spans="1:12" x14ac:dyDescent="0.25">
      <c r="A37096">
        <v>37095</v>
      </c>
      <c r="B37096">
        <v>16381</v>
      </c>
      <c r="C37096" s="1" t="s">
        <v>112</v>
      </c>
      <c r="D37096">
        <v>1</v>
      </c>
      <c r="E37096" s="2">
        <v>42280</v>
      </c>
      <c r="F37096" s="3">
        <v>0.50329861111111107</v>
      </c>
      <c r="G37096">
        <v>20.5</v>
      </c>
      <c r="H37096">
        <v>20.5</v>
      </c>
      <c r="I37096" s="1" t="s">
        <v>21</v>
      </c>
      <c r="J37096" s="1" t="s">
        <v>14</v>
      </c>
      <c r="K37096" s="1" t="s">
        <v>94</v>
      </c>
      <c r="L37096" s="1" t="s">
        <v>95</v>
      </c>
    </row>
    <row r="37097" spans="1:12" x14ac:dyDescent="0.25">
      <c r="A37097">
        <v>37096</v>
      </c>
      <c r="B37097">
        <v>16381</v>
      </c>
      <c r="C37097" s="1" t="s">
        <v>77</v>
      </c>
      <c r="D37097">
        <v>1</v>
      </c>
      <c r="E37097" s="2">
        <v>42280</v>
      </c>
      <c r="F37097" s="3">
        <v>0.50329861111111107</v>
      </c>
      <c r="G37097">
        <v>15.25</v>
      </c>
      <c r="H37097">
        <v>15.25</v>
      </c>
      <c r="I37097" s="1" t="s">
        <v>21</v>
      </c>
      <c r="J37097" s="1" t="s">
        <v>14</v>
      </c>
      <c r="K37097" s="1" t="s">
        <v>78</v>
      </c>
      <c r="L37097" s="1" t="s">
        <v>79</v>
      </c>
    </row>
    <row r="37098" spans="1:12" x14ac:dyDescent="0.25">
      <c r="A37098">
        <v>37097</v>
      </c>
      <c r="B37098">
        <v>16382</v>
      </c>
      <c r="C37098" s="1" t="s">
        <v>84</v>
      </c>
      <c r="D37098">
        <v>2</v>
      </c>
      <c r="E37098" s="2">
        <v>42280</v>
      </c>
      <c r="F37098" s="3">
        <v>0.50677083333333328</v>
      </c>
      <c r="G37098">
        <v>12</v>
      </c>
      <c r="H37098">
        <v>24</v>
      </c>
      <c r="I37098" s="1" t="s">
        <v>41</v>
      </c>
      <c r="J37098" s="1" t="s">
        <v>14</v>
      </c>
      <c r="K37098" s="1" t="s">
        <v>85</v>
      </c>
      <c r="L37098" s="1" t="s">
        <v>86</v>
      </c>
    </row>
    <row r="37099" spans="1:12" x14ac:dyDescent="0.25">
      <c r="A37099">
        <v>37098</v>
      </c>
      <c r="B37099">
        <v>16382</v>
      </c>
      <c r="C37099" s="1" t="s">
        <v>20</v>
      </c>
      <c r="D37099">
        <v>1</v>
      </c>
      <c r="E37099" s="2">
        <v>42280</v>
      </c>
      <c r="F37099" s="3">
        <v>0.50677083333333328</v>
      </c>
      <c r="G37099">
        <v>18.5</v>
      </c>
      <c r="H37099">
        <v>18.5</v>
      </c>
      <c r="I37099" s="1" t="s">
        <v>21</v>
      </c>
      <c r="J37099" s="1" t="s">
        <v>22</v>
      </c>
      <c r="K37099" s="1" t="s">
        <v>23</v>
      </c>
      <c r="L37099" s="1" t="s">
        <v>24</v>
      </c>
    </row>
    <row r="37100" spans="1:12" x14ac:dyDescent="0.25">
      <c r="A37100">
        <v>37099</v>
      </c>
      <c r="B37100">
        <v>16383</v>
      </c>
      <c r="C37100" s="1" t="s">
        <v>126</v>
      </c>
      <c r="D37100">
        <v>1</v>
      </c>
      <c r="E37100" s="2">
        <v>42280</v>
      </c>
      <c r="F37100" s="3">
        <v>0.51535879629629633</v>
      </c>
      <c r="G37100">
        <v>9.75</v>
      </c>
      <c r="H37100">
        <v>9.75</v>
      </c>
      <c r="I37100" s="1" t="s">
        <v>41</v>
      </c>
      <c r="J37100" s="1" t="s">
        <v>14</v>
      </c>
      <c r="K37100" s="1" t="s">
        <v>78</v>
      </c>
      <c r="L37100" s="1" t="s">
        <v>79</v>
      </c>
    </row>
    <row r="37101" spans="1:12" x14ac:dyDescent="0.25">
      <c r="A37101">
        <v>37100</v>
      </c>
      <c r="B37101">
        <v>16384</v>
      </c>
      <c r="C37101" s="1" t="s">
        <v>17</v>
      </c>
      <c r="D37101">
        <v>1</v>
      </c>
      <c r="E37101" s="2">
        <v>42280</v>
      </c>
      <c r="F37101" s="3">
        <v>0.5202430555555555</v>
      </c>
      <c r="G37101">
        <v>16</v>
      </c>
      <c r="H37101">
        <v>16</v>
      </c>
      <c r="I37101" s="1" t="s">
        <v>13</v>
      </c>
      <c r="J37101" s="1" t="s">
        <v>14</v>
      </c>
      <c r="K37101" s="1" t="s">
        <v>18</v>
      </c>
      <c r="L37101" s="1" t="s">
        <v>19</v>
      </c>
    </row>
    <row r="37102" spans="1:12" x14ac:dyDescent="0.25">
      <c r="A37102">
        <v>37101</v>
      </c>
      <c r="B37102">
        <v>16384</v>
      </c>
      <c r="C37102" s="1" t="s">
        <v>68</v>
      </c>
      <c r="D37102">
        <v>1</v>
      </c>
      <c r="E37102" s="2">
        <v>42280</v>
      </c>
      <c r="F37102" s="3">
        <v>0.5202430555555555</v>
      </c>
      <c r="G37102">
        <v>20.25</v>
      </c>
      <c r="H37102">
        <v>20.25</v>
      </c>
      <c r="I37102" s="1" t="s">
        <v>21</v>
      </c>
      <c r="J37102" s="1" t="s">
        <v>22</v>
      </c>
      <c r="K37102" s="1" t="s">
        <v>30</v>
      </c>
      <c r="L37102" s="1" t="s">
        <v>31</v>
      </c>
    </row>
    <row r="37103" spans="1:12" x14ac:dyDescent="0.25">
      <c r="A37103">
        <v>37102</v>
      </c>
      <c r="B37103">
        <v>16385</v>
      </c>
      <c r="C37103" s="1" t="s">
        <v>81</v>
      </c>
      <c r="D37103">
        <v>1</v>
      </c>
      <c r="E37103" s="2">
        <v>42280</v>
      </c>
      <c r="F37103" s="3">
        <v>0.5600694444444444</v>
      </c>
      <c r="G37103">
        <v>20.75</v>
      </c>
      <c r="H37103">
        <v>20.75</v>
      </c>
      <c r="I37103" s="1" t="s">
        <v>21</v>
      </c>
      <c r="J37103" s="1" t="s">
        <v>33</v>
      </c>
      <c r="K37103" s="1" t="s">
        <v>82</v>
      </c>
      <c r="L37103" s="1" t="s">
        <v>83</v>
      </c>
    </row>
    <row r="37104" spans="1:12" x14ac:dyDescent="0.25">
      <c r="A37104">
        <v>37103</v>
      </c>
      <c r="B37104">
        <v>16386</v>
      </c>
      <c r="C37104" s="1" t="s">
        <v>84</v>
      </c>
      <c r="D37104">
        <v>2</v>
      </c>
      <c r="E37104" s="2">
        <v>42280</v>
      </c>
      <c r="F37104" s="3">
        <v>0.56009259259259259</v>
      </c>
      <c r="G37104">
        <v>12</v>
      </c>
      <c r="H37104">
        <v>24</v>
      </c>
      <c r="I37104" s="1" t="s">
        <v>41</v>
      </c>
      <c r="J37104" s="1" t="s">
        <v>14</v>
      </c>
      <c r="K37104" s="1" t="s">
        <v>85</v>
      </c>
      <c r="L37104" s="1" t="s">
        <v>86</v>
      </c>
    </row>
    <row r="37105" spans="1:12" x14ac:dyDescent="0.25">
      <c r="A37105">
        <v>37104</v>
      </c>
      <c r="B37105">
        <v>16386</v>
      </c>
      <c r="C37105" s="1" t="s">
        <v>168</v>
      </c>
      <c r="D37105">
        <v>1</v>
      </c>
      <c r="E37105" s="2">
        <v>42280</v>
      </c>
      <c r="F37105" s="3">
        <v>0.56009259259259259</v>
      </c>
      <c r="G37105">
        <v>20.75</v>
      </c>
      <c r="H37105">
        <v>20.75</v>
      </c>
      <c r="I37105" s="1" t="s">
        <v>21</v>
      </c>
      <c r="J37105" s="1" t="s">
        <v>33</v>
      </c>
      <c r="K37105" s="1" t="s">
        <v>124</v>
      </c>
      <c r="L37105" s="1" t="s">
        <v>125</v>
      </c>
    </row>
    <row r="37106" spans="1:12" x14ac:dyDescent="0.25">
      <c r="A37106">
        <v>37105</v>
      </c>
      <c r="B37106">
        <v>16386</v>
      </c>
      <c r="C37106" s="1" t="s">
        <v>156</v>
      </c>
      <c r="D37106">
        <v>1</v>
      </c>
      <c r="E37106" s="2">
        <v>42280</v>
      </c>
      <c r="F37106" s="3">
        <v>0.56009259259259259</v>
      </c>
      <c r="G37106">
        <v>12.75</v>
      </c>
      <c r="H37106">
        <v>12.75</v>
      </c>
      <c r="I37106" s="1" t="s">
        <v>41</v>
      </c>
      <c r="J37106" s="1" t="s">
        <v>33</v>
      </c>
      <c r="K37106" s="1" t="s">
        <v>82</v>
      </c>
      <c r="L37106" s="1" t="s">
        <v>83</v>
      </c>
    </row>
    <row r="37107" spans="1:12" x14ac:dyDescent="0.25">
      <c r="A37107">
        <v>37106</v>
      </c>
      <c r="B37107">
        <v>16386</v>
      </c>
      <c r="C37107" s="1" t="s">
        <v>90</v>
      </c>
      <c r="D37107">
        <v>1</v>
      </c>
      <c r="E37107" s="2">
        <v>42280</v>
      </c>
      <c r="F37107" s="3">
        <v>0.56009259259259259</v>
      </c>
      <c r="G37107">
        <v>17.950000762939453</v>
      </c>
      <c r="H37107">
        <v>17.950000762939453</v>
      </c>
      <c r="I37107" s="1" t="s">
        <v>21</v>
      </c>
      <c r="J37107" s="1" t="s">
        <v>22</v>
      </c>
      <c r="K37107" s="1" t="s">
        <v>91</v>
      </c>
      <c r="L37107" s="1" t="s">
        <v>92</v>
      </c>
    </row>
    <row r="37108" spans="1:12" x14ac:dyDescent="0.25">
      <c r="A37108">
        <v>37107</v>
      </c>
      <c r="B37108">
        <v>16386</v>
      </c>
      <c r="C37108" s="1" t="s">
        <v>160</v>
      </c>
      <c r="D37108">
        <v>1</v>
      </c>
      <c r="E37108" s="2">
        <v>42280</v>
      </c>
      <c r="F37108" s="3">
        <v>0.56009259259259259</v>
      </c>
      <c r="G37108">
        <v>12</v>
      </c>
      <c r="H37108">
        <v>12</v>
      </c>
      <c r="I37108" s="1" t="s">
        <v>41</v>
      </c>
      <c r="J37108" s="1" t="s">
        <v>14</v>
      </c>
      <c r="K37108" s="1" t="s">
        <v>55</v>
      </c>
      <c r="L37108" s="1" t="s">
        <v>56</v>
      </c>
    </row>
    <row r="37109" spans="1:12" x14ac:dyDescent="0.25">
      <c r="A37109">
        <v>37108</v>
      </c>
      <c r="B37109">
        <v>16386</v>
      </c>
      <c r="C37109" s="1" t="s">
        <v>25</v>
      </c>
      <c r="D37109">
        <v>1</v>
      </c>
      <c r="E37109" s="2">
        <v>42280</v>
      </c>
      <c r="F37109" s="3">
        <v>0.56009259259259259</v>
      </c>
      <c r="G37109">
        <v>20.75</v>
      </c>
      <c r="H37109">
        <v>20.75</v>
      </c>
      <c r="I37109" s="1" t="s">
        <v>21</v>
      </c>
      <c r="J37109" s="1" t="s">
        <v>26</v>
      </c>
      <c r="K37109" s="1" t="s">
        <v>27</v>
      </c>
      <c r="L37109" s="1" t="s">
        <v>28</v>
      </c>
    </row>
    <row r="37110" spans="1:12" x14ac:dyDescent="0.25">
      <c r="A37110">
        <v>37109</v>
      </c>
      <c r="B37110">
        <v>16386</v>
      </c>
      <c r="C37110" s="1" t="s">
        <v>153</v>
      </c>
      <c r="D37110">
        <v>1</v>
      </c>
      <c r="E37110" s="2">
        <v>42280</v>
      </c>
      <c r="F37110" s="3">
        <v>0.56009259259259259</v>
      </c>
      <c r="G37110">
        <v>21</v>
      </c>
      <c r="H37110">
        <v>21</v>
      </c>
      <c r="I37110" s="1" t="s">
        <v>21</v>
      </c>
      <c r="J37110" s="1" t="s">
        <v>22</v>
      </c>
      <c r="K37110" s="1" t="s">
        <v>101</v>
      </c>
      <c r="L37110" s="1" t="s">
        <v>102</v>
      </c>
    </row>
    <row r="37111" spans="1:12" x14ac:dyDescent="0.25">
      <c r="A37111">
        <v>37110</v>
      </c>
      <c r="B37111">
        <v>16386</v>
      </c>
      <c r="C37111" s="1" t="s">
        <v>119</v>
      </c>
      <c r="D37111">
        <v>1</v>
      </c>
      <c r="E37111" s="2">
        <v>42280</v>
      </c>
      <c r="F37111" s="3">
        <v>0.56009259259259259</v>
      </c>
      <c r="G37111">
        <v>12.5</v>
      </c>
      <c r="H37111">
        <v>12.5</v>
      </c>
      <c r="I37111" s="1" t="s">
        <v>13</v>
      </c>
      <c r="J37111" s="1" t="s">
        <v>14</v>
      </c>
      <c r="K37111" s="1" t="s">
        <v>78</v>
      </c>
      <c r="L37111" s="1" t="s">
        <v>79</v>
      </c>
    </row>
    <row r="37112" spans="1:12" x14ac:dyDescent="0.25">
      <c r="A37112">
        <v>37111</v>
      </c>
      <c r="B37112">
        <v>16386</v>
      </c>
      <c r="C37112" s="1" t="s">
        <v>140</v>
      </c>
      <c r="D37112">
        <v>1</v>
      </c>
      <c r="E37112" s="2">
        <v>42280</v>
      </c>
      <c r="F37112" s="3">
        <v>0.56009259259259259</v>
      </c>
      <c r="G37112">
        <v>25.5</v>
      </c>
      <c r="H37112">
        <v>25.5</v>
      </c>
      <c r="I37112" s="1" t="s">
        <v>141</v>
      </c>
      <c r="J37112" s="1" t="s">
        <v>14</v>
      </c>
      <c r="K37112" s="1" t="s">
        <v>45</v>
      </c>
      <c r="L37112" s="1" t="s">
        <v>46</v>
      </c>
    </row>
    <row r="37113" spans="1:12" x14ac:dyDescent="0.25">
      <c r="A37113">
        <v>37112</v>
      </c>
      <c r="B37113">
        <v>16387</v>
      </c>
      <c r="C37113" s="1" t="s">
        <v>73</v>
      </c>
      <c r="D37113">
        <v>1</v>
      </c>
      <c r="E37113" s="2">
        <v>42280</v>
      </c>
      <c r="F37113" s="3">
        <v>0.56084490740740744</v>
      </c>
      <c r="G37113">
        <v>20.75</v>
      </c>
      <c r="H37113">
        <v>20.75</v>
      </c>
      <c r="I37113" s="1" t="s">
        <v>21</v>
      </c>
      <c r="J37113" s="1" t="s">
        <v>33</v>
      </c>
      <c r="K37113" s="1" t="s">
        <v>74</v>
      </c>
      <c r="L37113" s="1" t="s">
        <v>75</v>
      </c>
    </row>
    <row r="37114" spans="1:12" x14ac:dyDescent="0.25">
      <c r="A37114">
        <v>37113</v>
      </c>
      <c r="B37114">
        <v>16387</v>
      </c>
      <c r="C37114" s="1" t="s">
        <v>134</v>
      </c>
      <c r="D37114">
        <v>1</v>
      </c>
      <c r="E37114" s="2">
        <v>42280</v>
      </c>
      <c r="F37114" s="3">
        <v>0.56084490740740744</v>
      </c>
      <c r="G37114">
        <v>16.75</v>
      </c>
      <c r="H37114">
        <v>16.75</v>
      </c>
      <c r="I37114" s="1" t="s">
        <v>13</v>
      </c>
      <c r="J37114" s="1" t="s">
        <v>33</v>
      </c>
      <c r="K37114" s="1" t="s">
        <v>124</v>
      </c>
      <c r="L37114" s="1" t="s">
        <v>125</v>
      </c>
    </row>
    <row r="37115" spans="1:12" x14ac:dyDescent="0.25">
      <c r="A37115">
        <v>37114</v>
      </c>
      <c r="B37115">
        <v>16387</v>
      </c>
      <c r="C37115" s="1" t="s">
        <v>138</v>
      </c>
      <c r="D37115">
        <v>1</v>
      </c>
      <c r="E37115" s="2">
        <v>42280</v>
      </c>
      <c r="F37115" s="3">
        <v>0.56084490740740744</v>
      </c>
      <c r="G37115">
        <v>20.5</v>
      </c>
      <c r="H37115">
        <v>20.5</v>
      </c>
      <c r="I37115" s="1" t="s">
        <v>21</v>
      </c>
      <c r="J37115" s="1" t="s">
        <v>14</v>
      </c>
      <c r="K37115" s="1" t="s">
        <v>18</v>
      </c>
      <c r="L37115" s="1" t="s">
        <v>19</v>
      </c>
    </row>
    <row r="37116" spans="1:12" x14ac:dyDescent="0.25">
      <c r="A37116">
        <v>37115</v>
      </c>
      <c r="B37116">
        <v>16387</v>
      </c>
      <c r="C37116" s="1" t="s">
        <v>90</v>
      </c>
      <c r="D37116">
        <v>1</v>
      </c>
      <c r="E37116" s="2">
        <v>42280</v>
      </c>
      <c r="F37116" s="3">
        <v>0.56084490740740744</v>
      </c>
      <c r="G37116">
        <v>17.950000762939453</v>
      </c>
      <c r="H37116">
        <v>17.950000762939453</v>
      </c>
      <c r="I37116" s="1" t="s">
        <v>21</v>
      </c>
      <c r="J37116" s="1" t="s">
        <v>22</v>
      </c>
      <c r="K37116" s="1" t="s">
        <v>91</v>
      </c>
      <c r="L37116" s="1" t="s">
        <v>92</v>
      </c>
    </row>
    <row r="37117" spans="1:12" x14ac:dyDescent="0.25">
      <c r="A37117">
        <v>37116</v>
      </c>
      <c r="B37117">
        <v>16387</v>
      </c>
      <c r="C37117" s="1" t="s">
        <v>148</v>
      </c>
      <c r="D37117">
        <v>1</v>
      </c>
      <c r="E37117" s="2">
        <v>42280</v>
      </c>
      <c r="F37117" s="3">
        <v>0.56084490740740744</v>
      </c>
      <c r="G37117">
        <v>14.5</v>
      </c>
      <c r="H37117">
        <v>14.5</v>
      </c>
      <c r="I37117" s="1" t="s">
        <v>13</v>
      </c>
      <c r="J37117" s="1" t="s">
        <v>14</v>
      </c>
      <c r="K37117" s="1" t="s">
        <v>130</v>
      </c>
      <c r="L37117" s="1" t="s">
        <v>131</v>
      </c>
    </row>
    <row r="37118" spans="1:12" x14ac:dyDescent="0.25">
      <c r="A37118">
        <v>37117</v>
      </c>
      <c r="B37118">
        <v>16388</v>
      </c>
      <c r="C37118" s="1" t="s">
        <v>144</v>
      </c>
      <c r="D37118">
        <v>1</v>
      </c>
      <c r="E37118" s="2">
        <v>42280</v>
      </c>
      <c r="F37118" s="3">
        <v>0.58031250000000001</v>
      </c>
      <c r="G37118">
        <v>16.5</v>
      </c>
      <c r="H37118">
        <v>16.5</v>
      </c>
      <c r="I37118" s="1" t="s">
        <v>13</v>
      </c>
      <c r="J37118" s="1" t="s">
        <v>26</v>
      </c>
      <c r="K37118" s="1" t="s">
        <v>48</v>
      </c>
      <c r="L37118" s="1" t="s">
        <v>49</v>
      </c>
    </row>
    <row r="37119" spans="1:12" x14ac:dyDescent="0.25">
      <c r="A37119">
        <v>37118</v>
      </c>
      <c r="B37119">
        <v>16389</v>
      </c>
      <c r="C37119" s="1" t="s">
        <v>160</v>
      </c>
      <c r="D37119">
        <v>1</v>
      </c>
      <c r="E37119" s="2">
        <v>42280</v>
      </c>
      <c r="F37119" s="3">
        <v>0.59115740740740741</v>
      </c>
      <c r="G37119">
        <v>12</v>
      </c>
      <c r="H37119">
        <v>12</v>
      </c>
      <c r="I37119" s="1" t="s">
        <v>41</v>
      </c>
      <c r="J37119" s="1" t="s">
        <v>14</v>
      </c>
      <c r="K37119" s="1" t="s">
        <v>55</v>
      </c>
      <c r="L37119" s="1" t="s">
        <v>56</v>
      </c>
    </row>
    <row r="37120" spans="1:12" x14ac:dyDescent="0.25">
      <c r="A37120">
        <v>37119</v>
      </c>
      <c r="B37120">
        <v>16389</v>
      </c>
      <c r="C37120" s="1" t="s">
        <v>157</v>
      </c>
      <c r="D37120">
        <v>1</v>
      </c>
      <c r="E37120" s="2">
        <v>42280</v>
      </c>
      <c r="F37120" s="3">
        <v>0.59115740740740741</v>
      </c>
      <c r="G37120">
        <v>12</v>
      </c>
      <c r="H37120">
        <v>12</v>
      </c>
      <c r="I37120" s="1" t="s">
        <v>41</v>
      </c>
      <c r="J37120" s="1" t="s">
        <v>22</v>
      </c>
      <c r="K37120" s="1" t="s">
        <v>110</v>
      </c>
      <c r="L37120" s="1" t="s">
        <v>111</v>
      </c>
    </row>
    <row r="37121" spans="1:12" x14ac:dyDescent="0.25">
      <c r="A37121">
        <v>37120</v>
      </c>
      <c r="B37121">
        <v>16390</v>
      </c>
      <c r="C37121" s="1" t="s">
        <v>36</v>
      </c>
      <c r="D37121">
        <v>1</v>
      </c>
      <c r="E37121" s="2">
        <v>42280</v>
      </c>
      <c r="F37121" s="3">
        <v>0.59476851851851853</v>
      </c>
      <c r="G37121">
        <v>16.5</v>
      </c>
      <c r="H37121">
        <v>16.5</v>
      </c>
      <c r="I37121" s="1" t="s">
        <v>13</v>
      </c>
      <c r="J37121" s="1" t="s">
        <v>26</v>
      </c>
      <c r="K37121" s="1" t="s">
        <v>27</v>
      </c>
      <c r="L37121" s="1" t="s">
        <v>28</v>
      </c>
    </row>
    <row r="37122" spans="1:12" x14ac:dyDescent="0.25">
      <c r="A37122">
        <v>37121</v>
      </c>
      <c r="B37122">
        <v>16391</v>
      </c>
      <c r="C37122" s="1" t="s">
        <v>148</v>
      </c>
      <c r="D37122">
        <v>1</v>
      </c>
      <c r="E37122" s="2">
        <v>42280</v>
      </c>
      <c r="F37122" s="3">
        <v>0.59894675925925922</v>
      </c>
      <c r="G37122">
        <v>14.5</v>
      </c>
      <c r="H37122">
        <v>14.5</v>
      </c>
      <c r="I37122" s="1" t="s">
        <v>13</v>
      </c>
      <c r="J37122" s="1" t="s">
        <v>14</v>
      </c>
      <c r="K37122" s="1" t="s">
        <v>130</v>
      </c>
      <c r="L37122" s="1" t="s">
        <v>131</v>
      </c>
    </row>
    <row r="37123" spans="1:12" x14ac:dyDescent="0.25">
      <c r="A37123">
        <v>37122</v>
      </c>
      <c r="B37123">
        <v>16392</v>
      </c>
      <c r="C37123" s="1" t="s">
        <v>129</v>
      </c>
      <c r="D37123">
        <v>1</v>
      </c>
      <c r="E37123" s="2">
        <v>42280</v>
      </c>
      <c r="F37123" s="3">
        <v>0.61030092592592589</v>
      </c>
      <c r="G37123">
        <v>17.5</v>
      </c>
      <c r="H37123">
        <v>17.5</v>
      </c>
      <c r="I37123" s="1" t="s">
        <v>21</v>
      </c>
      <c r="J37123" s="1" t="s">
        <v>14</v>
      </c>
      <c r="K37123" s="1" t="s">
        <v>130</v>
      </c>
      <c r="L37123" s="1" t="s">
        <v>131</v>
      </c>
    </row>
    <row r="37124" spans="1:12" x14ac:dyDescent="0.25">
      <c r="A37124">
        <v>37123</v>
      </c>
      <c r="B37124">
        <v>16392</v>
      </c>
      <c r="C37124" s="1" t="s">
        <v>69</v>
      </c>
      <c r="D37124">
        <v>1</v>
      </c>
      <c r="E37124" s="2">
        <v>42280</v>
      </c>
      <c r="F37124" s="3">
        <v>0.61030092592592589</v>
      </c>
      <c r="G37124">
        <v>20.75</v>
      </c>
      <c r="H37124">
        <v>20.75</v>
      </c>
      <c r="I37124" s="1" t="s">
        <v>21</v>
      </c>
      <c r="J37124" s="1" t="s">
        <v>33</v>
      </c>
      <c r="K37124" s="1" t="s">
        <v>70</v>
      </c>
      <c r="L37124" s="1" t="s">
        <v>71</v>
      </c>
    </row>
    <row r="37125" spans="1:12" x14ac:dyDescent="0.25">
      <c r="A37125">
        <v>37124</v>
      </c>
      <c r="B37125">
        <v>16393</v>
      </c>
      <c r="C37125" s="1" t="s">
        <v>157</v>
      </c>
      <c r="D37125">
        <v>1</v>
      </c>
      <c r="E37125" s="2">
        <v>42280</v>
      </c>
      <c r="F37125" s="3">
        <v>0.61575231481481485</v>
      </c>
      <c r="G37125">
        <v>12</v>
      </c>
      <c r="H37125">
        <v>12</v>
      </c>
      <c r="I37125" s="1" t="s">
        <v>41</v>
      </c>
      <c r="J37125" s="1" t="s">
        <v>22</v>
      </c>
      <c r="K37125" s="1" t="s">
        <v>110</v>
      </c>
      <c r="L37125" s="1" t="s">
        <v>111</v>
      </c>
    </row>
    <row r="37126" spans="1:12" x14ac:dyDescent="0.25">
      <c r="A37126">
        <v>37125</v>
      </c>
      <c r="B37126">
        <v>16394</v>
      </c>
      <c r="C37126" s="1" t="s">
        <v>142</v>
      </c>
      <c r="D37126">
        <v>1</v>
      </c>
      <c r="E37126" s="2">
        <v>42280</v>
      </c>
      <c r="F37126" s="3">
        <v>0.61998842592592596</v>
      </c>
      <c r="G37126">
        <v>16.5</v>
      </c>
      <c r="H37126">
        <v>16.5</v>
      </c>
      <c r="I37126" s="1" t="s">
        <v>21</v>
      </c>
      <c r="J37126" s="1" t="s">
        <v>14</v>
      </c>
      <c r="K37126" s="1" t="s">
        <v>15</v>
      </c>
      <c r="L37126" s="1" t="s">
        <v>16</v>
      </c>
    </row>
    <row r="37127" spans="1:12" x14ac:dyDescent="0.25">
      <c r="A37127">
        <v>37126</v>
      </c>
      <c r="B37127">
        <v>16395</v>
      </c>
      <c r="C37127" s="1" t="s">
        <v>25</v>
      </c>
      <c r="D37127">
        <v>1</v>
      </c>
      <c r="E37127" s="2">
        <v>42280</v>
      </c>
      <c r="F37127" s="3">
        <v>0.63063657407407403</v>
      </c>
      <c r="G37127">
        <v>20.75</v>
      </c>
      <c r="H37127">
        <v>20.75</v>
      </c>
      <c r="I37127" s="1" t="s">
        <v>21</v>
      </c>
      <c r="J37127" s="1" t="s">
        <v>26</v>
      </c>
      <c r="K37127" s="1" t="s">
        <v>27</v>
      </c>
      <c r="L37127" s="1" t="s">
        <v>28</v>
      </c>
    </row>
    <row r="37128" spans="1:12" x14ac:dyDescent="0.25">
      <c r="A37128">
        <v>37127</v>
      </c>
      <c r="B37128">
        <v>16395</v>
      </c>
      <c r="C37128" s="1" t="s">
        <v>59</v>
      </c>
      <c r="D37128">
        <v>1</v>
      </c>
      <c r="E37128" s="2">
        <v>42280</v>
      </c>
      <c r="F37128" s="3">
        <v>0.63063657407407403</v>
      </c>
      <c r="G37128">
        <v>20.75</v>
      </c>
      <c r="H37128">
        <v>20.75</v>
      </c>
      <c r="I37128" s="1" t="s">
        <v>21</v>
      </c>
      <c r="J37128" s="1" t="s">
        <v>26</v>
      </c>
      <c r="K37128" s="1" t="s">
        <v>60</v>
      </c>
      <c r="L37128" s="1" t="s">
        <v>61</v>
      </c>
    </row>
    <row r="37129" spans="1:12" x14ac:dyDescent="0.25">
      <c r="A37129">
        <v>37128</v>
      </c>
      <c r="B37129">
        <v>16395</v>
      </c>
      <c r="C37129" s="1" t="s">
        <v>150</v>
      </c>
      <c r="D37129">
        <v>1</v>
      </c>
      <c r="E37129" s="2">
        <v>42280</v>
      </c>
      <c r="F37129" s="3">
        <v>0.63063657407407403</v>
      </c>
      <c r="G37129">
        <v>12.5</v>
      </c>
      <c r="H37129">
        <v>12.5</v>
      </c>
      <c r="I37129" s="1" t="s">
        <v>41</v>
      </c>
      <c r="J37129" s="1" t="s">
        <v>26</v>
      </c>
      <c r="K37129" s="1" t="s">
        <v>60</v>
      </c>
      <c r="L37129" s="1" t="s">
        <v>61</v>
      </c>
    </row>
    <row r="37130" spans="1:12" x14ac:dyDescent="0.25">
      <c r="A37130">
        <v>37129</v>
      </c>
      <c r="B37130">
        <v>16395</v>
      </c>
      <c r="C37130" s="1" t="s">
        <v>140</v>
      </c>
      <c r="D37130">
        <v>1</v>
      </c>
      <c r="E37130" s="2">
        <v>42280</v>
      </c>
      <c r="F37130" s="3">
        <v>0.63063657407407403</v>
      </c>
      <c r="G37130">
        <v>25.5</v>
      </c>
      <c r="H37130">
        <v>25.5</v>
      </c>
      <c r="I37130" s="1" t="s">
        <v>141</v>
      </c>
      <c r="J37130" s="1" t="s">
        <v>14</v>
      </c>
      <c r="K37130" s="1" t="s">
        <v>45</v>
      </c>
      <c r="L37130" s="1" t="s">
        <v>46</v>
      </c>
    </row>
    <row r="37131" spans="1:12" x14ac:dyDescent="0.25">
      <c r="A37131">
        <v>37130</v>
      </c>
      <c r="B37131">
        <v>16396</v>
      </c>
      <c r="C37131" s="1" t="s">
        <v>20</v>
      </c>
      <c r="D37131">
        <v>1</v>
      </c>
      <c r="E37131" s="2">
        <v>42280</v>
      </c>
      <c r="F37131" s="3">
        <v>0.63594907407407408</v>
      </c>
      <c r="G37131">
        <v>18.5</v>
      </c>
      <c r="H37131">
        <v>18.5</v>
      </c>
      <c r="I37131" s="1" t="s">
        <v>21</v>
      </c>
      <c r="J37131" s="1" t="s">
        <v>22</v>
      </c>
      <c r="K37131" s="1" t="s">
        <v>23</v>
      </c>
      <c r="L37131" s="1" t="s">
        <v>24</v>
      </c>
    </row>
    <row r="37132" spans="1:12" x14ac:dyDescent="0.25">
      <c r="A37132">
        <v>37131</v>
      </c>
      <c r="B37132">
        <v>16397</v>
      </c>
      <c r="C37132" s="1" t="s">
        <v>142</v>
      </c>
      <c r="D37132">
        <v>1</v>
      </c>
      <c r="E37132" s="2">
        <v>42280</v>
      </c>
      <c r="F37132" s="3">
        <v>0.64662037037037035</v>
      </c>
      <c r="G37132">
        <v>16.5</v>
      </c>
      <c r="H37132">
        <v>16.5</v>
      </c>
      <c r="I37132" s="1" t="s">
        <v>21</v>
      </c>
      <c r="J37132" s="1" t="s">
        <v>14</v>
      </c>
      <c r="K37132" s="1" t="s">
        <v>15</v>
      </c>
      <c r="L37132" s="1" t="s">
        <v>16</v>
      </c>
    </row>
    <row r="37133" spans="1:12" x14ac:dyDescent="0.25">
      <c r="A37133">
        <v>37132</v>
      </c>
      <c r="B37133">
        <v>16397</v>
      </c>
      <c r="C37133" s="1" t="s">
        <v>37</v>
      </c>
      <c r="D37133">
        <v>1</v>
      </c>
      <c r="E37133" s="2">
        <v>42280</v>
      </c>
      <c r="F37133" s="3">
        <v>0.64662037037037035</v>
      </c>
      <c r="G37133">
        <v>20.75</v>
      </c>
      <c r="H37133">
        <v>20.75</v>
      </c>
      <c r="I37133" s="1" t="s">
        <v>21</v>
      </c>
      <c r="J37133" s="1" t="s">
        <v>26</v>
      </c>
      <c r="K37133" s="1" t="s">
        <v>38</v>
      </c>
      <c r="L37133" s="1" t="s">
        <v>39</v>
      </c>
    </row>
    <row r="37134" spans="1:12" x14ac:dyDescent="0.25">
      <c r="A37134">
        <v>37133</v>
      </c>
      <c r="B37134">
        <v>16398</v>
      </c>
      <c r="C37134" s="1" t="s">
        <v>143</v>
      </c>
      <c r="D37134">
        <v>1</v>
      </c>
      <c r="E37134" s="2">
        <v>42280</v>
      </c>
      <c r="F37134" s="3">
        <v>0.66025462962962966</v>
      </c>
      <c r="G37134">
        <v>11</v>
      </c>
      <c r="H37134">
        <v>11</v>
      </c>
      <c r="I37134" s="1" t="s">
        <v>41</v>
      </c>
      <c r="J37134" s="1" t="s">
        <v>14</v>
      </c>
      <c r="K37134" s="1" t="s">
        <v>130</v>
      </c>
      <c r="L37134" s="1" t="s">
        <v>131</v>
      </c>
    </row>
    <row r="37135" spans="1:12" x14ac:dyDescent="0.25">
      <c r="A37135">
        <v>37134</v>
      </c>
      <c r="B37135">
        <v>16398</v>
      </c>
      <c r="C37135" s="1" t="s">
        <v>133</v>
      </c>
      <c r="D37135">
        <v>1</v>
      </c>
      <c r="E37135" s="2">
        <v>42280</v>
      </c>
      <c r="F37135" s="3">
        <v>0.66025462962962966</v>
      </c>
      <c r="G37135">
        <v>16.5</v>
      </c>
      <c r="H37135">
        <v>16.5</v>
      </c>
      <c r="I37135" s="1" t="s">
        <v>13</v>
      </c>
      <c r="J37135" s="1" t="s">
        <v>26</v>
      </c>
      <c r="K37135" s="1" t="s">
        <v>107</v>
      </c>
      <c r="L37135" s="1" t="s">
        <v>108</v>
      </c>
    </row>
    <row r="37136" spans="1:12" x14ac:dyDescent="0.25">
      <c r="A37136">
        <v>37135</v>
      </c>
      <c r="B37136">
        <v>16398</v>
      </c>
      <c r="C37136" s="1" t="s">
        <v>144</v>
      </c>
      <c r="D37136">
        <v>1</v>
      </c>
      <c r="E37136" s="2">
        <v>42280</v>
      </c>
      <c r="F37136" s="3">
        <v>0.66025462962962966</v>
      </c>
      <c r="G37136">
        <v>16.5</v>
      </c>
      <c r="H37136">
        <v>16.5</v>
      </c>
      <c r="I37136" s="1" t="s">
        <v>13</v>
      </c>
      <c r="J37136" s="1" t="s">
        <v>26</v>
      </c>
      <c r="K37136" s="1" t="s">
        <v>48</v>
      </c>
      <c r="L37136" s="1" t="s">
        <v>49</v>
      </c>
    </row>
    <row r="37137" spans="1:12" x14ac:dyDescent="0.25">
      <c r="A37137">
        <v>37136</v>
      </c>
      <c r="B37137">
        <v>16398</v>
      </c>
      <c r="C37137" s="1" t="s">
        <v>154</v>
      </c>
      <c r="D37137">
        <v>1</v>
      </c>
      <c r="E37137" s="2">
        <v>42280</v>
      </c>
      <c r="F37137" s="3">
        <v>0.66025462962962966</v>
      </c>
      <c r="G37137">
        <v>16</v>
      </c>
      <c r="H37137">
        <v>16</v>
      </c>
      <c r="I37137" s="1" t="s">
        <v>13</v>
      </c>
      <c r="J37137" s="1" t="s">
        <v>22</v>
      </c>
      <c r="K37137" s="1" t="s">
        <v>66</v>
      </c>
      <c r="L37137" s="1" t="s">
        <v>67</v>
      </c>
    </row>
    <row r="37138" spans="1:12" x14ac:dyDescent="0.25">
      <c r="A37138">
        <v>37137</v>
      </c>
      <c r="B37138">
        <v>16399</v>
      </c>
      <c r="C37138" s="1" t="s">
        <v>116</v>
      </c>
      <c r="D37138">
        <v>1</v>
      </c>
      <c r="E37138" s="2">
        <v>42280</v>
      </c>
      <c r="F37138" s="3">
        <v>0.66488425925925931</v>
      </c>
      <c r="G37138">
        <v>16</v>
      </c>
      <c r="H37138">
        <v>16</v>
      </c>
      <c r="I37138" s="1" t="s">
        <v>13</v>
      </c>
      <c r="J37138" s="1" t="s">
        <v>14</v>
      </c>
      <c r="K37138" s="1" t="s">
        <v>55</v>
      </c>
      <c r="L37138" s="1" t="s">
        <v>56</v>
      </c>
    </row>
    <row r="37139" spans="1:12" x14ac:dyDescent="0.25">
      <c r="A37139">
        <v>37138</v>
      </c>
      <c r="B37139">
        <v>16399</v>
      </c>
      <c r="C37139" s="1" t="s">
        <v>109</v>
      </c>
      <c r="D37139">
        <v>1</v>
      </c>
      <c r="E37139" s="2">
        <v>42280</v>
      </c>
      <c r="F37139" s="3">
        <v>0.66488425925925931</v>
      </c>
      <c r="G37139">
        <v>20.25</v>
      </c>
      <c r="H37139">
        <v>20.25</v>
      </c>
      <c r="I37139" s="1" t="s">
        <v>21</v>
      </c>
      <c r="J37139" s="1" t="s">
        <v>22</v>
      </c>
      <c r="K37139" s="1" t="s">
        <v>110</v>
      </c>
      <c r="L37139" s="1" t="s">
        <v>111</v>
      </c>
    </row>
    <row r="37140" spans="1:12" x14ac:dyDescent="0.25">
      <c r="A37140">
        <v>37139</v>
      </c>
      <c r="B37140">
        <v>16400</v>
      </c>
      <c r="C37140" s="1" t="s">
        <v>50</v>
      </c>
      <c r="D37140">
        <v>1</v>
      </c>
      <c r="E37140" s="2">
        <v>42280</v>
      </c>
      <c r="F37140" s="3">
        <v>0.66494212962962962</v>
      </c>
      <c r="G37140">
        <v>12</v>
      </c>
      <c r="H37140">
        <v>12</v>
      </c>
      <c r="I37140" s="1" t="s">
        <v>41</v>
      </c>
      <c r="J37140" s="1" t="s">
        <v>14</v>
      </c>
      <c r="K37140" s="1" t="s">
        <v>18</v>
      </c>
      <c r="L37140" s="1" t="s">
        <v>19</v>
      </c>
    </row>
    <row r="37141" spans="1:12" x14ac:dyDescent="0.25">
      <c r="A37141">
        <v>37140</v>
      </c>
      <c r="B37141">
        <v>16400</v>
      </c>
      <c r="C37141" s="1" t="s">
        <v>142</v>
      </c>
      <c r="D37141">
        <v>1</v>
      </c>
      <c r="E37141" s="2">
        <v>42280</v>
      </c>
      <c r="F37141" s="3">
        <v>0.66494212962962962</v>
      </c>
      <c r="G37141">
        <v>16.5</v>
      </c>
      <c r="H37141">
        <v>16.5</v>
      </c>
      <c r="I37141" s="1" t="s">
        <v>21</v>
      </c>
      <c r="J37141" s="1" t="s">
        <v>14</v>
      </c>
      <c r="K37141" s="1" t="s">
        <v>15</v>
      </c>
      <c r="L37141" s="1" t="s">
        <v>16</v>
      </c>
    </row>
    <row r="37142" spans="1:12" x14ac:dyDescent="0.25">
      <c r="A37142">
        <v>37141</v>
      </c>
      <c r="B37142">
        <v>16401</v>
      </c>
      <c r="C37142" s="1" t="s">
        <v>51</v>
      </c>
      <c r="D37142">
        <v>1</v>
      </c>
      <c r="E37142" s="2">
        <v>42280</v>
      </c>
      <c r="F37142" s="3">
        <v>0.66531249999999997</v>
      </c>
      <c r="G37142">
        <v>12</v>
      </c>
      <c r="H37142">
        <v>12</v>
      </c>
      <c r="I37142" s="1" t="s">
        <v>41</v>
      </c>
      <c r="J37142" s="1" t="s">
        <v>22</v>
      </c>
      <c r="K37142" s="1" t="s">
        <v>52</v>
      </c>
      <c r="L37142" s="1" t="s">
        <v>53</v>
      </c>
    </row>
    <row r="37143" spans="1:12" x14ac:dyDescent="0.25">
      <c r="A37143">
        <v>37142</v>
      </c>
      <c r="B37143">
        <v>16401</v>
      </c>
      <c r="C37143" s="1" t="s">
        <v>142</v>
      </c>
      <c r="D37143">
        <v>1</v>
      </c>
      <c r="E37143" s="2">
        <v>42280</v>
      </c>
      <c r="F37143" s="3">
        <v>0.66531249999999997</v>
      </c>
      <c r="G37143">
        <v>16.5</v>
      </c>
      <c r="H37143">
        <v>16.5</v>
      </c>
      <c r="I37143" s="1" t="s">
        <v>21</v>
      </c>
      <c r="J37143" s="1" t="s">
        <v>14</v>
      </c>
      <c r="K37143" s="1" t="s">
        <v>15</v>
      </c>
      <c r="L37143" s="1" t="s">
        <v>16</v>
      </c>
    </row>
    <row r="37144" spans="1:12" x14ac:dyDescent="0.25">
      <c r="A37144">
        <v>37143</v>
      </c>
      <c r="B37144">
        <v>16401</v>
      </c>
      <c r="C37144" s="1" t="s">
        <v>58</v>
      </c>
      <c r="D37144">
        <v>1</v>
      </c>
      <c r="E37144" s="2">
        <v>42280</v>
      </c>
      <c r="F37144" s="3">
        <v>0.66531249999999997</v>
      </c>
      <c r="G37144">
        <v>12</v>
      </c>
      <c r="H37144">
        <v>12</v>
      </c>
      <c r="I37144" s="1" t="s">
        <v>41</v>
      </c>
      <c r="J37144" s="1" t="s">
        <v>22</v>
      </c>
      <c r="K37144" s="1" t="s">
        <v>30</v>
      </c>
      <c r="L37144" s="1" t="s">
        <v>31</v>
      </c>
    </row>
    <row r="37145" spans="1:12" x14ac:dyDescent="0.25">
      <c r="A37145">
        <v>37144</v>
      </c>
      <c r="B37145">
        <v>16401</v>
      </c>
      <c r="C37145" s="1" t="s">
        <v>32</v>
      </c>
      <c r="D37145">
        <v>1</v>
      </c>
      <c r="E37145" s="2">
        <v>42280</v>
      </c>
      <c r="F37145" s="3">
        <v>0.66531249999999997</v>
      </c>
      <c r="G37145">
        <v>20.75</v>
      </c>
      <c r="H37145">
        <v>20.75</v>
      </c>
      <c r="I37145" s="1" t="s">
        <v>21</v>
      </c>
      <c r="J37145" s="1" t="s">
        <v>33</v>
      </c>
      <c r="K37145" s="1" t="s">
        <v>34</v>
      </c>
      <c r="L37145" s="1" t="s">
        <v>35</v>
      </c>
    </row>
    <row r="37146" spans="1:12" x14ac:dyDescent="0.25">
      <c r="A37146">
        <v>37145</v>
      </c>
      <c r="B37146">
        <v>16402</v>
      </c>
      <c r="C37146" s="1" t="s">
        <v>100</v>
      </c>
      <c r="D37146">
        <v>1</v>
      </c>
      <c r="E37146" s="2">
        <v>42280</v>
      </c>
      <c r="F37146" s="3">
        <v>0.67178240740740736</v>
      </c>
      <c r="G37146">
        <v>12.75</v>
      </c>
      <c r="H37146">
        <v>12.75</v>
      </c>
      <c r="I37146" s="1" t="s">
        <v>41</v>
      </c>
      <c r="J37146" s="1" t="s">
        <v>22</v>
      </c>
      <c r="K37146" s="1" t="s">
        <v>101</v>
      </c>
      <c r="L37146" s="1" t="s">
        <v>102</v>
      </c>
    </row>
    <row r="37147" spans="1:12" x14ac:dyDescent="0.25">
      <c r="A37147">
        <v>37146</v>
      </c>
      <c r="B37147">
        <v>16402</v>
      </c>
      <c r="C37147" s="1" t="s">
        <v>126</v>
      </c>
      <c r="D37147">
        <v>1</v>
      </c>
      <c r="E37147" s="2">
        <v>42280</v>
      </c>
      <c r="F37147" s="3">
        <v>0.67178240740740736</v>
      </c>
      <c r="G37147">
        <v>9.75</v>
      </c>
      <c r="H37147">
        <v>9.75</v>
      </c>
      <c r="I37147" s="1" t="s">
        <v>41</v>
      </c>
      <c r="J37147" s="1" t="s">
        <v>14</v>
      </c>
      <c r="K37147" s="1" t="s">
        <v>78</v>
      </c>
      <c r="L37147" s="1" t="s">
        <v>79</v>
      </c>
    </row>
    <row r="37148" spans="1:12" x14ac:dyDescent="0.25">
      <c r="A37148">
        <v>37147</v>
      </c>
      <c r="B37148">
        <v>16403</v>
      </c>
      <c r="C37148" s="1" t="s">
        <v>17</v>
      </c>
      <c r="D37148">
        <v>1</v>
      </c>
      <c r="E37148" s="2">
        <v>42280</v>
      </c>
      <c r="F37148" s="3">
        <v>0.68784722222222228</v>
      </c>
      <c r="G37148">
        <v>16</v>
      </c>
      <c r="H37148">
        <v>16</v>
      </c>
      <c r="I37148" s="1" t="s">
        <v>13</v>
      </c>
      <c r="J37148" s="1" t="s">
        <v>14</v>
      </c>
      <c r="K37148" s="1" t="s">
        <v>18</v>
      </c>
      <c r="L37148" s="1" t="s">
        <v>19</v>
      </c>
    </row>
    <row r="37149" spans="1:12" x14ac:dyDescent="0.25">
      <c r="A37149">
        <v>37148</v>
      </c>
      <c r="B37149">
        <v>16403</v>
      </c>
      <c r="C37149" s="1" t="s">
        <v>50</v>
      </c>
      <c r="D37149">
        <v>1</v>
      </c>
      <c r="E37149" s="2">
        <v>42280</v>
      </c>
      <c r="F37149" s="3">
        <v>0.68784722222222228</v>
      </c>
      <c r="G37149">
        <v>12</v>
      </c>
      <c r="H37149">
        <v>12</v>
      </c>
      <c r="I37149" s="1" t="s">
        <v>41</v>
      </c>
      <c r="J37149" s="1" t="s">
        <v>14</v>
      </c>
      <c r="K37149" s="1" t="s">
        <v>18</v>
      </c>
      <c r="L37149" s="1" t="s">
        <v>19</v>
      </c>
    </row>
    <row r="37150" spans="1:12" x14ac:dyDescent="0.25">
      <c r="A37150">
        <v>37149</v>
      </c>
      <c r="B37150">
        <v>16403</v>
      </c>
      <c r="C37150" s="1" t="s">
        <v>120</v>
      </c>
      <c r="D37150">
        <v>1</v>
      </c>
      <c r="E37150" s="2">
        <v>42280</v>
      </c>
      <c r="F37150" s="3">
        <v>0.68784722222222228</v>
      </c>
      <c r="G37150">
        <v>12.5</v>
      </c>
      <c r="H37150">
        <v>12.5</v>
      </c>
      <c r="I37150" s="1" t="s">
        <v>41</v>
      </c>
      <c r="J37150" s="1" t="s">
        <v>26</v>
      </c>
      <c r="K37150" s="1" t="s">
        <v>38</v>
      </c>
      <c r="L37150" s="1" t="s">
        <v>39</v>
      </c>
    </row>
    <row r="37151" spans="1:12" x14ac:dyDescent="0.25">
      <c r="A37151">
        <v>37150</v>
      </c>
      <c r="B37151">
        <v>16404</v>
      </c>
      <c r="C37151" s="1" t="s">
        <v>37</v>
      </c>
      <c r="D37151">
        <v>1</v>
      </c>
      <c r="E37151" s="2">
        <v>42280</v>
      </c>
      <c r="F37151" s="3">
        <v>0.68988425925925922</v>
      </c>
      <c r="G37151">
        <v>20.75</v>
      </c>
      <c r="H37151">
        <v>20.75</v>
      </c>
      <c r="I37151" s="1" t="s">
        <v>21</v>
      </c>
      <c r="J37151" s="1" t="s">
        <v>26</v>
      </c>
      <c r="K37151" s="1" t="s">
        <v>38</v>
      </c>
      <c r="L37151" s="1" t="s">
        <v>39</v>
      </c>
    </row>
    <row r="37152" spans="1:12" x14ac:dyDescent="0.25">
      <c r="A37152">
        <v>37151</v>
      </c>
      <c r="B37152">
        <v>16405</v>
      </c>
      <c r="C37152" s="1" t="s">
        <v>127</v>
      </c>
      <c r="D37152">
        <v>1</v>
      </c>
      <c r="E37152" s="2">
        <v>42280</v>
      </c>
      <c r="F37152" s="3">
        <v>0.69266203703703699</v>
      </c>
      <c r="G37152">
        <v>20.25</v>
      </c>
      <c r="H37152">
        <v>20.25</v>
      </c>
      <c r="I37152" s="1" t="s">
        <v>21</v>
      </c>
      <c r="J37152" s="1" t="s">
        <v>22</v>
      </c>
      <c r="K37152" s="1" t="s">
        <v>52</v>
      </c>
      <c r="L37152" s="1" t="s">
        <v>53</v>
      </c>
    </row>
    <row r="37153" spans="1:12" x14ac:dyDescent="0.25">
      <c r="A37153">
        <v>37152</v>
      </c>
      <c r="B37153">
        <v>16405</v>
      </c>
      <c r="C37153" s="1" t="s">
        <v>47</v>
      </c>
      <c r="D37153">
        <v>1</v>
      </c>
      <c r="E37153" s="2">
        <v>42280</v>
      </c>
      <c r="F37153" s="3">
        <v>0.69266203703703699</v>
      </c>
      <c r="G37153">
        <v>12.5</v>
      </c>
      <c r="H37153">
        <v>12.5</v>
      </c>
      <c r="I37153" s="1" t="s">
        <v>41</v>
      </c>
      <c r="J37153" s="1" t="s">
        <v>26</v>
      </c>
      <c r="K37153" s="1" t="s">
        <v>48</v>
      </c>
      <c r="L37153" s="1" t="s">
        <v>49</v>
      </c>
    </row>
    <row r="37154" spans="1:12" x14ac:dyDescent="0.25">
      <c r="A37154">
        <v>37153</v>
      </c>
      <c r="B37154">
        <v>16406</v>
      </c>
      <c r="C37154" s="1" t="s">
        <v>148</v>
      </c>
      <c r="D37154">
        <v>1</v>
      </c>
      <c r="E37154" s="2">
        <v>42280</v>
      </c>
      <c r="F37154" s="3">
        <v>0.69461805555555556</v>
      </c>
      <c r="G37154">
        <v>14.5</v>
      </c>
      <c r="H37154">
        <v>14.5</v>
      </c>
      <c r="I37154" s="1" t="s">
        <v>13</v>
      </c>
      <c r="J37154" s="1" t="s">
        <v>14</v>
      </c>
      <c r="K37154" s="1" t="s">
        <v>130</v>
      </c>
      <c r="L37154" s="1" t="s">
        <v>131</v>
      </c>
    </row>
    <row r="37155" spans="1:12" x14ac:dyDescent="0.25">
      <c r="A37155">
        <v>37154</v>
      </c>
      <c r="B37155">
        <v>16406</v>
      </c>
      <c r="C37155" s="1" t="s">
        <v>126</v>
      </c>
      <c r="D37155">
        <v>1</v>
      </c>
      <c r="E37155" s="2">
        <v>42280</v>
      </c>
      <c r="F37155" s="3">
        <v>0.69461805555555556</v>
      </c>
      <c r="G37155">
        <v>9.75</v>
      </c>
      <c r="H37155">
        <v>9.75</v>
      </c>
      <c r="I37155" s="1" t="s">
        <v>41</v>
      </c>
      <c r="J37155" s="1" t="s">
        <v>14</v>
      </c>
      <c r="K37155" s="1" t="s">
        <v>78</v>
      </c>
      <c r="L37155" s="1" t="s">
        <v>79</v>
      </c>
    </row>
    <row r="37156" spans="1:12" x14ac:dyDescent="0.25">
      <c r="A37156">
        <v>37155</v>
      </c>
      <c r="B37156">
        <v>16406</v>
      </c>
      <c r="C37156" s="1" t="s">
        <v>59</v>
      </c>
      <c r="D37156">
        <v>1</v>
      </c>
      <c r="E37156" s="2">
        <v>42280</v>
      </c>
      <c r="F37156" s="3">
        <v>0.69461805555555556</v>
      </c>
      <c r="G37156">
        <v>20.75</v>
      </c>
      <c r="H37156">
        <v>20.75</v>
      </c>
      <c r="I37156" s="1" t="s">
        <v>21</v>
      </c>
      <c r="J37156" s="1" t="s">
        <v>26</v>
      </c>
      <c r="K37156" s="1" t="s">
        <v>60</v>
      </c>
      <c r="L37156" s="1" t="s">
        <v>61</v>
      </c>
    </row>
    <row r="37157" spans="1:12" x14ac:dyDescent="0.25">
      <c r="A37157">
        <v>37156</v>
      </c>
      <c r="B37157">
        <v>16406</v>
      </c>
      <c r="C37157" s="1" t="s">
        <v>136</v>
      </c>
      <c r="D37157">
        <v>1</v>
      </c>
      <c r="E37157" s="2">
        <v>42280</v>
      </c>
      <c r="F37157" s="3">
        <v>0.69461805555555556</v>
      </c>
      <c r="G37157">
        <v>12.5</v>
      </c>
      <c r="H37157">
        <v>12.5</v>
      </c>
      <c r="I37157" s="1" t="s">
        <v>41</v>
      </c>
      <c r="J37157" s="1" t="s">
        <v>22</v>
      </c>
      <c r="K37157" s="1" t="s">
        <v>63</v>
      </c>
      <c r="L37157" s="1" t="s">
        <v>64</v>
      </c>
    </row>
    <row r="37158" spans="1:12" x14ac:dyDescent="0.25">
      <c r="A37158">
        <v>37157</v>
      </c>
      <c r="B37158">
        <v>16407</v>
      </c>
      <c r="C37158" s="1" t="s">
        <v>69</v>
      </c>
      <c r="D37158">
        <v>1</v>
      </c>
      <c r="E37158" s="2">
        <v>42280</v>
      </c>
      <c r="F37158" s="3">
        <v>0.70731481481481484</v>
      </c>
      <c r="G37158">
        <v>20.75</v>
      </c>
      <c r="H37158">
        <v>20.75</v>
      </c>
      <c r="I37158" s="1" t="s">
        <v>21</v>
      </c>
      <c r="J37158" s="1" t="s">
        <v>33</v>
      </c>
      <c r="K37158" s="1" t="s">
        <v>70</v>
      </c>
      <c r="L37158" s="1" t="s">
        <v>71</v>
      </c>
    </row>
    <row r="37159" spans="1:12" x14ac:dyDescent="0.25">
      <c r="A37159">
        <v>37158</v>
      </c>
      <c r="B37159">
        <v>16408</v>
      </c>
      <c r="C37159" s="1" t="s">
        <v>118</v>
      </c>
      <c r="D37159">
        <v>1</v>
      </c>
      <c r="E37159" s="2">
        <v>42280</v>
      </c>
      <c r="F37159" s="3">
        <v>0.71958333333333335</v>
      </c>
      <c r="G37159">
        <v>16.75</v>
      </c>
      <c r="H37159">
        <v>16.75</v>
      </c>
      <c r="I37159" s="1" t="s">
        <v>13</v>
      </c>
      <c r="J37159" s="1" t="s">
        <v>33</v>
      </c>
      <c r="K37159" s="1" t="s">
        <v>42</v>
      </c>
      <c r="L37159" s="1" t="s">
        <v>43</v>
      </c>
    </row>
    <row r="37160" spans="1:12" x14ac:dyDescent="0.25">
      <c r="A37160">
        <v>37159</v>
      </c>
      <c r="B37160">
        <v>16408</v>
      </c>
      <c r="C37160" s="1" t="s">
        <v>84</v>
      </c>
      <c r="D37160">
        <v>1</v>
      </c>
      <c r="E37160" s="2">
        <v>42280</v>
      </c>
      <c r="F37160" s="3">
        <v>0.71958333333333335</v>
      </c>
      <c r="G37160">
        <v>12</v>
      </c>
      <c r="H37160">
        <v>12</v>
      </c>
      <c r="I37160" s="1" t="s">
        <v>41</v>
      </c>
      <c r="J37160" s="1" t="s">
        <v>14</v>
      </c>
      <c r="K37160" s="1" t="s">
        <v>85</v>
      </c>
      <c r="L37160" s="1" t="s">
        <v>86</v>
      </c>
    </row>
    <row r="37161" spans="1:12" x14ac:dyDescent="0.25">
      <c r="A37161">
        <v>37160</v>
      </c>
      <c r="B37161">
        <v>16408</v>
      </c>
      <c r="C37161" s="1" t="s">
        <v>134</v>
      </c>
      <c r="D37161">
        <v>1</v>
      </c>
      <c r="E37161" s="2">
        <v>42280</v>
      </c>
      <c r="F37161" s="3">
        <v>0.71958333333333335</v>
      </c>
      <c r="G37161">
        <v>16.75</v>
      </c>
      <c r="H37161">
        <v>16.75</v>
      </c>
      <c r="I37161" s="1" t="s">
        <v>13</v>
      </c>
      <c r="J37161" s="1" t="s">
        <v>33</v>
      </c>
      <c r="K37161" s="1" t="s">
        <v>124</v>
      </c>
      <c r="L37161" s="1" t="s">
        <v>125</v>
      </c>
    </row>
    <row r="37162" spans="1:12" x14ac:dyDescent="0.25">
      <c r="A37162">
        <v>37161</v>
      </c>
      <c r="B37162">
        <v>16408</v>
      </c>
      <c r="C37162" s="1" t="s">
        <v>123</v>
      </c>
      <c r="D37162">
        <v>1</v>
      </c>
      <c r="E37162" s="2">
        <v>42280</v>
      </c>
      <c r="F37162" s="3">
        <v>0.71958333333333335</v>
      </c>
      <c r="G37162">
        <v>12.75</v>
      </c>
      <c r="H37162">
        <v>12.75</v>
      </c>
      <c r="I37162" s="1" t="s">
        <v>41</v>
      </c>
      <c r="J37162" s="1" t="s">
        <v>33</v>
      </c>
      <c r="K37162" s="1" t="s">
        <v>124</v>
      </c>
      <c r="L37162" s="1" t="s">
        <v>125</v>
      </c>
    </row>
    <row r="37163" spans="1:12" x14ac:dyDescent="0.25">
      <c r="A37163">
        <v>37162</v>
      </c>
      <c r="B37163">
        <v>16409</v>
      </c>
      <c r="C37163" s="1" t="s">
        <v>25</v>
      </c>
      <c r="D37163">
        <v>1</v>
      </c>
      <c r="E37163" s="2">
        <v>42280</v>
      </c>
      <c r="F37163" s="3">
        <v>0.72391203703703699</v>
      </c>
      <c r="G37163">
        <v>20.75</v>
      </c>
      <c r="H37163">
        <v>20.75</v>
      </c>
      <c r="I37163" s="1" t="s">
        <v>21</v>
      </c>
      <c r="J37163" s="1" t="s">
        <v>26</v>
      </c>
      <c r="K37163" s="1" t="s">
        <v>27</v>
      </c>
      <c r="L37163" s="1" t="s">
        <v>28</v>
      </c>
    </row>
    <row r="37164" spans="1:12" x14ac:dyDescent="0.25">
      <c r="A37164">
        <v>37163</v>
      </c>
      <c r="B37164">
        <v>16409</v>
      </c>
      <c r="C37164" s="1" t="s">
        <v>126</v>
      </c>
      <c r="D37164">
        <v>1</v>
      </c>
      <c r="E37164" s="2">
        <v>42280</v>
      </c>
      <c r="F37164" s="3">
        <v>0.72391203703703699</v>
      </c>
      <c r="G37164">
        <v>9.75</v>
      </c>
      <c r="H37164">
        <v>9.75</v>
      </c>
      <c r="I37164" s="1" t="s">
        <v>41</v>
      </c>
      <c r="J37164" s="1" t="s">
        <v>14</v>
      </c>
      <c r="K37164" s="1" t="s">
        <v>78</v>
      </c>
      <c r="L37164" s="1" t="s">
        <v>79</v>
      </c>
    </row>
    <row r="37165" spans="1:12" x14ac:dyDescent="0.25">
      <c r="A37165">
        <v>37164</v>
      </c>
      <c r="B37165">
        <v>16410</v>
      </c>
      <c r="C37165" s="1" t="s">
        <v>119</v>
      </c>
      <c r="D37165">
        <v>1</v>
      </c>
      <c r="E37165" s="2">
        <v>42280</v>
      </c>
      <c r="F37165" s="3">
        <v>0.73315972222222225</v>
      </c>
      <c r="G37165">
        <v>12.5</v>
      </c>
      <c r="H37165">
        <v>12.5</v>
      </c>
      <c r="I37165" s="1" t="s">
        <v>13</v>
      </c>
      <c r="J37165" s="1" t="s">
        <v>14</v>
      </c>
      <c r="K37165" s="1" t="s">
        <v>78</v>
      </c>
      <c r="L37165" s="1" t="s">
        <v>79</v>
      </c>
    </row>
    <row r="37166" spans="1:12" x14ac:dyDescent="0.25">
      <c r="A37166">
        <v>37165</v>
      </c>
      <c r="B37166">
        <v>16410</v>
      </c>
      <c r="C37166" s="1" t="s">
        <v>133</v>
      </c>
      <c r="D37166">
        <v>1</v>
      </c>
      <c r="E37166" s="2">
        <v>42280</v>
      </c>
      <c r="F37166" s="3">
        <v>0.73315972222222225</v>
      </c>
      <c r="G37166">
        <v>16.5</v>
      </c>
      <c r="H37166">
        <v>16.5</v>
      </c>
      <c r="I37166" s="1" t="s">
        <v>13</v>
      </c>
      <c r="J37166" s="1" t="s">
        <v>26</v>
      </c>
      <c r="K37166" s="1" t="s">
        <v>107</v>
      </c>
      <c r="L37166" s="1" t="s">
        <v>108</v>
      </c>
    </row>
    <row r="37167" spans="1:12" x14ac:dyDescent="0.25">
      <c r="A37167">
        <v>37166</v>
      </c>
      <c r="B37167">
        <v>16411</v>
      </c>
      <c r="C37167" s="1" t="s">
        <v>29</v>
      </c>
      <c r="D37167">
        <v>1</v>
      </c>
      <c r="E37167" s="2">
        <v>42280</v>
      </c>
      <c r="F37167" s="3">
        <v>0.73553240740740744</v>
      </c>
      <c r="G37167">
        <v>16</v>
      </c>
      <c r="H37167">
        <v>16</v>
      </c>
      <c r="I37167" s="1" t="s">
        <v>13</v>
      </c>
      <c r="J37167" s="1" t="s">
        <v>22</v>
      </c>
      <c r="K37167" s="1" t="s">
        <v>30</v>
      </c>
      <c r="L37167" s="1" t="s">
        <v>31</v>
      </c>
    </row>
    <row r="37168" spans="1:12" x14ac:dyDescent="0.25">
      <c r="A37168">
        <v>37167</v>
      </c>
      <c r="B37168">
        <v>16411</v>
      </c>
      <c r="C37168" s="1" t="s">
        <v>129</v>
      </c>
      <c r="D37168">
        <v>1</v>
      </c>
      <c r="E37168" s="2">
        <v>42280</v>
      </c>
      <c r="F37168" s="3">
        <v>0.73553240740740744</v>
      </c>
      <c r="G37168">
        <v>17.5</v>
      </c>
      <c r="H37168">
        <v>17.5</v>
      </c>
      <c r="I37168" s="1" t="s">
        <v>21</v>
      </c>
      <c r="J37168" s="1" t="s">
        <v>14</v>
      </c>
      <c r="K37168" s="1" t="s">
        <v>130</v>
      </c>
      <c r="L37168" s="1" t="s">
        <v>131</v>
      </c>
    </row>
    <row r="37169" spans="1:12" x14ac:dyDescent="0.25">
      <c r="A37169">
        <v>37168</v>
      </c>
      <c r="B37169">
        <v>16411</v>
      </c>
      <c r="C37169" s="1" t="s">
        <v>59</v>
      </c>
      <c r="D37169">
        <v>1</v>
      </c>
      <c r="E37169" s="2">
        <v>42280</v>
      </c>
      <c r="F37169" s="3">
        <v>0.73553240740740744</v>
      </c>
      <c r="G37169">
        <v>20.75</v>
      </c>
      <c r="H37169">
        <v>20.75</v>
      </c>
      <c r="I37169" s="1" t="s">
        <v>21</v>
      </c>
      <c r="J37169" s="1" t="s">
        <v>26</v>
      </c>
      <c r="K37169" s="1" t="s">
        <v>60</v>
      </c>
      <c r="L37169" s="1" t="s">
        <v>61</v>
      </c>
    </row>
    <row r="37170" spans="1:12" x14ac:dyDescent="0.25">
      <c r="A37170">
        <v>37169</v>
      </c>
      <c r="B37170">
        <v>16411</v>
      </c>
      <c r="C37170" s="1" t="s">
        <v>137</v>
      </c>
      <c r="D37170">
        <v>1</v>
      </c>
      <c r="E37170" s="2">
        <v>42280</v>
      </c>
      <c r="F37170" s="3">
        <v>0.73553240740740744</v>
      </c>
      <c r="G37170">
        <v>16.75</v>
      </c>
      <c r="H37170">
        <v>16.75</v>
      </c>
      <c r="I37170" s="1" t="s">
        <v>13</v>
      </c>
      <c r="J37170" s="1" t="s">
        <v>33</v>
      </c>
      <c r="K37170" s="1" t="s">
        <v>34</v>
      </c>
      <c r="L37170" s="1" t="s">
        <v>35</v>
      </c>
    </row>
    <row r="37171" spans="1:12" x14ac:dyDescent="0.25">
      <c r="A37171">
        <v>37170</v>
      </c>
      <c r="B37171">
        <v>16412</v>
      </c>
      <c r="C37171" s="1" t="s">
        <v>173</v>
      </c>
      <c r="D37171">
        <v>1</v>
      </c>
      <c r="E37171" s="2">
        <v>42280</v>
      </c>
      <c r="F37171" s="3">
        <v>0.74614583333333329</v>
      </c>
      <c r="G37171">
        <v>20.25</v>
      </c>
      <c r="H37171">
        <v>20.25</v>
      </c>
      <c r="I37171" s="1" t="s">
        <v>21</v>
      </c>
      <c r="J37171" s="1" t="s">
        <v>26</v>
      </c>
      <c r="K37171" s="1" t="s">
        <v>97</v>
      </c>
      <c r="L37171" s="1" t="s">
        <v>98</v>
      </c>
    </row>
    <row r="37172" spans="1:12" x14ac:dyDescent="0.25">
      <c r="A37172">
        <v>37171</v>
      </c>
      <c r="B37172">
        <v>16412</v>
      </c>
      <c r="C37172" s="1" t="s">
        <v>142</v>
      </c>
      <c r="D37172">
        <v>1</v>
      </c>
      <c r="E37172" s="2">
        <v>42280</v>
      </c>
      <c r="F37172" s="3">
        <v>0.74614583333333329</v>
      </c>
      <c r="G37172">
        <v>16.5</v>
      </c>
      <c r="H37172">
        <v>16.5</v>
      </c>
      <c r="I37172" s="1" t="s">
        <v>21</v>
      </c>
      <c r="J37172" s="1" t="s">
        <v>14</v>
      </c>
      <c r="K37172" s="1" t="s">
        <v>15</v>
      </c>
      <c r="L37172" s="1" t="s">
        <v>16</v>
      </c>
    </row>
    <row r="37173" spans="1:12" x14ac:dyDescent="0.25">
      <c r="A37173">
        <v>37172</v>
      </c>
      <c r="B37173">
        <v>16413</v>
      </c>
      <c r="C37173" s="1" t="s">
        <v>139</v>
      </c>
      <c r="D37173">
        <v>1</v>
      </c>
      <c r="E37173" s="2">
        <v>42280</v>
      </c>
      <c r="F37173" s="3">
        <v>0.74857638888888889</v>
      </c>
      <c r="G37173">
        <v>16.75</v>
      </c>
      <c r="H37173">
        <v>16.75</v>
      </c>
      <c r="I37173" s="1" t="s">
        <v>13</v>
      </c>
      <c r="J37173" s="1" t="s">
        <v>33</v>
      </c>
      <c r="K37173" s="1" t="s">
        <v>82</v>
      </c>
      <c r="L37173" s="1" t="s">
        <v>83</v>
      </c>
    </row>
    <row r="37174" spans="1:12" x14ac:dyDescent="0.25">
      <c r="A37174">
        <v>37173</v>
      </c>
      <c r="B37174">
        <v>16413</v>
      </c>
      <c r="C37174" s="1" t="s">
        <v>68</v>
      </c>
      <c r="D37174">
        <v>1</v>
      </c>
      <c r="E37174" s="2">
        <v>42280</v>
      </c>
      <c r="F37174" s="3">
        <v>0.74857638888888889</v>
      </c>
      <c r="G37174">
        <v>20.25</v>
      </c>
      <c r="H37174">
        <v>20.25</v>
      </c>
      <c r="I37174" s="1" t="s">
        <v>21</v>
      </c>
      <c r="J37174" s="1" t="s">
        <v>22</v>
      </c>
      <c r="K37174" s="1" t="s">
        <v>30</v>
      </c>
      <c r="L37174" s="1" t="s">
        <v>31</v>
      </c>
    </row>
    <row r="37175" spans="1:12" x14ac:dyDescent="0.25">
      <c r="A37175">
        <v>37174</v>
      </c>
      <c r="B37175">
        <v>16413</v>
      </c>
      <c r="C37175" s="1" t="s">
        <v>37</v>
      </c>
      <c r="D37175">
        <v>1</v>
      </c>
      <c r="E37175" s="2">
        <v>42280</v>
      </c>
      <c r="F37175" s="3">
        <v>0.74857638888888889</v>
      </c>
      <c r="G37175">
        <v>20.75</v>
      </c>
      <c r="H37175">
        <v>20.75</v>
      </c>
      <c r="I37175" s="1" t="s">
        <v>21</v>
      </c>
      <c r="J37175" s="1" t="s">
        <v>26</v>
      </c>
      <c r="K37175" s="1" t="s">
        <v>38</v>
      </c>
      <c r="L37175" s="1" t="s">
        <v>39</v>
      </c>
    </row>
    <row r="37176" spans="1:12" x14ac:dyDescent="0.25">
      <c r="A37176">
        <v>37175</v>
      </c>
      <c r="B37176">
        <v>16413</v>
      </c>
      <c r="C37176" s="1" t="s">
        <v>147</v>
      </c>
      <c r="D37176">
        <v>1</v>
      </c>
      <c r="E37176" s="2">
        <v>42280</v>
      </c>
      <c r="F37176" s="3">
        <v>0.74857638888888889</v>
      </c>
      <c r="G37176">
        <v>16.75</v>
      </c>
      <c r="H37176">
        <v>16.75</v>
      </c>
      <c r="I37176" s="1" t="s">
        <v>13</v>
      </c>
      <c r="J37176" s="1" t="s">
        <v>33</v>
      </c>
      <c r="K37176" s="1" t="s">
        <v>70</v>
      </c>
      <c r="L37176" s="1" t="s">
        <v>71</v>
      </c>
    </row>
    <row r="37177" spans="1:12" x14ac:dyDescent="0.25">
      <c r="A37177">
        <v>37176</v>
      </c>
      <c r="B37177">
        <v>16414</v>
      </c>
      <c r="C37177" s="1" t="s">
        <v>132</v>
      </c>
      <c r="D37177">
        <v>1</v>
      </c>
      <c r="E37177" s="2">
        <v>42280</v>
      </c>
      <c r="F37177" s="3">
        <v>0.76304398148148145</v>
      </c>
      <c r="G37177">
        <v>10.5</v>
      </c>
      <c r="H37177">
        <v>10.5</v>
      </c>
      <c r="I37177" s="1" t="s">
        <v>41</v>
      </c>
      <c r="J37177" s="1" t="s">
        <v>14</v>
      </c>
      <c r="K37177" s="1" t="s">
        <v>15</v>
      </c>
      <c r="L37177" s="1" t="s">
        <v>16</v>
      </c>
    </row>
    <row r="37178" spans="1:12" x14ac:dyDescent="0.25">
      <c r="A37178">
        <v>37177</v>
      </c>
      <c r="B37178">
        <v>16414</v>
      </c>
      <c r="C37178" s="1" t="s">
        <v>159</v>
      </c>
      <c r="D37178">
        <v>1</v>
      </c>
      <c r="E37178" s="2">
        <v>42280</v>
      </c>
      <c r="F37178" s="3">
        <v>0.76304398148148145</v>
      </c>
      <c r="G37178">
        <v>16.75</v>
      </c>
      <c r="H37178">
        <v>16.75</v>
      </c>
      <c r="I37178" s="1" t="s">
        <v>13</v>
      </c>
      <c r="J37178" s="1" t="s">
        <v>22</v>
      </c>
      <c r="K37178" s="1" t="s">
        <v>101</v>
      </c>
      <c r="L37178" s="1" t="s">
        <v>102</v>
      </c>
    </row>
    <row r="37179" spans="1:12" x14ac:dyDescent="0.25">
      <c r="A37179">
        <v>37178</v>
      </c>
      <c r="B37179">
        <v>16414</v>
      </c>
      <c r="C37179" s="1" t="s">
        <v>146</v>
      </c>
      <c r="D37179">
        <v>1</v>
      </c>
      <c r="E37179" s="2">
        <v>42280</v>
      </c>
      <c r="F37179" s="3">
        <v>0.76304398148148145</v>
      </c>
      <c r="G37179">
        <v>20.25</v>
      </c>
      <c r="H37179">
        <v>20.25</v>
      </c>
      <c r="I37179" s="1" t="s">
        <v>21</v>
      </c>
      <c r="J37179" s="1" t="s">
        <v>22</v>
      </c>
      <c r="K37179" s="1" t="s">
        <v>104</v>
      </c>
      <c r="L37179" s="1" t="s">
        <v>105</v>
      </c>
    </row>
    <row r="37180" spans="1:12" x14ac:dyDescent="0.25">
      <c r="A37180">
        <v>37179</v>
      </c>
      <c r="B37180">
        <v>16414</v>
      </c>
      <c r="C37180" s="1" t="s">
        <v>93</v>
      </c>
      <c r="D37180">
        <v>1</v>
      </c>
      <c r="E37180" s="2">
        <v>42280</v>
      </c>
      <c r="F37180" s="3">
        <v>0.76304398148148145</v>
      </c>
      <c r="G37180">
        <v>12</v>
      </c>
      <c r="H37180">
        <v>12</v>
      </c>
      <c r="I37180" s="1" t="s">
        <v>41</v>
      </c>
      <c r="J37180" s="1" t="s">
        <v>14</v>
      </c>
      <c r="K37180" s="1" t="s">
        <v>94</v>
      </c>
      <c r="L37180" s="1" t="s">
        <v>95</v>
      </c>
    </row>
    <row r="37181" spans="1:12" x14ac:dyDescent="0.25">
      <c r="A37181">
        <v>37180</v>
      </c>
      <c r="B37181">
        <v>16415</v>
      </c>
      <c r="C37181" s="1" t="s">
        <v>17</v>
      </c>
      <c r="D37181">
        <v>1</v>
      </c>
      <c r="E37181" s="2">
        <v>42280</v>
      </c>
      <c r="F37181" s="3">
        <v>0.7650231481481482</v>
      </c>
      <c r="G37181">
        <v>16</v>
      </c>
      <c r="H37181">
        <v>16</v>
      </c>
      <c r="I37181" s="1" t="s">
        <v>13</v>
      </c>
      <c r="J37181" s="1" t="s">
        <v>14</v>
      </c>
      <c r="K37181" s="1" t="s">
        <v>18</v>
      </c>
      <c r="L37181" s="1" t="s">
        <v>19</v>
      </c>
    </row>
    <row r="37182" spans="1:12" x14ac:dyDescent="0.25">
      <c r="A37182">
        <v>37181</v>
      </c>
      <c r="B37182">
        <v>16415</v>
      </c>
      <c r="C37182" s="1" t="s">
        <v>112</v>
      </c>
      <c r="D37182">
        <v>1</v>
      </c>
      <c r="E37182" s="2">
        <v>42280</v>
      </c>
      <c r="F37182" s="3">
        <v>0.7650231481481482</v>
      </c>
      <c r="G37182">
        <v>20.5</v>
      </c>
      <c r="H37182">
        <v>20.5</v>
      </c>
      <c r="I37182" s="1" t="s">
        <v>21</v>
      </c>
      <c r="J37182" s="1" t="s">
        <v>14</v>
      </c>
      <c r="K37182" s="1" t="s">
        <v>94</v>
      </c>
      <c r="L37182" s="1" t="s">
        <v>95</v>
      </c>
    </row>
    <row r="37183" spans="1:12" x14ac:dyDescent="0.25">
      <c r="A37183">
        <v>37182</v>
      </c>
      <c r="B37183">
        <v>16415</v>
      </c>
      <c r="C37183" s="1" t="s">
        <v>126</v>
      </c>
      <c r="D37183">
        <v>1</v>
      </c>
      <c r="E37183" s="2">
        <v>42280</v>
      </c>
      <c r="F37183" s="3">
        <v>0.7650231481481482</v>
      </c>
      <c r="G37183">
        <v>9.75</v>
      </c>
      <c r="H37183">
        <v>9.75</v>
      </c>
      <c r="I37183" s="1" t="s">
        <v>41</v>
      </c>
      <c r="J37183" s="1" t="s">
        <v>14</v>
      </c>
      <c r="K37183" s="1" t="s">
        <v>78</v>
      </c>
      <c r="L37183" s="1" t="s">
        <v>79</v>
      </c>
    </row>
    <row r="37184" spans="1:12" x14ac:dyDescent="0.25">
      <c r="A37184">
        <v>37183</v>
      </c>
      <c r="B37184">
        <v>16415</v>
      </c>
      <c r="C37184" s="1" t="s">
        <v>32</v>
      </c>
      <c r="D37184">
        <v>1</v>
      </c>
      <c r="E37184" s="2">
        <v>42280</v>
      </c>
      <c r="F37184" s="3">
        <v>0.7650231481481482</v>
      </c>
      <c r="G37184">
        <v>20.75</v>
      </c>
      <c r="H37184">
        <v>20.75</v>
      </c>
      <c r="I37184" s="1" t="s">
        <v>21</v>
      </c>
      <c r="J37184" s="1" t="s">
        <v>33</v>
      </c>
      <c r="K37184" s="1" t="s">
        <v>34</v>
      </c>
      <c r="L37184" s="1" t="s">
        <v>35</v>
      </c>
    </row>
    <row r="37185" spans="1:12" x14ac:dyDescent="0.25">
      <c r="A37185">
        <v>37184</v>
      </c>
      <c r="B37185">
        <v>16416</v>
      </c>
      <c r="C37185" s="1" t="s">
        <v>59</v>
      </c>
      <c r="D37185">
        <v>1</v>
      </c>
      <c r="E37185" s="2">
        <v>42280</v>
      </c>
      <c r="F37185" s="3">
        <v>0.77452546296296299</v>
      </c>
      <c r="G37185">
        <v>20.75</v>
      </c>
      <c r="H37185">
        <v>20.75</v>
      </c>
      <c r="I37185" s="1" t="s">
        <v>21</v>
      </c>
      <c r="J37185" s="1" t="s">
        <v>26</v>
      </c>
      <c r="K37185" s="1" t="s">
        <v>60</v>
      </c>
      <c r="L37185" s="1" t="s">
        <v>61</v>
      </c>
    </row>
    <row r="37186" spans="1:12" x14ac:dyDescent="0.25">
      <c r="A37186">
        <v>37185</v>
      </c>
      <c r="B37186">
        <v>16417</v>
      </c>
      <c r="C37186" s="1" t="s">
        <v>84</v>
      </c>
      <c r="D37186">
        <v>2</v>
      </c>
      <c r="E37186" s="2">
        <v>42280</v>
      </c>
      <c r="F37186" s="3">
        <v>0.77622685185185181</v>
      </c>
      <c r="G37186">
        <v>12</v>
      </c>
      <c r="H37186">
        <v>24</v>
      </c>
      <c r="I37186" s="1" t="s">
        <v>41</v>
      </c>
      <c r="J37186" s="1" t="s">
        <v>14</v>
      </c>
      <c r="K37186" s="1" t="s">
        <v>85</v>
      </c>
      <c r="L37186" s="1" t="s">
        <v>86</v>
      </c>
    </row>
    <row r="37187" spans="1:12" x14ac:dyDescent="0.25">
      <c r="A37187">
        <v>37186</v>
      </c>
      <c r="B37187">
        <v>16417</v>
      </c>
      <c r="C37187" s="1" t="s">
        <v>172</v>
      </c>
      <c r="D37187">
        <v>1</v>
      </c>
      <c r="E37187" s="2">
        <v>42280</v>
      </c>
      <c r="F37187" s="3">
        <v>0.77622685185185181</v>
      </c>
      <c r="G37187">
        <v>12.5</v>
      </c>
      <c r="H37187">
        <v>12.5</v>
      </c>
      <c r="I37187" s="1" t="s">
        <v>41</v>
      </c>
      <c r="J37187" s="1" t="s">
        <v>26</v>
      </c>
      <c r="K37187" s="1" t="s">
        <v>88</v>
      </c>
      <c r="L37187" s="1" t="s">
        <v>89</v>
      </c>
    </row>
    <row r="37188" spans="1:12" x14ac:dyDescent="0.25">
      <c r="A37188">
        <v>37187</v>
      </c>
      <c r="B37188">
        <v>16417</v>
      </c>
      <c r="C37188" s="1" t="s">
        <v>59</v>
      </c>
      <c r="D37188">
        <v>1</v>
      </c>
      <c r="E37188" s="2">
        <v>42280</v>
      </c>
      <c r="F37188" s="3">
        <v>0.77622685185185181</v>
      </c>
      <c r="G37188">
        <v>20.75</v>
      </c>
      <c r="H37188">
        <v>20.75</v>
      </c>
      <c r="I37188" s="1" t="s">
        <v>21</v>
      </c>
      <c r="J37188" s="1" t="s">
        <v>26</v>
      </c>
      <c r="K37188" s="1" t="s">
        <v>60</v>
      </c>
      <c r="L37188" s="1" t="s">
        <v>61</v>
      </c>
    </row>
    <row r="37189" spans="1:12" x14ac:dyDescent="0.25">
      <c r="A37189">
        <v>37188</v>
      </c>
      <c r="B37189">
        <v>16418</v>
      </c>
      <c r="C37189" s="1" t="s">
        <v>149</v>
      </c>
      <c r="D37189">
        <v>1</v>
      </c>
      <c r="E37189" s="2">
        <v>42280</v>
      </c>
      <c r="F37189" s="3">
        <v>0.79484953703703709</v>
      </c>
      <c r="G37189">
        <v>12.25</v>
      </c>
      <c r="H37189">
        <v>12.25</v>
      </c>
      <c r="I37189" s="1" t="s">
        <v>41</v>
      </c>
      <c r="J37189" s="1" t="s">
        <v>26</v>
      </c>
      <c r="K37189" s="1" t="s">
        <v>114</v>
      </c>
      <c r="L37189" s="1" t="s">
        <v>115</v>
      </c>
    </row>
    <row r="37190" spans="1:12" x14ac:dyDescent="0.25">
      <c r="A37190">
        <v>37189</v>
      </c>
      <c r="B37190">
        <v>16418</v>
      </c>
      <c r="C37190" s="1" t="s">
        <v>69</v>
      </c>
      <c r="D37190">
        <v>1</v>
      </c>
      <c r="E37190" s="2">
        <v>42280</v>
      </c>
      <c r="F37190" s="3">
        <v>0.79484953703703709</v>
      </c>
      <c r="G37190">
        <v>20.75</v>
      </c>
      <c r="H37190">
        <v>20.75</v>
      </c>
      <c r="I37190" s="1" t="s">
        <v>21</v>
      </c>
      <c r="J37190" s="1" t="s">
        <v>33</v>
      </c>
      <c r="K37190" s="1" t="s">
        <v>70</v>
      </c>
      <c r="L37190" s="1" t="s">
        <v>71</v>
      </c>
    </row>
    <row r="37191" spans="1:12" x14ac:dyDescent="0.25">
      <c r="A37191">
        <v>37190</v>
      </c>
      <c r="B37191">
        <v>16419</v>
      </c>
      <c r="C37191" s="1" t="s">
        <v>17</v>
      </c>
      <c r="D37191">
        <v>1</v>
      </c>
      <c r="E37191" s="2">
        <v>42280</v>
      </c>
      <c r="F37191" s="3">
        <v>0.80355324074074075</v>
      </c>
      <c r="G37191">
        <v>16</v>
      </c>
      <c r="H37191">
        <v>16</v>
      </c>
      <c r="I37191" s="1" t="s">
        <v>13</v>
      </c>
      <c r="J37191" s="1" t="s">
        <v>14</v>
      </c>
      <c r="K37191" s="1" t="s">
        <v>18</v>
      </c>
      <c r="L37191" s="1" t="s">
        <v>19</v>
      </c>
    </row>
    <row r="37192" spans="1:12" x14ac:dyDescent="0.25">
      <c r="A37192">
        <v>37191</v>
      </c>
      <c r="B37192">
        <v>16420</v>
      </c>
      <c r="C37192" s="1" t="s">
        <v>134</v>
      </c>
      <c r="D37192">
        <v>1</v>
      </c>
      <c r="E37192" s="2">
        <v>42280</v>
      </c>
      <c r="F37192" s="3">
        <v>0.80427083333333338</v>
      </c>
      <c r="G37192">
        <v>16.75</v>
      </c>
      <c r="H37192">
        <v>16.75</v>
      </c>
      <c r="I37192" s="1" t="s">
        <v>13</v>
      </c>
      <c r="J37192" s="1" t="s">
        <v>33</v>
      </c>
      <c r="K37192" s="1" t="s">
        <v>124</v>
      </c>
      <c r="L37192" s="1" t="s">
        <v>125</v>
      </c>
    </row>
    <row r="37193" spans="1:12" x14ac:dyDescent="0.25">
      <c r="A37193">
        <v>37192</v>
      </c>
      <c r="B37193">
        <v>16420</v>
      </c>
      <c r="C37193" s="1" t="s">
        <v>68</v>
      </c>
      <c r="D37193">
        <v>1</v>
      </c>
      <c r="E37193" s="2">
        <v>42280</v>
      </c>
      <c r="F37193" s="3">
        <v>0.80427083333333338</v>
      </c>
      <c r="G37193">
        <v>20.25</v>
      </c>
      <c r="H37193">
        <v>20.25</v>
      </c>
      <c r="I37193" s="1" t="s">
        <v>21</v>
      </c>
      <c r="J37193" s="1" t="s">
        <v>22</v>
      </c>
      <c r="K37193" s="1" t="s">
        <v>30</v>
      </c>
      <c r="L37193" s="1" t="s">
        <v>31</v>
      </c>
    </row>
    <row r="37194" spans="1:12" x14ac:dyDescent="0.25">
      <c r="A37194">
        <v>37193</v>
      </c>
      <c r="B37194">
        <v>16420</v>
      </c>
      <c r="C37194" s="1" t="s">
        <v>133</v>
      </c>
      <c r="D37194">
        <v>1</v>
      </c>
      <c r="E37194" s="2">
        <v>42280</v>
      </c>
      <c r="F37194" s="3">
        <v>0.80427083333333338</v>
      </c>
      <c r="G37194">
        <v>16.5</v>
      </c>
      <c r="H37194">
        <v>16.5</v>
      </c>
      <c r="I37194" s="1" t="s">
        <v>13</v>
      </c>
      <c r="J37194" s="1" t="s">
        <v>26</v>
      </c>
      <c r="K37194" s="1" t="s">
        <v>107</v>
      </c>
      <c r="L37194" s="1" t="s">
        <v>108</v>
      </c>
    </row>
    <row r="37195" spans="1:12" x14ac:dyDescent="0.25">
      <c r="A37195">
        <v>37194</v>
      </c>
      <c r="B37195">
        <v>16421</v>
      </c>
      <c r="C37195" s="1" t="s">
        <v>20</v>
      </c>
      <c r="D37195">
        <v>1</v>
      </c>
      <c r="E37195" s="2">
        <v>42280</v>
      </c>
      <c r="F37195" s="3">
        <v>0.81001157407407409</v>
      </c>
      <c r="G37195">
        <v>18.5</v>
      </c>
      <c r="H37195">
        <v>18.5</v>
      </c>
      <c r="I37195" s="1" t="s">
        <v>21</v>
      </c>
      <c r="J37195" s="1" t="s">
        <v>22</v>
      </c>
      <c r="K37195" s="1" t="s">
        <v>23</v>
      </c>
      <c r="L37195" s="1" t="s">
        <v>24</v>
      </c>
    </row>
    <row r="37196" spans="1:12" x14ac:dyDescent="0.25">
      <c r="A37196">
        <v>37195</v>
      </c>
      <c r="B37196">
        <v>16422</v>
      </c>
      <c r="C37196" s="1" t="s">
        <v>76</v>
      </c>
      <c r="D37196">
        <v>1</v>
      </c>
      <c r="E37196" s="2">
        <v>42280</v>
      </c>
      <c r="F37196" s="3">
        <v>0.82184027777777779</v>
      </c>
      <c r="G37196">
        <v>16.75</v>
      </c>
      <c r="H37196">
        <v>16.75</v>
      </c>
      <c r="I37196" s="1" t="s">
        <v>13</v>
      </c>
      <c r="J37196" s="1" t="s">
        <v>33</v>
      </c>
      <c r="K37196" s="1" t="s">
        <v>74</v>
      </c>
      <c r="L37196" s="1" t="s">
        <v>75</v>
      </c>
    </row>
    <row r="37197" spans="1:12" x14ac:dyDescent="0.25">
      <c r="A37197">
        <v>37196</v>
      </c>
      <c r="B37197">
        <v>16422</v>
      </c>
      <c r="C37197" s="1" t="s">
        <v>119</v>
      </c>
      <c r="D37197">
        <v>1</v>
      </c>
      <c r="E37197" s="2">
        <v>42280</v>
      </c>
      <c r="F37197" s="3">
        <v>0.82184027777777779</v>
      </c>
      <c r="G37197">
        <v>12.5</v>
      </c>
      <c r="H37197">
        <v>12.5</v>
      </c>
      <c r="I37197" s="1" t="s">
        <v>13</v>
      </c>
      <c r="J37197" s="1" t="s">
        <v>14</v>
      </c>
      <c r="K37197" s="1" t="s">
        <v>78</v>
      </c>
      <c r="L37197" s="1" t="s">
        <v>79</v>
      </c>
    </row>
    <row r="37198" spans="1:12" x14ac:dyDescent="0.25">
      <c r="A37198">
        <v>37197</v>
      </c>
      <c r="B37198">
        <v>16422</v>
      </c>
      <c r="C37198" s="1" t="s">
        <v>135</v>
      </c>
      <c r="D37198">
        <v>1</v>
      </c>
      <c r="E37198" s="2">
        <v>42280</v>
      </c>
      <c r="F37198" s="3">
        <v>0.82184027777777779</v>
      </c>
      <c r="G37198">
        <v>20.75</v>
      </c>
      <c r="H37198">
        <v>20.75</v>
      </c>
      <c r="I37198" s="1" t="s">
        <v>21</v>
      </c>
      <c r="J37198" s="1" t="s">
        <v>26</v>
      </c>
      <c r="K37198" s="1" t="s">
        <v>107</v>
      </c>
      <c r="L37198" s="1" t="s">
        <v>108</v>
      </c>
    </row>
    <row r="37199" spans="1:12" x14ac:dyDescent="0.25">
      <c r="A37199">
        <v>37198</v>
      </c>
      <c r="B37199">
        <v>16422</v>
      </c>
      <c r="C37199" s="1" t="s">
        <v>37</v>
      </c>
      <c r="D37199">
        <v>1</v>
      </c>
      <c r="E37199" s="2">
        <v>42280</v>
      </c>
      <c r="F37199" s="3">
        <v>0.82184027777777779</v>
      </c>
      <c r="G37199">
        <v>20.75</v>
      </c>
      <c r="H37199">
        <v>20.75</v>
      </c>
      <c r="I37199" s="1" t="s">
        <v>21</v>
      </c>
      <c r="J37199" s="1" t="s">
        <v>26</v>
      </c>
      <c r="K37199" s="1" t="s">
        <v>38</v>
      </c>
      <c r="L37199" s="1" t="s">
        <v>39</v>
      </c>
    </row>
    <row r="37200" spans="1:12" x14ac:dyDescent="0.25">
      <c r="A37200">
        <v>37199</v>
      </c>
      <c r="B37200">
        <v>16423</v>
      </c>
      <c r="C37200" s="1" t="s">
        <v>162</v>
      </c>
      <c r="D37200">
        <v>1</v>
      </c>
      <c r="E37200" s="2">
        <v>42280</v>
      </c>
      <c r="F37200" s="3">
        <v>0.82922453703703702</v>
      </c>
      <c r="G37200">
        <v>16</v>
      </c>
      <c r="H37200">
        <v>16</v>
      </c>
      <c r="I37200" s="1" t="s">
        <v>13</v>
      </c>
      <c r="J37200" s="1" t="s">
        <v>22</v>
      </c>
      <c r="K37200" s="1" t="s">
        <v>110</v>
      </c>
      <c r="L37200" s="1" t="s">
        <v>111</v>
      </c>
    </row>
    <row r="37201" spans="1:12" x14ac:dyDescent="0.25">
      <c r="A37201">
        <v>37200</v>
      </c>
      <c r="B37201">
        <v>16424</v>
      </c>
      <c r="C37201" s="1" t="s">
        <v>116</v>
      </c>
      <c r="D37201">
        <v>1</v>
      </c>
      <c r="E37201" s="2">
        <v>42280</v>
      </c>
      <c r="F37201" s="3">
        <v>0.83098379629629626</v>
      </c>
      <c r="G37201">
        <v>16</v>
      </c>
      <c r="H37201">
        <v>16</v>
      </c>
      <c r="I37201" s="1" t="s">
        <v>13</v>
      </c>
      <c r="J37201" s="1" t="s">
        <v>14</v>
      </c>
      <c r="K37201" s="1" t="s">
        <v>55</v>
      </c>
      <c r="L37201" s="1" t="s">
        <v>56</v>
      </c>
    </row>
    <row r="37202" spans="1:12" x14ac:dyDescent="0.25">
      <c r="A37202">
        <v>37201</v>
      </c>
      <c r="B37202">
        <v>16425</v>
      </c>
      <c r="C37202" s="1" t="s">
        <v>29</v>
      </c>
      <c r="D37202">
        <v>1</v>
      </c>
      <c r="E37202" s="2">
        <v>42280</v>
      </c>
      <c r="F37202" s="3">
        <v>0.83138888888888884</v>
      </c>
      <c r="G37202">
        <v>16</v>
      </c>
      <c r="H37202">
        <v>16</v>
      </c>
      <c r="I37202" s="1" t="s">
        <v>13</v>
      </c>
      <c r="J37202" s="1" t="s">
        <v>22</v>
      </c>
      <c r="K37202" s="1" t="s">
        <v>30</v>
      </c>
      <c r="L37202" s="1" t="s">
        <v>31</v>
      </c>
    </row>
    <row r="37203" spans="1:12" x14ac:dyDescent="0.25">
      <c r="A37203">
        <v>37202</v>
      </c>
      <c r="B37203">
        <v>16425</v>
      </c>
      <c r="C37203" s="1" t="s">
        <v>32</v>
      </c>
      <c r="D37203">
        <v>1</v>
      </c>
      <c r="E37203" s="2">
        <v>42280</v>
      </c>
      <c r="F37203" s="3">
        <v>0.83138888888888884</v>
      </c>
      <c r="G37203">
        <v>20.75</v>
      </c>
      <c r="H37203">
        <v>20.75</v>
      </c>
      <c r="I37203" s="1" t="s">
        <v>21</v>
      </c>
      <c r="J37203" s="1" t="s">
        <v>33</v>
      </c>
      <c r="K37203" s="1" t="s">
        <v>34</v>
      </c>
      <c r="L37203" s="1" t="s">
        <v>35</v>
      </c>
    </row>
    <row r="37204" spans="1:12" x14ac:dyDescent="0.25">
      <c r="A37204">
        <v>37203</v>
      </c>
      <c r="B37204">
        <v>16426</v>
      </c>
      <c r="C37204" s="1" t="s">
        <v>84</v>
      </c>
      <c r="D37204">
        <v>1</v>
      </c>
      <c r="E37204" s="2">
        <v>42280</v>
      </c>
      <c r="F37204" s="3">
        <v>0.83506944444444442</v>
      </c>
      <c r="G37204">
        <v>12</v>
      </c>
      <c r="H37204">
        <v>12</v>
      </c>
      <c r="I37204" s="1" t="s">
        <v>41</v>
      </c>
      <c r="J37204" s="1" t="s">
        <v>14</v>
      </c>
      <c r="K37204" s="1" t="s">
        <v>85</v>
      </c>
      <c r="L37204" s="1" t="s">
        <v>86</v>
      </c>
    </row>
    <row r="37205" spans="1:12" x14ac:dyDescent="0.25">
      <c r="A37205">
        <v>37204</v>
      </c>
      <c r="B37205">
        <v>16426</v>
      </c>
      <c r="C37205" s="1" t="s">
        <v>100</v>
      </c>
      <c r="D37205">
        <v>1</v>
      </c>
      <c r="E37205" s="2">
        <v>42280</v>
      </c>
      <c r="F37205" s="3">
        <v>0.83506944444444442</v>
      </c>
      <c r="G37205">
        <v>12.75</v>
      </c>
      <c r="H37205">
        <v>12.75</v>
      </c>
      <c r="I37205" s="1" t="s">
        <v>41</v>
      </c>
      <c r="J37205" s="1" t="s">
        <v>22</v>
      </c>
      <c r="K37205" s="1" t="s">
        <v>101</v>
      </c>
      <c r="L37205" s="1" t="s">
        <v>102</v>
      </c>
    </row>
    <row r="37206" spans="1:12" x14ac:dyDescent="0.25">
      <c r="A37206">
        <v>37205</v>
      </c>
      <c r="B37206">
        <v>16427</v>
      </c>
      <c r="C37206" s="1" t="s">
        <v>80</v>
      </c>
      <c r="D37206">
        <v>1</v>
      </c>
      <c r="E37206" s="2">
        <v>42280</v>
      </c>
      <c r="F37206" s="3">
        <v>0.84184027777777781</v>
      </c>
      <c r="G37206">
        <v>12.75</v>
      </c>
      <c r="H37206">
        <v>12.75</v>
      </c>
      <c r="I37206" s="1" t="s">
        <v>41</v>
      </c>
      <c r="J37206" s="1" t="s">
        <v>33</v>
      </c>
      <c r="K37206" s="1" t="s">
        <v>74</v>
      </c>
      <c r="L37206" s="1" t="s">
        <v>75</v>
      </c>
    </row>
    <row r="37207" spans="1:12" x14ac:dyDescent="0.25">
      <c r="A37207">
        <v>37206</v>
      </c>
      <c r="B37207">
        <v>16427</v>
      </c>
      <c r="C37207" s="1" t="s">
        <v>148</v>
      </c>
      <c r="D37207">
        <v>1</v>
      </c>
      <c r="E37207" s="2">
        <v>42280</v>
      </c>
      <c r="F37207" s="3">
        <v>0.84184027777777781</v>
      </c>
      <c r="G37207">
        <v>14.5</v>
      </c>
      <c r="H37207">
        <v>14.5</v>
      </c>
      <c r="I37207" s="1" t="s">
        <v>13</v>
      </c>
      <c r="J37207" s="1" t="s">
        <v>14</v>
      </c>
      <c r="K37207" s="1" t="s">
        <v>130</v>
      </c>
      <c r="L37207" s="1" t="s">
        <v>131</v>
      </c>
    </row>
    <row r="37208" spans="1:12" x14ac:dyDescent="0.25">
      <c r="A37208">
        <v>37207</v>
      </c>
      <c r="B37208">
        <v>16428</v>
      </c>
      <c r="C37208" s="1" t="s">
        <v>120</v>
      </c>
      <c r="D37208">
        <v>1</v>
      </c>
      <c r="E37208" s="2">
        <v>42280</v>
      </c>
      <c r="F37208" s="3">
        <v>0.85034722222222225</v>
      </c>
      <c r="G37208">
        <v>12.5</v>
      </c>
      <c r="H37208">
        <v>12.5</v>
      </c>
      <c r="I37208" s="1" t="s">
        <v>41</v>
      </c>
      <c r="J37208" s="1" t="s">
        <v>26</v>
      </c>
      <c r="K37208" s="1" t="s">
        <v>38</v>
      </c>
      <c r="L37208" s="1" t="s">
        <v>39</v>
      </c>
    </row>
    <row r="37209" spans="1:12" x14ac:dyDescent="0.25">
      <c r="A37209">
        <v>37208</v>
      </c>
      <c r="B37209">
        <v>16428</v>
      </c>
      <c r="C37209" s="1" t="s">
        <v>162</v>
      </c>
      <c r="D37209">
        <v>1</v>
      </c>
      <c r="E37209" s="2">
        <v>42280</v>
      </c>
      <c r="F37209" s="3">
        <v>0.85034722222222225</v>
      </c>
      <c r="G37209">
        <v>16</v>
      </c>
      <c r="H37209">
        <v>16</v>
      </c>
      <c r="I37209" s="1" t="s">
        <v>13</v>
      </c>
      <c r="J37209" s="1" t="s">
        <v>22</v>
      </c>
      <c r="K37209" s="1" t="s">
        <v>110</v>
      </c>
      <c r="L37209" s="1" t="s">
        <v>111</v>
      </c>
    </row>
    <row r="37210" spans="1:12" x14ac:dyDescent="0.25">
      <c r="A37210">
        <v>37209</v>
      </c>
      <c r="B37210">
        <v>16429</v>
      </c>
      <c r="C37210" s="1" t="s">
        <v>90</v>
      </c>
      <c r="D37210">
        <v>1</v>
      </c>
      <c r="E37210" s="2">
        <v>42280</v>
      </c>
      <c r="F37210" s="3">
        <v>0.88359953703703709</v>
      </c>
      <c r="G37210">
        <v>17.950000762939453</v>
      </c>
      <c r="H37210">
        <v>17.950000762939453</v>
      </c>
      <c r="I37210" s="1" t="s">
        <v>21</v>
      </c>
      <c r="J37210" s="1" t="s">
        <v>22</v>
      </c>
      <c r="K37210" s="1" t="s">
        <v>91</v>
      </c>
      <c r="L37210" s="1" t="s">
        <v>92</v>
      </c>
    </row>
    <row r="37211" spans="1:12" x14ac:dyDescent="0.25">
      <c r="A37211">
        <v>37210</v>
      </c>
      <c r="B37211">
        <v>16429</v>
      </c>
      <c r="C37211" s="1" t="s">
        <v>142</v>
      </c>
      <c r="D37211">
        <v>3</v>
      </c>
      <c r="E37211" s="2">
        <v>42280</v>
      </c>
      <c r="F37211" s="3">
        <v>0.88359953703703709</v>
      </c>
      <c r="G37211">
        <v>16.5</v>
      </c>
      <c r="H37211">
        <v>49.5</v>
      </c>
      <c r="I37211" s="1" t="s">
        <v>21</v>
      </c>
      <c r="J37211" s="1" t="s">
        <v>14</v>
      </c>
      <c r="K37211" s="1" t="s">
        <v>15</v>
      </c>
      <c r="L37211" s="1" t="s">
        <v>16</v>
      </c>
    </row>
    <row r="37212" spans="1:12" x14ac:dyDescent="0.25">
      <c r="A37212">
        <v>37211</v>
      </c>
      <c r="B37212">
        <v>16430</v>
      </c>
      <c r="C37212" s="1" t="s">
        <v>129</v>
      </c>
      <c r="D37212">
        <v>1</v>
      </c>
      <c r="E37212" s="2">
        <v>42280</v>
      </c>
      <c r="F37212" s="3">
        <v>0.88413194444444443</v>
      </c>
      <c r="G37212">
        <v>17.5</v>
      </c>
      <c r="H37212">
        <v>17.5</v>
      </c>
      <c r="I37212" s="1" t="s">
        <v>21</v>
      </c>
      <c r="J37212" s="1" t="s">
        <v>14</v>
      </c>
      <c r="K37212" s="1" t="s">
        <v>130</v>
      </c>
      <c r="L37212" s="1" t="s">
        <v>131</v>
      </c>
    </row>
    <row r="37213" spans="1:12" x14ac:dyDescent="0.25">
      <c r="A37213">
        <v>37212</v>
      </c>
      <c r="B37213">
        <v>16430</v>
      </c>
      <c r="C37213" s="1" t="s">
        <v>69</v>
      </c>
      <c r="D37213">
        <v>1</v>
      </c>
      <c r="E37213" s="2">
        <v>42280</v>
      </c>
      <c r="F37213" s="3">
        <v>0.88413194444444443</v>
      </c>
      <c r="G37213">
        <v>20.75</v>
      </c>
      <c r="H37213">
        <v>20.75</v>
      </c>
      <c r="I37213" s="1" t="s">
        <v>21</v>
      </c>
      <c r="J37213" s="1" t="s">
        <v>33</v>
      </c>
      <c r="K37213" s="1" t="s">
        <v>70</v>
      </c>
      <c r="L37213" s="1" t="s">
        <v>71</v>
      </c>
    </row>
    <row r="37214" spans="1:12" x14ac:dyDescent="0.25">
      <c r="A37214">
        <v>37213</v>
      </c>
      <c r="B37214">
        <v>16431</v>
      </c>
      <c r="C37214" s="1" t="s">
        <v>150</v>
      </c>
      <c r="D37214">
        <v>1</v>
      </c>
      <c r="E37214" s="2">
        <v>42280</v>
      </c>
      <c r="F37214" s="3">
        <v>0.8841782407407407</v>
      </c>
      <c r="G37214">
        <v>12.5</v>
      </c>
      <c r="H37214">
        <v>12.5</v>
      </c>
      <c r="I37214" s="1" t="s">
        <v>41</v>
      </c>
      <c r="J37214" s="1" t="s">
        <v>26</v>
      </c>
      <c r="K37214" s="1" t="s">
        <v>60</v>
      </c>
      <c r="L37214" s="1" t="s">
        <v>61</v>
      </c>
    </row>
    <row r="37215" spans="1:12" x14ac:dyDescent="0.25">
      <c r="A37215">
        <v>37214</v>
      </c>
      <c r="B37215">
        <v>16432</v>
      </c>
      <c r="C37215" s="1" t="s">
        <v>17</v>
      </c>
      <c r="D37215">
        <v>1</v>
      </c>
      <c r="E37215" s="2">
        <v>42280</v>
      </c>
      <c r="F37215" s="3">
        <v>0.88577546296296295</v>
      </c>
      <c r="G37215">
        <v>16</v>
      </c>
      <c r="H37215">
        <v>16</v>
      </c>
      <c r="I37215" s="1" t="s">
        <v>13</v>
      </c>
      <c r="J37215" s="1" t="s">
        <v>14</v>
      </c>
      <c r="K37215" s="1" t="s">
        <v>18</v>
      </c>
      <c r="L37215" s="1" t="s">
        <v>19</v>
      </c>
    </row>
    <row r="37216" spans="1:12" x14ac:dyDescent="0.25">
      <c r="A37216">
        <v>37215</v>
      </c>
      <c r="B37216">
        <v>16432</v>
      </c>
      <c r="C37216" s="1" t="s">
        <v>113</v>
      </c>
      <c r="D37216">
        <v>1</v>
      </c>
      <c r="E37216" s="2">
        <v>42280</v>
      </c>
      <c r="F37216" s="3">
        <v>0.88577546296296295</v>
      </c>
      <c r="G37216">
        <v>20.25</v>
      </c>
      <c r="H37216">
        <v>20.25</v>
      </c>
      <c r="I37216" s="1" t="s">
        <v>21</v>
      </c>
      <c r="J37216" s="1" t="s">
        <v>26</v>
      </c>
      <c r="K37216" s="1" t="s">
        <v>114</v>
      </c>
      <c r="L37216" s="1" t="s">
        <v>115</v>
      </c>
    </row>
    <row r="37217" spans="1:12" x14ac:dyDescent="0.25">
      <c r="A37217">
        <v>37216</v>
      </c>
      <c r="B37217">
        <v>16433</v>
      </c>
      <c r="C37217" s="1" t="s">
        <v>134</v>
      </c>
      <c r="D37217">
        <v>1</v>
      </c>
      <c r="E37217" s="2">
        <v>42280</v>
      </c>
      <c r="F37217" s="3">
        <v>0.89041666666666663</v>
      </c>
      <c r="G37217">
        <v>16.75</v>
      </c>
      <c r="H37217">
        <v>16.75</v>
      </c>
      <c r="I37217" s="1" t="s">
        <v>13</v>
      </c>
      <c r="J37217" s="1" t="s">
        <v>33</v>
      </c>
      <c r="K37217" s="1" t="s">
        <v>124</v>
      </c>
      <c r="L37217" s="1" t="s">
        <v>125</v>
      </c>
    </row>
    <row r="37218" spans="1:12" x14ac:dyDescent="0.25">
      <c r="A37218">
        <v>37217</v>
      </c>
      <c r="B37218">
        <v>16433</v>
      </c>
      <c r="C37218" s="1" t="s">
        <v>155</v>
      </c>
      <c r="D37218">
        <v>1</v>
      </c>
      <c r="E37218" s="2">
        <v>42280</v>
      </c>
      <c r="F37218" s="3">
        <v>0.89041666666666663</v>
      </c>
      <c r="G37218">
        <v>16</v>
      </c>
      <c r="H37218">
        <v>16</v>
      </c>
      <c r="I37218" s="1" t="s">
        <v>13</v>
      </c>
      <c r="J37218" s="1" t="s">
        <v>14</v>
      </c>
      <c r="K37218" s="1" t="s">
        <v>45</v>
      </c>
      <c r="L37218" s="1" t="s">
        <v>46</v>
      </c>
    </row>
    <row r="37219" spans="1:12" x14ac:dyDescent="0.25">
      <c r="A37219">
        <v>37218</v>
      </c>
      <c r="B37219">
        <v>16434</v>
      </c>
      <c r="C37219" s="1" t="s">
        <v>20</v>
      </c>
      <c r="D37219">
        <v>1</v>
      </c>
      <c r="E37219" s="2">
        <v>42280</v>
      </c>
      <c r="F37219" s="3">
        <v>0.89653935185185185</v>
      </c>
      <c r="G37219">
        <v>18.5</v>
      </c>
      <c r="H37219">
        <v>18.5</v>
      </c>
      <c r="I37219" s="1" t="s">
        <v>21</v>
      </c>
      <c r="J37219" s="1" t="s">
        <v>22</v>
      </c>
      <c r="K37219" s="1" t="s">
        <v>23</v>
      </c>
      <c r="L37219" s="1" t="s">
        <v>24</v>
      </c>
    </row>
    <row r="37220" spans="1:12" x14ac:dyDescent="0.25">
      <c r="A37220">
        <v>37219</v>
      </c>
      <c r="B37220">
        <v>16434</v>
      </c>
      <c r="C37220" s="1" t="s">
        <v>127</v>
      </c>
      <c r="D37220">
        <v>1</v>
      </c>
      <c r="E37220" s="2">
        <v>42280</v>
      </c>
      <c r="F37220" s="3">
        <v>0.89653935185185185</v>
      </c>
      <c r="G37220">
        <v>20.25</v>
      </c>
      <c r="H37220">
        <v>20.25</v>
      </c>
      <c r="I37220" s="1" t="s">
        <v>21</v>
      </c>
      <c r="J37220" s="1" t="s">
        <v>22</v>
      </c>
      <c r="K37220" s="1" t="s">
        <v>52</v>
      </c>
      <c r="L37220" s="1" t="s">
        <v>53</v>
      </c>
    </row>
    <row r="37221" spans="1:12" x14ac:dyDescent="0.25">
      <c r="A37221">
        <v>37220</v>
      </c>
      <c r="B37221">
        <v>16434</v>
      </c>
      <c r="C37221" s="1" t="s">
        <v>106</v>
      </c>
      <c r="D37221">
        <v>1</v>
      </c>
      <c r="E37221" s="2">
        <v>42280</v>
      </c>
      <c r="F37221" s="3">
        <v>0.89653935185185185</v>
      </c>
      <c r="G37221">
        <v>12.5</v>
      </c>
      <c r="H37221">
        <v>12.5</v>
      </c>
      <c r="I37221" s="1" t="s">
        <v>41</v>
      </c>
      <c r="J37221" s="1" t="s">
        <v>26</v>
      </c>
      <c r="K37221" s="1" t="s">
        <v>107</v>
      </c>
      <c r="L37221" s="1" t="s">
        <v>108</v>
      </c>
    </row>
    <row r="37222" spans="1:12" x14ac:dyDescent="0.25">
      <c r="A37222">
        <v>37221</v>
      </c>
      <c r="B37222">
        <v>16434</v>
      </c>
      <c r="C37222" s="1" t="s">
        <v>69</v>
      </c>
      <c r="D37222">
        <v>1</v>
      </c>
      <c r="E37222" s="2">
        <v>42280</v>
      </c>
      <c r="F37222" s="3">
        <v>0.89653935185185185</v>
      </c>
      <c r="G37222">
        <v>20.75</v>
      </c>
      <c r="H37222">
        <v>20.75</v>
      </c>
      <c r="I37222" s="1" t="s">
        <v>21</v>
      </c>
      <c r="J37222" s="1" t="s">
        <v>33</v>
      </c>
      <c r="K37222" s="1" t="s">
        <v>70</v>
      </c>
      <c r="L37222" s="1" t="s">
        <v>71</v>
      </c>
    </row>
    <row r="37223" spans="1:12" x14ac:dyDescent="0.25">
      <c r="A37223">
        <v>37222</v>
      </c>
      <c r="B37223">
        <v>16435</v>
      </c>
      <c r="C37223" s="1" t="s">
        <v>84</v>
      </c>
      <c r="D37223">
        <v>1</v>
      </c>
      <c r="E37223" s="2">
        <v>42280</v>
      </c>
      <c r="F37223" s="3">
        <v>0.93184027777777778</v>
      </c>
      <c r="G37223">
        <v>12</v>
      </c>
      <c r="H37223">
        <v>12</v>
      </c>
      <c r="I37223" s="1" t="s">
        <v>41</v>
      </c>
      <c r="J37223" s="1" t="s">
        <v>14</v>
      </c>
      <c r="K37223" s="1" t="s">
        <v>85</v>
      </c>
      <c r="L37223" s="1" t="s">
        <v>86</v>
      </c>
    </row>
    <row r="37224" spans="1:12" x14ac:dyDescent="0.25">
      <c r="A37224">
        <v>37223</v>
      </c>
      <c r="B37224">
        <v>16435</v>
      </c>
      <c r="C37224" s="1" t="s">
        <v>90</v>
      </c>
      <c r="D37224">
        <v>1</v>
      </c>
      <c r="E37224" s="2">
        <v>42280</v>
      </c>
      <c r="F37224" s="3">
        <v>0.93184027777777778</v>
      </c>
      <c r="G37224">
        <v>17.950000762939453</v>
      </c>
      <c r="H37224">
        <v>17.950000762939453</v>
      </c>
      <c r="I37224" s="1" t="s">
        <v>21</v>
      </c>
      <c r="J37224" s="1" t="s">
        <v>22</v>
      </c>
      <c r="K37224" s="1" t="s">
        <v>91</v>
      </c>
      <c r="L37224" s="1" t="s">
        <v>92</v>
      </c>
    </row>
    <row r="37225" spans="1:12" x14ac:dyDescent="0.25">
      <c r="A37225">
        <v>37224</v>
      </c>
      <c r="B37225">
        <v>16435</v>
      </c>
      <c r="C37225" s="1" t="s">
        <v>77</v>
      </c>
      <c r="D37225">
        <v>1</v>
      </c>
      <c r="E37225" s="2">
        <v>42280</v>
      </c>
      <c r="F37225" s="3">
        <v>0.93184027777777778</v>
      </c>
      <c r="G37225">
        <v>15.25</v>
      </c>
      <c r="H37225">
        <v>15.25</v>
      </c>
      <c r="I37225" s="1" t="s">
        <v>21</v>
      </c>
      <c r="J37225" s="1" t="s">
        <v>14</v>
      </c>
      <c r="K37225" s="1" t="s">
        <v>78</v>
      </c>
      <c r="L37225" s="1" t="s">
        <v>79</v>
      </c>
    </row>
    <row r="37226" spans="1:12" x14ac:dyDescent="0.25">
      <c r="A37226">
        <v>37225</v>
      </c>
      <c r="B37226">
        <v>16436</v>
      </c>
      <c r="C37226" s="1" t="s">
        <v>84</v>
      </c>
      <c r="D37226">
        <v>1</v>
      </c>
      <c r="E37226" s="2">
        <v>42280</v>
      </c>
      <c r="F37226" s="3">
        <v>0.9375</v>
      </c>
      <c r="G37226">
        <v>12</v>
      </c>
      <c r="H37226">
        <v>12</v>
      </c>
      <c r="I37226" s="1" t="s">
        <v>41</v>
      </c>
      <c r="J37226" s="1" t="s">
        <v>14</v>
      </c>
      <c r="K37226" s="1" t="s">
        <v>85</v>
      </c>
      <c r="L37226" s="1" t="s">
        <v>86</v>
      </c>
    </row>
    <row r="37227" spans="1:12" x14ac:dyDescent="0.25">
      <c r="A37227">
        <v>37226</v>
      </c>
      <c r="B37227">
        <v>16436</v>
      </c>
      <c r="C37227" s="1" t="s">
        <v>165</v>
      </c>
      <c r="D37227">
        <v>1</v>
      </c>
      <c r="E37227" s="2">
        <v>42280</v>
      </c>
      <c r="F37227" s="3">
        <v>0.9375</v>
      </c>
      <c r="G37227">
        <v>23.649999618530273</v>
      </c>
      <c r="H37227">
        <v>23.649999618530273</v>
      </c>
      <c r="I37227" s="1" t="s">
        <v>41</v>
      </c>
      <c r="J37227" s="1" t="s">
        <v>26</v>
      </c>
      <c r="K37227" s="1" t="s">
        <v>166</v>
      </c>
      <c r="L37227" s="1" t="s">
        <v>167</v>
      </c>
    </row>
    <row r="37228" spans="1:12" x14ac:dyDescent="0.25">
      <c r="A37228">
        <v>37227</v>
      </c>
      <c r="B37228">
        <v>16436</v>
      </c>
      <c r="C37228" s="1" t="s">
        <v>132</v>
      </c>
      <c r="D37228">
        <v>1</v>
      </c>
      <c r="E37228" s="2">
        <v>42280</v>
      </c>
      <c r="F37228" s="3">
        <v>0.9375</v>
      </c>
      <c r="G37228">
        <v>10.5</v>
      </c>
      <c r="H37228">
        <v>10.5</v>
      </c>
      <c r="I37228" s="1" t="s">
        <v>41</v>
      </c>
      <c r="J37228" s="1" t="s">
        <v>14</v>
      </c>
      <c r="K37228" s="1" t="s">
        <v>15</v>
      </c>
      <c r="L37228" s="1" t="s">
        <v>16</v>
      </c>
    </row>
    <row r="37229" spans="1:12" x14ac:dyDescent="0.25">
      <c r="A37229">
        <v>37228</v>
      </c>
      <c r="B37229">
        <v>16436</v>
      </c>
      <c r="C37229" s="1" t="s">
        <v>122</v>
      </c>
      <c r="D37229">
        <v>1</v>
      </c>
      <c r="E37229" s="2">
        <v>42280</v>
      </c>
      <c r="F37229" s="3">
        <v>0.9375</v>
      </c>
      <c r="G37229">
        <v>20.25</v>
      </c>
      <c r="H37229">
        <v>20.25</v>
      </c>
      <c r="I37229" s="1" t="s">
        <v>21</v>
      </c>
      <c r="J37229" s="1" t="s">
        <v>22</v>
      </c>
      <c r="K37229" s="1" t="s">
        <v>66</v>
      </c>
      <c r="L37229" s="1" t="s">
        <v>67</v>
      </c>
    </row>
    <row r="37230" spans="1:12" x14ac:dyDescent="0.25">
      <c r="A37230">
        <v>37229</v>
      </c>
      <c r="B37230">
        <v>16437</v>
      </c>
      <c r="C37230" s="1" t="s">
        <v>96</v>
      </c>
      <c r="D37230">
        <v>1</v>
      </c>
      <c r="E37230" s="2">
        <v>42280</v>
      </c>
      <c r="F37230" s="3">
        <v>0.95377314814814818</v>
      </c>
      <c r="G37230">
        <v>16.25</v>
      </c>
      <c r="H37230">
        <v>16.25</v>
      </c>
      <c r="I37230" s="1" t="s">
        <v>13</v>
      </c>
      <c r="J37230" s="1" t="s">
        <v>26</v>
      </c>
      <c r="K37230" s="1" t="s">
        <v>97</v>
      </c>
      <c r="L37230" s="1" t="s">
        <v>98</v>
      </c>
    </row>
    <row r="37231" spans="1:12" x14ac:dyDescent="0.25">
      <c r="A37231">
        <v>37230</v>
      </c>
      <c r="B37231">
        <v>16437</v>
      </c>
      <c r="C37231" s="1" t="s">
        <v>142</v>
      </c>
      <c r="D37231">
        <v>1</v>
      </c>
      <c r="E37231" s="2">
        <v>42280</v>
      </c>
      <c r="F37231" s="3">
        <v>0.95377314814814818</v>
      </c>
      <c r="G37231">
        <v>16.5</v>
      </c>
      <c r="H37231">
        <v>16.5</v>
      </c>
      <c r="I37231" s="1" t="s">
        <v>21</v>
      </c>
      <c r="J37231" s="1" t="s">
        <v>14</v>
      </c>
      <c r="K37231" s="1" t="s">
        <v>15</v>
      </c>
      <c r="L37231" s="1" t="s">
        <v>16</v>
      </c>
    </row>
    <row r="37232" spans="1:12" x14ac:dyDescent="0.25">
      <c r="A37232">
        <v>37231</v>
      </c>
      <c r="B37232">
        <v>16438</v>
      </c>
      <c r="C37232" s="1" t="s">
        <v>117</v>
      </c>
      <c r="D37232">
        <v>1</v>
      </c>
      <c r="E37232" s="2">
        <v>42280</v>
      </c>
      <c r="F37232" s="3">
        <v>0.96189814814814811</v>
      </c>
      <c r="G37232">
        <v>12.75</v>
      </c>
      <c r="H37232">
        <v>12.75</v>
      </c>
      <c r="I37232" s="1" t="s">
        <v>41</v>
      </c>
      <c r="J37232" s="1" t="s">
        <v>33</v>
      </c>
      <c r="K37232" s="1" t="s">
        <v>70</v>
      </c>
      <c r="L37232" s="1" t="s">
        <v>71</v>
      </c>
    </row>
    <row r="37233" spans="1:12" x14ac:dyDescent="0.25">
      <c r="A37233">
        <v>37232</v>
      </c>
      <c r="B37233">
        <v>16438</v>
      </c>
      <c r="C37233" s="1" t="s">
        <v>62</v>
      </c>
      <c r="D37233">
        <v>1</v>
      </c>
      <c r="E37233" s="2">
        <v>42280</v>
      </c>
      <c r="F37233" s="3">
        <v>0.96189814814814811</v>
      </c>
      <c r="G37233">
        <v>20.75</v>
      </c>
      <c r="H37233">
        <v>20.75</v>
      </c>
      <c r="I37233" s="1" t="s">
        <v>21</v>
      </c>
      <c r="J37233" s="1" t="s">
        <v>22</v>
      </c>
      <c r="K37233" s="1" t="s">
        <v>63</v>
      </c>
      <c r="L37233" s="1" t="s">
        <v>64</v>
      </c>
    </row>
    <row r="37234" spans="1:12" x14ac:dyDescent="0.25">
      <c r="A37234">
        <v>37233</v>
      </c>
      <c r="B37234">
        <v>16439</v>
      </c>
      <c r="C37234" s="1" t="s">
        <v>76</v>
      </c>
      <c r="D37234">
        <v>1</v>
      </c>
      <c r="E37234" s="2">
        <v>42281</v>
      </c>
      <c r="F37234" s="3">
        <v>0.45480324074074074</v>
      </c>
      <c r="G37234">
        <v>16.75</v>
      </c>
      <c r="H37234">
        <v>16.75</v>
      </c>
      <c r="I37234" s="1" t="s">
        <v>13</v>
      </c>
      <c r="J37234" s="1" t="s">
        <v>33</v>
      </c>
      <c r="K37234" s="1" t="s">
        <v>74</v>
      </c>
      <c r="L37234" s="1" t="s">
        <v>75</v>
      </c>
    </row>
    <row r="37235" spans="1:12" x14ac:dyDescent="0.25">
      <c r="A37235">
        <v>37234</v>
      </c>
      <c r="B37235">
        <v>16439</v>
      </c>
      <c r="C37235" s="1" t="s">
        <v>37</v>
      </c>
      <c r="D37235">
        <v>1</v>
      </c>
      <c r="E37235" s="2">
        <v>42281</v>
      </c>
      <c r="F37235" s="3">
        <v>0.45480324074074074</v>
      </c>
      <c r="G37235">
        <v>20.75</v>
      </c>
      <c r="H37235">
        <v>20.75</v>
      </c>
      <c r="I37235" s="1" t="s">
        <v>21</v>
      </c>
      <c r="J37235" s="1" t="s">
        <v>26</v>
      </c>
      <c r="K37235" s="1" t="s">
        <v>38</v>
      </c>
      <c r="L37235" s="1" t="s">
        <v>39</v>
      </c>
    </row>
    <row r="37236" spans="1:12" x14ac:dyDescent="0.25">
      <c r="A37236">
        <v>37235</v>
      </c>
      <c r="B37236">
        <v>16440</v>
      </c>
      <c r="C37236" s="1" t="s">
        <v>113</v>
      </c>
      <c r="D37236">
        <v>1</v>
      </c>
      <c r="E37236" s="2">
        <v>42281</v>
      </c>
      <c r="F37236" s="3">
        <v>0.48934027777777778</v>
      </c>
      <c r="G37236">
        <v>20.25</v>
      </c>
      <c r="H37236">
        <v>20.25</v>
      </c>
      <c r="I37236" s="1" t="s">
        <v>21</v>
      </c>
      <c r="J37236" s="1" t="s">
        <v>26</v>
      </c>
      <c r="K37236" s="1" t="s">
        <v>114</v>
      </c>
      <c r="L37236" s="1" t="s">
        <v>115</v>
      </c>
    </row>
    <row r="37237" spans="1:12" x14ac:dyDescent="0.25">
      <c r="A37237">
        <v>37236</v>
      </c>
      <c r="B37237">
        <v>16441</v>
      </c>
      <c r="C37237" s="1" t="s">
        <v>96</v>
      </c>
      <c r="D37237">
        <v>1</v>
      </c>
      <c r="E37237" s="2">
        <v>42281</v>
      </c>
      <c r="F37237" s="3">
        <v>0.49432870370370369</v>
      </c>
      <c r="G37237">
        <v>16.25</v>
      </c>
      <c r="H37237">
        <v>16.25</v>
      </c>
      <c r="I37237" s="1" t="s">
        <v>13</v>
      </c>
      <c r="J37237" s="1" t="s">
        <v>26</v>
      </c>
      <c r="K37237" s="1" t="s">
        <v>97</v>
      </c>
      <c r="L37237" s="1" t="s">
        <v>98</v>
      </c>
    </row>
    <row r="37238" spans="1:12" x14ac:dyDescent="0.25">
      <c r="A37238">
        <v>37237</v>
      </c>
      <c r="B37238">
        <v>16441</v>
      </c>
      <c r="C37238" s="1" t="s">
        <v>17</v>
      </c>
      <c r="D37238">
        <v>1</v>
      </c>
      <c r="E37238" s="2">
        <v>42281</v>
      </c>
      <c r="F37238" s="3">
        <v>0.49432870370370369</v>
      </c>
      <c r="G37238">
        <v>16</v>
      </c>
      <c r="H37238">
        <v>16</v>
      </c>
      <c r="I37238" s="1" t="s">
        <v>13</v>
      </c>
      <c r="J37238" s="1" t="s">
        <v>14</v>
      </c>
      <c r="K37238" s="1" t="s">
        <v>18</v>
      </c>
      <c r="L37238" s="1" t="s">
        <v>19</v>
      </c>
    </row>
    <row r="37239" spans="1:12" x14ac:dyDescent="0.25">
      <c r="A37239">
        <v>37238</v>
      </c>
      <c r="B37239">
        <v>16441</v>
      </c>
      <c r="C37239" s="1" t="s">
        <v>93</v>
      </c>
      <c r="D37239">
        <v>1</v>
      </c>
      <c r="E37239" s="2">
        <v>42281</v>
      </c>
      <c r="F37239" s="3">
        <v>0.49432870370370369</v>
      </c>
      <c r="G37239">
        <v>12</v>
      </c>
      <c r="H37239">
        <v>12</v>
      </c>
      <c r="I37239" s="1" t="s">
        <v>41</v>
      </c>
      <c r="J37239" s="1" t="s">
        <v>14</v>
      </c>
      <c r="K37239" s="1" t="s">
        <v>94</v>
      </c>
      <c r="L37239" s="1" t="s">
        <v>95</v>
      </c>
    </row>
    <row r="37240" spans="1:12" x14ac:dyDescent="0.25">
      <c r="A37240">
        <v>37239</v>
      </c>
      <c r="B37240">
        <v>16441</v>
      </c>
      <c r="C37240" s="1" t="s">
        <v>152</v>
      </c>
      <c r="D37240">
        <v>1</v>
      </c>
      <c r="E37240" s="2">
        <v>42281</v>
      </c>
      <c r="F37240" s="3">
        <v>0.49432870370370369</v>
      </c>
      <c r="G37240">
        <v>20.75</v>
      </c>
      <c r="H37240">
        <v>20.75</v>
      </c>
      <c r="I37240" s="1" t="s">
        <v>21</v>
      </c>
      <c r="J37240" s="1" t="s">
        <v>26</v>
      </c>
      <c r="K37240" s="1" t="s">
        <v>48</v>
      </c>
      <c r="L37240" s="1" t="s">
        <v>49</v>
      </c>
    </row>
    <row r="37241" spans="1:12" x14ac:dyDescent="0.25">
      <c r="A37241">
        <v>37240</v>
      </c>
      <c r="B37241">
        <v>16442</v>
      </c>
      <c r="C37241" s="1" t="s">
        <v>72</v>
      </c>
      <c r="D37241">
        <v>1</v>
      </c>
      <c r="E37241" s="2">
        <v>42281</v>
      </c>
      <c r="F37241" s="3">
        <v>0.49709490740740742</v>
      </c>
      <c r="G37241">
        <v>20.75</v>
      </c>
      <c r="H37241">
        <v>20.75</v>
      </c>
      <c r="I37241" s="1" t="s">
        <v>21</v>
      </c>
      <c r="J37241" s="1" t="s">
        <v>33</v>
      </c>
      <c r="K37241" s="1" t="s">
        <v>42</v>
      </c>
      <c r="L37241" s="1" t="s">
        <v>43</v>
      </c>
    </row>
    <row r="37242" spans="1:12" x14ac:dyDescent="0.25">
      <c r="A37242">
        <v>37241</v>
      </c>
      <c r="B37242">
        <v>16442</v>
      </c>
      <c r="C37242" s="1" t="s">
        <v>12</v>
      </c>
      <c r="D37242">
        <v>1</v>
      </c>
      <c r="E37242" s="2">
        <v>42281</v>
      </c>
      <c r="F37242" s="3">
        <v>0.49709490740740742</v>
      </c>
      <c r="G37242">
        <v>13.25</v>
      </c>
      <c r="H37242">
        <v>13.25</v>
      </c>
      <c r="I37242" s="1" t="s">
        <v>13</v>
      </c>
      <c r="J37242" s="1" t="s">
        <v>14</v>
      </c>
      <c r="K37242" s="1" t="s">
        <v>15</v>
      </c>
      <c r="L37242" s="1" t="s">
        <v>16</v>
      </c>
    </row>
    <row r="37243" spans="1:12" x14ac:dyDescent="0.25">
      <c r="A37243">
        <v>37242</v>
      </c>
      <c r="B37243">
        <v>16442</v>
      </c>
      <c r="C37243" s="1" t="s">
        <v>148</v>
      </c>
      <c r="D37243">
        <v>1</v>
      </c>
      <c r="E37243" s="2">
        <v>42281</v>
      </c>
      <c r="F37243" s="3">
        <v>0.49709490740740742</v>
      </c>
      <c r="G37243">
        <v>14.5</v>
      </c>
      <c r="H37243">
        <v>14.5</v>
      </c>
      <c r="I37243" s="1" t="s">
        <v>13</v>
      </c>
      <c r="J37243" s="1" t="s">
        <v>14</v>
      </c>
      <c r="K37243" s="1" t="s">
        <v>130</v>
      </c>
      <c r="L37243" s="1" t="s">
        <v>131</v>
      </c>
    </row>
    <row r="37244" spans="1:12" x14ac:dyDescent="0.25">
      <c r="A37244">
        <v>37243</v>
      </c>
      <c r="B37244">
        <v>16442</v>
      </c>
      <c r="C37244" s="1" t="s">
        <v>133</v>
      </c>
      <c r="D37244">
        <v>1</v>
      </c>
      <c r="E37244" s="2">
        <v>42281</v>
      </c>
      <c r="F37244" s="3">
        <v>0.49709490740740742</v>
      </c>
      <c r="G37244">
        <v>16.5</v>
      </c>
      <c r="H37244">
        <v>16.5</v>
      </c>
      <c r="I37244" s="1" t="s">
        <v>13</v>
      </c>
      <c r="J37244" s="1" t="s">
        <v>26</v>
      </c>
      <c r="K37244" s="1" t="s">
        <v>107</v>
      </c>
      <c r="L37244" s="1" t="s">
        <v>108</v>
      </c>
    </row>
    <row r="37245" spans="1:12" x14ac:dyDescent="0.25">
      <c r="A37245">
        <v>37244</v>
      </c>
      <c r="B37245">
        <v>16443</v>
      </c>
      <c r="C37245" s="1" t="s">
        <v>160</v>
      </c>
      <c r="D37245">
        <v>1</v>
      </c>
      <c r="E37245" s="2">
        <v>42281</v>
      </c>
      <c r="F37245" s="3">
        <v>0.52322916666666663</v>
      </c>
      <c r="G37245">
        <v>12</v>
      </c>
      <c r="H37245">
        <v>12</v>
      </c>
      <c r="I37245" s="1" t="s">
        <v>41</v>
      </c>
      <c r="J37245" s="1" t="s">
        <v>14</v>
      </c>
      <c r="K37245" s="1" t="s">
        <v>55</v>
      </c>
      <c r="L37245" s="1" t="s">
        <v>56</v>
      </c>
    </row>
    <row r="37246" spans="1:12" x14ac:dyDescent="0.25">
      <c r="A37246">
        <v>37245</v>
      </c>
      <c r="B37246">
        <v>16443</v>
      </c>
      <c r="C37246" s="1" t="s">
        <v>151</v>
      </c>
      <c r="D37246">
        <v>1</v>
      </c>
      <c r="E37246" s="2">
        <v>42281</v>
      </c>
      <c r="F37246" s="3">
        <v>0.52322916666666663</v>
      </c>
      <c r="G37246">
        <v>12.75</v>
      </c>
      <c r="H37246">
        <v>12.75</v>
      </c>
      <c r="I37246" s="1" t="s">
        <v>41</v>
      </c>
      <c r="J37246" s="1" t="s">
        <v>33</v>
      </c>
      <c r="K37246" s="1" t="s">
        <v>34</v>
      </c>
      <c r="L37246" s="1" t="s">
        <v>35</v>
      </c>
    </row>
    <row r="37247" spans="1:12" x14ac:dyDescent="0.25">
      <c r="A37247">
        <v>37246</v>
      </c>
      <c r="B37247">
        <v>16444</v>
      </c>
      <c r="C37247" s="1" t="s">
        <v>84</v>
      </c>
      <c r="D37247">
        <v>1</v>
      </c>
      <c r="E37247" s="2">
        <v>42281</v>
      </c>
      <c r="F37247" s="3">
        <v>0.53159722222222228</v>
      </c>
      <c r="G37247">
        <v>12</v>
      </c>
      <c r="H37247">
        <v>12</v>
      </c>
      <c r="I37247" s="1" t="s">
        <v>41</v>
      </c>
      <c r="J37247" s="1" t="s">
        <v>14</v>
      </c>
      <c r="K37247" s="1" t="s">
        <v>85</v>
      </c>
      <c r="L37247" s="1" t="s">
        <v>86</v>
      </c>
    </row>
    <row r="37248" spans="1:12" x14ac:dyDescent="0.25">
      <c r="A37248">
        <v>37247</v>
      </c>
      <c r="B37248">
        <v>16445</v>
      </c>
      <c r="C37248" s="1" t="s">
        <v>118</v>
      </c>
      <c r="D37248">
        <v>1</v>
      </c>
      <c r="E37248" s="2">
        <v>42281</v>
      </c>
      <c r="F37248" s="3">
        <v>0.54459490740740746</v>
      </c>
      <c r="G37248">
        <v>16.75</v>
      </c>
      <c r="H37248">
        <v>16.75</v>
      </c>
      <c r="I37248" s="1" t="s">
        <v>13</v>
      </c>
      <c r="J37248" s="1" t="s">
        <v>33</v>
      </c>
      <c r="K37248" s="1" t="s">
        <v>42</v>
      </c>
      <c r="L37248" s="1" t="s">
        <v>43</v>
      </c>
    </row>
    <row r="37249" spans="1:12" x14ac:dyDescent="0.25">
      <c r="A37249">
        <v>37248</v>
      </c>
      <c r="B37249">
        <v>16445</v>
      </c>
      <c r="C37249" s="1" t="s">
        <v>81</v>
      </c>
      <c r="D37249">
        <v>1</v>
      </c>
      <c r="E37249" s="2">
        <v>42281</v>
      </c>
      <c r="F37249" s="3">
        <v>0.54459490740740746</v>
      </c>
      <c r="G37249">
        <v>20.75</v>
      </c>
      <c r="H37249">
        <v>20.75</v>
      </c>
      <c r="I37249" s="1" t="s">
        <v>21</v>
      </c>
      <c r="J37249" s="1" t="s">
        <v>33</v>
      </c>
      <c r="K37249" s="1" t="s">
        <v>82</v>
      </c>
      <c r="L37249" s="1" t="s">
        <v>83</v>
      </c>
    </row>
    <row r="37250" spans="1:12" x14ac:dyDescent="0.25">
      <c r="A37250">
        <v>37249</v>
      </c>
      <c r="B37250">
        <v>16445</v>
      </c>
      <c r="C37250" s="1" t="s">
        <v>147</v>
      </c>
      <c r="D37250">
        <v>1</v>
      </c>
      <c r="E37250" s="2">
        <v>42281</v>
      </c>
      <c r="F37250" s="3">
        <v>0.54459490740740746</v>
      </c>
      <c r="G37250">
        <v>16.75</v>
      </c>
      <c r="H37250">
        <v>16.75</v>
      </c>
      <c r="I37250" s="1" t="s">
        <v>13</v>
      </c>
      <c r="J37250" s="1" t="s">
        <v>33</v>
      </c>
      <c r="K37250" s="1" t="s">
        <v>70</v>
      </c>
      <c r="L37250" s="1" t="s">
        <v>71</v>
      </c>
    </row>
    <row r="37251" spans="1:12" x14ac:dyDescent="0.25">
      <c r="A37251">
        <v>37250</v>
      </c>
      <c r="B37251">
        <v>16445</v>
      </c>
      <c r="C37251" s="1" t="s">
        <v>157</v>
      </c>
      <c r="D37251">
        <v>1</v>
      </c>
      <c r="E37251" s="2">
        <v>42281</v>
      </c>
      <c r="F37251" s="3">
        <v>0.54459490740740746</v>
      </c>
      <c r="G37251">
        <v>12</v>
      </c>
      <c r="H37251">
        <v>12</v>
      </c>
      <c r="I37251" s="1" t="s">
        <v>41</v>
      </c>
      <c r="J37251" s="1" t="s">
        <v>22</v>
      </c>
      <c r="K37251" s="1" t="s">
        <v>110</v>
      </c>
      <c r="L37251" s="1" t="s">
        <v>111</v>
      </c>
    </row>
    <row r="37252" spans="1:12" x14ac:dyDescent="0.25">
      <c r="A37252">
        <v>37251</v>
      </c>
      <c r="B37252">
        <v>16446</v>
      </c>
      <c r="C37252" s="1" t="s">
        <v>161</v>
      </c>
      <c r="D37252">
        <v>1</v>
      </c>
      <c r="E37252" s="2">
        <v>42281</v>
      </c>
      <c r="F37252" s="3">
        <v>0.54820601851851847</v>
      </c>
      <c r="G37252">
        <v>12</v>
      </c>
      <c r="H37252">
        <v>12</v>
      </c>
      <c r="I37252" s="1" t="s">
        <v>41</v>
      </c>
      <c r="J37252" s="1" t="s">
        <v>22</v>
      </c>
      <c r="K37252" s="1" t="s">
        <v>104</v>
      </c>
      <c r="L37252" s="1" t="s">
        <v>105</v>
      </c>
    </row>
    <row r="37253" spans="1:12" x14ac:dyDescent="0.25">
      <c r="A37253">
        <v>37252</v>
      </c>
      <c r="B37253">
        <v>16446</v>
      </c>
      <c r="C37253" s="1" t="s">
        <v>162</v>
      </c>
      <c r="D37253">
        <v>1</v>
      </c>
      <c r="E37253" s="2">
        <v>42281</v>
      </c>
      <c r="F37253" s="3">
        <v>0.54820601851851847</v>
      </c>
      <c r="G37253">
        <v>16</v>
      </c>
      <c r="H37253">
        <v>16</v>
      </c>
      <c r="I37253" s="1" t="s">
        <v>13</v>
      </c>
      <c r="J37253" s="1" t="s">
        <v>22</v>
      </c>
      <c r="K37253" s="1" t="s">
        <v>110</v>
      </c>
      <c r="L37253" s="1" t="s">
        <v>111</v>
      </c>
    </row>
    <row r="37254" spans="1:12" x14ac:dyDescent="0.25">
      <c r="A37254">
        <v>37253</v>
      </c>
      <c r="B37254">
        <v>16447</v>
      </c>
      <c r="C37254" s="1" t="s">
        <v>54</v>
      </c>
      <c r="D37254">
        <v>1</v>
      </c>
      <c r="E37254" s="2">
        <v>42281</v>
      </c>
      <c r="F37254" s="3">
        <v>0.55637731481481478</v>
      </c>
      <c r="G37254">
        <v>20.5</v>
      </c>
      <c r="H37254">
        <v>20.5</v>
      </c>
      <c r="I37254" s="1" t="s">
        <v>21</v>
      </c>
      <c r="J37254" s="1" t="s">
        <v>14</v>
      </c>
      <c r="K37254" s="1" t="s">
        <v>55</v>
      </c>
      <c r="L37254" s="1" t="s">
        <v>56</v>
      </c>
    </row>
    <row r="37255" spans="1:12" x14ac:dyDescent="0.25">
      <c r="A37255">
        <v>37254</v>
      </c>
      <c r="B37255">
        <v>16448</v>
      </c>
      <c r="C37255" s="1" t="s">
        <v>20</v>
      </c>
      <c r="D37255">
        <v>1</v>
      </c>
      <c r="E37255" s="2">
        <v>42281</v>
      </c>
      <c r="F37255" s="3">
        <v>0.56999999999999995</v>
      </c>
      <c r="G37255">
        <v>18.5</v>
      </c>
      <c r="H37255">
        <v>18.5</v>
      </c>
      <c r="I37255" s="1" t="s">
        <v>21</v>
      </c>
      <c r="J37255" s="1" t="s">
        <v>22</v>
      </c>
      <c r="K37255" s="1" t="s">
        <v>23</v>
      </c>
      <c r="L37255" s="1" t="s">
        <v>24</v>
      </c>
    </row>
    <row r="37256" spans="1:12" x14ac:dyDescent="0.25">
      <c r="A37256">
        <v>37255</v>
      </c>
      <c r="B37256">
        <v>16448</v>
      </c>
      <c r="C37256" s="1" t="s">
        <v>99</v>
      </c>
      <c r="D37256">
        <v>1</v>
      </c>
      <c r="E37256" s="2">
        <v>42281</v>
      </c>
      <c r="F37256" s="3">
        <v>0.56999999999999995</v>
      </c>
      <c r="G37256">
        <v>14.75</v>
      </c>
      <c r="H37256">
        <v>14.75</v>
      </c>
      <c r="I37256" s="1" t="s">
        <v>13</v>
      </c>
      <c r="J37256" s="1" t="s">
        <v>22</v>
      </c>
      <c r="K37256" s="1" t="s">
        <v>91</v>
      </c>
      <c r="L37256" s="1" t="s">
        <v>92</v>
      </c>
    </row>
    <row r="37257" spans="1:12" x14ac:dyDescent="0.25">
      <c r="A37257">
        <v>37256</v>
      </c>
      <c r="B37257">
        <v>16449</v>
      </c>
      <c r="C37257" s="1" t="s">
        <v>69</v>
      </c>
      <c r="D37257">
        <v>1</v>
      </c>
      <c r="E37257" s="2">
        <v>42281</v>
      </c>
      <c r="F37257" s="3">
        <v>0.57290509259259259</v>
      </c>
      <c r="G37257">
        <v>20.75</v>
      </c>
      <c r="H37257">
        <v>20.75</v>
      </c>
      <c r="I37257" s="1" t="s">
        <v>21</v>
      </c>
      <c r="J37257" s="1" t="s">
        <v>33</v>
      </c>
      <c r="K37257" s="1" t="s">
        <v>70</v>
      </c>
      <c r="L37257" s="1" t="s">
        <v>71</v>
      </c>
    </row>
    <row r="37258" spans="1:12" x14ac:dyDescent="0.25">
      <c r="A37258">
        <v>37257</v>
      </c>
      <c r="B37258">
        <v>16450</v>
      </c>
      <c r="C37258" s="1" t="s">
        <v>80</v>
      </c>
      <c r="D37258">
        <v>1</v>
      </c>
      <c r="E37258" s="2">
        <v>42281</v>
      </c>
      <c r="F37258" s="3">
        <v>0.57884259259259263</v>
      </c>
      <c r="G37258">
        <v>12.75</v>
      </c>
      <c r="H37258">
        <v>12.75</v>
      </c>
      <c r="I37258" s="1" t="s">
        <v>41</v>
      </c>
      <c r="J37258" s="1" t="s">
        <v>33</v>
      </c>
      <c r="K37258" s="1" t="s">
        <v>74</v>
      </c>
      <c r="L37258" s="1" t="s">
        <v>75</v>
      </c>
    </row>
    <row r="37259" spans="1:12" x14ac:dyDescent="0.25">
      <c r="A37259">
        <v>37258</v>
      </c>
      <c r="B37259">
        <v>16451</v>
      </c>
      <c r="C37259" s="1" t="s">
        <v>72</v>
      </c>
      <c r="D37259">
        <v>1</v>
      </c>
      <c r="E37259" s="2">
        <v>42281</v>
      </c>
      <c r="F37259" s="3">
        <v>0.58589120370370373</v>
      </c>
      <c r="G37259">
        <v>20.75</v>
      </c>
      <c r="H37259">
        <v>20.75</v>
      </c>
      <c r="I37259" s="1" t="s">
        <v>21</v>
      </c>
      <c r="J37259" s="1" t="s">
        <v>33</v>
      </c>
      <c r="K37259" s="1" t="s">
        <v>42</v>
      </c>
      <c r="L37259" s="1" t="s">
        <v>43</v>
      </c>
    </row>
    <row r="37260" spans="1:12" x14ac:dyDescent="0.25">
      <c r="A37260">
        <v>37259</v>
      </c>
      <c r="B37260">
        <v>16451</v>
      </c>
      <c r="C37260" s="1" t="s">
        <v>73</v>
      </c>
      <c r="D37260">
        <v>1</v>
      </c>
      <c r="E37260" s="2">
        <v>42281</v>
      </c>
      <c r="F37260" s="3">
        <v>0.58589120370370373</v>
      </c>
      <c r="G37260">
        <v>20.75</v>
      </c>
      <c r="H37260">
        <v>20.75</v>
      </c>
      <c r="I37260" s="1" t="s">
        <v>21</v>
      </c>
      <c r="J37260" s="1" t="s">
        <v>33</v>
      </c>
      <c r="K37260" s="1" t="s">
        <v>74</v>
      </c>
      <c r="L37260" s="1" t="s">
        <v>75</v>
      </c>
    </row>
    <row r="37261" spans="1:12" x14ac:dyDescent="0.25">
      <c r="A37261">
        <v>37260</v>
      </c>
      <c r="B37261">
        <v>16451</v>
      </c>
      <c r="C37261" s="1" t="s">
        <v>90</v>
      </c>
      <c r="D37261">
        <v>2</v>
      </c>
      <c r="E37261" s="2">
        <v>42281</v>
      </c>
      <c r="F37261" s="3">
        <v>0.58589120370370373</v>
      </c>
      <c r="G37261">
        <v>17.950000762939453</v>
      </c>
      <c r="H37261">
        <v>35.900001525878906</v>
      </c>
      <c r="I37261" s="1" t="s">
        <v>21</v>
      </c>
      <c r="J37261" s="1" t="s">
        <v>22</v>
      </c>
      <c r="K37261" s="1" t="s">
        <v>91</v>
      </c>
      <c r="L37261" s="1" t="s">
        <v>92</v>
      </c>
    </row>
    <row r="37262" spans="1:12" x14ac:dyDescent="0.25">
      <c r="A37262">
        <v>37261</v>
      </c>
      <c r="B37262">
        <v>16451</v>
      </c>
      <c r="C37262" s="1" t="s">
        <v>128</v>
      </c>
      <c r="D37262">
        <v>1</v>
      </c>
      <c r="E37262" s="2">
        <v>42281</v>
      </c>
      <c r="F37262" s="3">
        <v>0.58589120370370373</v>
      </c>
      <c r="G37262">
        <v>16</v>
      </c>
      <c r="H37262">
        <v>16</v>
      </c>
      <c r="I37262" s="1" t="s">
        <v>13</v>
      </c>
      <c r="J37262" s="1" t="s">
        <v>22</v>
      </c>
      <c r="K37262" s="1" t="s">
        <v>52</v>
      </c>
      <c r="L37262" s="1" t="s">
        <v>53</v>
      </c>
    </row>
    <row r="37263" spans="1:12" x14ac:dyDescent="0.25">
      <c r="A37263">
        <v>37262</v>
      </c>
      <c r="B37263">
        <v>16451</v>
      </c>
      <c r="C37263" s="1" t="s">
        <v>100</v>
      </c>
      <c r="D37263">
        <v>1</v>
      </c>
      <c r="E37263" s="2">
        <v>42281</v>
      </c>
      <c r="F37263" s="3">
        <v>0.58589120370370373</v>
      </c>
      <c r="G37263">
        <v>12.75</v>
      </c>
      <c r="H37263">
        <v>12.75</v>
      </c>
      <c r="I37263" s="1" t="s">
        <v>41</v>
      </c>
      <c r="J37263" s="1" t="s">
        <v>22</v>
      </c>
      <c r="K37263" s="1" t="s">
        <v>101</v>
      </c>
      <c r="L37263" s="1" t="s">
        <v>102</v>
      </c>
    </row>
    <row r="37264" spans="1:12" x14ac:dyDescent="0.25">
      <c r="A37264">
        <v>37263</v>
      </c>
      <c r="B37264">
        <v>16451</v>
      </c>
      <c r="C37264" s="1" t="s">
        <v>103</v>
      </c>
      <c r="D37264">
        <v>1</v>
      </c>
      <c r="E37264" s="2">
        <v>42281</v>
      </c>
      <c r="F37264" s="3">
        <v>0.58589120370370373</v>
      </c>
      <c r="G37264">
        <v>16</v>
      </c>
      <c r="H37264">
        <v>16</v>
      </c>
      <c r="I37264" s="1" t="s">
        <v>13</v>
      </c>
      <c r="J37264" s="1" t="s">
        <v>22</v>
      </c>
      <c r="K37264" s="1" t="s">
        <v>104</v>
      </c>
      <c r="L37264" s="1" t="s">
        <v>105</v>
      </c>
    </row>
    <row r="37265" spans="1:12" x14ac:dyDescent="0.25">
      <c r="A37265">
        <v>37264</v>
      </c>
      <c r="B37265">
        <v>16451</v>
      </c>
      <c r="C37265" s="1" t="s">
        <v>68</v>
      </c>
      <c r="D37265">
        <v>1</v>
      </c>
      <c r="E37265" s="2">
        <v>42281</v>
      </c>
      <c r="F37265" s="3">
        <v>0.58589120370370373</v>
      </c>
      <c r="G37265">
        <v>20.25</v>
      </c>
      <c r="H37265">
        <v>20.25</v>
      </c>
      <c r="I37265" s="1" t="s">
        <v>21</v>
      </c>
      <c r="J37265" s="1" t="s">
        <v>22</v>
      </c>
      <c r="K37265" s="1" t="s">
        <v>30</v>
      </c>
      <c r="L37265" s="1" t="s">
        <v>31</v>
      </c>
    </row>
    <row r="37266" spans="1:12" x14ac:dyDescent="0.25">
      <c r="A37266">
        <v>37265</v>
      </c>
      <c r="B37266">
        <v>16451</v>
      </c>
      <c r="C37266" s="1" t="s">
        <v>77</v>
      </c>
      <c r="D37266">
        <v>2</v>
      </c>
      <c r="E37266" s="2">
        <v>42281</v>
      </c>
      <c r="F37266" s="3">
        <v>0.58589120370370373</v>
      </c>
      <c r="G37266">
        <v>15.25</v>
      </c>
      <c r="H37266">
        <v>30.5</v>
      </c>
      <c r="I37266" s="1" t="s">
        <v>21</v>
      </c>
      <c r="J37266" s="1" t="s">
        <v>14</v>
      </c>
      <c r="K37266" s="1" t="s">
        <v>78</v>
      </c>
      <c r="L37266" s="1" t="s">
        <v>79</v>
      </c>
    </row>
    <row r="37267" spans="1:12" x14ac:dyDescent="0.25">
      <c r="A37267">
        <v>37266</v>
      </c>
      <c r="B37267">
        <v>16451</v>
      </c>
      <c r="C37267" s="1" t="s">
        <v>87</v>
      </c>
      <c r="D37267">
        <v>1</v>
      </c>
      <c r="E37267" s="2">
        <v>42281</v>
      </c>
      <c r="F37267" s="3">
        <v>0.58589120370370373</v>
      </c>
      <c r="G37267">
        <v>20.75</v>
      </c>
      <c r="H37267">
        <v>20.75</v>
      </c>
      <c r="I37267" s="1" t="s">
        <v>21</v>
      </c>
      <c r="J37267" s="1" t="s">
        <v>26</v>
      </c>
      <c r="K37267" s="1" t="s">
        <v>88</v>
      </c>
      <c r="L37267" s="1" t="s">
        <v>89</v>
      </c>
    </row>
    <row r="37268" spans="1:12" x14ac:dyDescent="0.25">
      <c r="A37268">
        <v>37267</v>
      </c>
      <c r="B37268">
        <v>16451</v>
      </c>
      <c r="C37268" s="1" t="s">
        <v>172</v>
      </c>
      <c r="D37268">
        <v>1</v>
      </c>
      <c r="E37268" s="2">
        <v>42281</v>
      </c>
      <c r="F37268" s="3">
        <v>0.58589120370370373</v>
      </c>
      <c r="G37268">
        <v>12.5</v>
      </c>
      <c r="H37268">
        <v>12.5</v>
      </c>
      <c r="I37268" s="1" t="s">
        <v>41</v>
      </c>
      <c r="J37268" s="1" t="s">
        <v>26</v>
      </c>
      <c r="K37268" s="1" t="s">
        <v>88</v>
      </c>
      <c r="L37268" s="1" t="s">
        <v>89</v>
      </c>
    </row>
    <row r="37269" spans="1:12" x14ac:dyDescent="0.25">
      <c r="A37269">
        <v>37268</v>
      </c>
      <c r="B37269">
        <v>16451</v>
      </c>
      <c r="C37269" s="1" t="s">
        <v>147</v>
      </c>
      <c r="D37269">
        <v>1</v>
      </c>
      <c r="E37269" s="2">
        <v>42281</v>
      </c>
      <c r="F37269" s="3">
        <v>0.58589120370370373</v>
      </c>
      <c r="G37269">
        <v>16.75</v>
      </c>
      <c r="H37269">
        <v>16.75</v>
      </c>
      <c r="I37269" s="1" t="s">
        <v>13</v>
      </c>
      <c r="J37269" s="1" t="s">
        <v>33</v>
      </c>
      <c r="K37269" s="1" t="s">
        <v>70</v>
      </c>
      <c r="L37269" s="1" t="s">
        <v>71</v>
      </c>
    </row>
    <row r="37270" spans="1:12" x14ac:dyDescent="0.25">
      <c r="A37270">
        <v>37269</v>
      </c>
      <c r="B37270">
        <v>16451</v>
      </c>
      <c r="C37270" s="1" t="s">
        <v>157</v>
      </c>
      <c r="D37270">
        <v>1</v>
      </c>
      <c r="E37270" s="2">
        <v>42281</v>
      </c>
      <c r="F37270" s="3">
        <v>0.58589120370370373</v>
      </c>
      <c r="G37270">
        <v>12</v>
      </c>
      <c r="H37270">
        <v>12</v>
      </c>
      <c r="I37270" s="1" t="s">
        <v>41</v>
      </c>
      <c r="J37270" s="1" t="s">
        <v>22</v>
      </c>
      <c r="K37270" s="1" t="s">
        <v>110</v>
      </c>
      <c r="L37270" s="1" t="s">
        <v>111</v>
      </c>
    </row>
    <row r="37271" spans="1:12" x14ac:dyDescent="0.25">
      <c r="A37271">
        <v>37270</v>
      </c>
      <c r="B37271">
        <v>16452</v>
      </c>
      <c r="C37271" s="1" t="s">
        <v>90</v>
      </c>
      <c r="D37271">
        <v>1</v>
      </c>
      <c r="E37271" s="2">
        <v>42281</v>
      </c>
      <c r="F37271" s="3">
        <v>0.59035879629629628</v>
      </c>
      <c r="G37271">
        <v>17.950000762939453</v>
      </c>
      <c r="H37271">
        <v>17.950000762939453</v>
      </c>
      <c r="I37271" s="1" t="s">
        <v>21</v>
      </c>
      <c r="J37271" s="1" t="s">
        <v>22</v>
      </c>
      <c r="K37271" s="1" t="s">
        <v>91</v>
      </c>
      <c r="L37271" s="1" t="s">
        <v>92</v>
      </c>
    </row>
    <row r="37272" spans="1:12" x14ac:dyDescent="0.25">
      <c r="A37272">
        <v>37271</v>
      </c>
      <c r="B37272">
        <v>16452</v>
      </c>
      <c r="C37272" s="1" t="s">
        <v>150</v>
      </c>
      <c r="D37272">
        <v>1</v>
      </c>
      <c r="E37272" s="2">
        <v>42281</v>
      </c>
      <c r="F37272" s="3">
        <v>0.59035879629629628</v>
      </c>
      <c r="G37272">
        <v>12.5</v>
      </c>
      <c r="H37272">
        <v>12.5</v>
      </c>
      <c r="I37272" s="1" t="s">
        <v>41</v>
      </c>
      <c r="J37272" s="1" t="s">
        <v>26</v>
      </c>
      <c r="K37272" s="1" t="s">
        <v>60</v>
      </c>
      <c r="L37272" s="1" t="s">
        <v>61</v>
      </c>
    </row>
    <row r="37273" spans="1:12" x14ac:dyDescent="0.25">
      <c r="A37273">
        <v>37272</v>
      </c>
      <c r="B37273">
        <v>16453</v>
      </c>
      <c r="C37273" s="1" t="s">
        <v>72</v>
      </c>
      <c r="D37273">
        <v>1</v>
      </c>
      <c r="E37273" s="2">
        <v>42281</v>
      </c>
      <c r="F37273" s="3">
        <v>0.59458333333333335</v>
      </c>
      <c r="G37273">
        <v>20.75</v>
      </c>
      <c r="H37273">
        <v>20.75</v>
      </c>
      <c r="I37273" s="1" t="s">
        <v>21</v>
      </c>
      <c r="J37273" s="1" t="s">
        <v>33</v>
      </c>
      <c r="K37273" s="1" t="s">
        <v>42</v>
      </c>
      <c r="L37273" s="1" t="s">
        <v>43</v>
      </c>
    </row>
    <row r="37274" spans="1:12" x14ac:dyDescent="0.25">
      <c r="A37274">
        <v>37273</v>
      </c>
      <c r="B37274">
        <v>16453</v>
      </c>
      <c r="C37274" s="1" t="s">
        <v>73</v>
      </c>
      <c r="D37274">
        <v>1</v>
      </c>
      <c r="E37274" s="2">
        <v>42281</v>
      </c>
      <c r="F37274" s="3">
        <v>0.59458333333333335</v>
      </c>
      <c r="G37274">
        <v>20.75</v>
      </c>
      <c r="H37274">
        <v>20.75</v>
      </c>
      <c r="I37274" s="1" t="s">
        <v>21</v>
      </c>
      <c r="J37274" s="1" t="s">
        <v>33</v>
      </c>
      <c r="K37274" s="1" t="s">
        <v>74</v>
      </c>
      <c r="L37274" s="1" t="s">
        <v>75</v>
      </c>
    </row>
    <row r="37275" spans="1:12" x14ac:dyDescent="0.25">
      <c r="A37275">
        <v>37274</v>
      </c>
      <c r="B37275">
        <v>16453</v>
      </c>
      <c r="C37275" s="1" t="s">
        <v>81</v>
      </c>
      <c r="D37275">
        <v>1</v>
      </c>
      <c r="E37275" s="2">
        <v>42281</v>
      </c>
      <c r="F37275" s="3">
        <v>0.59458333333333335</v>
      </c>
      <c r="G37275">
        <v>20.75</v>
      </c>
      <c r="H37275">
        <v>20.75</v>
      </c>
      <c r="I37275" s="1" t="s">
        <v>21</v>
      </c>
      <c r="J37275" s="1" t="s">
        <v>33</v>
      </c>
      <c r="K37275" s="1" t="s">
        <v>82</v>
      </c>
      <c r="L37275" s="1" t="s">
        <v>83</v>
      </c>
    </row>
    <row r="37276" spans="1:12" x14ac:dyDescent="0.25">
      <c r="A37276">
        <v>37275</v>
      </c>
      <c r="B37276">
        <v>16453</v>
      </c>
      <c r="C37276" s="1" t="s">
        <v>113</v>
      </c>
      <c r="D37276">
        <v>1</v>
      </c>
      <c r="E37276" s="2">
        <v>42281</v>
      </c>
      <c r="F37276" s="3">
        <v>0.59458333333333335</v>
      </c>
      <c r="G37276">
        <v>20.25</v>
      </c>
      <c r="H37276">
        <v>20.25</v>
      </c>
      <c r="I37276" s="1" t="s">
        <v>21</v>
      </c>
      <c r="J37276" s="1" t="s">
        <v>26</v>
      </c>
      <c r="K37276" s="1" t="s">
        <v>114</v>
      </c>
      <c r="L37276" s="1" t="s">
        <v>115</v>
      </c>
    </row>
    <row r="37277" spans="1:12" x14ac:dyDescent="0.25">
      <c r="A37277">
        <v>37276</v>
      </c>
      <c r="B37277">
        <v>16454</v>
      </c>
      <c r="C37277" s="1" t="s">
        <v>145</v>
      </c>
      <c r="D37277">
        <v>1</v>
      </c>
      <c r="E37277" s="2">
        <v>42281</v>
      </c>
      <c r="F37277" s="3">
        <v>0.61315972222222226</v>
      </c>
      <c r="G37277">
        <v>16.5</v>
      </c>
      <c r="H37277">
        <v>16.5</v>
      </c>
      <c r="I37277" s="1" t="s">
        <v>13</v>
      </c>
      <c r="J37277" s="1" t="s">
        <v>26</v>
      </c>
      <c r="K37277" s="1" t="s">
        <v>38</v>
      </c>
      <c r="L37277" s="1" t="s">
        <v>39</v>
      </c>
    </row>
    <row r="37278" spans="1:12" x14ac:dyDescent="0.25">
      <c r="A37278">
        <v>37277</v>
      </c>
      <c r="B37278">
        <v>16455</v>
      </c>
      <c r="C37278" s="1" t="s">
        <v>118</v>
      </c>
      <c r="D37278">
        <v>1</v>
      </c>
      <c r="E37278" s="2">
        <v>42281</v>
      </c>
      <c r="F37278" s="3">
        <v>0.61624999999999996</v>
      </c>
      <c r="G37278">
        <v>16.75</v>
      </c>
      <c r="H37278">
        <v>16.75</v>
      </c>
      <c r="I37278" s="1" t="s">
        <v>13</v>
      </c>
      <c r="J37278" s="1" t="s">
        <v>33</v>
      </c>
      <c r="K37278" s="1" t="s">
        <v>42</v>
      </c>
      <c r="L37278" s="1" t="s">
        <v>43</v>
      </c>
    </row>
    <row r="37279" spans="1:12" x14ac:dyDescent="0.25">
      <c r="A37279">
        <v>37278</v>
      </c>
      <c r="B37279">
        <v>16455</v>
      </c>
      <c r="C37279" s="1" t="s">
        <v>84</v>
      </c>
      <c r="D37279">
        <v>1</v>
      </c>
      <c r="E37279" s="2">
        <v>42281</v>
      </c>
      <c r="F37279" s="3">
        <v>0.61624999999999996</v>
      </c>
      <c r="G37279">
        <v>12</v>
      </c>
      <c r="H37279">
        <v>12</v>
      </c>
      <c r="I37279" s="1" t="s">
        <v>41</v>
      </c>
      <c r="J37279" s="1" t="s">
        <v>14</v>
      </c>
      <c r="K37279" s="1" t="s">
        <v>85</v>
      </c>
      <c r="L37279" s="1" t="s">
        <v>86</v>
      </c>
    </row>
    <row r="37280" spans="1:12" x14ac:dyDescent="0.25">
      <c r="A37280">
        <v>37279</v>
      </c>
      <c r="B37280">
        <v>16455</v>
      </c>
      <c r="C37280" s="1" t="s">
        <v>17</v>
      </c>
      <c r="D37280">
        <v>1</v>
      </c>
      <c r="E37280" s="2">
        <v>42281</v>
      </c>
      <c r="F37280" s="3">
        <v>0.61624999999999996</v>
      </c>
      <c r="G37280">
        <v>16</v>
      </c>
      <c r="H37280">
        <v>16</v>
      </c>
      <c r="I37280" s="1" t="s">
        <v>13</v>
      </c>
      <c r="J37280" s="1" t="s">
        <v>14</v>
      </c>
      <c r="K37280" s="1" t="s">
        <v>18</v>
      </c>
      <c r="L37280" s="1" t="s">
        <v>19</v>
      </c>
    </row>
    <row r="37281" spans="1:12" x14ac:dyDescent="0.25">
      <c r="A37281">
        <v>37280</v>
      </c>
      <c r="B37281">
        <v>16455</v>
      </c>
      <c r="C37281" s="1" t="s">
        <v>20</v>
      </c>
      <c r="D37281">
        <v>1</v>
      </c>
      <c r="E37281" s="2">
        <v>42281</v>
      </c>
      <c r="F37281" s="3">
        <v>0.61624999999999996</v>
      </c>
      <c r="G37281">
        <v>18.5</v>
      </c>
      <c r="H37281">
        <v>18.5</v>
      </c>
      <c r="I37281" s="1" t="s">
        <v>21</v>
      </c>
      <c r="J37281" s="1" t="s">
        <v>22</v>
      </c>
      <c r="K37281" s="1" t="s">
        <v>23</v>
      </c>
      <c r="L37281" s="1" t="s">
        <v>24</v>
      </c>
    </row>
    <row r="37282" spans="1:12" x14ac:dyDescent="0.25">
      <c r="A37282">
        <v>37281</v>
      </c>
      <c r="B37282">
        <v>16455</v>
      </c>
      <c r="C37282" s="1" t="s">
        <v>99</v>
      </c>
      <c r="D37282">
        <v>1</v>
      </c>
      <c r="E37282" s="2">
        <v>42281</v>
      </c>
      <c r="F37282" s="3">
        <v>0.61624999999999996</v>
      </c>
      <c r="G37282">
        <v>14.75</v>
      </c>
      <c r="H37282">
        <v>14.75</v>
      </c>
      <c r="I37282" s="1" t="s">
        <v>13</v>
      </c>
      <c r="J37282" s="1" t="s">
        <v>22</v>
      </c>
      <c r="K37282" s="1" t="s">
        <v>91</v>
      </c>
      <c r="L37282" s="1" t="s">
        <v>92</v>
      </c>
    </row>
    <row r="37283" spans="1:12" x14ac:dyDescent="0.25">
      <c r="A37283">
        <v>37282</v>
      </c>
      <c r="B37283">
        <v>16455</v>
      </c>
      <c r="C37283" s="1" t="s">
        <v>142</v>
      </c>
      <c r="D37283">
        <v>1</v>
      </c>
      <c r="E37283" s="2">
        <v>42281</v>
      </c>
      <c r="F37283" s="3">
        <v>0.61624999999999996</v>
      </c>
      <c r="G37283">
        <v>16.5</v>
      </c>
      <c r="H37283">
        <v>16.5</v>
      </c>
      <c r="I37283" s="1" t="s">
        <v>21</v>
      </c>
      <c r="J37283" s="1" t="s">
        <v>14</v>
      </c>
      <c r="K37283" s="1" t="s">
        <v>15</v>
      </c>
      <c r="L37283" s="1" t="s">
        <v>16</v>
      </c>
    </row>
    <row r="37284" spans="1:12" x14ac:dyDescent="0.25">
      <c r="A37284">
        <v>37283</v>
      </c>
      <c r="B37284">
        <v>16455</v>
      </c>
      <c r="C37284" s="1" t="s">
        <v>153</v>
      </c>
      <c r="D37284">
        <v>1</v>
      </c>
      <c r="E37284" s="2">
        <v>42281</v>
      </c>
      <c r="F37284" s="3">
        <v>0.61624999999999996</v>
      </c>
      <c r="G37284">
        <v>21</v>
      </c>
      <c r="H37284">
        <v>21</v>
      </c>
      <c r="I37284" s="1" t="s">
        <v>21</v>
      </c>
      <c r="J37284" s="1" t="s">
        <v>22</v>
      </c>
      <c r="K37284" s="1" t="s">
        <v>101</v>
      </c>
      <c r="L37284" s="1" t="s">
        <v>102</v>
      </c>
    </row>
    <row r="37285" spans="1:12" x14ac:dyDescent="0.25">
      <c r="A37285">
        <v>37284</v>
      </c>
      <c r="B37285">
        <v>16455</v>
      </c>
      <c r="C37285" s="1" t="s">
        <v>93</v>
      </c>
      <c r="D37285">
        <v>1</v>
      </c>
      <c r="E37285" s="2">
        <v>42281</v>
      </c>
      <c r="F37285" s="3">
        <v>0.61624999999999996</v>
      </c>
      <c r="G37285">
        <v>12</v>
      </c>
      <c r="H37285">
        <v>12</v>
      </c>
      <c r="I37285" s="1" t="s">
        <v>41</v>
      </c>
      <c r="J37285" s="1" t="s">
        <v>14</v>
      </c>
      <c r="K37285" s="1" t="s">
        <v>94</v>
      </c>
      <c r="L37285" s="1" t="s">
        <v>95</v>
      </c>
    </row>
    <row r="37286" spans="1:12" x14ac:dyDescent="0.25">
      <c r="A37286">
        <v>37285</v>
      </c>
      <c r="B37286">
        <v>16455</v>
      </c>
      <c r="C37286" s="1" t="s">
        <v>59</v>
      </c>
      <c r="D37286">
        <v>1</v>
      </c>
      <c r="E37286" s="2">
        <v>42281</v>
      </c>
      <c r="F37286" s="3">
        <v>0.61624999999999996</v>
      </c>
      <c r="G37286">
        <v>20.75</v>
      </c>
      <c r="H37286">
        <v>20.75</v>
      </c>
      <c r="I37286" s="1" t="s">
        <v>21</v>
      </c>
      <c r="J37286" s="1" t="s">
        <v>26</v>
      </c>
      <c r="K37286" s="1" t="s">
        <v>60</v>
      </c>
      <c r="L37286" s="1" t="s">
        <v>61</v>
      </c>
    </row>
    <row r="37287" spans="1:12" x14ac:dyDescent="0.25">
      <c r="A37287">
        <v>37286</v>
      </c>
      <c r="B37287">
        <v>16455</v>
      </c>
      <c r="C37287" s="1" t="s">
        <v>136</v>
      </c>
      <c r="D37287">
        <v>1</v>
      </c>
      <c r="E37287" s="2">
        <v>42281</v>
      </c>
      <c r="F37287" s="3">
        <v>0.61624999999999996</v>
      </c>
      <c r="G37287">
        <v>12.5</v>
      </c>
      <c r="H37287">
        <v>12.5</v>
      </c>
      <c r="I37287" s="1" t="s">
        <v>41</v>
      </c>
      <c r="J37287" s="1" t="s">
        <v>22</v>
      </c>
      <c r="K37287" s="1" t="s">
        <v>63</v>
      </c>
      <c r="L37287" s="1" t="s">
        <v>64</v>
      </c>
    </row>
    <row r="37288" spans="1:12" x14ac:dyDescent="0.25">
      <c r="A37288">
        <v>37287</v>
      </c>
      <c r="B37288">
        <v>16455</v>
      </c>
      <c r="C37288" s="1" t="s">
        <v>32</v>
      </c>
      <c r="D37288">
        <v>1</v>
      </c>
      <c r="E37288" s="2">
        <v>42281</v>
      </c>
      <c r="F37288" s="3">
        <v>0.61624999999999996</v>
      </c>
      <c r="G37288">
        <v>20.75</v>
      </c>
      <c r="H37288">
        <v>20.75</v>
      </c>
      <c r="I37288" s="1" t="s">
        <v>21</v>
      </c>
      <c r="J37288" s="1" t="s">
        <v>33</v>
      </c>
      <c r="K37288" s="1" t="s">
        <v>34</v>
      </c>
      <c r="L37288" s="1" t="s">
        <v>35</v>
      </c>
    </row>
    <row r="37289" spans="1:12" x14ac:dyDescent="0.25">
      <c r="A37289">
        <v>37288</v>
      </c>
      <c r="B37289">
        <v>16455</v>
      </c>
      <c r="C37289" s="1" t="s">
        <v>170</v>
      </c>
      <c r="D37289">
        <v>1</v>
      </c>
      <c r="E37289" s="2">
        <v>42281</v>
      </c>
      <c r="F37289" s="3">
        <v>0.61624999999999996</v>
      </c>
      <c r="G37289">
        <v>20.5</v>
      </c>
      <c r="H37289">
        <v>20.5</v>
      </c>
      <c r="I37289" s="1" t="s">
        <v>21</v>
      </c>
      <c r="J37289" s="1" t="s">
        <v>14</v>
      </c>
      <c r="K37289" s="1" t="s">
        <v>45</v>
      </c>
      <c r="L37289" s="1" t="s">
        <v>46</v>
      </c>
    </row>
    <row r="37290" spans="1:12" x14ac:dyDescent="0.25">
      <c r="A37290">
        <v>37289</v>
      </c>
      <c r="B37290">
        <v>16456</v>
      </c>
      <c r="C37290" s="1" t="s">
        <v>118</v>
      </c>
      <c r="D37290">
        <v>1</v>
      </c>
      <c r="E37290" s="2">
        <v>42281</v>
      </c>
      <c r="F37290" s="3">
        <v>0.63914351851851847</v>
      </c>
      <c r="G37290">
        <v>16.75</v>
      </c>
      <c r="H37290">
        <v>16.75</v>
      </c>
      <c r="I37290" s="1" t="s">
        <v>13</v>
      </c>
      <c r="J37290" s="1" t="s">
        <v>33</v>
      </c>
      <c r="K37290" s="1" t="s">
        <v>42</v>
      </c>
      <c r="L37290" s="1" t="s">
        <v>43</v>
      </c>
    </row>
    <row r="37291" spans="1:12" x14ac:dyDescent="0.25">
      <c r="A37291">
        <v>37290</v>
      </c>
      <c r="B37291">
        <v>16456</v>
      </c>
      <c r="C37291" s="1" t="s">
        <v>17</v>
      </c>
      <c r="D37291">
        <v>1</v>
      </c>
      <c r="E37291" s="2">
        <v>42281</v>
      </c>
      <c r="F37291" s="3">
        <v>0.63914351851851847</v>
      </c>
      <c r="G37291">
        <v>16</v>
      </c>
      <c r="H37291">
        <v>16</v>
      </c>
      <c r="I37291" s="1" t="s">
        <v>13</v>
      </c>
      <c r="J37291" s="1" t="s">
        <v>14</v>
      </c>
      <c r="K37291" s="1" t="s">
        <v>18</v>
      </c>
      <c r="L37291" s="1" t="s">
        <v>19</v>
      </c>
    </row>
    <row r="37292" spans="1:12" x14ac:dyDescent="0.25">
      <c r="A37292">
        <v>37291</v>
      </c>
      <c r="B37292">
        <v>16456</v>
      </c>
      <c r="C37292" s="1" t="s">
        <v>159</v>
      </c>
      <c r="D37292">
        <v>1</v>
      </c>
      <c r="E37292" s="2">
        <v>42281</v>
      </c>
      <c r="F37292" s="3">
        <v>0.63914351851851847</v>
      </c>
      <c r="G37292">
        <v>16.75</v>
      </c>
      <c r="H37292">
        <v>16.75</v>
      </c>
      <c r="I37292" s="1" t="s">
        <v>13</v>
      </c>
      <c r="J37292" s="1" t="s">
        <v>22</v>
      </c>
      <c r="K37292" s="1" t="s">
        <v>101</v>
      </c>
      <c r="L37292" s="1" t="s">
        <v>102</v>
      </c>
    </row>
    <row r="37293" spans="1:12" x14ac:dyDescent="0.25">
      <c r="A37293">
        <v>37292</v>
      </c>
      <c r="B37293">
        <v>16456</v>
      </c>
      <c r="C37293" s="1" t="s">
        <v>129</v>
      </c>
      <c r="D37293">
        <v>1</v>
      </c>
      <c r="E37293" s="2">
        <v>42281</v>
      </c>
      <c r="F37293" s="3">
        <v>0.63914351851851847</v>
      </c>
      <c r="G37293">
        <v>17.5</v>
      </c>
      <c r="H37293">
        <v>17.5</v>
      </c>
      <c r="I37293" s="1" t="s">
        <v>21</v>
      </c>
      <c r="J37293" s="1" t="s">
        <v>14</v>
      </c>
      <c r="K37293" s="1" t="s">
        <v>130</v>
      </c>
      <c r="L37293" s="1" t="s">
        <v>131</v>
      </c>
    </row>
    <row r="37294" spans="1:12" x14ac:dyDescent="0.25">
      <c r="A37294">
        <v>37293</v>
      </c>
      <c r="B37294">
        <v>16457</v>
      </c>
      <c r="C37294" s="1" t="s">
        <v>119</v>
      </c>
      <c r="D37294">
        <v>1</v>
      </c>
      <c r="E37294" s="2">
        <v>42281</v>
      </c>
      <c r="F37294" s="3">
        <v>0.65331018518518513</v>
      </c>
      <c r="G37294">
        <v>12.5</v>
      </c>
      <c r="H37294">
        <v>12.5</v>
      </c>
      <c r="I37294" s="1" t="s">
        <v>13</v>
      </c>
      <c r="J37294" s="1" t="s">
        <v>14</v>
      </c>
      <c r="K37294" s="1" t="s">
        <v>78</v>
      </c>
      <c r="L37294" s="1" t="s">
        <v>79</v>
      </c>
    </row>
    <row r="37295" spans="1:12" x14ac:dyDescent="0.25">
      <c r="A37295">
        <v>37294</v>
      </c>
      <c r="B37295">
        <v>16458</v>
      </c>
      <c r="C37295" s="1" t="s">
        <v>137</v>
      </c>
      <c r="D37295">
        <v>1</v>
      </c>
      <c r="E37295" s="2">
        <v>42281</v>
      </c>
      <c r="F37295" s="3">
        <v>0.69174768518518515</v>
      </c>
      <c r="G37295">
        <v>16.75</v>
      </c>
      <c r="H37295">
        <v>16.75</v>
      </c>
      <c r="I37295" s="1" t="s">
        <v>13</v>
      </c>
      <c r="J37295" s="1" t="s">
        <v>33</v>
      </c>
      <c r="K37295" s="1" t="s">
        <v>34</v>
      </c>
      <c r="L37295" s="1" t="s">
        <v>35</v>
      </c>
    </row>
    <row r="37296" spans="1:12" x14ac:dyDescent="0.25">
      <c r="A37296">
        <v>37295</v>
      </c>
      <c r="B37296">
        <v>16459</v>
      </c>
      <c r="C37296" s="1" t="s">
        <v>132</v>
      </c>
      <c r="D37296">
        <v>1</v>
      </c>
      <c r="E37296" s="2">
        <v>42281</v>
      </c>
      <c r="F37296" s="3">
        <v>0.6962962962962963</v>
      </c>
      <c r="G37296">
        <v>10.5</v>
      </c>
      <c r="H37296">
        <v>10.5</v>
      </c>
      <c r="I37296" s="1" t="s">
        <v>41</v>
      </c>
      <c r="J37296" s="1" t="s">
        <v>14</v>
      </c>
      <c r="K37296" s="1" t="s">
        <v>15</v>
      </c>
      <c r="L37296" s="1" t="s">
        <v>16</v>
      </c>
    </row>
    <row r="37297" spans="1:12" x14ac:dyDescent="0.25">
      <c r="A37297">
        <v>37296</v>
      </c>
      <c r="B37297">
        <v>16460</v>
      </c>
      <c r="C37297" s="1" t="s">
        <v>54</v>
      </c>
      <c r="D37297">
        <v>1</v>
      </c>
      <c r="E37297" s="2">
        <v>42281</v>
      </c>
      <c r="F37297" s="3">
        <v>0.69641203703703702</v>
      </c>
      <c r="G37297">
        <v>20.5</v>
      </c>
      <c r="H37297">
        <v>20.5</v>
      </c>
      <c r="I37297" s="1" t="s">
        <v>21</v>
      </c>
      <c r="J37297" s="1" t="s">
        <v>14</v>
      </c>
      <c r="K37297" s="1" t="s">
        <v>55</v>
      </c>
      <c r="L37297" s="1" t="s">
        <v>56</v>
      </c>
    </row>
    <row r="37298" spans="1:12" x14ac:dyDescent="0.25">
      <c r="A37298">
        <v>37297</v>
      </c>
      <c r="B37298">
        <v>16460</v>
      </c>
      <c r="C37298" s="1" t="s">
        <v>68</v>
      </c>
      <c r="D37298">
        <v>1</v>
      </c>
      <c r="E37298" s="2">
        <v>42281</v>
      </c>
      <c r="F37298" s="3">
        <v>0.69641203703703702</v>
      </c>
      <c r="G37298">
        <v>20.25</v>
      </c>
      <c r="H37298">
        <v>20.25</v>
      </c>
      <c r="I37298" s="1" t="s">
        <v>21</v>
      </c>
      <c r="J37298" s="1" t="s">
        <v>22</v>
      </c>
      <c r="K37298" s="1" t="s">
        <v>30</v>
      </c>
      <c r="L37298" s="1" t="s">
        <v>31</v>
      </c>
    </row>
    <row r="37299" spans="1:12" x14ac:dyDescent="0.25">
      <c r="A37299">
        <v>37298</v>
      </c>
      <c r="B37299">
        <v>16461</v>
      </c>
      <c r="C37299" s="1" t="s">
        <v>72</v>
      </c>
      <c r="D37299">
        <v>1</v>
      </c>
      <c r="E37299" s="2">
        <v>42281</v>
      </c>
      <c r="F37299" s="3">
        <v>0.70561342592592591</v>
      </c>
      <c r="G37299">
        <v>20.75</v>
      </c>
      <c r="H37299">
        <v>20.75</v>
      </c>
      <c r="I37299" s="1" t="s">
        <v>21</v>
      </c>
      <c r="J37299" s="1" t="s">
        <v>33</v>
      </c>
      <c r="K37299" s="1" t="s">
        <v>42</v>
      </c>
      <c r="L37299" s="1" t="s">
        <v>43</v>
      </c>
    </row>
    <row r="37300" spans="1:12" x14ac:dyDescent="0.25">
      <c r="A37300">
        <v>37299</v>
      </c>
      <c r="B37300">
        <v>16461</v>
      </c>
      <c r="C37300" s="1" t="s">
        <v>50</v>
      </c>
      <c r="D37300">
        <v>1</v>
      </c>
      <c r="E37300" s="2">
        <v>42281</v>
      </c>
      <c r="F37300" s="3">
        <v>0.70561342592592591</v>
      </c>
      <c r="G37300">
        <v>12</v>
      </c>
      <c r="H37300">
        <v>12</v>
      </c>
      <c r="I37300" s="1" t="s">
        <v>41</v>
      </c>
      <c r="J37300" s="1" t="s">
        <v>14</v>
      </c>
      <c r="K37300" s="1" t="s">
        <v>18</v>
      </c>
      <c r="L37300" s="1" t="s">
        <v>19</v>
      </c>
    </row>
    <row r="37301" spans="1:12" x14ac:dyDescent="0.25">
      <c r="A37301">
        <v>37300</v>
      </c>
      <c r="B37301">
        <v>16461</v>
      </c>
      <c r="C37301" s="1" t="s">
        <v>153</v>
      </c>
      <c r="D37301">
        <v>1</v>
      </c>
      <c r="E37301" s="2">
        <v>42281</v>
      </c>
      <c r="F37301" s="3">
        <v>0.70561342592592591</v>
      </c>
      <c r="G37301">
        <v>21</v>
      </c>
      <c r="H37301">
        <v>21</v>
      </c>
      <c r="I37301" s="1" t="s">
        <v>21</v>
      </c>
      <c r="J37301" s="1" t="s">
        <v>22</v>
      </c>
      <c r="K37301" s="1" t="s">
        <v>101</v>
      </c>
      <c r="L37301" s="1" t="s">
        <v>102</v>
      </c>
    </row>
    <row r="37302" spans="1:12" x14ac:dyDescent="0.25">
      <c r="A37302">
        <v>37301</v>
      </c>
      <c r="B37302">
        <v>16461</v>
      </c>
      <c r="C37302" s="1" t="s">
        <v>93</v>
      </c>
      <c r="D37302">
        <v>1</v>
      </c>
      <c r="E37302" s="2">
        <v>42281</v>
      </c>
      <c r="F37302" s="3">
        <v>0.70561342592592591</v>
      </c>
      <c r="G37302">
        <v>12</v>
      </c>
      <c r="H37302">
        <v>12</v>
      </c>
      <c r="I37302" s="1" t="s">
        <v>41</v>
      </c>
      <c r="J37302" s="1" t="s">
        <v>14</v>
      </c>
      <c r="K37302" s="1" t="s">
        <v>94</v>
      </c>
      <c r="L37302" s="1" t="s">
        <v>95</v>
      </c>
    </row>
    <row r="37303" spans="1:12" x14ac:dyDescent="0.25">
      <c r="A37303">
        <v>37302</v>
      </c>
      <c r="B37303">
        <v>16462</v>
      </c>
      <c r="C37303" s="1" t="s">
        <v>164</v>
      </c>
      <c r="D37303">
        <v>1</v>
      </c>
      <c r="E37303" s="2">
        <v>42281</v>
      </c>
      <c r="F37303" s="3">
        <v>0.70928240740740744</v>
      </c>
      <c r="G37303">
        <v>16.5</v>
      </c>
      <c r="H37303">
        <v>16.5</v>
      </c>
      <c r="I37303" s="1" t="s">
        <v>13</v>
      </c>
      <c r="J37303" s="1" t="s">
        <v>22</v>
      </c>
      <c r="K37303" s="1" t="s">
        <v>63</v>
      </c>
      <c r="L37303" s="1" t="s">
        <v>64</v>
      </c>
    </row>
    <row r="37304" spans="1:12" x14ac:dyDescent="0.25">
      <c r="A37304">
        <v>37303</v>
      </c>
      <c r="B37304">
        <v>16463</v>
      </c>
      <c r="C37304" s="1" t="s">
        <v>51</v>
      </c>
      <c r="D37304">
        <v>1</v>
      </c>
      <c r="E37304" s="2">
        <v>42281</v>
      </c>
      <c r="F37304" s="3">
        <v>0.71645833333333331</v>
      </c>
      <c r="G37304">
        <v>12</v>
      </c>
      <c r="H37304">
        <v>12</v>
      </c>
      <c r="I37304" s="1" t="s">
        <v>41</v>
      </c>
      <c r="J37304" s="1" t="s">
        <v>22</v>
      </c>
      <c r="K37304" s="1" t="s">
        <v>52</v>
      </c>
      <c r="L37304" s="1" t="s">
        <v>53</v>
      </c>
    </row>
    <row r="37305" spans="1:12" x14ac:dyDescent="0.25">
      <c r="A37305">
        <v>37304</v>
      </c>
      <c r="B37305">
        <v>16464</v>
      </c>
      <c r="C37305" s="1" t="s">
        <v>90</v>
      </c>
      <c r="D37305">
        <v>1</v>
      </c>
      <c r="E37305" s="2">
        <v>42281</v>
      </c>
      <c r="F37305" s="3">
        <v>0.73008101851851848</v>
      </c>
      <c r="G37305">
        <v>17.950000762939453</v>
      </c>
      <c r="H37305">
        <v>17.950000762939453</v>
      </c>
      <c r="I37305" s="1" t="s">
        <v>21</v>
      </c>
      <c r="J37305" s="1" t="s">
        <v>22</v>
      </c>
      <c r="K37305" s="1" t="s">
        <v>91</v>
      </c>
      <c r="L37305" s="1" t="s">
        <v>92</v>
      </c>
    </row>
    <row r="37306" spans="1:12" x14ac:dyDescent="0.25">
      <c r="A37306">
        <v>37305</v>
      </c>
      <c r="B37306">
        <v>16464</v>
      </c>
      <c r="C37306" s="1" t="s">
        <v>87</v>
      </c>
      <c r="D37306">
        <v>1</v>
      </c>
      <c r="E37306" s="2">
        <v>42281</v>
      </c>
      <c r="F37306" s="3">
        <v>0.73008101851851848</v>
      </c>
      <c r="G37306">
        <v>20.75</v>
      </c>
      <c r="H37306">
        <v>20.75</v>
      </c>
      <c r="I37306" s="1" t="s">
        <v>21</v>
      </c>
      <c r="J37306" s="1" t="s">
        <v>26</v>
      </c>
      <c r="K37306" s="1" t="s">
        <v>88</v>
      </c>
      <c r="L37306" s="1" t="s">
        <v>89</v>
      </c>
    </row>
    <row r="37307" spans="1:12" x14ac:dyDescent="0.25">
      <c r="A37307">
        <v>37306</v>
      </c>
      <c r="B37307">
        <v>16464</v>
      </c>
      <c r="C37307" s="1" t="s">
        <v>172</v>
      </c>
      <c r="D37307">
        <v>1</v>
      </c>
      <c r="E37307" s="2">
        <v>42281</v>
      </c>
      <c r="F37307" s="3">
        <v>0.73008101851851848</v>
      </c>
      <c r="G37307">
        <v>12.5</v>
      </c>
      <c r="H37307">
        <v>12.5</v>
      </c>
      <c r="I37307" s="1" t="s">
        <v>41</v>
      </c>
      <c r="J37307" s="1" t="s">
        <v>26</v>
      </c>
      <c r="K37307" s="1" t="s">
        <v>88</v>
      </c>
      <c r="L37307" s="1" t="s">
        <v>89</v>
      </c>
    </row>
    <row r="37308" spans="1:12" x14ac:dyDescent="0.25">
      <c r="A37308">
        <v>37307</v>
      </c>
      <c r="B37308">
        <v>16465</v>
      </c>
      <c r="C37308" s="1" t="s">
        <v>132</v>
      </c>
      <c r="D37308">
        <v>1</v>
      </c>
      <c r="E37308" s="2">
        <v>42281</v>
      </c>
      <c r="F37308" s="3">
        <v>0.74512731481481487</v>
      </c>
      <c r="G37308">
        <v>10.5</v>
      </c>
      <c r="H37308">
        <v>10.5</v>
      </c>
      <c r="I37308" s="1" t="s">
        <v>41</v>
      </c>
      <c r="J37308" s="1" t="s">
        <v>14</v>
      </c>
      <c r="K37308" s="1" t="s">
        <v>15</v>
      </c>
      <c r="L37308" s="1" t="s">
        <v>16</v>
      </c>
    </row>
    <row r="37309" spans="1:12" x14ac:dyDescent="0.25">
      <c r="A37309">
        <v>37308</v>
      </c>
      <c r="B37309">
        <v>16465</v>
      </c>
      <c r="C37309" s="1" t="s">
        <v>172</v>
      </c>
      <c r="D37309">
        <v>1</v>
      </c>
      <c r="E37309" s="2">
        <v>42281</v>
      </c>
      <c r="F37309" s="3">
        <v>0.74512731481481487</v>
      </c>
      <c r="G37309">
        <v>12.5</v>
      </c>
      <c r="H37309">
        <v>12.5</v>
      </c>
      <c r="I37309" s="1" t="s">
        <v>41</v>
      </c>
      <c r="J37309" s="1" t="s">
        <v>26</v>
      </c>
      <c r="K37309" s="1" t="s">
        <v>88</v>
      </c>
      <c r="L37309" s="1" t="s">
        <v>89</v>
      </c>
    </row>
    <row r="37310" spans="1:12" x14ac:dyDescent="0.25">
      <c r="A37310">
        <v>37309</v>
      </c>
      <c r="B37310">
        <v>16465</v>
      </c>
      <c r="C37310" s="1" t="s">
        <v>62</v>
      </c>
      <c r="D37310">
        <v>1</v>
      </c>
      <c r="E37310" s="2">
        <v>42281</v>
      </c>
      <c r="F37310" s="3">
        <v>0.74512731481481487</v>
      </c>
      <c r="G37310">
        <v>20.75</v>
      </c>
      <c r="H37310">
        <v>20.75</v>
      </c>
      <c r="I37310" s="1" t="s">
        <v>21</v>
      </c>
      <c r="J37310" s="1" t="s">
        <v>22</v>
      </c>
      <c r="K37310" s="1" t="s">
        <v>63</v>
      </c>
      <c r="L37310" s="1" t="s">
        <v>64</v>
      </c>
    </row>
    <row r="37311" spans="1:12" x14ac:dyDescent="0.25">
      <c r="A37311">
        <v>37310</v>
      </c>
      <c r="B37311">
        <v>16466</v>
      </c>
      <c r="C37311" s="1" t="s">
        <v>69</v>
      </c>
      <c r="D37311">
        <v>2</v>
      </c>
      <c r="E37311" s="2">
        <v>42281</v>
      </c>
      <c r="F37311" s="3">
        <v>0.76270833333333332</v>
      </c>
      <c r="G37311">
        <v>20.75</v>
      </c>
      <c r="H37311">
        <v>41.5</v>
      </c>
      <c r="I37311" s="1" t="s">
        <v>21</v>
      </c>
      <c r="J37311" s="1" t="s">
        <v>33</v>
      </c>
      <c r="K37311" s="1" t="s">
        <v>70</v>
      </c>
      <c r="L37311" s="1" t="s">
        <v>71</v>
      </c>
    </row>
    <row r="37312" spans="1:12" x14ac:dyDescent="0.25">
      <c r="A37312">
        <v>37311</v>
      </c>
      <c r="B37312">
        <v>16466</v>
      </c>
      <c r="C37312" s="1" t="s">
        <v>147</v>
      </c>
      <c r="D37312">
        <v>1</v>
      </c>
      <c r="E37312" s="2">
        <v>42281</v>
      </c>
      <c r="F37312" s="3">
        <v>0.76270833333333332</v>
      </c>
      <c r="G37312">
        <v>16.75</v>
      </c>
      <c r="H37312">
        <v>16.75</v>
      </c>
      <c r="I37312" s="1" t="s">
        <v>13</v>
      </c>
      <c r="J37312" s="1" t="s">
        <v>33</v>
      </c>
      <c r="K37312" s="1" t="s">
        <v>70</v>
      </c>
      <c r="L37312" s="1" t="s">
        <v>71</v>
      </c>
    </row>
    <row r="37313" spans="1:12" x14ac:dyDescent="0.25">
      <c r="A37313">
        <v>37312</v>
      </c>
      <c r="B37313">
        <v>16466</v>
      </c>
      <c r="C37313" s="1" t="s">
        <v>32</v>
      </c>
      <c r="D37313">
        <v>1</v>
      </c>
      <c r="E37313" s="2">
        <v>42281</v>
      </c>
      <c r="F37313" s="3">
        <v>0.76270833333333332</v>
      </c>
      <c r="G37313">
        <v>20.75</v>
      </c>
      <c r="H37313">
        <v>20.75</v>
      </c>
      <c r="I37313" s="1" t="s">
        <v>21</v>
      </c>
      <c r="J37313" s="1" t="s">
        <v>33</v>
      </c>
      <c r="K37313" s="1" t="s">
        <v>34</v>
      </c>
      <c r="L37313" s="1" t="s">
        <v>35</v>
      </c>
    </row>
    <row r="37314" spans="1:12" x14ac:dyDescent="0.25">
      <c r="A37314">
        <v>37313</v>
      </c>
      <c r="B37314">
        <v>16467</v>
      </c>
      <c r="C37314" s="1" t="s">
        <v>81</v>
      </c>
      <c r="D37314">
        <v>1</v>
      </c>
      <c r="E37314" s="2">
        <v>42281</v>
      </c>
      <c r="F37314" s="3">
        <v>0.76716435185185183</v>
      </c>
      <c r="G37314">
        <v>20.75</v>
      </c>
      <c r="H37314">
        <v>20.75</v>
      </c>
      <c r="I37314" s="1" t="s">
        <v>21</v>
      </c>
      <c r="J37314" s="1" t="s">
        <v>33</v>
      </c>
      <c r="K37314" s="1" t="s">
        <v>82</v>
      </c>
      <c r="L37314" s="1" t="s">
        <v>83</v>
      </c>
    </row>
    <row r="37315" spans="1:12" x14ac:dyDescent="0.25">
      <c r="A37315">
        <v>37314</v>
      </c>
      <c r="B37315">
        <v>16467</v>
      </c>
      <c r="C37315" s="1" t="s">
        <v>68</v>
      </c>
      <c r="D37315">
        <v>1</v>
      </c>
      <c r="E37315" s="2">
        <v>42281</v>
      </c>
      <c r="F37315" s="3">
        <v>0.76716435185185183</v>
      </c>
      <c r="G37315">
        <v>20.25</v>
      </c>
      <c r="H37315">
        <v>20.25</v>
      </c>
      <c r="I37315" s="1" t="s">
        <v>21</v>
      </c>
      <c r="J37315" s="1" t="s">
        <v>22</v>
      </c>
      <c r="K37315" s="1" t="s">
        <v>30</v>
      </c>
      <c r="L37315" s="1" t="s">
        <v>31</v>
      </c>
    </row>
    <row r="37316" spans="1:12" x14ac:dyDescent="0.25">
      <c r="A37316">
        <v>37315</v>
      </c>
      <c r="B37316">
        <v>16468</v>
      </c>
      <c r="C37316" s="1" t="s">
        <v>84</v>
      </c>
      <c r="D37316">
        <v>1</v>
      </c>
      <c r="E37316" s="2">
        <v>42281</v>
      </c>
      <c r="F37316" s="3">
        <v>0.77747685185185189</v>
      </c>
      <c r="G37316">
        <v>12</v>
      </c>
      <c r="H37316">
        <v>12</v>
      </c>
      <c r="I37316" s="1" t="s">
        <v>41</v>
      </c>
      <c r="J37316" s="1" t="s">
        <v>14</v>
      </c>
      <c r="K37316" s="1" t="s">
        <v>85</v>
      </c>
      <c r="L37316" s="1" t="s">
        <v>86</v>
      </c>
    </row>
    <row r="37317" spans="1:12" x14ac:dyDescent="0.25">
      <c r="A37317">
        <v>37316</v>
      </c>
      <c r="B37317">
        <v>16468</v>
      </c>
      <c r="C37317" s="1" t="s">
        <v>25</v>
      </c>
      <c r="D37317">
        <v>1</v>
      </c>
      <c r="E37317" s="2">
        <v>42281</v>
      </c>
      <c r="F37317" s="3">
        <v>0.77747685185185189</v>
      </c>
      <c r="G37317">
        <v>20.75</v>
      </c>
      <c r="H37317">
        <v>20.75</v>
      </c>
      <c r="I37317" s="1" t="s">
        <v>21</v>
      </c>
      <c r="J37317" s="1" t="s">
        <v>26</v>
      </c>
      <c r="K37317" s="1" t="s">
        <v>27</v>
      </c>
      <c r="L37317" s="1" t="s">
        <v>28</v>
      </c>
    </row>
    <row r="37318" spans="1:12" x14ac:dyDescent="0.25">
      <c r="A37318">
        <v>37317</v>
      </c>
      <c r="B37318">
        <v>16468</v>
      </c>
      <c r="C37318" s="1" t="s">
        <v>159</v>
      </c>
      <c r="D37318">
        <v>1</v>
      </c>
      <c r="E37318" s="2">
        <v>42281</v>
      </c>
      <c r="F37318" s="3">
        <v>0.77747685185185189</v>
      </c>
      <c r="G37318">
        <v>16.75</v>
      </c>
      <c r="H37318">
        <v>16.75</v>
      </c>
      <c r="I37318" s="1" t="s">
        <v>13</v>
      </c>
      <c r="J37318" s="1" t="s">
        <v>22</v>
      </c>
      <c r="K37318" s="1" t="s">
        <v>101</v>
      </c>
      <c r="L37318" s="1" t="s">
        <v>102</v>
      </c>
    </row>
    <row r="37319" spans="1:12" x14ac:dyDescent="0.25">
      <c r="A37319">
        <v>37318</v>
      </c>
      <c r="B37319">
        <v>16468</v>
      </c>
      <c r="C37319" s="1" t="s">
        <v>148</v>
      </c>
      <c r="D37319">
        <v>1</v>
      </c>
      <c r="E37319" s="2">
        <v>42281</v>
      </c>
      <c r="F37319" s="3">
        <v>0.77747685185185189</v>
      </c>
      <c r="G37319">
        <v>14.5</v>
      </c>
      <c r="H37319">
        <v>14.5</v>
      </c>
      <c r="I37319" s="1" t="s">
        <v>13</v>
      </c>
      <c r="J37319" s="1" t="s">
        <v>14</v>
      </c>
      <c r="K37319" s="1" t="s">
        <v>130</v>
      </c>
      <c r="L37319" s="1" t="s">
        <v>131</v>
      </c>
    </row>
    <row r="37320" spans="1:12" x14ac:dyDescent="0.25">
      <c r="A37320">
        <v>37319</v>
      </c>
      <c r="B37320">
        <v>16469</v>
      </c>
      <c r="C37320" s="1" t="s">
        <v>147</v>
      </c>
      <c r="D37320">
        <v>1</v>
      </c>
      <c r="E37320" s="2">
        <v>42281</v>
      </c>
      <c r="F37320" s="3">
        <v>0.79181712962962958</v>
      </c>
      <c r="G37320">
        <v>16.75</v>
      </c>
      <c r="H37320">
        <v>16.75</v>
      </c>
      <c r="I37320" s="1" t="s">
        <v>13</v>
      </c>
      <c r="J37320" s="1" t="s">
        <v>33</v>
      </c>
      <c r="K37320" s="1" t="s">
        <v>70</v>
      </c>
      <c r="L37320" s="1" t="s">
        <v>71</v>
      </c>
    </row>
    <row r="37321" spans="1:12" x14ac:dyDescent="0.25">
      <c r="A37321">
        <v>37320</v>
      </c>
      <c r="B37321">
        <v>16469</v>
      </c>
      <c r="C37321" s="1" t="s">
        <v>158</v>
      </c>
      <c r="D37321">
        <v>1</v>
      </c>
      <c r="E37321" s="2">
        <v>42281</v>
      </c>
      <c r="F37321" s="3">
        <v>0.79181712962962958</v>
      </c>
      <c r="G37321">
        <v>16.5</v>
      </c>
      <c r="H37321">
        <v>16.5</v>
      </c>
      <c r="I37321" s="1" t="s">
        <v>13</v>
      </c>
      <c r="J37321" s="1" t="s">
        <v>26</v>
      </c>
      <c r="K37321" s="1" t="s">
        <v>60</v>
      </c>
      <c r="L37321" s="1" t="s">
        <v>61</v>
      </c>
    </row>
    <row r="37322" spans="1:12" x14ac:dyDescent="0.25">
      <c r="A37322">
        <v>37321</v>
      </c>
      <c r="B37322">
        <v>16469</v>
      </c>
      <c r="C37322" s="1" t="s">
        <v>62</v>
      </c>
      <c r="D37322">
        <v>1</v>
      </c>
      <c r="E37322" s="2">
        <v>42281</v>
      </c>
      <c r="F37322" s="3">
        <v>0.79181712962962958</v>
      </c>
      <c r="G37322">
        <v>20.75</v>
      </c>
      <c r="H37322">
        <v>20.75</v>
      </c>
      <c r="I37322" s="1" t="s">
        <v>21</v>
      </c>
      <c r="J37322" s="1" t="s">
        <v>22</v>
      </c>
      <c r="K37322" s="1" t="s">
        <v>63</v>
      </c>
      <c r="L37322" s="1" t="s">
        <v>64</v>
      </c>
    </row>
    <row r="37323" spans="1:12" x14ac:dyDescent="0.25">
      <c r="A37323">
        <v>37322</v>
      </c>
      <c r="B37323">
        <v>16470</v>
      </c>
      <c r="C37323" s="1" t="s">
        <v>119</v>
      </c>
      <c r="D37323">
        <v>1</v>
      </c>
      <c r="E37323" s="2">
        <v>42281</v>
      </c>
      <c r="F37323" s="3">
        <v>0.80420138888888892</v>
      </c>
      <c r="G37323">
        <v>12.5</v>
      </c>
      <c r="H37323">
        <v>12.5</v>
      </c>
      <c r="I37323" s="1" t="s">
        <v>13</v>
      </c>
      <c r="J37323" s="1" t="s">
        <v>14</v>
      </c>
      <c r="K37323" s="1" t="s">
        <v>78</v>
      </c>
      <c r="L37323" s="1" t="s">
        <v>79</v>
      </c>
    </row>
    <row r="37324" spans="1:12" x14ac:dyDescent="0.25">
      <c r="A37324">
        <v>37323</v>
      </c>
      <c r="B37324">
        <v>16470</v>
      </c>
      <c r="C37324" s="1" t="s">
        <v>137</v>
      </c>
      <c r="D37324">
        <v>1</v>
      </c>
      <c r="E37324" s="2">
        <v>42281</v>
      </c>
      <c r="F37324" s="3">
        <v>0.80420138888888892</v>
      </c>
      <c r="G37324">
        <v>16.75</v>
      </c>
      <c r="H37324">
        <v>16.75</v>
      </c>
      <c r="I37324" s="1" t="s">
        <v>13</v>
      </c>
      <c r="J37324" s="1" t="s">
        <v>33</v>
      </c>
      <c r="K37324" s="1" t="s">
        <v>34</v>
      </c>
      <c r="L37324" s="1" t="s">
        <v>35</v>
      </c>
    </row>
    <row r="37325" spans="1:12" x14ac:dyDescent="0.25">
      <c r="A37325">
        <v>37324</v>
      </c>
      <c r="B37325">
        <v>16471</v>
      </c>
      <c r="C37325" s="1" t="s">
        <v>113</v>
      </c>
      <c r="D37325">
        <v>1</v>
      </c>
      <c r="E37325" s="2">
        <v>42281</v>
      </c>
      <c r="F37325" s="3">
        <v>0.80997685185185186</v>
      </c>
      <c r="G37325">
        <v>20.25</v>
      </c>
      <c r="H37325">
        <v>20.25</v>
      </c>
      <c r="I37325" s="1" t="s">
        <v>21</v>
      </c>
      <c r="J37325" s="1" t="s">
        <v>26</v>
      </c>
      <c r="K37325" s="1" t="s">
        <v>114</v>
      </c>
      <c r="L37325" s="1" t="s">
        <v>115</v>
      </c>
    </row>
    <row r="37326" spans="1:12" x14ac:dyDescent="0.25">
      <c r="A37326">
        <v>37325</v>
      </c>
      <c r="B37326">
        <v>16472</v>
      </c>
      <c r="C37326" s="1" t="s">
        <v>81</v>
      </c>
      <c r="D37326">
        <v>1</v>
      </c>
      <c r="E37326" s="2">
        <v>42281</v>
      </c>
      <c r="F37326" s="3">
        <v>0.82596064814814818</v>
      </c>
      <c r="G37326">
        <v>20.75</v>
      </c>
      <c r="H37326">
        <v>20.75</v>
      </c>
      <c r="I37326" s="1" t="s">
        <v>21</v>
      </c>
      <c r="J37326" s="1" t="s">
        <v>33</v>
      </c>
      <c r="K37326" s="1" t="s">
        <v>82</v>
      </c>
      <c r="L37326" s="1" t="s">
        <v>83</v>
      </c>
    </row>
    <row r="37327" spans="1:12" x14ac:dyDescent="0.25">
      <c r="A37327">
        <v>37326</v>
      </c>
      <c r="B37327">
        <v>16472</v>
      </c>
      <c r="C37327" s="1" t="s">
        <v>36</v>
      </c>
      <c r="D37327">
        <v>1</v>
      </c>
      <c r="E37327" s="2">
        <v>42281</v>
      </c>
      <c r="F37327" s="3">
        <v>0.82596064814814818</v>
      </c>
      <c r="G37327">
        <v>16.5</v>
      </c>
      <c r="H37327">
        <v>16.5</v>
      </c>
      <c r="I37327" s="1" t="s">
        <v>13</v>
      </c>
      <c r="J37327" s="1" t="s">
        <v>26</v>
      </c>
      <c r="K37327" s="1" t="s">
        <v>27</v>
      </c>
      <c r="L37327" s="1" t="s">
        <v>28</v>
      </c>
    </row>
    <row r="37328" spans="1:12" x14ac:dyDescent="0.25">
      <c r="A37328">
        <v>37327</v>
      </c>
      <c r="B37328">
        <v>16472</v>
      </c>
      <c r="C37328" s="1" t="s">
        <v>172</v>
      </c>
      <c r="D37328">
        <v>1</v>
      </c>
      <c r="E37328" s="2">
        <v>42281</v>
      </c>
      <c r="F37328" s="3">
        <v>0.82596064814814818</v>
      </c>
      <c r="G37328">
        <v>12.5</v>
      </c>
      <c r="H37328">
        <v>12.5</v>
      </c>
      <c r="I37328" s="1" t="s">
        <v>41</v>
      </c>
      <c r="J37328" s="1" t="s">
        <v>26</v>
      </c>
      <c r="K37328" s="1" t="s">
        <v>88</v>
      </c>
      <c r="L37328" s="1" t="s">
        <v>89</v>
      </c>
    </row>
    <row r="37329" spans="1:12" x14ac:dyDescent="0.25">
      <c r="A37329">
        <v>37328</v>
      </c>
      <c r="B37329">
        <v>16473</v>
      </c>
      <c r="C37329" s="1" t="s">
        <v>44</v>
      </c>
      <c r="D37329">
        <v>1</v>
      </c>
      <c r="E37329" s="2">
        <v>42281</v>
      </c>
      <c r="F37329" s="3">
        <v>0.8284259259259259</v>
      </c>
      <c r="G37329">
        <v>12</v>
      </c>
      <c r="H37329">
        <v>12</v>
      </c>
      <c r="I37329" s="1" t="s">
        <v>41</v>
      </c>
      <c r="J37329" s="1" t="s">
        <v>14</v>
      </c>
      <c r="K37329" s="1" t="s">
        <v>45</v>
      </c>
      <c r="L37329" s="1" t="s">
        <v>46</v>
      </c>
    </row>
    <row r="37330" spans="1:12" x14ac:dyDescent="0.25">
      <c r="A37330">
        <v>37329</v>
      </c>
      <c r="B37330">
        <v>16474</v>
      </c>
      <c r="C37330" s="1" t="s">
        <v>129</v>
      </c>
      <c r="D37330">
        <v>1</v>
      </c>
      <c r="E37330" s="2">
        <v>42281</v>
      </c>
      <c r="F37330" s="3">
        <v>0.82928240740740744</v>
      </c>
      <c r="G37330">
        <v>17.5</v>
      </c>
      <c r="H37330">
        <v>17.5</v>
      </c>
      <c r="I37330" s="1" t="s">
        <v>21</v>
      </c>
      <c r="J37330" s="1" t="s">
        <v>14</v>
      </c>
      <c r="K37330" s="1" t="s">
        <v>130</v>
      </c>
      <c r="L37330" s="1" t="s">
        <v>131</v>
      </c>
    </row>
    <row r="37331" spans="1:12" x14ac:dyDescent="0.25">
      <c r="A37331">
        <v>37330</v>
      </c>
      <c r="B37331">
        <v>16475</v>
      </c>
      <c r="C37331" s="1" t="s">
        <v>118</v>
      </c>
      <c r="D37331">
        <v>1</v>
      </c>
      <c r="E37331" s="2">
        <v>42281</v>
      </c>
      <c r="F37331" s="3">
        <v>0.83280092592592592</v>
      </c>
      <c r="G37331">
        <v>16.75</v>
      </c>
      <c r="H37331">
        <v>16.75</v>
      </c>
      <c r="I37331" s="1" t="s">
        <v>13</v>
      </c>
      <c r="J37331" s="1" t="s">
        <v>33</v>
      </c>
      <c r="K37331" s="1" t="s">
        <v>42</v>
      </c>
      <c r="L37331" s="1" t="s">
        <v>43</v>
      </c>
    </row>
    <row r="37332" spans="1:12" x14ac:dyDescent="0.25">
      <c r="A37332">
        <v>37331</v>
      </c>
      <c r="B37332">
        <v>16475</v>
      </c>
      <c r="C37332" s="1" t="s">
        <v>81</v>
      </c>
      <c r="D37332">
        <v>1</v>
      </c>
      <c r="E37332" s="2">
        <v>42281</v>
      </c>
      <c r="F37332" s="3">
        <v>0.83280092592592592</v>
      </c>
      <c r="G37332">
        <v>20.75</v>
      </c>
      <c r="H37332">
        <v>20.75</v>
      </c>
      <c r="I37332" s="1" t="s">
        <v>21</v>
      </c>
      <c r="J37332" s="1" t="s">
        <v>33</v>
      </c>
      <c r="K37332" s="1" t="s">
        <v>82</v>
      </c>
      <c r="L37332" s="1" t="s">
        <v>83</v>
      </c>
    </row>
    <row r="37333" spans="1:12" x14ac:dyDescent="0.25">
      <c r="A37333">
        <v>37332</v>
      </c>
      <c r="B37333">
        <v>16475</v>
      </c>
      <c r="C37333" s="1" t="s">
        <v>87</v>
      </c>
      <c r="D37333">
        <v>1</v>
      </c>
      <c r="E37333" s="2">
        <v>42281</v>
      </c>
      <c r="F37333" s="3">
        <v>0.83280092592592592</v>
      </c>
      <c r="G37333">
        <v>20.75</v>
      </c>
      <c r="H37333">
        <v>20.75</v>
      </c>
      <c r="I37333" s="1" t="s">
        <v>21</v>
      </c>
      <c r="J37333" s="1" t="s">
        <v>26</v>
      </c>
      <c r="K37333" s="1" t="s">
        <v>88</v>
      </c>
      <c r="L37333" s="1" t="s">
        <v>89</v>
      </c>
    </row>
    <row r="37334" spans="1:12" x14ac:dyDescent="0.25">
      <c r="A37334">
        <v>37333</v>
      </c>
      <c r="B37334">
        <v>16476</v>
      </c>
      <c r="C37334" s="1" t="s">
        <v>84</v>
      </c>
      <c r="D37334">
        <v>1</v>
      </c>
      <c r="E37334" s="2">
        <v>42281</v>
      </c>
      <c r="F37334" s="3">
        <v>0.83488425925925924</v>
      </c>
      <c r="G37334">
        <v>12</v>
      </c>
      <c r="H37334">
        <v>12</v>
      </c>
      <c r="I37334" s="1" t="s">
        <v>41</v>
      </c>
      <c r="J37334" s="1" t="s">
        <v>14</v>
      </c>
      <c r="K37334" s="1" t="s">
        <v>85</v>
      </c>
      <c r="L37334" s="1" t="s">
        <v>86</v>
      </c>
    </row>
    <row r="37335" spans="1:12" x14ac:dyDescent="0.25">
      <c r="A37335">
        <v>37334</v>
      </c>
      <c r="B37335">
        <v>16476</v>
      </c>
      <c r="C37335" s="1" t="s">
        <v>165</v>
      </c>
      <c r="D37335">
        <v>1</v>
      </c>
      <c r="E37335" s="2">
        <v>42281</v>
      </c>
      <c r="F37335" s="3">
        <v>0.83488425925925924</v>
      </c>
      <c r="G37335">
        <v>23.649999618530273</v>
      </c>
      <c r="H37335">
        <v>23.649999618530273</v>
      </c>
      <c r="I37335" s="1" t="s">
        <v>41</v>
      </c>
      <c r="J37335" s="1" t="s">
        <v>26</v>
      </c>
      <c r="K37335" s="1" t="s">
        <v>166</v>
      </c>
      <c r="L37335" s="1" t="s">
        <v>167</v>
      </c>
    </row>
    <row r="37336" spans="1:12" x14ac:dyDescent="0.25">
      <c r="A37336">
        <v>37335</v>
      </c>
      <c r="B37336">
        <v>16477</v>
      </c>
      <c r="C37336" s="1" t="s">
        <v>162</v>
      </c>
      <c r="D37336">
        <v>1</v>
      </c>
      <c r="E37336" s="2">
        <v>42281</v>
      </c>
      <c r="F37336" s="3">
        <v>0.84270833333333328</v>
      </c>
      <c r="G37336">
        <v>16</v>
      </c>
      <c r="H37336">
        <v>16</v>
      </c>
      <c r="I37336" s="1" t="s">
        <v>13</v>
      </c>
      <c r="J37336" s="1" t="s">
        <v>22</v>
      </c>
      <c r="K37336" s="1" t="s">
        <v>110</v>
      </c>
      <c r="L37336" s="1" t="s">
        <v>111</v>
      </c>
    </row>
    <row r="37337" spans="1:12" x14ac:dyDescent="0.25">
      <c r="A37337">
        <v>37336</v>
      </c>
      <c r="B37337">
        <v>16478</v>
      </c>
      <c r="C37337" s="1" t="s">
        <v>132</v>
      </c>
      <c r="D37337">
        <v>1</v>
      </c>
      <c r="E37337" s="2">
        <v>42281</v>
      </c>
      <c r="F37337" s="3">
        <v>0.8505787037037037</v>
      </c>
      <c r="G37337">
        <v>10.5</v>
      </c>
      <c r="H37337">
        <v>10.5</v>
      </c>
      <c r="I37337" s="1" t="s">
        <v>41</v>
      </c>
      <c r="J37337" s="1" t="s">
        <v>14</v>
      </c>
      <c r="K37337" s="1" t="s">
        <v>15</v>
      </c>
      <c r="L37337" s="1" t="s">
        <v>16</v>
      </c>
    </row>
    <row r="37338" spans="1:12" x14ac:dyDescent="0.25">
      <c r="A37338">
        <v>37337</v>
      </c>
      <c r="B37338">
        <v>16479</v>
      </c>
      <c r="C37338" s="1" t="s">
        <v>138</v>
      </c>
      <c r="D37338">
        <v>1</v>
      </c>
      <c r="E37338" s="2">
        <v>42281</v>
      </c>
      <c r="F37338" s="3">
        <v>0.85228009259259263</v>
      </c>
      <c r="G37338">
        <v>20.5</v>
      </c>
      <c r="H37338">
        <v>20.5</v>
      </c>
      <c r="I37338" s="1" t="s">
        <v>21</v>
      </c>
      <c r="J37338" s="1" t="s">
        <v>14</v>
      </c>
      <c r="K37338" s="1" t="s">
        <v>18</v>
      </c>
      <c r="L37338" s="1" t="s">
        <v>19</v>
      </c>
    </row>
    <row r="37339" spans="1:12" x14ac:dyDescent="0.25">
      <c r="A37339">
        <v>37338</v>
      </c>
      <c r="B37339">
        <v>16479</v>
      </c>
      <c r="C37339" s="1" t="s">
        <v>37</v>
      </c>
      <c r="D37339">
        <v>1</v>
      </c>
      <c r="E37339" s="2">
        <v>42281</v>
      </c>
      <c r="F37339" s="3">
        <v>0.85228009259259263</v>
      </c>
      <c r="G37339">
        <v>20.75</v>
      </c>
      <c r="H37339">
        <v>20.75</v>
      </c>
      <c r="I37339" s="1" t="s">
        <v>21</v>
      </c>
      <c r="J37339" s="1" t="s">
        <v>26</v>
      </c>
      <c r="K37339" s="1" t="s">
        <v>38</v>
      </c>
      <c r="L37339" s="1" t="s">
        <v>39</v>
      </c>
    </row>
    <row r="37340" spans="1:12" x14ac:dyDescent="0.25">
      <c r="A37340">
        <v>37339</v>
      </c>
      <c r="B37340">
        <v>16480</v>
      </c>
      <c r="C37340" s="1" t="s">
        <v>149</v>
      </c>
      <c r="D37340">
        <v>1</v>
      </c>
      <c r="E37340" s="2">
        <v>42281</v>
      </c>
      <c r="F37340" s="3">
        <v>0.86061342592592593</v>
      </c>
      <c r="G37340">
        <v>12.25</v>
      </c>
      <c r="H37340">
        <v>12.25</v>
      </c>
      <c r="I37340" s="1" t="s">
        <v>41</v>
      </c>
      <c r="J37340" s="1" t="s">
        <v>26</v>
      </c>
      <c r="K37340" s="1" t="s">
        <v>114</v>
      </c>
      <c r="L37340" s="1" t="s">
        <v>115</v>
      </c>
    </row>
    <row r="37341" spans="1:12" x14ac:dyDescent="0.25">
      <c r="A37341">
        <v>37340</v>
      </c>
      <c r="B37341">
        <v>16480</v>
      </c>
      <c r="C37341" s="1" t="s">
        <v>162</v>
      </c>
      <c r="D37341">
        <v>1</v>
      </c>
      <c r="E37341" s="2">
        <v>42281</v>
      </c>
      <c r="F37341" s="3">
        <v>0.86061342592592593</v>
      </c>
      <c r="G37341">
        <v>16</v>
      </c>
      <c r="H37341">
        <v>16</v>
      </c>
      <c r="I37341" s="1" t="s">
        <v>13</v>
      </c>
      <c r="J37341" s="1" t="s">
        <v>22</v>
      </c>
      <c r="K37341" s="1" t="s">
        <v>110</v>
      </c>
      <c r="L37341" s="1" t="s">
        <v>111</v>
      </c>
    </row>
    <row r="37342" spans="1:12" x14ac:dyDescent="0.25">
      <c r="A37342">
        <v>37341</v>
      </c>
      <c r="B37342">
        <v>16480</v>
      </c>
      <c r="C37342" s="1" t="s">
        <v>152</v>
      </c>
      <c r="D37342">
        <v>1</v>
      </c>
      <c r="E37342" s="2">
        <v>42281</v>
      </c>
      <c r="F37342" s="3">
        <v>0.86061342592592593</v>
      </c>
      <c r="G37342">
        <v>20.75</v>
      </c>
      <c r="H37342">
        <v>20.75</v>
      </c>
      <c r="I37342" s="1" t="s">
        <v>21</v>
      </c>
      <c r="J37342" s="1" t="s">
        <v>26</v>
      </c>
      <c r="K37342" s="1" t="s">
        <v>48</v>
      </c>
      <c r="L37342" s="1" t="s">
        <v>49</v>
      </c>
    </row>
    <row r="37343" spans="1:12" x14ac:dyDescent="0.25">
      <c r="A37343">
        <v>37342</v>
      </c>
      <c r="B37343">
        <v>16481</v>
      </c>
      <c r="C37343" s="1" t="s">
        <v>155</v>
      </c>
      <c r="D37343">
        <v>1</v>
      </c>
      <c r="E37343" s="2">
        <v>42281</v>
      </c>
      <c r="F37343" s="3">
        <v>0.86707175925925928</v>
      </c>
      <c r="G37343">
        <v>16</v>
      </c>
      <c r="H37343">
        <v>16</v>
      </c>
      <c r="I37343" s="1" t="s">
        <v>13</v>
      </c>
      <c r="J37343" s="1" t="s">
        <v>14</v>
      </c>
      <c r="K37343" s="1" t="s">
        <v>45</v>
      </c>
      <c r="L37343" s="1" t="s">
        <v>46</v>
      </c>
    </row>
    <row r="37344" spans="1:12" x14ac:dyDescent="0.25">
      <c r="A37344">
        <v>37343</v>
      </c>
      <c r="B37344">
        <v>16482</v>
      </c>
      <c r="C37344" s="1" t="s">
        <v>58</v>
      </c>
      <c r="D37344">
        <v>1</v>
      </c>
      <c r="E37344" s="2">
        <v>42281</v>
      </c>
      <c r="F37344" s="3">
        <v>0.87067129629629625</v>
      </c>
      <c r="G37344">
        <v>12</v>
      </c>
      <c r="H37344">
        <v>12</v>
      </c>
      <c r="I37344" s="1" t="s">
        <v>41</v>
      </c>
      <c r="J37344" s="1" t="s">
        <v>22</v>
      </c>
      <c r="K37344" s="1" t="s">
        <v>30</v>
      </c>
      <c r="L37344" s="1" t="s">
        <v>31</v>
      </c>
    </row>
    <row r="37345" spans="1:12" x14ac:dyDescent="0.25">
      <c r="A37345">
        <v>37344</v>
      </c>
      <c r="B37345">
        <v>16483</v>
      </c>
      <c r="C37345" s="1" t="s">
        <v>134</v>
      </c>
      <c r="D37345">
        <v>1</v>
      </c>
      <c r="E37345" s="2">
        <v>42281</v>
      </c>
      <c r="F37345" s="3">
        <v>0.88111111111111107</v>
      </c>
      <c r="G37345">
        <v>16.75</v>
      </c>
      <c r="H37345">
        <v>16.75</v>
      </c>
      <c r="I37345" s="1" t="s">
        <v>13</v>
      </c>
      <c r="J37345" s="1" t="s">
        <v>33</v>
      </c>
      <c r="K37345" s="1" t="s">
        <v>124</v>
      </c>
      <c r="L37345" s="1" t="s">
        <v>125</v>
      </c>
    </row>
    <row r="37346" spans="1:12" x14ac:dyDescent="0.25">
      <c r="A37346">
        <v>37345</v>
      </c>
      <c r="B37346">
        <v>16483</v>
      </c>
      <c r="C37346" s="1" t="s">
        <v>32</v>
      </c>
      <c r="D37346">
        <v>1</v>
      </c>
      <c r="E37346" s="2">
        <v>42281</v>
      </c>
      <c r="F37346" s="3">
        <v>0.88111111111111107</v>
      </c>
      <c r="G37346">
        <v>20.75</v>
      </c>
      <c r="H37346">
        <v>20.75</v>
      </c>
      <c r="I37346" s="1" t="s">
        <v>21</v>
      </c>
      <c r="J37346" s="1" t="s">
        <v>33</v>
      </c>
      <c r="K37346" s="1" t="s">
        <v>34</v>
      </c>
      <c r="L37346" s="1" t="s">
        <v>35</v>
      </c>
    </row>
    <row r="37347" spans="1:12" x14ac:dyDescent="0.25">
      <c r="A37347">
        <v>37346</v>
      </c>
      <c r="B37347">
        <v>16484</v>
      </c>
      <c r="C37347" s="1" t="s">
        <v>118</v>
      </c>
      <c r="D37347">
        <v>1</v>
      </c>
      <c r="E37347" s="2">
        <v>42281</v>
      </c>
      <c r="F37347" s="3">
        <v>0.89224537037037033</v>
      </c>
      <c r="G37347">
        <v>16.75</v>
      </c>
      <c r="H37347">
        <v>16.75</v>
      </c>
      <c r="I37347" s="1" t="s">
        <v>13</v>
      </c>
      <c r="J37347" s="1" t="s">
        <v>33</v>
      </c>
      <c r="K37347" s="1" t="s">
        <v>42</v>
      </c>
      <c r="L37347" s="1" t="s">
        <v>43</v>
      </c>
    </row>
    <row r="37348" spans="1:12" x14ac:dyDescent="0.25">
      <c r="A37348">
        <v>37347</v>
      </c>
      <c r="B37348">
        <v>16484</v>
      </c>
      <c r="C37348" s="1" t="s">
        <v>134</v>
      </c>
      <c r="D37348">
        <v>1</v>
      </c>
      <c r="E37348" s="2">
        <v>42281</v>
      </c>
      <c r="F37348" s="3">
        <v>0.89224537037037033</v>
      </c>
      <c r="G37348">
        <v>16.75</v>
      </c>
      <c r="H37348">
        <v>16.75</v>
      </c>
      <c r="I37348" s="1" t="s">
        <v>13</v>
      </c>
      <c r="J37348" s="1" t="s">
        <v>33</v>
      </c>
      <c r="K37348" s="1" t="s">
        <v>124</v>
      </c>
      <c r="L37348" s="1" t="s">
        <v>125</v>
      </c>
    </row>
    <row r="37349" spans="1:12" x14ac:dyDescent="0.25">
      <c r="A37349">
        <v>37348</v>
      </c>
      <c r="B37349">
        <v>16484</v>
      </c>
      <c r="C37349" s="1" t="s">
        <v>119</v>
      </c>
      <c r="D37349">
        <v>1</v>
      </c>
      <c r="E37349" s="2">
        <v>42281</v>
      </c>
      <c r="F37349" s="3">
        <v>0.89224537037037033</v>
      </c>
      <c r="G37349">
        <v>12.5</v>
      </c>
      <c r="H37349">
        <v>12.5</v>
      </c>
      <c r="I37349" s="1" t="s">
        <v>13</v>
      </c>
      <c r="J37349" s="1" t="s">
        <v>14</v>
      </c>
      <c r="K37349" s="1" t="s">
        <v>78</v>
      </c>
      <c r="L37349" s="1" t="s">
        <v>79</v>
      </c>
    </row>
    <row r="37350" spans="1:12" x14ac:dyDescent="0.25">
      <c r="A37350">
        <v>37349</v>
      </c>
      <c r="B37350">
        <v>16485</v>
      </c>
      <c r="C37350" s="1" t="s">
        <v>72</v>
      </c>
      <c r="D37350">
        <v>1</v>
      </c>
      <c r="E37350" s="2">
        <v>42281</v>
      </c>
      <c r="F37350" s="3">
        <v>0.89422453703703708</v>
      </c>
      <c r="G37350">
        <v>20.75</v>
      </c>
      <c r="H37350">
        <v>20.75</v>
      </c>
      <c r="I37350" s="1" t="s">
        <v>21</v>
      </c>
      <c r="J37350" s="1" t="s">
        <v>33</v>
      </c>
      <c r="K37350" s="1" t="s">
        <v>42</v>
      </c>
      <c r="L37350" s="1" t="s">
        <v>43</v>
      </c>
    </row>
    <row r="37351" spans="1:12" x14ac:dyDescent="0.25">
      <c r="A37351">
        <v>37350</v>
      </c>
      <c r="B37351">
        <v>16486</v>
      </c>
      <c r="C37351" s="1" t="s">
        <v>100</v>
      </c>
      <c r="D37351">
        <v>1</v>
      </c>
      <c r="E37351" s="2">
        <v>42281</v>
      </c>
      <c r="F37351" s="3">
        <v>0.89521990740740742</v>
      </c>
      <c r="G37351">
        <v>12.75</v>
      </c>
      <c r="H37351">
        <v>12.75</v>
      </c>
      <c r="I37351" s="1" t="s">
        <v>41</v>
      </c>
      <c r="J37351" s="1" t="s">
        <v>22</v>
      </c>
      <c r="K37351" s="1" t="s">
        <v>101</v>
      </c>
      <c r="L37351" s="1" t="s">
        <v>102</v>
      </c>
    </row>
    <row r="37352" spans="1:12" x14ac:dyDescent="0.25">
      <c r="A37352">
        <v>37351</v>
      </c>
      <c r="B37352">
        <v>16487</v>
      </c>
      <c r="C37352" s="1" t="s">
        <v>84</v>
      </c>
      <c r="D37352">
        <v>1</v>
      </c>
      <c r="E37352" s="2">
        <v>42281</v>
      </c>
      <c r="F37352" s="3">
        <v>0.89991898148148153</v>
      </c>
      <c r="G37352">
        <v>12</v>
      </c>
      <c r="H37352">
        <v>12</v>
      </c>
      <c r="I37352" s="1" t="s">
        <v>41</v>
      </c>
      <c r="J37352" s="1" t="s">
        <v>14</v>
      </c>
      <c r="K37352" s="1" t="s">
        <v>85</v>
      </c>
      <c r="L37352" s="1" t="s">
        <v>86</v>
      </c>
    </row>
    <row r="37353" spans="1:12" x14ac:dyDescent="0.25">
      <c r="A37353">
        <v>37352</v>
      </c>
      <c r="B37353">
        <v>16487</v>
      </c>
      <c r="C37353" s="1" t="s">
        <v>161</v>
      </c>
      <c r="D37353">
        <v>1</v>
      </c>
      <c r="E37353" s="2">
        <v>42281</v>
      </c>
      <c r="F37353" s="3">
        <v>0.89991898148148153</v>
      </c>
      <c r="G37353">
        <v>12</v>
      </c>
      <c r="H37353">
        <v>12</v>
      </c>
      <c r="I37353" s="1" t="s">
        <v>41</v>
      </c>
      <c r="J37353" s="1" t="s">
        <v>22</v>
      </c>
      <c r="K37353" s="1" t="s">
        <v>104</v>
      </c>
      <c r="L37353" s="1" t="s">
        <v>105</v>
      </c>
    </row>
    <row r="37354" spans="1:12" x14ac:dyDescent="0.25">
      <c r="A37354">
        <v>37353</v>
      </c>
      <c r="B37354">
        <v>16488</v>
      </c>
      <c r="C37354" s="1" t="s">
        <v>112</v>
      </c>
      <c r="D37354">
        <v>1</v>
      </c>
      <c r="E37354" s="2">
        <v>42281</v>
      </c>
      <c r="F37354" s="3">
        <v>0.90299768518518519</v>
      </c>
      <c r="G37354">
        <v>20.5</v>
      </c>
      <c r="H37354">
        <v>20.5</v>
      </c>
      <c r="I37354" s="1" t="s">
        <v>21</v>
      </c>
      <c r="J37354" s="1" t="s">
        <v>14</v>
      </c>
      <c r="K37354" s="1" t="s">
        <v>94</v>
      </c>
      <c r="L37354" s="1" t="s">
        <v>95</v>
      </c>
    </row>
    <row r="37355" spans="1:12" x14ac:dyDescent="0.25">
      <c r="A37355">
        <v>37354</v>
      </c>
      <c r="B37355">
        <v>16489</v>
      </c>
      <c r="C37355" s="1" t="s">
        <v>25</v>
      </c>
      <c r="D37355">
        <v>1</v>
      </c>
      <c r="E37355" s="2">
        <v>42281</v>
      </c>
      <c r="F37355" s="3">
        <v>0.9271759259259259</v>
      </c>
      <c r="G37355">
        <v>20.75</v>
      </c>
      <c r="H37355">
        <v>20.75</v>
      </c>
      <c r="I37355" s="1" t="s">
        <v>21</v>
      </c>
      <c r="J37355" s="1" t="s">
        <v>26</v>
      </c>
      <c r="K37355" s="1" t="s">
        <v>27</v>
      </c>
      <c r="L37355" s="1" t="s">
        <v>28</v>
      </c>
    </row>
    <row r="37356" spans="1:12" x14ac:dyDescent="0.25">
      <c r="A37356">
        <v>37355</v>
      </c>
      <c r="B37356">
        <v>16489</v>
      </c>
      <c r="C37356" s="1" t="s">
        <v>149</v>
      </c>
      <c r="D37356">
        <v>1</v>
      </c>
      <c r="E37356" s="2">
        <v>42281</v>
      </c>
      <c r="F37356" s="3">
        <v>0.9271759259259259</v>
      </c>
      <c r="G37356">
        <v>12.25</v>
      </c>
      <c r="H37356">
        <v>12.25</v>
      </c>
      <c r="I37356" s="1" t="s">
        <v>41</v>
      </c>
      <c r="J37356" s="1" t="s">
        <v>26</v>
      </c>
      <c r="K37356" s="1" t="s">
        <v>114</v>
      </c>
      <c r="L37356" s="1" t="s">
        <v>115</v>
      </c>
    </row>
    <row r="37357" spans="1:12" x14ac:dyDescent="0.25">
      <c r="A37357">
        <v>37356</v>
      </c>
      <c r="B37357">
        <v>16489</v>
      </c>
      <c r="C37357" s="1" t="s">
        <v>136</v>
      </c>
      <c r="D37357">
        <v>1</v>
      </c>
      <c r="E37357" s="2">
        <v>42281</v>
      </c>
      <c r="F37357" s="3">
        <v>0.9271759259259259</v>
      </c>
      <c r="G37357">
        <v>12.5</v>
      </c>
      <c r="H37357">
        <v>12.5</v>
      </c>
      <c r="I37357" s="1" t="s">
        <v>41</v>
      </c>
      <c r="J37357" s="1" t="s">
        <v>22</v>
      </c>
      <c r="K37357" s="1" t="s">
        <v>63</v>
      </c>
      <c r="L37357" s="1" t="s">
        <v>64</v>
      </c>
    </row>
    <row r="37358" spans="1:12" x14ac:dyDescent="0.25">
      <c r="A37358">
        <v>37357</v>
      </c>
      <c r="B37358">
        <v>16490</v>
      </c>
      <c r="C37358" s="1" t="s">
        <v>25</v>
      </c>
      <c r="D37358">
        <v>1</v>
      </c>
      <c r="E37358" s="2">
        <v>42281</v>
      </c>
      <c r="F37358" s="3">
        <v>0.93543981481481486</v>
      </c>
      <c r="G37358">
        <v>20.75</v>
      </c>
      <c r="H37358">
        <v>20.75</v>
      </c>
      <c r="I37358" s="1" t="s">
        <v>21</v>
      </c>
      <c r="J37358" s="1" t="s">
        <v>26</v>
      </c>
      <c r="K37358" s="1" t="s">
        <v>27</v>
      </c>
      <c r="L37358" s="1" t="s">
        <v>28</v>
      </c>
    </row>
    <row r="37359" spans="1:12" x14ac:dyDescent="0.25">
      <c r="A37359">
        <v>37358</v>
      </c>
      <c r="B37359">
        <v>16491</v>
      </c>
      <c r="C37359" s="1" t="s">
        <v>59</v>
      </c>
      <c r="D37359">
        <v>1</v>
      </c>
      <c r="E37359" s="2">
        <v>42283</v>
      </c>
      <c r="F37359" s="3">
        <v>0.4770949074074074</v>
      </c>
      <c r="G37359">
        <v>20.75</v>
      </c>
      <c r="H37359">
        <v>20.75</v>
      </c>
      <c r="I37359" s="1" t="s">
        <v>21</v>
      </c>
      <c r="J37359" s="1" t="s">
        <v>26</v>
      </c>
      <c r="K37359" s="1" t="s">
        <v>60</v>
      </c>
      <c r="L37359" s="1" t="s">
        <v>61</v>
      </c>
    </row>
    <row r="37360" spans="1:12" x14ac:dyDescent="0.25">
      <c r="A37360">
        <v>37359</v>
      </c>
      <c r="B37360">
        <v>16492</v>
      </c>
      <c r="C37360" s="1" t="s">
        <v>147</v>
      </c>
      <c r="D37360">
        <v>1</v>
      </c>
      <c r="E37360" s="2">
        <v>42283</v>
      </c>
      <c r="F37360" s="3">
        <v>0.48812499999999998</v>
      </c>
      <c r="G37360">
        <v>16.75</v>
      </c>
      <c r="H37360">
        <v>16.75</v>
      </c>
      <c r="I37360" s="1" t="s">
        <v>13</v>
      </c>
      <c r="J37360" s="1" t="s">
        <v>33</v>
      </c>
      <c r="K37360" s="1" t="s">
        <v>70</v>
      </c>
      <c r="L37360" s="1" t="s">
        <v>71</v>
      </c>
    </row>
    <row r="37361" spans="1:12" x14ac:dyDescent="0.25">
      <c r="A37361">
        <v>37360</v>
      </c>
      <c r="B37361">
        <v>16493</v>
      </c>
      <c r="C37361" s="1" t="s">
        <v>113</v>
      </c>
      <c r="D37361">
        <v>1</v>
      </c>
      <c r="E37361" s="2">
        <v>42283</v>
      </c>
      <c r="F37361" s="3">
        <v>0.49820601851851853</v>
      </c>
      <c r="G37361">
        <v>20.25</v>
      </c>
      <c r="H37361">
        <v>20.25</v>
      </c>
      <c r="I37361" s="1" t="s">
        <v>21</v>
      </c>
      <c r="J37361" s="1" t="s">
        <v>26</v>
      </c>
      <c r="K37361" s="1" t="s">
        <v>114</v>
      </c>
      <c r="L37361" s="1" t="s">
        <v>115</v>
      </c>
    </row>
    <row r="37362" spans="1:12" x14ac:dyDescent="0.25">
      <c r="A37362">
        <v>37361</v>
      </c>
      <c r="B37362">
        <v>16493</v>
      </c>
      <c r="C37362" s="1" t="s">
        <v>149</v>
      </c>
      <c r="D37362">
        <v>1</v>
      </c>
      <c r="E37362" s="2">
        <v>42283</v>
      </c>
      <c r="F37362" s="3">
        <v>0.49820601851851853</v>
      </c>
      <c r="G37362">
        <v>12.25</v>
      </c>
      <c r="H37362">
        <v>12.25</v>
      </c>
      <c r="I37362" s="1" t="s">
        <v>41</v>
      </c>
      <c r="J37362" s="1" t="s">
        <v>26</v>
      </c>
      <c r="K37362" s="1" t="s">
        <v>114</v>
      </c>
      <c r="L37362" s="1" t="s">
        <v>115</v>
      </c>
    </row>
    <row r="37363" spans="1:12" x14ac:dyDescent="0.25">
      <c r="A37363">
        <v>37362</v>
      </c>
      <c r="B37363">
        <v>16494</v>
      </c>
      <c r="C37363" s="1" t="s">
        <v>54</v>
      </c>
      <c r="D37363">
        <v>1</v>
      </c>
      <c r="E37363" s="2">
        <v>42283</v>
      </c>
      <c r="F37363" s="3">
        <v>0.50979166666666664</v>
      </c>
      <c r="G37363">
        <v>20.5</v>
      </c>
      <c r="H37363">
        <v>20.5</v>
      </c>
      <c r="I37363" s="1" t="s">
        <v>21</v>
      </c>
      <c r="J37363" s="1" t="s">
        <v>14</v>
      </c>
      <c r="K37363" s="1" t="s">
        <v>55</v>
      </c>
      <c r="L37363" s="1" t="s">
        <v>56</v>
      </c>
    </row>
    <row r="37364" spans="1:12" x14ac:dyDescent="0.25">
      <c r="A37364">
        <v>37363</v>
      </c>
      <c r="B37364">
        <v>16495</v>
      </c>
      <c r="C37364" s="1" t="s">
        <v>17</v>
      </c>
      <c r="D37364">
        <v>1</v>
      </c>
      <c r="E37364" s="2">
        <v>42283</v>
      </c>
      <c r="F37364" s="3">
        <v>0.51539351851851856</v>
      </c>
      <c r="G37364">
        <v>16</v>
      </c>
      <c r="H37364">
        <v>16</v>
      </c>
      <c r="I37364" s="1" t="s">
        <v>13</v>
      </c>
      <c r="J37364" s="1" t="s">
        <v>14</v>
      </c>
      <c r="K37364" s="1" t="s">
        <v>18</v>
      </c>
      <c r="L37364" s="1" t="s">
        <v>19</v>
      </c>
    </row>
    <row r="37365" spans="1:12" x14ac:dyDescent="0.25">
      <c r="A37365">
        <v>37364</v>
      </c>
      <c r="B37365">
        <v>16496</v>
      </c>
      <c r="C37365" s="1" t="s">
        <v>149</v>
      </c>
      <c r="D37365">
        <v>1</v>
      </c>
      <c r="E37365" s="2">
        <v>42283</v>
      </c>
      <c r="F37365" s="3">
        <v>0.51554398148148151</v>
      </c>
      <c r="G37365">
        <v>12.25</v>
      </c>
      <c r="H37365">
        <v>12.25</v>
      </c>
      <c r="I37365" s="1" t="s">
        <v>41</v>
      </c>
      <c r="J37365" s="1" t="s">
        <v>26</v>
      </c>
      <c r="K37365" s="1" t="s">
        <v>114</v>
      </c>
      <c r="L37365" s="1" t="s">
        <v>115</v>
      </c>
    </row>
    <row r="37366" spans="1:12" x14ac:dyDescent="0.25">
      <c r="A37366">
        <v>37365</v>
      </c>
      <c r="B37366">
        <v>16497</v>
      </c>
      <c r="C37366" s="1" t="s">
        <v>165</v>
      </c>
      <c r="D37366">
        <v>1</v>
      </c>
      <c r="E37366" s="2">
        <v>42283</v>
      </c>
      <c r="F37366" s="3">
        <v>0.52563657407407405</v>
      </c>
      <c r="G37366">
        <v>23.649999618530273</v>
      </c>
      <c r="H37366">
        <v>23.649999618530273</v>
      </c>
      <c r="I37366" s="1" t="s">
        <v>41</v>
      </c>
      <c r="J37366" s="1" t="s">
        <v>26</v>
      </c>
      <c r="K37366" s="1" t="s">
        <v>166</v>
      </c>
      <c r="L37366" s="1" t="s">
        <v>167</v>
      </c>
    </row>
    <row r="37367" spans="1:12" x14ac:dyDescent="0.25">
      <c r="A37367">
        <v>37366</v>
      </c>
      <c r="B37367">
        <v>16498</v>
      </c>
      <c r="C37367" s="1" t="s">
        <v>36</v>
      </c>
      <c r="D37367">
        <v>1</v>
      </c>
      <c r="E37367" s="2">
        <v>42283</v>
      </c>
      <c r="F37367" s="3">
        <v>0.53295138888888893</v>
      </c>
      <c r="G37367">
        <v>16.5</v>
      </c>
      <c r="H37367">
        <v>16.5</v>
      </c>
      <c r="I37367" s="1" t="s">
        <v>13</v>
      </c>
      <c r="J37367" s="1" t="s">
        <v>26</v>
      </c>
      <c r="K37367" s="1" t="s">
        <v>27</v>
      </c>
      <c r="L37367" s="1" t="s">
        <v>28</v>
      </c>
    </row>
    <row r="37368" spans="1:12" x14ac:dyDescent="0.25">
      <c r="A37368">
        <v>37367</v>
      </c>
      <c r="B37368">
        <v>16499</v>
      </c>
      <c r="C37368" s="1" t="s">
        <v>134</v>
      </c>
      <c r="D37368">
        <v>1</v>
      </c>
      <c r="E37368" s="2">
        <v>42283</v>
      </c>
      <c r="F37368" s="3">
        <v>0.53714120370370366</v>
      </c>
      <c r="G37368">
        <v>16.75</v>
      </c>
      <c r="H37368">
        <v>16.75</v>
      </c>
      <c r="I37368" s="1" t="s">
        <v>13</v>
      </c>
      <c r="J37368" s="1" t="s">
        <v>33</v>
      </c>
      <c r="K37368" s="1" t="s">
        <v>124</v>
      </c>
      <c r="L37368" s="1" t="s">
        <v>125</v>
      </c>
    </row>
    <row r="37369" spans="1:12" x14ac:dyDescent="0.25">
      <c r="A37369">
        <v>37368</v>
      </c>
      <c r="B37369">
        <v>16499</v>
      </c>
      <c r="C37369" s="1" t="s">
        <v>20</v>
      </c>
      <c r="D37369">
        <v>1</v>
      </c>
      <c r="E37369" s="2">
        <v>42283</v>
      </c>
      <c r="F37369" s="3">
        <v>0.53714120370370366</v>
      </c>
      <c r="G37369">
        <v>18.5</v>
      </c>
      <c r="H37369">
        <v>18.5</v>
      </c>
      <c r="I37369" s="1" t="s">
        <v>21</v>
      </c>
      <c r="J37369" s="1" t="s">
        <v>22</v>
      </c>
      <c r="K37369" s="1" t="s">
        <v>23</v>
      </c>
      <c r="L37369" s="1" t="s">
        <v>24</v>
      </c>
    </row>
    <row r="37370" spans="1:12" x14ac:dyDescent="0.25">
      <c r="A37370">
        <v>37369</v>
      </c>
      <c r="B37370">
        <v>16499</v>
      </c>
      <c r="C37370" s="1" t="s">
        <v>54</v>
      </c>
      <c r="D37370">
        <v>1</v>
      </c>
      <c r="E37370" s="2">
        <v>42283</v>
      </c>
      <c r="F37370" s="3">
        <v>0.53714120370370366</v>
      </c>
      <c r="G37370">
        <v>20.5</v>
      </c>
      <c r="H37370">
        <v>20.5</v>
      </c>
      <c r="I37370" s="1" t="s">
        <v>21</v>
      </c>
      <c r="J37370" s="1" t="s">
        <v>14</v>
      </c>
      <c r="K37370" s="1" t="s">
        <v>55</v>
      </c>
      <c r="L37370" s="1" t="s">
        <v>56</v>
      </c>
    </row>
    <row r="37371" spans="1:12" x14ac:dyDescent="0.25">
      <c r="A37371">
        <v>37370</v>
      </c>
      <c r="B37371">
        <v>16499</v>
      </c>
      <c r="C37371" s="1" t="s">
        <v>146</v>
      </c>
      <c r="D37371">
        <v>1</v>
      </c>
      <c r="E37371" s="2">
        <v>42283</v>
      </c>
      <c r="F37371" s="3">
        <v>0.53714120370370366</v>
      </c>
      <c r="G37371">
        <v>20.25</v>
      </c>
      <c r="H37371">
        <v>20.25</v>
      </c>
      <c r="I37371" s="1" t="s">
        <v>21</v>
      </c>
      <c r="J37371" s="1" t="s">
        <v>22</v>
      </c>
      <c r="K37371" s="1" t="s">
        <v>104</v>
      </c>
      <c r="L37371" s="1" t="s">
        <v>105</v>
      </c>
    </row>
    <row r="37372" spans="1:12" x14ac:dyDescent="0.25">
      <c r="A37372">
        <v>37371</v>
      </c>
      <c r="B37372">
        <v>16499</v>
      </c>
      <c r="C37372" s="1" t="s">
        <v>93</v>
      </c>
      <c r="D37372">
        <v>1</v>
      </c>
      <c r="E37372" s="2">
        <v>42283</v>
      </c>
      <c r="F37372" s="3">
        <v>0.53714120370370366</v>
      </c>
      <c r="G37372">
        <v>12</v>
      </c>
      <c r="H37372">
        <v>12</v>
      </c>
      <c r="I37372" s="1" t="s">
        <v>41</v>
      </c>
      <c r="J37372" s="1" t="s">
        <v>14</v>
      </c>
      <c r="K37372" s="1" t="s">
        <v>94</v>
      </c>
      <c r="L37372" s="1" t="s">
        <v>95</v>
      </c>
    </row>
    <row r="37373" spans="1:12" x14ac:dyDescent="0.25">
      <c r="A37373">
        <v>37372</v>
      </c>
      <c r="B37373">
        <v>16499</v>
      </c>
      <c r="C37373" s="1" t="s">
        <v>129</v>
      </c>
      <c r="D37373">
        <v>1</v>
      </c>
      <c r="E37373" s="2">
        <v>42283</v>
      </c>
      <c r="F37373" s="3">
        <v>0.53714120370370366</v>
      </c>
      <c r="G37373">
        <v>17.5</v>
      </c>
      <c r="H37373">
        <v>17.5</v>
      </c>
      <c r="I37373" s="1" t="s">
        <v>21</v>
      </c>
      <c r="J37373" s="1" t="s">
        <v>14</v>
      </c>
      <c r="K37373" s="1" t="s">
        <v>130</v>
      </c>
      <c r="L37373" s="1" t="s">
        <v>131</v>
      </c>
    </row>
    <row r="37374" spans="1:12" x14ac:dyDescent="0.25">
      <c r="A37374">
        <v>37373</v>
      </c>
      <c r="B37374">
        <v>16499</v>
      </c>
      <c r="C37374" s="1" t="s">
        <v>113</v>
      </c>
      <c r="D37374">
        <v>2</v>
      </c>
      <c r="E37374" s="2">
        <v>42283</v>
      </c>
      <c r="F37374" s="3">
        <v>0.53714120370370366</v>
      </c>
      <c r="G37374">
        <v>20.25</v>
      </c>
      <c r="H37374">
        <v>40.5</v>
      </c>
      <c r="I37374" s="1" t="s">
        <v>21</v>
      </c>
      <c r="J37374" s="1" t="s">
        <v>26</v>
      </c>
      <c r="K37374" s="1" t="s">
        <v>114</v>
      </c>
      <c r="L37374" s="1" t="s">
        <v>115</v>
      </c>
    </row>
    <row r="37375" spans="1:12" x14ac:dyDescent="0.25">
      <c r="A37375">
        <v>37374</v>
      </c>
      <c r="B37375">
        <v>16499</v>
      </c>
      <c r="C37375" s="1" t="s">
        <v>121</v>
      </c>
      <c r="D37375">
        <v>1</v>
      </c>
      <c r="E37375" s="2">
        <v>42283</v>
      </c>
      <c r="F37375" s="3">
        <v>0.53714120370370366</v>
      </c>
      <c r="G37375">
        <v>16.25</v>
      </c>
      <c r="H37375">
        <v>16.25</v>
      </c>
      <c r="I37375" s="1" t="s">
        <v>13</v>
      </c>
      <c r="J37375" s="1" t="s">
        <v>26</v>
      </c>
      <c r="K37375" s="1" t="s">
        <v>114</v>
      </c>
      <c r="L37375" s="1" t="s">
        <v>115</v>
      </c>
    </row>
    <row r="37376" spans="1:12" x14ac:dyDescent="0.25">
      <c r="A37376">
        <v>37375</v>
      </c>
      <c r="B37376">
        <v>16499</v>
      </c>
      <c r="C37376" s="1" t="s">
        <v>87</v>
      </c>
      <c r="D37376">
        <v>1</v>
      </c>
      <c r="E37376" s="2">
        <v>42283</v>
      </c>
      <c r="F37376" s="3">
        <v>0.53714120370370366</v>
      </c>
      <c r="G37376">
        <v>20.75</v>
      </c>
      <c r="H37376">
        <v>20.75</v>
      </c>
      <c r="I37376" s="1" t="s">
        <v>21</v>
      </c>
      <c r="J37376" s="1" t="s">
        <v>26</v>
      </c>
      <c r="K37376" s="1" t="s">
        <v>88</v>
      </c>
      <c r="L37376" s="1" t="s">
        <v>89</v>
      </c>
    </row>
    <row r="37377" spans="1:12" x14ac:dyDescent="0.25">
      <c r="A37377">
        <v>37376</v>
      </c>
      <c r="B37377">
        <v>16499</v>
      </c>
      <c r="C37377" s="1" t="s">
        <v>65</v>
      </c>
      <c r="D37377">
        <v>1</v>
      </c>
      <c r="E37377" s="2">
        <v>42283</v>
      </c>
      <c r="F37377" s="3">
        <v>0.53714120370370366</v>
      </c>
      <c r="G37377">
        <v>12</v>
      </c>
      <c r="H37377">
        <v>12</v>
      </c>
      <c r="I37377" s="1" t="s">
        <v>41</v>
      </c>
      <c r="J37377" s="1" t="s">
        <v>22</v>
      </c>
      <c r="K37377" s="1" t="s">
        <v>66</v>
      </c>
      <c r="L37377" s="1" t="s">
        <v>67</v>
      </c>
    </row>
    <row r="37378" spans="1:12" x14ac:dyDescent="0.25">
      <c r="A37378">
        <v>37377</v>
      </c>
      <c r="B37378">
        <v>16500</v>
      </c>
      <c r="C37378" s="1" t="s">
        <v>76</v>
      </c>
      <c r="D37378">
        <v>1</v>
      </c>
      <c r="E37378" s="2">
        <v>42283</v>
      </c>
      <c r="F37378" s="3">
        <v>0.53940972222222228</v>
      </c>
      <c r="G37378">
        <v>16.75</v>
      </c>
      <c r="H37378">
        <v>16.75</v>
      </c>
      <c r="I37378" s="1" t="s">
        <v>13</v>
      </c>
      <c r="J37378" s="1" t="s">
        <v>33</v>
      </c>
      <c r="K37378" s="1" t="s">
        <v>74</v>
      </c>
      <c r="L37378" s="1" t="s">
        <v>75</v>
      </c>
    </row>
    <row r="37379" spans="1:12" x14ac:dyDescent="0.25">
      <c r="A37379">
        <v>37378</v>
      </c>
      <c r="B37379">
        <v>16500</v>
      </c>
      <c r="C37379" s="1" t="s">
        <v>142</v>
      </c>
      <c r="D37379">
        <v>1</v>
      </c>
      <c r="E37379" s="2">
        <v>42283</v>
      </c>
      <c r="F37379" s="3">
        <v>0.53940972222222228</v>
      </c>
      <c r="G37379">
        <v>16.5</v>
      </c>
      <c r="H37379">
        <v>16.5</v>
      </c>
      <c r="I37379" s="1" t="s">
        <v>21</v>
      </c>
      <c r="J37379" s="1" t="s">
        <v>14</v>
      </c>
      <c r="K37379" s="1" t="s">
        <v>15</v>
      </c>
      <c r="L37379" s="1" t="s">
        <v>16</v>
      </c>
    </row>
    <row r="37380" spans="1:12" x14ac:dyDescent="0.25">
      <c r="A37380">
        <v>37379</v>
      </c>
      <c r="B37380">
        <v>16500</v>
      </c>
      <c r="C37380" s="1" t="s">
        <v>120</v>
      </c>
      <c r="D37380">
        <v>1</v>
      </c>
      <c r="E37380" s="2">
        <v>42283</v>
      </c>
      <c r="F37380" s="3">
        <v>0.53940972222222228</v>
      </c>
      <c r="G37380">
        <v>12.5</v>
      </c>
      <c r="H37380">
        <v>12.5</v>
      </c>
      <c r="I37380" s="1" t="s">
        <v>41</v>
      </c>
      <c r="J37380" s="1" t="s">
        <v>26</v>
      </c>
      <c r="K37380" s="1" t="s">
        <v>38</v>
      </c>
      <c r="L37380" s="1" t="s">
        <v>39</v>
      </c>
    </row>
    <row r="37381" spans="1:12" x14ac:dyDescent="0.25">
      <c r="A37381">
        <v>37380</v>
      </c>
      <c r="B37381">
        <v>16500</v>
      </c>
      <c r="C37381" s="1" t="s">
        <v>59</v>
      </c>
      <c r="D37381">
        <v>1</v>
      </c>
      <c r="E37381" s="2">
        <v>42283</v>
      </c>
      <c r="F37381" s="3">
        <v>0.53940972222222228</v>
      </c>
      <c r="G37381">
        <v>20.75</v>
      </c>
      <c r="H37381">
        <v>20.75</v>
      </c>
      <c r="I37381" s="1" t="s">
        <v>21</v>
      </c>
      <c r="J37381" s="1" t="s">
        <v>26</v>
      </c>
      <c r="K37381" s="1" t="s">
        <v>60</v>
      </c>
      <c r="L37381" s="1" t="s">
        <v>61</v>
      </c>
    </row>
    <row r="37382" spans="1:12" x14ac:dyDescent="0.25">
      <c r="A37382">
        <v>37381</v>
      </c>
      <c r="B37382">
        <v>16501</v>
      </c>
      <c r="C37382" s="1" t="s">
        <v>156</v>
      </c>
      <c r="D37382">
        <v>1</v>
      </c>
      <c r="E37382" s="2">
        <v>42283</v>
      </c>
      <c r="F37382" s="3">
        <v>0.54495370370370366</v>
      </c>
      <c r="G37382">
        <v>12.75</v>
      </c>
      <c r="H37382">
        <v>12.75</v>
      </c>
      <c r="I37382" s="1" t="s">
        <v>41</v>
      </c>
      <c r="J37382" s="1" t="s">
        <v>33</v>
      </c>
      <c r="K37382" s="1" t="s">
        <v>82</v>
      </c>
      <c r="L37382" s="1" t="s">
        <v>83</v>
      </c>
    </row>
    <row r="37383" spans="1:12" x14ac:dyDescent="0.25">
      <c r="A37383">
        <v>37382</v>
      </c>
      <c r="B37383">
        <v>16502</v>
      </c>
      <c r="C37383" s="1" t="s">
        <v>51</v>
      </c>
      <c r="D37383">
        <v>1</v>
      </c>
      <c r="E37383" s="2">
        <v>42283</v>
      </c>
      <c r="F37383" s="3">
        <v>0.54656249999999995</v>
      </c>
      <c r="G37383">
        <v>12</v>
      </c>
      <c r="H37383">
        <v>12</v>
      </c>
      <c r="I37383" s="1" t="s">
        <v>41</v>
      </c>
      <c r="J37383" s="1" t="s">
        <v>22</v>
      </c>
      <c r="K37383" s="1" t="s">
        <v>52</v>
      </c>
      <c r="L37383" s="1" t="s">
        <v>53</v>
      </c>
    </row>
    <row r="37384" spans="1:12" x14ac:dyDescent="0.25">
      <c r="A37384">
        <v>37383</v>
      </c>
      <c r="B37384">
        <v>16503</v>
      </c>
      <c r="C37384" s="1" t="s">
        <v>84</v>
      </c>
      <c r="D37384">
        <v>1</v>
      </c>
      <c r="E37384" s="2">
        <v>42283</v>
      </c>
      <c r="F37384" s="3">
        <v>0.54795138888888884</v>
      </c>
      <c r="G37384">
        <v>12</v>
      </c>
      <c r="H37384">
        <v>12</v>
      </c>
      <c r="I37384" s="1" t="s">
        <v>41</v>
      </c>
      <c r="J37384" s="1" t="s">
        <v>14</v>
      </c>
      <c r="K37384" s="1" t="s">
        <v>85</v>
      </c>
      <c r="L37384" s="1" t="s">
        <v>86</v>
      </c>
    </row>
    <row r="37385" spans="1:12" x14ac:dyDescent="0.25">
      <c r="A37385">
        <v>37384</v>
      </c>
      <c r="B37385">
        <v>16503</v>
      </c>
      <c r="C37385" s="1" t="s">
        <v>80</v>
      </c>
      <c r="D37385">
        <v>1</v>
      </c>
      <c r="E37385" s="2">
        <v>42283</v>
      </c>
      <c r="F37385" s="3">
        <v>0.54795138888888884</v>
      </c>
      <c r="G37385">
        <v>12.75</v>
      </c>
      <c r="H37385">
        <v>12.75</v>
      </c>
      <c r="I37385" s="1" t="s">
        <v>41</v>
      </c>
      <c r="J37385" s="1" t="s">
        <v>33</v>
      </c>
      <c r="K37385" s="1" t="s">
        <v>74</v>
      </c>
      <c r="L37385" s="1" t="s">
        <v>75</v>
      </c>
    </row>
    <row r="37386" spans="1:12" x14ac:dyDescent="0.25">
      <c r="A37386">
        <v>37385</v>
      </c>
      <c r="B37386">
        <v>16503</v>
      </c>
      <c r="C37386" s="1" t="s">
        <v>20</v>
      </c>
      <c r="D37386">
        <v>1</v>
      </c>
      <c r="E37386" s="2">
        <v>42283</v>
      </c>
      <c r="F37386" s="3">
        <v>0.54795138888888884</v>
      </c>
      <c r="G37386">
        <v>18.5</v>
      </c>
      <c r="H37386">
        <v>18.5</v>
      </c>
      <c r="I37386" s="1" t="s">
        <v>21</v>
      </c>
      <c r="J37386" s="1" t="s">
        <v>22</v>
      </c>
      <c r="K37386" s="1" t="s">
        <v>23</v>
      </c>
      <c r="L37386" s="1" t="s">
        <v>24</v>
      </c>
    </row>
    <row r="37387" spans="1:12" x14ac:dyDescent="0.25">
      <c r="A37387">
        <v>37386</v>
      </c>
      <c r="B37387">
        <v>16503</v>
      </c>
      <c r="C37387" s="1" t="s">
        <v>116</v>
      </c>
      <c r="D37387">
        <v>1</v>
      </c>
      <c r="E37387" s="2">
        <v>42283</v>
      </c>
      <c r="F37387" s="3">
        <v>0.54795138888888884</v>
      </c>
      <c r="G37387">
        <v>16</v>
      </c>
      <c r="H37387">
        <v>16</v>
      </c>
      <c r="I37387" s="1" t="s">
        <v>13</v>
      </c>
      <c r="J37387" s="1" t="s">
        <v>14</v>
      </c>
      <c r="K37387" s="1" t="s">
        <v>55</v>
      </c>
      <c r="L37387" s="1" t="s">
        <v>56</v>
      </c>
    </row>
    <row r="37388" spans="1:12" x14ac:dyDescent="0.25">
      <c r="A37388">
        <v>37387</v>
      </c>
      <c r="B37388">
        <v>16503</v>
      </c>
      <c r="C37388" s="1" t="s">
        <v>25</v>
      </c>
      <c r="D37388">
        <v>1</v>
      </c>
      <c r="E37388" s="2">
        <v>42283</v>
      </c>
      <c r="F37388" s="3">
        <v>0.54795138888888884</v>
      </c>
      <c r="G37388">
        <v>20.75</v>
      </c>
      <c r="H37388">
        <v>20.75</v>
      </c>
      <c r="I37388" s="1" t="s">
        <v>21</v>
      </c>
      <c r="J37388" s="1" t="s">
        <v>26</v>
      </c>
      <c r="K37388" s="1" t="s">
        <v>27</v>
      </c>
      <c r="L37388" s="1" t="s">
        <v>28</v>
      </c>
    </row>
    <row r="37389" spans="1:12" x14ac:dyDescent="0.25">
      <c r="A37389">
        <v>37388</v>
      </c>
      <c r="B37389">
        <v>16503</v>
      </c>
      <c r="C37389" s="1" t="s">
        <v>68</v>
      </c>
      <c r="D37389">
        <v>1</v>
      </c>
      <c r="E37389" s="2">
        <v>42283</v>
      </c>
      <c r="F37389" s="3">
        <v>0.54795138888888884</v>
      </c>
      <c r="G37389">
        <v>20.25</v>
      </c>
      <c r="H37389">
        <v>20.25</v>
      </c>
      <c r="I37389" s="1" t="s">
        <v>21</v>
      </c>
      <c r="J37389" s="1" t="s">
        <v>22</v>
      </c>
      <c r="K37389" s="1" t="s">
        <v>30</v>
      </c>
      <c r="L37389" s="1" t="s">
        <v>31</v>
      </c>
    </row>
    <row r="37390" spans="1:12" x14ac:dyDescent="0.25">
      <c r="A37390">
        <v>37389</v>
      </c>
      <c r="B37390">
        <v>16503</v>
      </c>
      <c r="C37390" s="1" t="s">
        <v>77</v>
      </c>
      <c r="D37390">
        <v>2</v>
      </c>
      <c r="E37390" s="2">
        <v>42283</v>
      </c>
      <c r="F37390" s="3">
        <v>0.54795138888888884</v>
      </c>
      <c r="G37390">
        <v>15.25</v>
      </c>
      <c r="H37390">
        <v>30.5</v>
      </c>
      <c r="I37390" s="1" t="s">
        <v>21</v>
      </c>
      <c r="J37390" s="1" t="s">
        <v>14</v>
      </c>
      <c r="K37390" s="1" t="s">
        <v>78</v>
      </c>
      <c r="L37390" s="1" t="s">
        <v>79</v>
      </c>
    </row>
    <row r="37391" spans="1:12" x14ac:dyDescent="0.25">
      <c r="A37391">
        <v>37390</v>
      </c>
      <c r="B37391">
        <v>16503</v>
      </c>
      <c r="C37391" s="1" t="s">
        <v>119</v>
      </c>
      <c r="D37391">
        <v>1</v>
      </c>
      <c r="E37391" s="2">
        <v>42283</v>
      </c>
      <c r="F37391" s="3">
        <v>0.54795138888888884</v>
      </c>
      <c r="G37391">
        <v>12.5</v>
      </c>
      <c r="H37391">
        <v>12.5</v>
      </c>
      <c r="I37391" s="1" t="s">
        <v>13</v>
      </c>
      <c r="J37391" s="1" t="s">
        <v>14</v>
      </c>
      <c r="K37391" s="1" t="s">
        <v>78</v>
      </c>
      <c r="L37391" s="1" t="s">
        <v>79</v>
      </c>
    </row>
    <row r="37392" spans="1:12" x14ac:dyDescent="0.25">
      <c r="A37392">
        <v>37391</v>
      </c>
      <c r="B37392">
        <v>16503</v>
      </c>
      <c r="C37392" s="1" t="s">
        <v>120</v>
      </c>
      <c r="D37392">
        <v>1</v>
      </c>
      <c r="E37392" s="2">
        <v>42283</v>
      </c>
      <c r="F37392" s="3">
        <v>0.54795138888888884</v>
      </c>
      <c r="G37392">
        <v>12.5</v>
      </c>
      <c r="H37392">
        <v>12.5</v>
      </c>
      <c r="I37392" s="1" t="s">
        <v>41</v>
      </c>
      <c r="J37392" s="1" t="s">
        <v>26</v>
      </c>
      <c r="K37392" s="1" t="s">
        <v>38</v>
      </c>
      <c r="L37392" s="1" t="s">
        <v>39</v>
      </c>
    </row>
    <row r="37393" spans="1:12" x14ac:dyDescent="0.25">
      <c r="A37393">
        <v>37392</v>
      </c>
      <c r="B37393">
        <v>16503</v>
      </c>
      <c r="C37393" s="1" t="s">
        <v>171</v>
      </c>
      <c r="D37393">
        <v>1</v>
      </c>
      <c r="E37393" s="2">
        <v>42283</v>
      </c>
      <c r="F37393" s="3">
        <v>0.54795138888888884</v>
      </c>
      <c r="G37393">
        <v>16.5</v>
      </c>
      <c r="H37393">
        <v>16.5</v>
      </c>
      <c r="I37393" s="1" t="s">
        <v>13</v>
      </c>
      <c r="J37393" s="1" t="s">
        <v>26</v>
      </c>
      <c r="K37393" s="1" t="s">
        <v>88</v>
      </c>
      <c r="L37393" s="1" t="s">
        <v>89</v>
      </c>
    </row>
    <row r="37394" spans="1:12" x14ac:dyDescent="0.25">
      <c r="A37394">
        <v>37393</v>
      </c>
      <c r="B37394">
        <v>16503</v>
      </c>
      <c r="C37394" s="1" t="s">
        <v>117</v>
      </c>
      <c r="D37394">
        <v>1</v>
      </c>
      <c r="E37394" s="2">
        <v>42283</v>
      </c>
      <c r="F37394" s="3">
        <v>0.54795138888888884</v>
      </c>
      <c r="G37394">
        <v>12.75</v>
      </c>
      <c r="H37394">
        <v>12.75</v>
      </c>
      <c r="I37394" s="1" t="s">
        <v>41</v>
      </c>
      <c r="J37394" s="1" t="s">
        <v>33</v>
      </c>
      <c r="K37394" s="1" t="s">
        <v>70</v>
      </c>
      <c r="L37394" s="1" t="s">
        <v>71</v>
      </c>
    </row>
    <row r="37395" spans="1:12" x14ac:dyDescent="0.25">
      <c r="A37395">
        <v>37394</v>
      </c>
      <c r="B37395">
        <v>16503</v>
      </c>
      <c r="C37395" s="1" t="s">
        <v>59</v>
      </c>
      <c r="D37395">
        <v>1</v>
      </c>
      <c r="E37395" s="2">
        <v>42283</v>
      </c>
      <c r="F37395" s="3">
        <v>0.54795138888888884</v>
      </c>
      <c r="G37395">
        <v>20.75</v>
      </c>
      <c r="H37395">
        <v>20.75</v>
      </c>
      <c r="I37395" s="1" t="s">
        <v>21</v>
      </c>
      <c r="J37395" s="1" t="s">
        <v>26</v>
      </c>
      <c r="K37395" s="1" t="s">
        <v>60</v>
      </c>
      <c r="L37395" s="1" t="s">
        <v>61</v>
      </c>
    </row>
    <row r="37396" spans="1:12" x14ac:dyDescent="0.25">
      <c r="A37396">
        <v>37395</v>
      </c>
      <c r="B37396">
        <v>16503</v>
      </c>
      <c r="C37396" s="1" t="s">
        <v>137</v>
      </c>
      <c r="D37396">
        <v>1</v>
      </c>
      <c r="E37396" s="2">
        <v>42283</v>
      </c>
      <c r="F37396" s="3">
        <v>0.54795138888888884</v>
      </c>
      <c r="G37396">
        <v>16.75</v>
      </c>
      <c r="H37396">
        <v>16.75</v>
      </c>
      <c r="I37396" s="1" t="s">
        <v>13</v>
      </c>
      <c r="J37396" s="1" t="s">
        <v>33</v>
      </c>
      <c r="K37396" s="1" t="s">
        <v>34</v>
      </c>
      <c r="L37396" s="1" t="s">
        <v>35</v>
      </c>
    </row>
    <row r="37397" spans="1:12" x14ac:dyDescent="0.25">
      <c r="A37397">
        <v>37396</v>
      </c>
      <c r="B37397">
        <v>16503</v>
      </c>
      <c r="C37397" s="1" t="s">
        <v>65</v>
      </c>
      <c r="D37397">
        <v>1</v>
      </c>
      <c r="E37397" s="2">
        <v>42283</v>
      </c>
      <c r="F37397" s="3">
        <v>0.54795138888888884</v>
      </c>
      <c r="G37397">
        <v>12</v>
      </c>
      <c r="H37397">
        <v>12</v>
      </c>
      <c r="I37397" s="1" t="s">
        <v>41</v>
      </c>
      <c r="J37397" s="1" t="s">
        <v>22</v>
      </c>
      <c r="K37397" s="1" t="s">
        <v>66</v>
      </c>
      <c r="L37397" s="1" t="s">
        <v>67</v>
      </c>
    </row>
    <row r="37398" spans="1:12" x14ac:dyDescent="0.25">
      <c r="A37398">
        <v>37397</v>
      </c>
      <c r="B37398">
        <v>16504</v>
      </c>
      <c r="C37398" s="1" t="s">
        <v>76</v>
      </c>
      <c r="D37398">
        <v>1</v>
      </c>
      <c r="E37398" s="2">
        <v>42283</v>
      </c>
      <c r="F37398" s="3">
        <v>0.5534606481481481</v>
      </c>
      <c r="G37398">
        <v>16.75</v>
      </c>
      <c r="H37398">
        <v>16.75</v>
      </c>
      <c r="I37398" s="1" t="s">
        <v>13</v>
      </c>
      <c r="J37398" s="1" t="s">
        <v>33</v>
      </c>
      <c r="K37398" s="1" t="s">
        <v>74</v>
      </c>
      <c r="L37398" s="1" t="s">
        <v>75</v>
      </c>
    </row>
    <row r="37399" spans="1:12" x14ac:dyDescent="0.25">
      <c r="A37399">
        <v>37398</v>
      </c>
      <c r="B37399">
        <v>16504</v>
      </c>
      <c r="C37399" s="1" t="s">
        <v>128</v>
      </c>
      <c r="D37399">
        <v>1</v>
      </c>
      <c r="E37399" s="2">
        <v>42283</v>
      </c>
      <c r="F37399" s="3">
        <v>0.5534606481481481</v>
      </c>
      <c r="G37399">
        <v>16</v>
      </c>
      <c r="H37399">
        <v>16</v>
      </c>
      <c r="I37399" s="1" t="s">
        <v>13</v>
      </c>
      <c r="J37399" s="1" t="s">
        <v>22</v>
      </c>
      <c r="K37399" s="1" t="s">
        <v>52</v>
      </c>
      <c r="L37399" s="1" t="s">
        <v>53</v>
      </c>
    </row>
    <row r="37400" spans="1:12" x14ac:dyDescent="0.25">
      <c r="A37400">
        <v>37399</v>
      </c>
      <c r="B37400">
        <v>16505</v>
      </c>
      <c r="C37400" s="1" t="s">
        <v>84</v>
      </c>
      <c r="D37400">
        <v>1</v>
      </c>
      <c r="E37400" s="2">
        <v>42283</v>
      </c>
      <c r="F37400" s="3">
        <v>0.55853009259259256</v>
      </c>
      <c r="G37400">
        <v>12</v>
      </c>
      <c r="H37400">
        <v>12</v>
      </c>
      <c r="I37400" s="1" t="s">
        <v>41</v>
      </c>
      <c r="J37400" s="1" t="s">
        <v>14</v>
      </c>
      <c r="K37400" s="1" t="s">
        <v>85</v>
      </c>
      <c r="L37400" s="1" t="s">
        <v>86</v>
      </c>
    </row>
    <row r="37401" spans="1:12" x14ac:dyDescent="0.25">
      <c r="A37401">
        <v>37400</v>
      </c>
      <c r="B37401">
        <v>16505</v>
      </c>
      <c r="C37401" s="1" t="s">
        <v>90</v>
      </c>
      <c r="D37401">
        <v>1</v>
      </c>
      <c r="E37401" s="2">
        <v>42283</v>
      </c>
      <c r="F37401" s="3">
        <v>0.55853009259259256</v>
      </c>
      <c r="G37401">
        <v>17.950000762939453</v>
      </c>
      <c r="H37401">
        <v>17.950000762939453</v>
      </c>
      <c r="I37401" s="1" t="s">
        <v>21</v>
      </c>
      <c r="J37401" s="1" t="s">
        <v>22</v>
      </c>
      <c r="K37401" s="1" t="s">
        <v>91</v>
      </c>
      <c r="L37401" s="1" t="s">
        <v>92</v>
      </c>
    </row>
    <row r="37402" spans="1:12" x14ac:dyDescent="0.25">
      <c r="A37402">
        <v>37401</v>
      </c>
      <c r="B37402">
        <v>16506</v>
      </c>
      <c r="C37402" s="1" t="s">
        <v>90</v>
      </c>
      <c r="D37402">
        <v>1</v>
      </c>
      <c r="E37402" s="2">
        <v>42283</v>
      </c>
      <c r="F37402" s="3">
        <v>0.55914351851851851</v>
      </c>
      <c r="G37402">
        <v>17.950000762939453</v>
      </c>
      <c r="H37402">
        <v>17.950000762939453</v>
      </c>
      <c r="I37402" s="1" t="s">
        <v>21</v>
      </c>
      <c r="J37402" s="1" t="s">
        <v>22</v>
      </c>
      <c r="K37402" s="1" t="s">
        <v>91</v>
      </c>
      <c r="L37402" s="1" t="s">
        <v>92</v>
      </c>
    </row>
    <row r="37403" spans="1:12" x14ac:dyDescent="0.25">
      <c r="A37403">
        <v>37402</v>
      </c>
      <c r="B37403">
        <v>16506</v>
      </c>
      <c r="C37403" s="1" t="s">
        <v>69</v>
      </c>
      <c r="D37403">
        <v>1</v>
      </c>
      <c r="E37403" s="2">
        <v>42283</v>
      </c>
      <c r="F37403" s="3">
        <v>0.55914351851851851</v>
      </c>
      <c r="G37403">
        <v>20.75</v>
      </c>
      <c r="H37403">
        <v>20.75</v>
      </c>
      <c r="I37403" s="1" t="s">
        <v>21</v>
      </c>
      <c r="J37403" s="1" t="s">
        <v>33</v>
      </c>
      <c r="K37403" s="1" t="s">
        <v>70</v>
      </c>
      <c r="L37403" s="1" t="s">
        <v>71</v>
      </c>
    </row>
    <row r="37404" spans="1:12" x14ac:dyDescent="0.25">
      <c r="A37404">
        <v>37403</v>
      </c>
      <c r="B37404">
        <v>16506</v>
      </c>
      <c r="C37404" s="1" t="s">
        <v>32</v>
      </c>
      <c r="D37404">
        <v>1</v>
      </c>
      <c r="E37404" s="2">
        <v>42283</v>
      </c>
      <c r="F37404" s="3">
        <v>0.55914351851851851</v>
      </c>
      <c r="G37404">
        <v>20.75</v>
      </c>
      <c r="H37404">
        <v>20.75</v>
      </c>
      <c r="I37404" s="1" t="s">
        <v>21</v>
      </c>
      <c r="J37404" s="1" t="s">
        <v>33</v>
      </c>
      <c r="K37404" s="1" t="s">
        <v>34</v>
      </c>
      <c r="L37404" s="1" t="s">
        <v>35</v>
      </c>
    </row>
    <row r="37405" spans="1:12" x14ac:dyDescent="0.25">
      <c r="A37405">
        <v>37404</v>
      </c>
      <c r="B37405">
        <v>16507</v>
      </c>
      <c r="C37405" s="1" t="s">
        <v>90</v>
      </c>
      <c r="D37405">
        <v>1</v>
      </c>
      <c r="E37405" s="2">
        <v>42283</v>
      </c>
      <c r="F37405" s="3">
        <v>0.56813657407407403</v>
      </c>
      <c r="G37405">
        <v>17.950000762939453</v>
      </c>
      <c r="H37405">
        <v>17.950000762939453</v>
      </c>
      <c r="I37405" s="1" t="s">
        <v>21</v>
      </c>
      <c r="J37405" s="1" t="s">
        <v>22</v>
      </c>
      <c r="K37405" s="1" t="s">
        <v>91</v>
      </c>
      <c r="L37405" s="1" t="s">
        <v>92</v>
      </c>
    </row>
    <row r="37406" spans="1:12" x14ac:dyDescent="0.25">
      <c r="A37406">
        <v>37405</v>
      </c>
      <c r="B37406">
        <v>16508</v>
      </c>
      <c r="C37406" s="1" t="s">
        <v>73</v>
      </c>
      <c r="D37406">
        <v>1</v>
      </c>
      <c r="E37406" s="2">
        <v>42283</v>
      </c>
      <c r="F37406" s="3">
        <v>0.58027777777777778</v>
      </c>
      <c r="G37406">
        <v>20.75</v>
      </c>
      <c r="H37406">
        <v>20.75</v>
      </c>
      <c r="I37406" s="1" t="s">
        <v>21</v>
      </c>
      <c r="J37406" s="1" t="s">
        <v>33</v>
      </c>
      <c r="K37406" s="1" t="s">
        <v>74</v>
      </c>
      <c r="L37406" s="1" t="s">
        <v>75</v>
      </c>
    </row>
    <row r="37407" spans="1:12" x14ac:dyDescent="0.25">
      <c r="A37407">
        <v>37406</v>
      </c>
      <c r="B37407">
        <v>16508</v>
      </c>
      <c r="C37407" s="1" t="s">
        <v>117</v>
      </c>
      <c r="D37407">
        <v>1</v>
      </c>
      <c r="E37407" s="2">
        <v>42283</v>
      </c>
      <c r="F37407" s="3">
        <v>0.58027777777777778</v>
      </c>
      <c r="G37407">
        <v>12.75</v>
      </c>
      <c r="H37407">
        <v>12.75</v>
      </c>
      <c r="I37407" s="1" t="s">
        <v>41</v>
      </c>
      <c r="J37407" s="1" t="s">
        <v>33</v>
      </c>
      <c r="K37407" s="1" t="s">
        <v>70</v>
      </c>
      <c r="L37407" s="1" t="s">
        <v>71</v>
      </c>
    </row>
    <row r="37408" spans="1:12" x14ac:dyDescent="0.25">
      <c r="A37408">
        <v>37407</v>
      </c>
      <c r="B37408">
        <v>16509</v>
      </c>
      <c r="C37408" s="1" t="s">
        <v>17</v>
      </c>
      <c r="D37408">
        <v>1</v>
      </c>
      <c r="E37408" s="2">
        <v>42283</v>
      </c>
      <c r="F37408" s="3">
        <v>0.58075231481481482</v>
      </c>
      <c r="G37408">
        <v>16</v>
      </c>
      <c r="H37408">
        <v>16</v>
      </c>
      <c r="I37408" s="1" t="s">
        <v>13</v>
      </c>
      <c r="J37408" s="1" t="s">
        <v>14</v>
      </c>
      <c r="K37408" s="1" t="s">
        <v>18</v>
      </c>
      <c r="L37408" s="1" t="s">
        <v>19</v>
      </c>
    </row>
    <row r="37409" spans="1:12" x14ac:dyDescent="0.25">
      <c r="A37409">
        <v>37408</v>
      </c>
      <c r="B37409">
        <v>16510</v>
      </c>
      <c r="C37409" s="1" t="s">
        <v>73</v>
      </c>
      <c r="D37409">
        <v>1</v>
      </c>
      <c r="E37409" s="2">
        <v>42283</v>
      </c>
      <c r="F37409" s="3">
        <v>0.58129629629629631</v>
      </c>
      <c r="G37409">
        <v>20.75</v>
      </c>
      <c r="H37409">
        <v>20.75</v>
      </c>
      <c r="I37409" s="1" t="s">
        <v>21</v>
      </c>
      <c r="J37409" s="1" t="s">
        <v>33</v>
      </c>
      <c r="K37409" s="1" t="s">
        <v>74</v>
      </c>
      <c r="L37409" s="1" t="s">
        <v>75</v>
      </c>
    </row>
    <row r="37410" spans="1:12" x14ac:dyDescent="0.25">
      <c r="A37410">
        <v>37409</v>
      </c>
      <c r="B37410">
        <v>16511</v>
      </c>
      <c r="C37410" s="1" t="s">
        <v>96</v>
      </c>
      <c r="D37410">
        <v>1</v>
      </c>
      <c r="E37410" s="2">
        <v>42283</v>
      </c>
      <c r="F37410" s="3">
        <v>0.58496527777777774</v>
      </c>
      <c r="G37410">
        <v>16.25</v>
      </c>
      <c r="H37410">
        <v>16.25</v>
      </c>
      <c r="I37410" s="1" t="s">
        <v>13</v>
      </c>
      <c r="J37410" s="1" t="s">
        <v>26</v>
      </c>
      <c r="K37410" s="1" t="s">
        <v>97</v>
      </c>
      <c r="L37410" s="1" t="s">
        <v>98</v>
      </c>
    </row>
    <row r="37411" spans="1:12" x14ac:dyDescent="0.25">
      <c r="A37411">
        <v>37410</v>
      </c>
      <c r="B37411">
        <v>16511</v>
      </c>
      <c r="C37411" s="1" t="s">
        <v>25</v>
      </c>
      <c r="D37411">
        <v>1</v>
      </c>
      <c r="E37411" s="2">
        <v>42283</v>
      </c>
      <c r="F37411" s="3">
        <v>0.58496527777777774</v>
      </c>
      <c r="G37411">
        <v>20.75</v>
      </c>
      <c r="H37411">
        <v>20.75</v>
      </c>
      <c r="I37411" s="1" t="s">
        <v>21</v>
      </c>
      <c r="J37411" s="1" t="s">
        <v>26</v>
      </c>
      <c r="K37411" s="1" t="s">
        <v>27</v>
      </c>
      <c r="L37411" s="1" t="s">
        <v>28</v>
      </c>
    </row>
    <row r="37412" spans="1:12" x14ac:dyDescent="0.25">
      <c r="A37412">
        <v>37411</v>
      </c>
      <c r="B37412">
        <v>16512</v>
      </c>
      <c r="C37412" s="1" t="s">
        <v>20</v>
      </c>
      <c r="D37412">
        <v>1</v>
      </c>
      <c r="E37412" s="2">
        <v>42283</v>
      </c>
      <c r="F37412" s="3">
        <v>0.59203703703703703</v>
      </c>
      <c r="G37412">
        <v>18.5</v>
      </c>
      <c r="H37412">
        <v>18.5</v>
      </c>
      <c r="I37412" s="1" t="s">
        <v>21</v>
      </c>
      <c r="J37412" s="1" t="s">
        <v>22</v>
      </c>
      <c r="K37412" s="1" t="s">
        <v>23</v>
      </c>
      <c r="L37412" s="1" t="s">
        <v>24</v>
      </c>
    </row>
    <row r="37413" spans="1:12" x14ac:dyDescent="0.25">
      <c r="A37413">
        <v>37412</v>
      </c>
      <c r="B37413">
        <v>16513</v>
      </c>
      <c r="C37413" s="1" t="s">
        <v>59</v>
      </c>
      <c r="D37413">
        <v>1</v>
      </c>
      <c r="E37413" s="2">
        <v>42283</v>
      </c>
      <c r="F37413" s="3">
        <v>0.59234953703703708</v>
      </c>
      <c r="G37413">
        <v>20.75</v>
      </c>
      <c r="H37413">
        <v>20.75</v>
      </c>
      <c r="I37413" s="1" t="s">
        <v>21</v>
      </c>
      <c r="J37413" s="1" t="s">
        <v>26</v>
      </c>
      <c r="K37413" s="1" t="s">
        <v>60</v>
      </c>
      <c r="L37413" s="1" t="s">
        <v>61</v>
      </c>
    </row>
    <row r="37414" spans="1:12" x14ac:dyDescent="0.25">
      <c r="A37414">
        <v>37413</v>
      </c>
      <c r="B37414">
        <v>16514</v>
      </c>
      <c r="C37414" s="1" t="s">
        <v>20</v>
      </c>
      <c r="D37414">
        <v>1</v>
      </c>
      <c r="E37414" s="2">
        <v>42283</v>
      </c>
      <c r="F37414" s="3">
        <v>0.60734953703703709</v>
      </c>
      <c r="G37414">
        <v>18.5</v>
      </c>
      <c r="H37414">
        <v>18.5</v>
      </c>
      <c r="I37414" s="1" t="s">
        <v>21</v>
      </c>
      <c r="J37414" s="1" t="s">
        <v>22</v>
      </c>
      <c r="K37414" s="1" t="s">
        <v>23</v>
      </c>
      <c r="L37414" s="1" t="s">
        <v>24</v>
      </c>
    </row>
    <row r="37415" spans="1:12" x14ac:dyDescent="0.25">
      <c r="A37415">
        <v>37414</v>
      </c>
      <c r="B37415">
        <v>16514</v>
      </c>
      <c r="C37415" s="1" t="s">
        <v>12</v>
      </c>
      <c r="D37415">
        <v>1</v>
      </c>
      <c r="E37415" s="2">
        <v>42283</v>
      </c>
      <c r="F37415" s="3">
        <v>0.60734953703703709</v>
      </c>
      <c r="G37415">
        <v>13.25</v>
      </c>
      <c r="H37415">
        <v>13.25</v>
      </c>
      <c r="I37415" s="1" t="s">
        <v>13</v>
      </c>
      <c r="J37415" s="1" t="s">
        <v>14</v>
      </c>
      <c r="K37415" s="1" t="s">
        <v>15</v>
      </c>
      <c r="L37415" s="1" t="s">
        <v>16</v>
      </c>
    </row>
    <row r="37416" spans="1:12" x14ac:dyDescent="0.25">
      <c r="A37416">
        <v>37415</v>
      </c>
      <c r="B37416">
        <v>16514</v>
      </c>
      <c r="C37416" s="1" t="s">
        <v>149</v>
      </c>
      <c r="D37416">
        <v>1</v>
      </c>
      <c r="E37416" s="2">
        <v>42283</v>
      </c>
      <c r="F37416" s="3">
        <v>0.60734953703703709</v>
      </c>
      <c r="G37416">
        <v>12.25</v>
      </c>
      <c r="H37416">
        <v>12.25</v>
      </c>
      <c r="I37416" s="1" t="s">
        <v>41</v>
      </c>
      <c r="J37416" s="1" t="s">
        <v>26</v>
      </c>
      <c r="K37416" s="1" t="s">
        <v>114</v>
      </c>
      <c r="L37416" s="1" t="s">
        <v>115</v>
      </c>
    </row>
    <row r="37417" spans="1:12" x14ac:dyDescent="0.25">
      <c r="A37417">
        <v>37416</v>
      </c>
      <c r="B37417">
        <v>16515</v>
      </c>
      <c r="C37417" s="1" t="s">
        <v>112</v>
      </c>
      <c r="D37417">
        <v>1</v>
      </c>
      <c r="E37417" s="2">
        <v>42283</v>
      </c>
      <c r="F37417" s="3">
        <v>0.61530092592592589</v>
      </c>
      <c r="G37417">
        <v>20.5</v>
      </c>
      <c r="H37417">
        <v>20.5</v>
      </c>
      <c r="I37417" s="1" t="s">
        <v>21</v>
      </c>
      <c r="J37417" s="1" t="s">
        <v>14</v>
      </c>
      <c r="K37417" s="1" t="s">
        <v>94</v>
      </c>
      <c r="L37417" s="1" t="s">
        <v>95</v>
      </c>
    </row>
    <row r="37418" spans="1:12" x14ac:dyDescent="0.25">
      <c r="A37418">
        <v>37417</v>
      </c>
      <c r="B37418">
        <v>16516</v>
      </c>
      <c r="C37418" s="1" t="s">
        <v>72</v>
      </c>
      <c r="D37418">
        <v>1</v>
      </c>
      <c r="E37418" s="2">
        <v>42283</v>
      </c>
      <c r="F37418" s="3">
        <v>0.63244212962962965</v>
      </c>
      <c r="G37418">
        <v>20.75</v>
      </c>
      <c r="H37418">
        <v>20.75</v>
      </c>
      <c r="I37418" s="1" t="s">
        <v>21</v>
      </c>
      <c r="J37418" s="1" t="s">
        <v>33</v>
      </c>
      <c r="K37418" s="1" t="s">
        <v>42</v>
      </c>
      <c r="L37418" s="1" t="s">
        <v>43</v>
      </c>
    </row>
    <row r="37419" spans="1:12" x14ac:dyDescent="0.25">
      <c r="A37419">
        <v>37418</v>
      </c>
      <c r="B37419">
        <v>16516</v>
      </c>
      <c r="C37419" s="1" t="s">
        <v>40</v>
      </c>
      <c r="D37419">
        <v>1</v>
      </c>
      <c r="E37419" s="2">
        <v>42283</v>
      </c>
      <c r="F37419" s="3">
        <v>0.63244212962962965</v>
      </c>
      <c r="G37419">
        <v>12.75</v>
      </c>
      <c r="H37419">
        <v>12.75</v>
      </c>
      <c r="I37419" s="1" t="s">
        <v>41</v>
      </c>
      <c r="J37419" s="1" t="s">
        <v>33</v>
      </c>
      <c r="K37419" s="1" t="s">
        <v>42</v>
      </c>
      <c r="L37419" s="1" t="s">
        <v>43</v>
      </c>
    </row>
    <row r="37420" spans="1:12" x14ac:dyDescent="0.25">
      <c r="A37420">
        <v>37419</v>
      </c>
      <c r="B37420">
        <v>16516</v>
      </c>
      <c r="C37420" s="1" t="s">
        <v>119</v>
      </c>
      <c r="D37420">
        <v>1</v>
      </c>
      <c r="E37420" s="2">
        <v>42283</v>
      </c>
      <c r="F37420" s="3">
        <v>0.63244212962962965</v>
      </c>
      <c r="G37420">
        <v>12.5</v>
      </c>
      <c r="H37420">
        <v>12.5</v>
      </c>
      <c r="I37420" s="1" t="s">
        <v>13</v>
      </c>
      <c r="J37420" s="1" t="s">
        <v>14</v>
      </c>
      <c r="K37420" s="1" t="s">
        <v>78</v>
      </c>
      <c r="L37420" s="1" t="s">
        <v>79</v>
      </c>
    </row>
    <row r="37421" spans="1:12" x14ac:dyDescent="0.25">
      <c r="A37421">
        <v>37420</v>
      </c>
      <c r="B37421">
        <v>16516</v>
      </c>
      <c r="C37421" s="1" t="s">
        <v>150</v>
      </c>
      <c r="D37421">
        <v>1</v>
      </c>
      <c r="E37421" s="2">
        <v>42283</v>
      </c>
      <c r="F37421" s="3">
        <v>0.63244212962962965</v>
      </c>
      <c r="G37421">
        <v>12.5</v>
      </c>
      <c r="H37421">
        <v>12.5</v>
      </c>
      <c r="I37421" s="1" t="s">
        <v>41</v>
      </c>
      <c r="J37421" s="1" t="s">
        <v>26</v>
      </c>
      <c r="K37421" s="1" t="s">
        <v>60</v>
      </c>
      <c r="L37421" s="1" t="s">
        <v>61</v>
      </c>
    </row>
    <row r="37422" spans="1:12" x14ac:dyDescent="0.25">
      <c r="A37422">
        <v>37421</v>
      </c>
      <c r="B37422">
        <v>16517</v>
      </c>
      <c r="C37422" s="1" t="s">
        <v>80</v>
      </c>
      <c r="D37422">
        <v>1</v>
      </c>
      <c r="E37422" s="2">
        <v>42283</v>
      </c>
      <c r="F37422" s="3">
        <v>0.64024305555555561</v>
      </c>
      <c r="G37422">
        <v>12.75</v>
      </c>
      <c r="H37422">
        <v>12.75</v>
      </c>
      <c r="I37422" s="1" t="s">
        <v>41</v>
      </c>
      <c r="J37422" s="1" t="s">
        <v>33</v>
      </c>
      <c r="K37422" s="1" t="s">
        <v>74</v>
      </c>
      <c r="L37422" s="1" t="s">
        <v>75</v>
      </c>
    </row>
    <row r="37423" spans="1:12" x14ac:dyDescent="0.25">
      <c r="A37423">
        <v>37422</v>
      </c>
      <c r="B37423">
        <v>16518</v>
      </c>
      <c r="C37423" s="1" t="s">
        <v>106</v>
      </c>
      <c r="D37423">
        <v>1</v>
      </c>
      <c r="E37423" s="2">
        <v>42283</v>
      </c>
      <c r="F37423" s="3">
        <v>0.64189814814814816</v>
      </c>
      <c r="G37423">
        <v>12.5</v>
      </c>
      <c r="H37423">
        <v>12.5</v>
      </c>
      <c r="I37423" s="1" t="s">
        <v>41</v>
      </c>
      <c r="J37423" s="1" t="s">
        <v>26</v>
      </c>
      <c r="K37423" s="1" t="s">
        <v>107</v>
      </c>
      <c r="L37423" s="1" t="s">
        <v>108</v>
      </c>
    </row>
    <row r="37424" spans="1:12" x14ac:dyDescent="0.25">
      <c r="A37424">
        <v>37423</v>
      </c>
      <c r="B37424">
        <v>16519</v>
      </c>
      <c r="C37424" s="1" t="s">
        <v>109</v>
      </c>
      <c r="D37424">
        <v>1</v>
      </c>
      <c r="E37424" s="2">
        <v>42283</v>
      </c>
      <c r="F37424" s="3">
        <v>0.64350694444444445</v>
      </c>
      <c r="G37424">
        <v>20.25</v>
      </c>
      <c r="H37424">
        <v>20.25</v>
      </c>
      <c r="I37424" s="1" t="s">
        <v>21</v>
      </c>
      <c r="J37424" s="1" t="s">
        <v>22</v>
      </c>
      <c r="K37424" s="1" t="s">
        <v>110</v>
      </c>
      <c r="L37424" s="1" t="s">
        <v>111</v>
      </c>
    </row>
    <row r="37425" spans="1:12" x14ac:dyDescent="0.25">
      <c r="A37425">
        <v>37424</v>
      </c>
      <c r="B37425">
        <v>16520</v>
      </c>
      <c r="C37425" s="1" t="s">
        <v>106</v>
      </c>
      <c r="D37425">
        <v>1</v>
      </c>
      <c r="E37425" s="2">
        <v>42283</v>
      </c>
      <c r="F37425" s="3">
        <v>0.64974537037037039</v>
      </c>
      <c r="G37425">
        <v>12.5</v>
      </c>
      <c r="H37425">
        <v>12.5</v>
      </c>
      <c r="I37425" s="1" t="s">
        <v>41</v>
      </c>
      <c r="J37425" s="1" t="s">
        <v>26</v>
      </c>
      <c r="K37425" s="1" t="s">
        <v>107</v>
      </c>
      <c r="L37425" s="1" t="s">
        <v>108</v>
      </c>
    </row>
    <row r="37426" spans="1:12" x14ac:dyDescent="0.25">
      <c r="A37426">
        <v>37425</v>
      </c>
      <c r="B37426">
        <v>16521</v>
      </c>
      <c r="C37426" s="1" t="s">
        <v>77</v>
      </c>
      <c r="D37426">
        <v>1</v>
      </c>
      <c r="E37426" s="2">
        <v>42283</v>
      </c>
      <c r="F37426" s="3">
        <v>0.66604166666666664</v>
      </c>
      <c r="G37426">
        <v>15.25</v>
      </c>
      <c r="H37426">
        <v>15.25</v>
      </c>
      <c r="I37426" s="1" t="s">
        <v>21</v>
      </c>
      <c r="J37426" s="1" t="s">
        <v>14</v>
      </c>
      <c r="K37426" s="1" t="s">
        <v>78</v>
      </c>
      <c r="L37426" s="1" t="s">
        <v>79</v>
      </c>
    </row>
    <row r="37427" spans="1:12" x14ac:dyDescent="0.25">
      <c r="A37427">
        <v>37426</v>
      </c>
      <c r="B37427">
        <v>16522</v>
      </c>
      <c r="C37427" s="1" t="s">
        <v>142</v>
      </c>
      <c r="D37427">
        <v>1</v>
      </c>
      <c r="E37427" s="2">
        <v>42283</v>
      </c>
      <c r="F37427" s="3">
        <v>0.67097222222222219</v>
      </c>
      <c r="G37427">
        <v>16.5</v>
      </c>
      <c r="H37427">
        <v>16.5</v>
      </c>
      <c r="I37427" s="1" t="s">
        <v>21</v>
      </c>
      <c r="J37427" s="1" t="s">
        <v>14</v>
      </c>
      <c r="K37427" s="1" t="s">
        <v>15</v>
      </c>
      <c r="L37427" s="1" t="s">
        <v>16</v>
      </c>
    </row>
    <row r="37428" spans="1:12" x14ac:dyDescent="0.25">
      <c r="A37428">
        <v>37427</v>
      </c>
      <c r="B37428">
        <v>16522</v>
      </c>
      <c r="C37428" s="1" t="s">
        <v>68</v>
      </c>
      <c r="D37428">
        <v>1</v>
      </c>
      <c r="E37428" s="2">
        <v>42283</v>
      </c>
      <c r="F37428" s="3">
        <v>0.67097222222222219</v>
      </c>
      <c r="G37428">
        <v>20.25</v>
      </c>
      <c r="H37428">
        <v>20.25</v>
      </c>
      <c r="I37428" s="1" t="s">
        <v>21</v>
      </c>
      <c r="J37428" s="1" t="s">
        <v>22</v>
      </c>
      <c r="K37428" s="1" t="s">
        <v>30</v>
      </c>
      <c r="L37428" s="1" t="s">
        <v>31</v>
      </c>
    </row>
    <row r="37429" spans="1:12" x14ac:dyDescent="0.25">
      <c r="A37429">
        <v>37428</v>
      </c>
      <c r="B37429">
        <v>16523</v>
      </c>
      <c r="C37429" s="1" t="s">
        <v>90</v>
      </c>
      <c r="D37429">
        <v>1</v>
      </c>
      <c r="E37429" s="2">
        <v>42283</v>
      </c>
      <c r="F37429" s="3">
        <v>0.67819444444444443</v>
      </c>
      <c r="G37429">
        <v>17.950000762939453</v>
      </c>
      <c r="H37429">
        <v>17.950000762939453</v>
      </c>
      <c r="I37429" s="1" t="s">
        <v>21</v>
      </c>
      <c r="J37429" s="1" t="s">
        <v>22</v>
      </c>
      <c r="K37429" s="1" t="s">
        <v>91</v>
      </c>
      <c r="L37429" s="1" t="s">
        <v>92</v>
      </c>
    </row>
    <row r="37430" spans="1:12" x14ac:dyDescent="0.25">
      <c r="A37430">
        <v>37429</v>
      </c>
      <c r="B37430">
        <v>16524</v>
      </c>
      <c r="C37430" s="1" t="s">
        <v>142</v>
      </c>
      <c r="D37430">
        <v>1</v>
      </c>
      <c r="E37430" s="2">
        <v>42283</v>
      </c>
      <c r="F37430" s="3">
        <v>0.67981481481481476</v>
      </c>
      <c r="G37430">
        <v>16.5</v>
      </c>
      <c r="H37430">
        <v>16.5</v>
      </c>
      <c r="I37430" s="1" t="s">
        <v>21</v>
      </c>
      <c r="J37430" s="1" t="s">
        <v>14</v>
      </c>
      <c r="K37430" s="1" t="s">
        <v>15</v>
      </c>
      <c r="L37430" s="1" t="s">
        <v>16</v>
      </c>
    </row>
    <row r="37431" spans="1:12" x14ac:dyDescent="0.25">
      <c r="A37431">
        <v>37430</v>
      </c>
      <c r="B37431">
        <v>16525</v>
      </c>
      <c r="C37431" s="1" t="s">
        <v>151</v>
      </c>
      <c r="D37431">
        <v>1</v>
      </c>
      <c r="E37431" s="2">
        <v>42283</v>
      </c>
      <c r="F37431" s="3">
        <v>0.68471064814814819</v>
      </c>
      <c r="G37431">
        <v>12.75</v>
      </c>
      <c r="H37431">
        <v>12.75</v>
      </c>
      <c r="I37431" s="1" t="s">
        <v>41</v>
      </c>
      <c r="J37431" s="1" t="s">
        <v>33</v>
      </c>
      <c r="K37431" s="1" t="s">
        <v>34</v>
      </c>
      <c r="L37431" s="1" t="s">
        <v>35</v>
      </c>
    </row>
    <row r="37432" spans="1:12" x14ac:dyDescent="0.25">
      <c r="A37432">
        <v>37431</v>
      </c>
      <c r="B37432">
        <v>16526</v>
      </c>
      <c r="C37432" s="1" t="s">
        <v>149</v>
      </c>
      <c r="D37432">
        <v>1</v>
      </c>
      <c r="E37432" s="2">
        <v>42283</v>
      </c>
      <c r="F37432" s="3">
        <v>0.69202546296296297</v>
      </c>
      <c r="G37432">
        <v>12.25</v>
      </c>
      <c r="H37432">
        <v>12.25</v>
      </c>
      <c r="I37432" s="1" t="s">
        <v>41</v>
      </c>
      <c r="J37432" s="1" t="s">
        <v>26</v>
      </c>
      <c r="K37432" s="1" t="s">
        <v>114</v>
      </c>
      <c r="L37432" s="1" t="s">
        <v>115</v>
      </c>
    </row>
    <row r="37433" spans="1:12" x14ac:dyDescent="0.25">
      <c r="A37433">
        <v>37432</v>
      </c>
      <c r="B37433">
        <v>16527</v>
      </c>
      <c r="C37433" s="1" t="s">
        <v>135</v>
      </c>
      <c r="D37433">
        <v>1</v>
      </c>
      <c r="E37433" s="2">
        <v>42283</v>
      </c>
      <c r="F37433" s="3">
        <v>0.70560185185185187</v>
      </c>
      <c r="G37433">
        <v>20.75</v>
      </c>
      <c r="H37433">
        <v>20.75</v>
      </c>
      <c r="I37433" s="1" t="s">
        <v>21</v>
      </c>
      <c r="J37433" s="1" t="s">
        <v>26</v>
      </c>
      <c r="K37433" s="1" t="s">
        <v>107</v>
      </c>
      <c r="L37433" s="1" t="s">
        <v>108</v>
      </c>
    </row>
    <row r="37434" spans="1:12" x14ac:dyDescent="0.25">
      <c r="A37434">
        <v>37433</v>
      </c>
      <c r="B37434">
        <v>16528</v>
      </c>
      <c r="C37434" s="1" t="s">
        <v>118</v>
      </c>
      <c r="D37434">
        <v>1</v>
      </c>
      <c r="E37434" s="2">
        <v>42283</v>
      </c>
      <c r="F37434" s="3">
        <v>0.7068402777777778</v>
      </c>
      <c r="G37434">
        <v>16.75</v>
      </c>
      <c r="H37434">
        <v>16.75</v>
      </c>
      <c r="I37434" s="1" t="s">
        <v>13</v>
      </c>
      <c r="J37434" s="1" t="s">
        <v>33</v>
      </c>
      <c r="K37434" s="1" t="s">
        <v>42</v>
      </c>
      <c r="L37434" s="1" t="s">
        <v>43</v>
      </c>
    </row>
    <row r="37435" spans="1:12" x14ac:dyDescent="0.25">
      <c r="A37435">
        <v>37434</v>
      </c>
      <c r="B37435">
        <v>16528</v>
      </c>
      <c r="C37435" s="1" t="s">
        <v>68</v>
      </c>
      <c r="D37435">
        <v>1</v>
      </c>
      <c r="E37435" s="2">
        <v>42283</v>
      </c>
      <c r="F37435" s="3">
        <v>0.7068402777777778</v>
      </c>
      <c r="G37435">
        <v>20.25</v>
      </c>
      <c r="H37435">
        <v>20.25</v>
      </c>
      <c r="I37435" s="1" t="s">
        <v>21</v>
      </c>
      <c r="J37435" s="1" t="s">
        <v>22</v>
      </c>
      <c r="K37435" s="1" t="s">
        <v>30</v>
      </c>
      <c r="L37435" s="1" t="s">
        <v>31</v>
      </c>
    </row>
    <row r="37436" spans="1:12" x14ac:dyDescent="0.25">
      <c r="A37436">
        <v>37435</v>
      </c>
      <c r="B37436">
        <v>16529</v>
      </c>
      <c r="C37436" s="1" t="s">
        <v>20</v>
      </c>
      <c r="D37436">
        <v>1</v>
      </c>
      <c r="E37436" s="2">
        <v>42283</v>
      </c>
      <c r="F37436" s="3">
        <v>0.71356481481481482</v>
      </c>
      <c r="G37436">
        <v>18.5</v>
      </c>
      <c r="H37436">
        <v>18.5</v>
      </c>
      <c r="I37436" s="1" t="s">
        <v>21</v>
      </c>
      <c r="J37436" s="1" t="s">
        <v>22</v>
      </c>
      <c r="K37436" s="1" t="s">
        <v>23</v>
      </c>
      <c r="L37436" s="1" t="s">
        <v>24</v>
      </c>
    </row>
    <row r="37437" spans="1:12" x14ac:dyDescent="0.25">
      <c r="A37437">
        <v>37436</v>
      </c>
      <c r="B37437">
        <v>16529</v>
      </c>
      <c r="C37437" s="1" t="s">
        <v>163</v>
      </c>
      <c r="D37437">
        <v>1</v>
      </c>
      <c r="E37437" s="2">
        <v>42283</v>
      </c>
      <c r="F37437" s="3">
        <v>0.71356481481481482</v>
      </c>
      <c r="G37437">
        <v>16</v>
      </c>
      <c r="H37437">
        <v>16</v>
      </c>
      <c r="I37437" s="1" t="s">
        <v>13</v>
      </c>
      <c r="J37437" s="1" t="s">
        <v>14</v>
      </c>
      <c r="K37437" s="1" t="s">
        <v>94</v>
      </c>
      <c r="L37437" s="1" t="s">
        <v>95</v>
      </c>
    </row>
    <row r="37438" spans="1:12" x14ac:dyDescent="0.25">
      <c r="A37438">
        <v>37437</v>
      </c>
      <c r="B37438">
        <v>16529</v>
      </c>
      <c r="C37438" s="1" t="s">
        <v>32</v>
      </c>
      <c r="D37438">
        <v>1</v>
      </c>
      <c r="E37438" s="2">
        <v>42283</v>
      </c>
      <c r="F37438" s="3">
        <v>0.71356481481481482</v>
      </c>
      <c r="G37438">
        <v>20.75</v>
      </c>
      <c r="H37438">
        <v>20.75</v>
      </c>
      <c r="I37438" s="1" t="s">
        <v>21</v>
      </c>
      <c r="J37438" s="1" t="s">
        <v>33</v>
      </c>
      <c r="K37438" s="1" t="s">
        <v>34</v>
      </c>
      <c r="L37438" s="1" t="s">
        <v>35</v>
      </c>
    </row>
    <row r="37439" spans="1:12" x14ac:dyDescent="0.25">
      <c r="A37439">
        <v>37438</v>
      </c>
      <c r="B37439">
        <v>16530</v>
      </c>
      <c r="C37439" s="1" t="s">
        <v>103</v>
      </c>
      <c r="D37439">
        <v>1</v>
      </c>
      <c r="E37439" s="2">
        <v>42283</v>
      </c>
      <c r="F37439" s="3">
        <v>0.71612268518518518</v>
      </c>
      <c r="G37439">
        <v>16</v>
      </c>
      <c r="H37439">
        <v>16</v>
      </c>
      <c r="I37439" s="1" t="s">
        <v>13</v>
      </c>
      <c r="J37439" s="1" t="s">
        <v>22</v>
      </c>
      <c r="K37439" s="1" t="s">
        <v>104</v>
      </c>
      <c r="L37439" s="1" t="s">
        <v>105</v>
      </c>
    </row>
    <row r="37440" spans="1:12" x14ac:dyDescent="0.25">
      <c r="A37440">
        <v>37439</v>
      </c>
      <c r="B37440">
        <v>16530</v>
      </c>
      <c r="C37440" s="1" t="s">
        <v>121</v>
      </c>
      <c r="D37440">
        <v>1</v>
      </c>
      <c r="E37440" s="2">
        <v>42283</v>
      </c>
      <c r="F37440" s="3">
        <v>0.71612268518518518</v>
      </c>
      <c r="G37440">
        <v>16.25</v>
      </c>
      <c r="H37440">
        <v>16.25</v>
      </c>
      <c r="I37440" s="1" t="s">
        <v>13</v>
      </c>
      <c r="J37440" s="1" t="s">
        <v>26</v>
      </c>
      <c r="K37440" s="1" t="s">
        <v>114</v>
      </c>
      <c r="L37440" s="1" t="s">
        <v>115</v>
      </c>
    </row>
    <row r="37441" spans="1:12" x14ac:dyDescent="0.25">
      <c r="A37441">
        <v>37440</v>
      </c>
      <c r="B37441">
        <v>16531</v>
      </c>
      <c r="C37441" s="1" t="s">
        <v>54</v>
      </c>
      <c r="D37441">
        <v>1</v>
      </c>
      <c r="E37441" s="2">
        <v>42283</v>
      </c>
      <c r="F37441" s="3">
        <v>0.75350694444444444</v>
      </c>
      <c r="G37441">
        <v>20.5</v>
      </c>
      <c r="H37441">
        <v>20.5</v>
      </c>
      <c r="I37441" s="1" t="s">
        <v>21</v>
      </c>
      <c r="J37441" s="1" t="s">
        <v>14</v>
      </c>
      <c r="K37441" s="1" t="s">
        <v>55</v>
      </c>
      <c r="L37441" s="1" t="s">
        <v>56</v>
      </c>
    </row>
    <row r="37442" spans="1:12" x14ac:dyDescent="0.25">
      <c r="A37442">
        <v>37441</v>
      </c>
      <c r="B37442">
        <v>16531</v>
      </c>
      <c r="C37442" s="1" t="s">
        <v>68</v>
      </c>
      <c r="D37442">
        <v>1</v>
      </c>
      <c r="E37442" s="2">
        <v>42283</v>
      </c>
      <c r="F37442" s="3">
        <v>0.75350694444444444</v>
      </c>
      <c r="G37442">
        <v>20.25</v>
      </c>
      <c r="H37442">
        <v>20.25</v>
      </c>
      <c r="I37442" s="1" t="s">
        <v>21</v>
      </c>
      <c r="J37442" s="1" t="s">
        <v>22</v>
      </c>
      <c r="K37442" s="1" t="s">
        <v>30</v>
      </c>
      <c r="L37442" s="1" t="s">
        <v>31</v>
      </c>
    </row>
    <row r="37443" spans="1:12" x14ac:dyDescent="0.25">
      <c r="A37443">
        <v>37442</v>
      </c>
      <c r="B37443">
        <v>16531</v>
      </c>
      <c r="C37443" s="1" t="s">
        <v>119</v>
      </c>
      <c r="D37443">
        <v>1</v>
      </c>
      <c r="E37443" s="2">
        <v>42283</v>
      </c>
      <c r="F37443" s="3">
        <v>0.75350694444444444</v>
      </c>
      <c r="G37443">
        <v>12.5</v>
      </c>
      <c r="H37443">
        <v>12.5</v>
      </c>
      <c r="I37443" s="1" t="s">
        <v>13</v>
      </c>
      <c r="J37443" s="1" t="s">
        <v>14</v>
      </c>
      <c r="K37443" s="1" t="s">
        <v>78</v>
      </c>
      <c r="L37443" s="1" t="s">
        <v>79</v>
      </c>
    </row>
    <row r="37444" spans="1:12" x14ac:dyDescent="0.25">
      <c r="A37444">
        <v>37443</v>
      </c>
      <c r="B37444">
        <v>16531</v>
      </c>
      <c r="C37444" s="1" t="s">
        <v>59</v>
      </c>
      <c r="D37444">
        <v>1</v>
      </c>
      <c r="E37444" s="2">
        <v>42283</v>
      </c>
      <c r="F37444" s="3">
        <v>0.75350694444444444</v>
      </c>
      <c r="G37444">
        <v>20.75</v>
      </c>
      <c r="H37444">
        <v>20.75</v>
      </c>
      <c r="I37444" s="1" t="s">
        <v>21</v>
      </c>
      <c r="J37444" s="1" t="s">
        <v>26</v>
      </c>
      <c r="K37444" s="1" t="s">
        <v>60</v>
      </c>
      <c r="L37444" s="1" t="s">
        <v>61</v>
      </c>
    </row>
    <row r="37445" spans="1:12" x14ac:dyDescent="0.25">
      <c r="A37445">
        <v>37444</v>
      </c>
      <c r="B37445">
        <v>16532</v>
      </c>
      <c r="C37445" s="1" t="s">
        <v>139</v>
      </c>
      <c r="D37445">
        <v>1</v>
      </c>
      <c r="E37445" s="2">
        <v>42283</v>
      </c>
      <c r="F37445" s="3">
        <v>0.75556712962962957</v>
      </c>
      <c r="G37445">
        <v>16.75</v>
      </c>
      <c r="H37445">
        <v>16.75</v>
      </c>
      <c r="I37445" s="1" t="s">
        <v>13</v>
      </c>
      <c r="J37445" s="1" t="s">
        <v>33</v>
      </c>
      <c r="K37445" s="1" t="s">
        <v>82</v>
      </c>
      <c r="L37445" s="1" t="s">
        <v>83</v>
      </c>
    </row>
    <row r="37446" spans="1:12" x14ac:dyDescent="0.25">
      <c r="A37446">
        <v>37445</v>
      </c>
      <c r="B37446">
        <v>16532</v>
      </c>
      <c r="C37446" s="1" t="s">
        <v>136</v>
      </c>
      <c r="D37446">
        <v>1</v>
      </c>
      <c r="E37446" s="2">
        <v>42283</v>
      </c>
      <c r="F37446" s="3">
        <v>0.75556712962962957</v>
      </c>
      <c r="G37446">
        <v>12.5</v>
      </c>
      <c r="H37446">
        <v>12.5</v>
      </c>
      <c r="I37446" s="1" t="s">
        <v>41</v>
      </c>
      <c r="J37446" s="1" t="s">
        <v>22</v>
      </c>
      <c r="K37446" s="1" t="s">
        <v>63</v>
      </c>
      <c r="L37446" s="1" t="s">
        <v>64</v>
      </c>
    </row>
    <row r="37447" spans="1:12" x14ac:dyDescent="0.25">
      <c r="A37447">
        <v>37446</v>
      </c>
      <c r="B37447">
        <v>16533</v>
      </c>
      <c r="C37447" s="1" t="s">
        <v>120</v>
      </c>
      <c r="D37447">
        <v>1</v>
      </c>
      <c r="E37447" s="2">
        <v>42283</v>
      </c>
      <c r="F37447" s="3">
        <v>0.76781250000000001</v>
      </c>
      <c r="G37447">
        <v>12.5</v>
      </c>
      <c r="H37447">
        <v>12.5</v>
      </c>
      <c r="I37447" s="1" t="s">
        <v>41</v>
      </c>
      <c r="J37447" s="1" t="s">
        <v>26</v>
      </c>
      <c r="K37447" s="1" t="s">
        <v>38</v>
      </c>
      <c r="L37447" s="1" t="s">
        <v>39</v>
      </c>
    </row>
    <row r="37448" spans="1:12" x14ac:dyDescent="0.25">
      <c r="A37448">
        <v>37447</v>
      </c>
      <c r="B37448">
        <v>16534</v>
      </c>
      <c r="C37448" s="1" t="s">
        <v>99</v>
      </c>
      <c r="D37448">
        <v>1</v>
      </c>
      <c r="E37448" s="2">
        <v>42283</v>
      </c>
      <c r="F37448" s="3">
        <v>0.77759259259259261</v>
      </c>
      <c r="G37448">
        <v>14.75</v>
      </c>
      <c r="H37448">
        <v>14.75</v>
      </c>
      <c r="I37448" s="1" t="s">
        <v>13</v>
      </c>
      <c r="J37448" s="1" t="s">
        <v>22</v>
      </c>
      <c r="K37448" s="1" t="s">
        <v>91</v>
      </c>
      <c r="L37448" s="1" t="s">
        <v>92</v>
      </c>
    </row>
    <row r="37449" spans="1:12" x14ac:dyDescent="0.25">
      <c r="A37449">
        <v>37448</v>
      </c>
      <c r="B37449">
        <v>16534</v>
      </c>
      <c r="C37449" s="1" t="s">
        <v>162</v>
      </c>
      <c r="D37449">
        <v>1</v>
      </c>
      <c r="E37449" s="2">
        <v>42283</v>
      </c>
      <c r="F37449" s="3">
        <v>0.77759259259259261</v>
      </c>
      <c r="G37449">
        <v>16</v>
      </c>
      <c r="H37449">
        <v>16</v>
      </c>
      <c r="I37449" s="1" t="s">
        <v>13</v>
      </c>
      <c r="J37449" s="1" t="s">
        <v>22</v>
      </c>
      <c r="K37449" s="1" t="s">
        <v>110</v>
      </c>
      <c r="L37449" s="1" t="s">
        <v>111</v>
      </c>
    </row>
    <row r="37450" spans="1:12" x14ac:dyDescent="0.25">
      <c r="A37450">
        <v>37449</v>
      </c>
      <c r="B37450">
        <v>16535</v>
      </c>
      <c r="C37450" s="1" t="s">
        <v>17</v>
      </c>
      <c r="D37450">
        <v>1</v>
      </c>
      <c r="E37450" s="2">
        <v>42283</v>
      </c>
      <c r="F37450" s="3">
        <v>0.78442129629629631</v>
      </c>
      <c r="G37450">
        <v>16</v>
      </c>
      <c r="H37450">
        <v>16</v>
      </c>
      <c r="I37450" s="1" t="s">
        <v>13</v>
      </c>
      <c r="J37450" s="1" t="s">
        <v>14</v>
      </c>
      <c r="K37450" s="1" t="s">
        <v>18</v>
      </c>
      <c r="L37450" s="1" t="s">
        <v>19</v>
      </c>
    </row>
    <row r="37451" spans="1:12" x14ac:dyDescent="0.25">
      <c r="A37451">
        <v>37450</v>
      </c>
      <c r="B37451">
        <v>16535</v>
      </c>
      <c r="C37451" s="1" t="s">
        <v>120</v>
      </c>
      <c r="D37451">
        <v>1</v>
      </c>
      <c r="E37451" s="2">
        <v>42283</v>
      </c>
      <c r="F37451" s="3">
        <v>0.78442129629629631</v>
      </c>
      <c r="G37451">
        <v>12.5</v>
      </c>
      <c r="H37451">
        <v>12.5</v>
      </c>
      <c r="I37451" s="1" t="s">
        <v>41</v>
      </c>
      <c r="J37451" s="1" t="s">
        <v>26</v>
      </c>
      <c r="K37451" s="1" t="s">
        <v>38</v>
      </c>
      <c r="L37451" s="1" t="s">
        <v>39</v>
      </c>
    </row>
    <row r="37452" spans="1:12" x14ac:dyDescent="0.25">
      <c r="A37452">
        <v>37451</v>
      </c>
      <c r="B37452">
        <v>16536</v>
      </c>
      <c r="C37452" s="1" t="s">
        <v>81</v>
      </c>
      <c r="D37452">
        <v>2</v>
      </c>
      <c r="E37452" s="2">
        <v>42283</v>
      </c>
      <c r="F37452" s="3">
        <v>0.79415509259259254</v>
      </c>
      <c r="G37452">
        <v>20.75</v>
      </c>
      <c r="H37452">
        <v>41.5</v>
      </c>
      <c r="I37452" s="1" t="s">
        <v>21</v>
      </c>
      <c r="J37452" s="1" t="s">
        <v>33</v>
      </c>
      <c r="K37452" s="1" t="s">
        <v>82</v>
      </c>
      <c r="L37452" s="1" t="s">
        <v>83</v>
      </c>
    </row>
    <row r="37453" spans="1:12" x14ac:dyDescent="0.25">
      <c r="A37453">
        <v>37452</v>
      </c>
      <c r="B37453">
        <v>16536</v>
      </c>
      <c r="C37453" s="1" t="s">
        <v>17</v>
      </c>
      <c r="D37453">
        <v>1</v>
      </c>
      <c r="E37453" s="2">
        <v>42283</v>
      </c>
      <c r="F37453" s="3">
        <v>0.79415509259259254</v>
      </c>
      <c r="G37453">
        <v>16</v>
      </c>
      <c r="H37453">
        <v>16</v>
      </c>
      <c r="I37453" s="1" t="s">
        <v>13</v>
      </c>
      <c r="J37453" s="1" t="s">
        <v>14</v>
      </c>
      <c r="K37453" s="1" t="s">
        <v>18</v>
      </c>
      <c r="L37453" s="1" t="s">
        <v>19</v>
      </c>
    </row>
    <row r="37454" spans="1:12" x14ac:dyDescent="0.25">
      <c r="A37454">
        <v>37453</v>
      </c>
      <c r="B37454">
        <v>16536</v>
      </c>
      <c r="C37454" s="1" t="s">
        <v>171</v>
      </c>
      <c r="D37454">
        <v>1</v>
      </c>
      <c r="E37454" s="2">
        <v>42283</v>
      </c>
      <c r="F37454" s="3">
        <v>0.79415509259259254</v>
      </c>
      <c r="G37454">
        <v>16.5</v>
      </c>
      <c r="H37454">
        <v>16.5</v>
      </c>
      <c r="I37454" s="1" t="s">
        <v>13</v>
      </c>
      <c r="J37454" s="1" t="s">
        <v>26</v>
      </c>
      <c r="K37454" s="1" t="s">
        <v>88</v>
      </c>
      <c r="L37454" s="1" t="s">
        <v>89</v>
      </c>
    </row>
    <row r="37455" spans="1:12" x14ac:dyDescent="0.25">
      <c r="A37455">
        <v>37454</v>
      </c>
      <c r="B37455">
        <v>16537</v>
      </c>
      <c r="C37455" s="1" t="s">
        <v>12</v>
      </c>
      <c r="D37455">
        <v>1</v>
      </c>
      <c r="E37455" s="2">
        <v>42283</v>
      </c>
      <c r="F37455" s="3">
        <v>0.79429398148148145</v>
      </c>
      <c r="G37455">
        <v>13.25</v>
      </c>
      <c r="H37455">
        <v>13.25</v>
      </c>
      <c r="I37455" s="1" t="s">
        <v>13</v>
      </c>
      <c r="J37455" s="1" t="s">
        <v>14</v>
      </c>
      <c r="K37455" s="1" t="s">
        <v>15</v>
      </c>
      <c r="L37455" s="1" t="s">
        <v>16</v>
      </c>
    </row>
    <row r="37456" spans="1:12" x14ac:dyDescent="0.25">
      <c r="A37456">
        <v>37455</v>
      </c>
      <c r="B37456">
        <v>16537</v>
      </c>
      <c r="C37456" s="1" t="s">
        <v>100</v>
      </c>
      <c r="D37456">
        <v>1</v>
      </c>
      <c r="E37456" s="2">
        <v>42283</v>
      </c>
      <c r="F37456" s="3">
        <v>0.79429398148148145</v>
      </c>
      <c r="G37456">
        <v>12.75</v>
      </c>
      <c r="H37456">
        <v>12.75</v>
      </c>
      <c r="I37456" s="1" t="s">
        <v>41</v>
      </c>
      <c r="J37456" s="1" t="s">
        <v>22</v>
      </c>
      <c r="K37456" s="1" t="s">
        <v>101</v>
      </c>
      <c r="L37456" s="1" t="s">
        <v>102</v>
      </c>
    </row>
    <row r="37457" spans="1:12" x14ac:dyDescent="0.25">
      <c r="A37457">
        <v>37456</v>
      </c>
      <c r="B37457">
        <v>16537</v>
      </c>
      <c r="C37457" s="1" t="s">
        <v>106</v>
      </c>
      <c r="D37457">
        <v>1</v>
      </c>
      <c r="E37457" s="2">
        <v>42283</v>
      </c>
      <c r="F37457" s="3">
        <v>0.79429398148148145</v>
      </c>
      <c r="G37457">
        <v>12.5</v>
      </c>
      <c r="H37457">
        <v>12.5</v>
      </c>
      <c r="I37457" s="1" t="s">
        <v>41</v>
      </c>
      <c r="J37457" s="1" t="s">
        <v>26</v>
      </c>
      <c r="K37457" s="1" t="s">
        <v>107</v>
      </c>
      <c r="L37457" s="1" t="s">
        <v>108</v>
      </c>
    </row>
    <row r="37458" spans="1:12" x14ac:dyDescent="0.25">
      <c r="A37458">
        <v>37457</v>
      </c>
      <c r="B37458">
        <v>16537</v>
      </c>
      <c r="C37458" s="1" t="s">
        <v>162</v>
      </c>
      <c r="D37458">
        <v>1</v>
      </c>
      <c r="E37458" s="2">
        <v>42283</v>
      </c>
      <c r="F37458" s="3">
        <v>0.79429398148148145</v>
      </c>
      <c r="G37458">
        <v>16</v>
      </c>
      <c r="H37458">
        <v>16</v>
      </c>
      <c r="I37458" s="1" t="s">
        <v>13</v>
      </c>
      <c r="J37458" s="1" t="s">
        <v>22</v>
      </c>
      <c r="K37458" s="1" t="s">
        <v>110</v>
      </c>
      <c r="L37458" s="1" t="s">
        <v>111</v>
      </c>
    </row>
    <row r="37459" spans="1:12" x14ac:dyDescent="0.25">
      <c r="A37459">
        <v>37458</v>
      </c>
      <c r="B37459">
        <v>16538</v>
      </c>
      <c r="C37459" s="1" t="s">
        <v>59</v>
      </c>
      <c r="D37459">
        <v>1</v>
      </c>
      <c r="E37459" s="2">
        <v>42283</v>
      </c>
      <c r="F37459" s="3">
        <v>0.79546296296296293</v>
      </c>
      <c r="G37459">
        <v>20.75</v>
      </c>
      <c r="H37459">
        <v>20.75</v>
      </c>
      <c r="I37459" s="1" t="s">
        <v>21</v>
      </c>
      <c r="J37459" s="1" t="s">
        <v>26</v>
      </c>
      <c r="K37459" s="1" t="s">
        <v>60</v>
      </c>
      <c r="L37459" s="1" t="s">
        <v>61</v>
      </c>
    </row>
    <row r="37460" spans="1:12" x14ac:dyDescent="0.25">
      <c r="A37460">
        <v>37459</v>
      </c>
      <c r="B37460">
        <v>16539</v>
      </c>
      <c r="C37460" s="1" t="s">
        <v>121</v>
      </c>
      <c r="D37460">
        <v>2</v>
      </c>
      <c r="E37460" s="2">
        <v>42283</v>
      </c>
      <c r="F37460" s="3">
        <v>0.80306712962962967</v>
      </c>
      <c r="G37460">
        <v>16.25</v>
      </c>
      <c r="H37460">
        <v>32.5</v>
      </c>
      <c r="I37460" s="1" t="s">
        <v>13</v>
      </c>
      <c r="J37460" s="1" t="s">
        <v>26</v>
      </c>
      <c r="K37460" s="1" t="s">
        <v>114</v>
      </c>
      <c r="L37460" s="1" t="s">
        <v>115</v>
      </c>
    </row>
    <row r="37461" spans="1:12" x14ac:dyDescent="0.25">
      <c r="A37461">
        <v>37460</v>
      </c>
      <c r="B37461">
        <v>16539</v>
      </c>
      <c r="C37461" s="1" t="s">
        <v>144</v>
      </c>
      <c r="D37461">
        <v>1</v>
      </c>
      <c r="E37461" s="2">
        <v>42283</v>
      </c>
      <c r="F37461" s="3">
        <v>0.80306712962962967</v>
      </c>
      <c r="G37461">
        <v>16.5</v>
      </c>
      <c r="H37461">
        <v>16.5</v>
      </c>
      <c r="I37461" s="1" t="s">
        <v>13</v>
      </c>
      <c r="J37461" s="1" t="s">
        <v>26</v>
      </c>
      <c r="K37461" s="1" t="s">
        <v>48</v>
      </c>
      <c r="L37461" s="1" t="s">
        <v>49</v>
      </c>
    </row>
    <row r="37462" spans="1:12" x14ac:dyDescent="0.25">
      <c r="A37462">
        <v>37461</v>
      </c>
      <c r="B37462">
        <v>16539</v>
      </c>
      <c r="C37462" s="1" t="s">
        <v>170</v>
      </c>
      <c r="D37462">
        <v>1</v>
      </c>
      <c r="E37462" s="2">
        <v>42283</v>
      </c>
      <c r="F37462" s="3">
        <v>0.80306712962962967</v>
      </c>
      <c r="G37462">
        <v>20.5</v>
      </c>
      <c r="H37462">
        <v>20.5</v>
      </c>
      <c r="I37462" s="1" t="s">
        <v>21</v>
      </c>
      <c r="J37462" s="1" t="s">
        <v>14</v>
      </c>
      <c r="K37462" s="1" t="s">
        <v>45</v>
      </c>
      <c r="L37462" s="1" t="s">
        <v>46</v>
      </c>
    </row>
    <row r="37463" spans="1:12" x14ac:dyDescent="0.25">
      <c r="A37463">
        <v>37462</v>
      </c>
      <c r="B37463">
        <v>16540</v>
      </c>
      <c r="C37463" s="1" t="s">
        <v>118</v>
      </c>
      <c r="D37463">
        <v>1</v>
      </c>
      <c r="E37463" s="2">
        <v>42283</v>
      </c>
      <c r="F37463" s="3">
        <v>0.80820601851851848</v>
      </c>
      <c r="G37463">
        <v>16.75</v>
      </c>
      <c r="H37463">
        <v>16.75</v>
      </c>
      <c r="I37463" s="1" t="s">
        <v>13</v>
      </c>
      <c r="J37463" s="1" t="s">
        <v>33</v>
      </c>
      <c r="K37463" s="1" t="s">
        <v>42</v>
      </c>
      <c r="L37463" s="1" t="s">
        <v>43</v>
      </c>
    </row>
    <row r="37464" spans="1:12" x14ac:dyDescent="0.25">
      <c r="A37464">
        <v>37463</v>
      </c>
      <c r="B37464">
        <v>16541</v>
      </c>
      <c r="C37464" s="1" t="s">
        <v>51</v>
      </c>
      <c r="D37464">
        <v>1</v>
      </c>
      <c r="E37464" s="2">
        <v>42283</v>
      </c>
      <c r="F37464" s="3">
        <v>0.81142361111111116</v>
      </c>
      <c r="G37464">
        <v>12</v>
      </c>
      <c r="H37464">
        <v>12</v>
      </c>
      <c r="I37464" s="1" t="s">
        <v>41</v>
      </c>
      <c r="J37464" s="1" t="s">
        <v>22</v>
      </c>
      <c r="K37464" s="1" t="s">
        <v>52</v>
      </c>
      <c r="L37464" s="1" t="s">
        <v>53</v>
      </c>
    </row>
    <row r="37465" spans="1:12" x14ac:dyDescent="0.25">
      <c r="A37465">
        <v>37464</v>
      </c>
      <c r="B37465">
        <v>16541</v>
      </c>
      <c r="C37465" s="1" t="s">
        <v>159</v>
      </c>
      <c r="D37465">
        <v>1</v>
      </c>
      <c r="E37465" s="2">
        <v>42283</v>
      </c>
      <c r="F37465" s="3">
        <v>0.81142361111111116</v>
      </c>
      <c r="G37465">
        <v>16.75</v>
      </c>
      <c r="H37465">
        <v>16.75</v>
      </c>
      <c r="I37465" s="1" t="s">
        <v>13</v>
      </c>
      <c r="J37465" s="1" t="s">
        <v>22</v>
      </c>
      <c r="K37465" s="1" t="s">
        <v>101</v>
      </c>
      <c r="L37465" s="1" t="s">
        <v>102</v>
      </c>
    </row>
    <row r="37466" spans="1:12" x14ac:dyDescent="0.25">
      <c r="A37466">
        <v>37465</v>
      </c>
      <c r="B37466">
        <v>16542</v>
      </c>
      <c r="C37466" s="1" t="s">
        <v>20</v>
      </c>
      <c r="D37466">
        <v>1</v>
      </c>
      <c r="E37466" s="2">
        <v>42283</v>
      </c>
      <c r="F37466" s="3">
        <v>0.82732638888888888</v>
      </c>
      <c r="G37466">
        <v>18.5</v>
      </c>
      <c r="H37466">
        <v>18.5</v>
      </c>
      <c r="I37466" s="1" t="s">
        <v>21</v>
      </c>
      <c r="J37466" s="1" t="s">
        <v>22</v>
      </c>
      <c r="K37466" s="1" t="s">
        <v>23</v>
      </c>
      <c r="L37466" s="1" t="s">
        <v>24</v>
      </c>
    </row>
    <row r="37467" spans="1:12" x14ac:dyDescent="0.25">
      <c r="A37467">
        <v>37466</v>
      </c>
      <c r="B37467">
        <v>16542</v>
      </c>
      <c r="C37467" s="1" t="s">
        <v>132</v>
      </c>
      <c r="D37467">
        <v>1</v>
      </c>
      <c r="E37467" s="2">
        <v>42283</v>
      </c>
      <c r="F37467" s="3">
        <v>0.82732638888888888</v>
      </c>
      <c r="G37467">
        <v>10.5</v>
      </c>
      <c r="H37467">
        <v>10.5</v>
      </c>
      <c r="I37467" s="1" t="s">
        <v>41</v>
      </c>
      <c r="J37467" s="1" t="s">
        <v>14</v>
      </c>
      <c r="K37467" s="1" t="s">
        <v>15</v>
      </c>
      <c r="L37467" s="1" t="s">
        <v>16</v>
      </c>
    </row>
    <row r="37468" spans="1:12" x14ac:dyDescent="0.25">
      <c r="A37468">
        <v>37467</v>
      </c>
      <c r="B37468">
        <v>16542</v>
      </c>
      <c r="C37468" s="1" t="s">
        <v>44</v>
      </c>
      <c r="D37468">
        <v>1</v>
      </c>
      <c r="E37468" s="2">
        <v>42283</v>
      </c>
      <c r="F37468" s="3">
        <v>0.82732638888888888</v>
      </c>
      <c r="G37468">
        <v>12</v>
      </c>
      <c r="H37468">
        <v>12</v>
      </c>
      <c r="I37468" s="1" t="s">
        <v>41</v>
      </c>
      <c r="J37468" s="1" t="s">
        <v>14</v>
      </c>
      <c r="K37468" s="1" t="s">
        <v>45</v>
      </c>
      <c r="L37468" s="1" t="s">
        <v>46</v>
      </c>
    </row>
    <row r="37469" spans="1:12" x14ac:dyDescent="0.25">
      <c r="A37469">
        <v>37468</v>
      </c>
      <c r="B37469">
        <v>16542</v>
      </c>
      <c r="C37469" s="1" t="s">
        <v>65</v>
      </c>
      <c r="D37469">
        <v>1</v>
      </c>
      <c r="E37469" s="2">
        <v>42283</v>
      </c>
      <c r="F37469" s="3">
        <v>0.82732638888888888</v>
      </c>
      <c r="G37469">
        <v>12</v>
      </c>
      <c r="H37469">
        <v>12</v>
      </c>
      <c r="I37469" s="1" t="s">
        <v>41</v>
      </c>
      <c r="J37469" s="1" t="s">
        <v>22</v>
      </c>
      <c r="K37469" s="1" t="s">
        <v>66</v>
      </c>
      <c r="L37469" s="1" t="s">
        <v>67</v>
      </c>
    </row>
    <row r="37470" spans="1:12" x14ac:dyDescent="0.25">
      <c r="A37470">
        <v>37469</v>
      </c>
      <c r="B37470">
        <v>16543</v>
      </c>
      <c r="C37470" s="1" t="s">
        <v>133</v>
      </c>
      <c r="D37470">
        <v>1</v>
      </c>
      <c r="E37470" s="2">
        <v>42283</v>
      </c>
      <c r="F37470" s="3">
        <v>0.8300925925925926</v>
      </c>
      <c r="G37470">
        <v>16.5</v>
      </c>
      <c r="H37470">
        <v>16.5</v>
      </c>
      <c r="I37470" s="1" t="s">
        <v>13</v>
      </c>
      <c r="J37470" s="1" t="s">
        <v>26</v>
      </c>
      <c r="K37470" s="1" t="s">
        <v>107</v>
      </c>
      <c r="L37470" s="1" t="s">
        <v>108</v>
      </c>
    </row>
    <row r="37471" spans="1:12" x14ac:dyDescent="0.25">
      <c r="A37471">
        <v>37470</v>
      </c>
      <c r="B37471">
        <v>16543</v>
      </c>
      <c r="C37471" s="1" t="s">
        <v>120</v>
      </c>
      <c r="D37471">
        <v>1</v>
      </c>
      <c r="E37471" s="2">
        <v>42283</v>
      </c>
      <c r="F37471" s="3">
        <v>0.8300925925925926</v>
      </c>
      <c r="G37471">
        <v>12.5</v>
      </c>
      <c r="H37471">
        <v>12.5</v>
      </c>
      <c r="I37471" s="1" t="s">
        <v>41</v>
      </c>
      <c r="J37471" s="1" t="s">
        <v>26</v>
      </c>
      <c r="K37471" s="1" t="s">
        <v>38</v>
      </c>
      <c r="L37471" s="1" t="s">
        <v>39</v>
      </c>
    </row>
    <row r="37472" spans="1:12" x14ac:dyDescent="0.25">
      <c r="A37472">
        <v>37471</v>
      </c>
      <c r="B37472">
        <v>16544</v>
      </c>
      <c r="C37472" s="1" t="s">
        <v>84</v>
      </c>
      <c r="D37472">
        <v>1</v>
      </c>
      <c r="E37472" s="2">
        <v>42283</v>
      </c>
      <c r="F37472" s="3">
        <v>0.83984953703703702</v>
      </c>
      <c r="G37472">
        <v>12</v>
      </c>
      <c r="H37472">
        <v>12</v>
      </c>
      <c r="I37472" s="1" t="s">
        <v>41</v>
      </c>
      <c r="J37472" s="1" t="s">
        <v>14</v>
      </c>
      <c r="K37472" s="1" t="s">
        <v>85</v>
      </c>
      <c r="L37472" s="1" t="s">
        <v>86</v>
      </c>
    </row>
    <row r="37473" spans="1:12" x14ac:dyDescent="0.25">
      <c r="A37473">
        <v>37472</v>
      </c>
      <c r="B37473">
        <v>16544</v>
      </c>
      <c r="C37473" s="1" t="s">
        <v>132</v>
      </c>
      <c r="D37473">
        <v>1</v>
      </c>
      <c r="E37473" s="2">
        <v>42283</v>
      </c>
      <c r="F37473" s="3">
        <v>0.83984953703703702</v>
      </c>
      <c r="G37473">
        <v>10.5</v>
      </c>
      <c r="H37473">
        <v>10.5</v>
      </c>
      <c r="I37473" s="1" t="s">
        <v>41</v>
      </c>
      <c r="J37473" s="1" t="s">
        <v>14</v>
      </c>
      <c r="K37473" s="1" t="s">
        <v>15</v>
      </c>
      <c r="L37473" s="1" t="s">
        <v>16</v>
      </c>
    </row>
    <row r="37474" spans="1:12" x14ac:dyDescent="0.25">
      <c r="A37474">
        <v>37473</v>
      </c>
      <c r="B37474">
        <v>16545</v>
      </c>
      <c r="C37474" s="1" t="s">
        <v>103</v>
      </c>
      <c r="D37474">
        <v>1</v>
      </c>
      <c r="E37474" s="2">
        <v>42283</v>
      </c>
      <c r="F37474" s="3">
        <v>0.85750000000000004</v>
      </c>
      <c r="G37474">
        <v>16</v>
      </c>
      <c r="H37474">
        <v>16</v>
      </c>
      <c r="I37474" s="1" t="s">
        <v>13</v>
      </c>
      <c r="J37474" s="1" t="s">
        <v>22</v>
      </c>
      <c r="K37474" s="1" t="s">
        <v>104</v>
      </c>
      <c r="L37474" s="1" t="s">
        <v>105</v>
      </c>
    </row>
    <row r="37475" spans="1:12" x14ac:dyDescent="0.25">
      <c r="A37475">
        <v>37474</v>
      </c>
      <c r="B37475">
        <v>16545</v>
      </c>
      <c r="C37475" s="1" t="s">
        <v>143</v>
      </c>
      <c r="D37475">
        <v>1</v>
      </c>
      <c r="E37475" s="2">
        <v>42283</v>
      </c>
      <c r="F37475" s="3">
        <v>0.85750000000000004</v>
      </c>
      <c r="G37475">
        <v>11</v>
      </c>
      <c r="H37475">
        <v>11</v>
      </c>
      <c r="I37475" s="1" t="s">
        <v>41</v>
      </c>
      <c r="J37475" s="1" t="s">
        <v>14</v>
      </c>
      <c r="K37475" s="1" t="s">
        <v>130</v>
      </c>
      <c r="L37475" s="1" t="s">
        <v>131</v>
      </c>
    </row>
    <row r="37476" spans="1:12" x14ac:dyDescent="0.25">
      <c r="A37476">
        <v>37475</v>
      </c>
      <c r="B37476">
        <v>16545</v>
      </c>
      <c r="C37476" s="1" t="s">
        <v>135</v>
      </c>
      <c r="D37476">
        <v>1</v>
      </c>
      <c r="E37476" s="2">
        <v>42283</v>
      </c>
      <c r="F37476" s="3">
        <v>0.85750000000000004</v>
      </c>
      <c r="G37476">
        <v>20.75</v>
      </c>
      <c r="H37476">
        <v>20.75</v>
      </c>
      <c r="I37476" s="1" t="s">
        <v>21</v>
      </c>
      <c r="J37476" s="1" t="s">
        <v>26</v>
      </c>
      <c r="K37476" s="1" t="s">
        <v>107</v>
      </c>
      <c r="L37476" s="1" t="s">
        <v>108</v>
      </c>
    </row>
    <row r="37477" spans="1:12" x14ac:dyDescent="0.25">
      <c r="A37477">
        <v>37476</v>
      </c>
      <c r="B37477">
        <v>16546</v>
      </c>
      <c r="C37477" s="1" t="s">
        <v>118</v>
      </c>
      <c r="D37477">
        <v>1</v>
      </c>
      <c r="E37477" s="2">
        <v>42283</v>
      </c>
      <c r="F37477" s="3">
        <v>0.86525462962962962</v>
      </c>
      <c r="G37477">
        <v>16.75</v>
      </c>
      <c r="H37477">
        <v>16.75</v>
      </c>
      <c r="I37477" s="1" t="s">
        <v>13</v>
      </c>
      <c r="J37477" s="1" t="s">
        <v>33</v>
      </c>
      <c r="K37477" s="1" t="s">
        <v>42</v>
      </c>
      <c r="L37477" s="1" t="s">
        <v>43</v>
      </c>
    </row>
    <row r="37478" spans="1:12" x14ac:dyDescent="0.25">
      <c r="A37478">
        <v>37477</v>
      </c>
      <c r="B37478">
        <v>16546</v>
      </c>
      <c r="C37478" s="1" t="s">
        <v>84</v>
      </c>
      <c r="D37478">
        <v>1</v>
      </c>
      <c r="E37478" s="2">
        <v>42283</v>
      </c>
      <c r="F37478" s="3">
        <v>0.86525462962962962</v>
      </c>
      <c r="G37478">
        <v>12</v>
      </c>
      <c r="H37478">
        <v>12</v>
      </c>
      <c r="I37478" s="1" t="s">
        <v>41</v>
      </c>
      <c r="J37478" s="1" t="s">
        <v>14</v>
      </c>
      <c r="K37478" s="1" t="s">
        <v>85</v>
      </c>
      <c r="L37478" s="1" t="s">
        <v>86</v>
      </c>
    </row>
    <row r="37479" spans="1:12" x14ac:dyDescent="0.25">
      <c r="A37479">
        <v>37478</v>
      </c>
      <c r="B37479">
        <v>16547</v>
      </c>
      <c r="C37479" s="1" t="s">
        <v>73</v>
      </c>
      <c r="D37479">
        <v>1</v>
      </c>
      <c r="E37479" s="2">
        <v>42283</v>
      </c>
      <c r="F37479" s="3">
        <v>0.87349537037037039</v>
      </c>
      <c r="G37479">
        <v>20.75</v>
      </c>
      <c r="H37479">
        <v>20.75</v>
      </c>
      <c r="I37479" s="1" t="s">
        <v>21</v>
      </c>
      <c r="J37479" s="1" t="s">
        <v>33</v>
      </c>
      <c r="K37479" s="1" t="s">
        <v>74</v>
      </c>
      <c r="L37479" s="1" t="s">
        <v>75</v>
      </c>
    </row>
    <row r="37480" spans="1:12" x14ac:dyDescent="0.25">
      <c r="A37480">
        <v>37479</v>
      </c>
      <c r="B37480">
        <v>16547</v>
      </c>
      <c r="C37480" s="1" t="s">
        <v>17</v>
      </c>
      <c r="D37480">
        <v>1</v>
      </c>
      <c r="E37480" s="2">
        <v>42283</v>
      </c>
      <c r="F37480" s="3">
        <v>0.87349537037037039</v>
      </c>
      <c r="G37480">
        <v>16</v>
      </c>
      <c r="H37480">
        <v>16</v>
      </c>
      <c r="I37480" s="1" t="s">
        <v>13</v>
      </c>
      <c r="J37480" s="1" t="s">
        <v>14</v>
      </c>
      <c r="K37480" s="1" t="s">
        <v>18</v>
      </c>
      <c r="L37480" s="1" t="s">
        <v>19</v>
      </c>
    </row>
    <row r="37481" spans="1:12" x14ac:dyDescent="0.25">
      <c r="A37481">
        <v>37480</v>
      </c>
      <c r="B37481">
        <v>16547</v>
      </c>
      <c r="C37481" s="1" t="s">
        <v>99</v>
      </c>
      <c r="D37481">
        <v>1</v>
      </c>
      <c r="E37481" s="2">
        <v>42283</v>
      </c>
      <c r="F37481" s="3">
        <v>0.87349537037037039</v>
      </c>
      <c r="G37481">
        <v>14.75</v>
      </c>
      <c r="H37481">
        <v>14.75</v>
      </c>
      <c r="I37481" s="1" t="s">
        <v>13</v>
      </c>
      <c r="J37481" s="1" t="s">
        <v>22</v>
      </c>
      <c r="K37481" s="1" t="s">
        <v>91</v>
      </c>
      <c r="L37481" s="1" t="s">
        <v>92</v>
      </c>
    </row>
    <row r="37482" spans="1:12" x14ac:dyDescent="0.25">
      <c r="A37482">
        <v>37481</v>
      </c>
      <c r="B37482">
        <v>16547</v>
      </c>
      <c r="C37482" s="1" t="s">
        <v>170</v>
      </c>
      <c r="D37482">
        <v>1</v>
      </c>
      <c r="E37482" s="2">
        <v>42283</v>
      </c>
      <c r="F37482" s="3">
        <v>0.87349537037037039</v>
      </c>
      <c r="G37482">
        <v>20.5</v>
      </c>
      <c r="H37482">
        <v>20.5</v>
      </c>
      <c r="I37482" s="1" t="s">
        <v>21</v>
      </c>
      <c r="J37482" s="1" t="s">
        <v>14</v>
      </c>
      <c r="K37482" s="1" t="s">
        <v>45</v>
      </c>
      <c r="L37482" s="1" t="s">
        <v>46</v>
      </c>
    </row>
    <row r="37483" spans="1:12" x14ac:dyDescent="0.25">
      <c r="A37483">
        <v>37482</v>
      </c>
      <c r="B37483">
        <v>16548</v>
      </c>
      <c r="C37483" s="1" t="s">
        <v>157</v>
      </c>
      <c r="D37483">
        <v>1</v>
      </c>
      <c r="E37483" s="2">
        <v>42283</v>
      </c>
      <c r="F37483" s="3">
        <v>0.87678240740740743</v>
      </c>
      <c r="G37483">
        <v>12</v>
      </c>
      <c r="H37483">
        <v>12</v>
      </c>
      <c r="I37483" s="1" t="s">
        <v>41</v>
      </c>
      <c r="J37483" s="1" t="s">
        <v>22</v>
      </c>
      <c r="K37483" s="1" t="s">
        <v>110</v>
      </c>
      <c r="L37483" s="1" t="s">
        <v>111</v>
      </c>
    </row>
    <row r="37484" spans="1:12" x14ac:dyDescent="0.25">
      <c r="A37484">
        <v>37483</v>
      </c>
      <c r="B37484">
        <v>16549</v>
      </c>
      <c r="C37484" s="1" t="s">
        <v>100</v>
      </c>
      <c r="D37484">
        <v>1</v>
      </c>
      <c r="E37484" s="2">
        <v>42283</v>
      </c>
      <c r="F37484" s="3">
        <v>0.88313657407407409</v>
      </c>
      <c r="G37484">
        <v>12.75</v>
      </c>
      <c r="H37484">
        <v>12.75</v>
      </c>
      <c r="I37484" s="1" t="s">
        <v>41</v>
      </c>
      <c r="J37484" s="1" t="s">
        <v>22</v>
      </c>
      <c r="K37484" s="1" t="s">
        <v>101</v>
      </c>
      <c r="L37484" s="1" t="s">
        <v>102</v>
      </c>
    </row>
    <row r="37485" spans="1:12" x14ac:dyDescent="0.25">
      <c r="A37485">
        <v>37484</v>
      </c>
      <c r="B37485">
        <v>16549</v>
      </c>
      <c r="C37485" s="1" t="s">
        <v>157</v>
      </c>
      <c r="D37485">
        <v>1</v>
      </c>
      <c r="E37485" s="2">
        <v>42283</v>
      </c>
      <c r="F37485" s="3">
        <v>0.88313657407407409</v>
      </c>
      <c r="G37485">
        <v>12</v>
      </c>
      <c r="H37485">
        <v>12</v>
      </c>
      <c r="I37485" s="1" t="s">
        <v>41</v>
      </c>
      <c r="J37485" s="1" t="s">
        <v>22</v>
      </c>
      <c r="K37485" s="1" t="s">
        <v>110</v>
      </c>
      <c r="L37485" s="1" t="s">
        <v>111</v>
      </c>
    </row>
    <row r="37486" spans="1:12" x14ac:dyDescent="0.25">
      <c r="A37486">
        <v>37485</v>
      </c>
      <c r="B37486">
        <v>16549</v>
      </c>
      <c r="C37486" s="1" t="s">
        <v>154</v>
      </c>
      <c r="D37486">
        <v>1</v>
      </c>
      <c r="E37486" s="2">
        <v>42283</v>
      </c>
      <c r="F37486" s="3">
        <v>0.88313657407407409</v>
      </c>
      <c r="G37486">
        <v>16</v>
      </c>
      <c r="H37486">
        <v>16</v>
      </c>
      <c r="I37486" s="1" t="s">
        <v>13</v>
      </c>
      <c r="J37486" s="1" t="s">
        <v>22</v>
      </c>
      <c r="K37486" s="1" t="s">
        <v>66</v>
      </c>
      <c r="L37486" s="1" t="s">
        <v>67</v>
      </c>
    </row>
    <row r="37487" spans="1:12" x14ac:dyDescent="0.25">
      <c r="A37487">
        <v>37486</v>
      </c>
      <c r="B37487">
        <v>16550</v>
      </c>
      <c r="C37487" s="1" t="s">
        <v>112</v>
      </c>
      <c r="D37487">
        <v>1</v>
      </c>
      <c r="E37487" s="2">
        <v>42283</v>
      </c>
      <c r="F37487" s="3">
        <v>0.91569444444444448</v>
      </c>
      <c r="G37487">
        <v>20.5</v>
      </c>
      <c r="H37487">
        <v>20.5</v>
      </c>
      <c r="I37487" s="1" t="s">
        <v>21</v>
      </c>
      <c r="J37487" s="1" t="s">
        <v>14</v>
      </c>
      <c r="K37487" s="1" t="s">
        <v>94</v>
      </c>
      <c r="L37487" s="1" t="s">
        <v>95</v>
      </c>
    </row>
    <row r="37488" spans="1:12" x14ac:dyDescent="0.25">
      <c r="A37488">
        <v>37487</v>
      </c>
      <c r="B37488">
        <v>16550</v>
      </c>
      <c r="C37488" s="1" t="s">
        <v>126</v>
      </c>
      <c r="D37488">
        <v>1</v>
      </c>
      <c r="E37488" s="2">
        <v>42283</v>
      </c>
      <c r="F37488" s="3">
        <v>0.91569444444444448</v>
      </c>
      <c r="G37488">
        <v>9.75</v>
      </c>
      <c r="H37488">
        <v>9.75</v>
      </c>
      <c r="I37488" s="1" t="s">
        <v>41</v>
      </c>
      <c r="J37488" s="1" t="s">
        <v>14</v>
      </c>
      <c r="K37488" s="1" t="s">
        <v>78</v>
      </c>
      <c r="L37488" s="1" t="s">
        <v>79</v>
      </c>
    </row>
    <row r="37489" spans="1:12" x14ac:dyDescent="0.25">
      <c r="A37489">
        <v>37488</v>
      </c>
      <c r="B37489">
        <v>16551</v>
      </c>
      <c r="C37489" s="1" t="s">
        <v>142</v>
      </c>
      <c r="D37489">
        <v>1</v>
      </c>
      <c r="E37489" s="2">
        <v>42283</v>
      </c>
      <c r="F37489" s="3">
        <v>0.91947916666666663</v>
      </c>
      <c r="G37489">
        <v>16.5</v>
      </c>
      <c r="H37489">
        <v>16.5</v>
      </c>
      <c r="I37489" s="1" t="s">
        <v>21</v>
      </c>
      <c r="J37489" s="1" t="s">
        <v>14</v>
      </c>
      <c r="K37489" s="1" t="s">
        <v>15</v>
      </c>
      <c r="L37489" s="1" t="s">
        <v>16</v>
      </c>
    </row>
    <row r="37490" spans="1:12" x14ac:dyDescent="0.25">
      <c r="A37490">
        <v>37489</v>
      </c>
      <c r="B37490">
        <v>16551</v>
      </c>
      <c r="C37490" s="1" t="s">
        <v>68</v>
      </c>
      <c r="D37490">
        <v>1</v>
      </c>
      <c r="E37490" s="2">
        <v>42283</v>
      </c>
      <c r="F37490" s="3">
        <v>0.91947916666666663</v>
      </c>
      <c r="G37490">
        <v>20.25</v>
      </c>
      <c r="H37490">
        <v>20.25</v>
      </c>
      <c r="I37490" s="1" t="s">
        <v>21</v>
      </c>
      <c r="J37490" s="1" t="s">
        <v>22</v>
      </c>
      <c r="K37490" s="1" t="s">
        <v>30</v>
      </c>
      <c r="L37490" s="1" t="s">
        <v>31</v>
      </c>
    </row>
    <row r="37491" spans="1:12" x14ac:dyDescent="0.25">
      <c r="A37491">
        <v>37490</v>
      </c>
      <c r="B37491">
        <v>16552</v>
      </c>
      <c r="C37491" s="1" t="s">
        <v>20</v>
      </c>
      <c r="D37491">
        <v>1</v>
      </c>
      <c r="E37491" s="2">
        <v>42284</v>
      </c>
      <c r="F37491" s="3">
        <v>0.47456018518518517</v>
      </c>
      <c r="G37491">
        <v>18.5</v>
      </c>
      <c r="H37491">
        <v>18.5</v>
      </c>
      <c r="I37491" s="1" t="s">
        <v>21</v>
      </c>
      <c r="J37491" s="1" t="s">
        <v>22</v>
      </c>
      <c r="K37491" s="1" t="s">
        <v>23</v>
      </c>
      <c r="L37491" s="1" t="s">
        <v>24</v>
      </c>
    </row>
    <row r="37492" spans="1:12" x14ac:dyDescent="0.25">
      <c r="A37492">
        <v>37491</v>
      </c>
      <c r="B37492">
        <v>16552</v>
      </c>
      <c r="C37492" s="1" t="s">
        <v>142</v>
      </c>
      <c r="D37492">
        <v>1</v>
      </c>
      <c r="E37492" s="2">
        <v>42284</v>
      </c>
      <c r="F37492" s="3">
        <v>0.47456018518518517</v>
      </c>
      <c r="G37492">
        <v>16.5</v>
      </c>
      <c r="H37492">
        <v>16.5</v>
      </c>
      <c r="I37492" s="1" t="s">
        <v>21</v>
      </c>
      <c r="J37492" s="1" t="s">
        <v>14</v>
      </c>
      <c r="K37492" s="1" t="s">
        <v>15</v>
      </c>
      <c r="L37492" s="1" t="s">
        <v>16</v>
      </c>
    </row>
    <row r="37493" spans="1:12" x14ac:dyDescent="0.25">
      <c r="A37493">
        <v>37492</v>
      </c>
      <c r="B37493">
        <v>16553</v>
      </c>
      <c r="C37493" s="1" t="s">
        <v>81</v>
      </c>
      <c r="D37493">
        <v>1</v>
      </c>
      <c r="E37493" s="2">
        <v>42284</v>
      </c>
      <c r="F37493" s="3">
        <v>0.47491898148148148</v>
      </c>
      <c r="G37493">
        <v>20.75</v>
      </c>
      <c r="H37493">
        <v>20.75</v>
      </c>
      <c r="I37493" s="1" t="s">
        <v>21</v>
      </c>
      <c r="J37493" s="1" t="s">
        <v>33</v>
      </c>
      <c r="K37493" s="1" t="s">
        <v>82</v>
      </c>
      <c r="L37493" s="1" t="s">
        <v>83</v>
      </c>
    </row>
    <row r="37494" spans="1:12" x14ac:dyDescent="0.25">
      <c r="A37494">
        <v>37493</v>
      </c>
      <c r="B37494">
        <v>16554</v>
      </c>
      <c r="C37494" s="1" t="s">
        <v>132</v>
      </c>
      <c r="D37494">
        <v>1</v>
      </c>
      <c r="E37494" s="2">
        <v>42284</v>
      </c>
      <c r="F37494" s="3">
        <v>0.4858912037037037</v>
      </c>
      <c r="G37494">
        <v>10.5</v>
      </c>
      <c r="H37494">
        <v>10.5</v>
      </c>
      <c r="I37494" s="1" t="s">
        <v>41</v>
      </c>
      <c r="J37494" s="1" t="s">
        <v>14</v>
      </c>
      <c r="K37494" s="1" t="s">
        <v>15</v>
      </c>
      <c r="L37494" s="1" t="s">
        <v>16</v>
      </c>
    </row>
    <row r="37495" spans="1:12" x14ac:dyDescent="0.25">
      <c r="A37495">
        <v>37494</v>
      </c>
      <c r="B37495">
        <v>16555</v>
      </c>
      <c r="C37495" s="1" t="s">
        <v>20</v>
      </c>
      <c r="D37495">
        <v>1</v>
      </c>
      <c r="E37495" s="2">
        <v>42284</v>
      </c>
      <c r="F37495" s="3">
        <v>0.4866550925925926</v>
      </c>
      <c r="G37495">
        <v>18.5</v>
      </c>
      <c r="H37495">
        <v>18.5</v>
      </c>
      <c r="I37495" s="1" t="s">
        <v>21</v>
      </c>
      <c r="J37495" s="1" t="s">
        <v>22</v>
      </c>
      <c r="K37495" s="1" t="s">
        <v>23</v>
      </c>
      <c r="L37495" s="1" t="s">
        <v>24</v>
      </c>
    </row>
    <row r="37496" spans="1:12" x14ac:dyDescent="0.25">
      <c r="A37496">
        <v>37495</v>
      </c>
      <c r="B37496">
        <v>16555</v>
      </c>
      <c r="C37496" s="1" t="s">
        <v>93</v>
      </c>
      <c r="D37496">
        <v>1</v>
      </c>
      <c r="E37496" s="2">
        <v>42284</v>
      </c>
      <c r="F37496" s="3">
        <v>0.4866550925925926</v>
      </c>
      <c r="G37496">
        <v>12</v>
      </c>
      <c r="H37496">
        <v>12</v>
      </c>
      <c r="I37496" s="1" t="s">
        <v>41</v>
      </c>
      <c r="J37496" s="1" t="s">
        <v>14</v>
      </c>
      <c r="K37496" s="1" t="s">
        <v>94</v>
      </c>
      <c r="L37496" s="1" t="s">
        <v>95</v>
      </c>
    </row>
    <row r="37497" spans="1:12" x14ac:dyDescent="0.25">
      <c r="A37497">
        <v>37496</v>
      </c>
      <c r="B37497">
        <v>16556</v>
      </c>
      <c r="C37497" s="1" t="s">
        <v>133</v>
      </c>
      <c r="D37497">
        <v>1</v>
      </c>
      <c r="E37497" s="2">
        <v>42284</v>
      </c>
      <c r="F37497" s="3">
        <v>0.49711805555555555</v>
      </c>
      <c r="G37497">
        <v>16.5</v>
      </c>
      <c r="H37497">
        <v>16.5</v>
      </c>
      <c r="I37497" s="1" t="s">
        <v>13</v>
      </c>
      <c r="J37497" s="1" t="s">
        <v>26</v>
      </c>
      <c r="K37497" s="1" t="s">
        <v>107</v>
      </c>
      <c r="L37497" s="1" t="s">
        <v>108</v>
      </c>
    </row>
    <row r="37498" spans="1:12" x14ac:dyDescent="0.25">
      <c r="A37498">
        <v>37497</v>
      </c>
      <c r="B37498">
        <v>16557</v>
      </c>
      <c r="C37498" s="1" t="s">
        <v>80</v>
      </c>
      <c r="D37498">
        <v>1</v>
      </c>
      <c r="E37498" s="2">
        <v>42284</v>
      </c>
      <c r="F37498" s="3">
        <v>0.51306712962962964</v>
      </c>
      <c r="G37498">
        <v>12.75</v>
      </c>
      <c r="H37498">
        <v>12.75</v>
      </c>
      <c r="I37498" s="1" t="s">
        <v>41</v>
      </c>
      <c r="J37498" s="1" t="s">
        <v>33</v>
      </c>
      <c r="K37498" s="1" t="s">
        <v>74</v>
      </c>
      <c r="L37498" s="1" t="s">
        <v>75</v>
      </c>
    </row>
    <row r="37499" spans="1:12" x14ac:dyDescent="0.25">
      <c r="A37499">
        <v>37498</v>
      </c>
      <c r="B37499">
        <v>16558</v>
      </c>
      <c r="C37499" s="1" t="s">
        <v>90</v>
      </c>
      <c r="D37499">
        <v>1</v>
      </c>
      <c r="E37499" s="2">
        <v>42284</v>
      </c>
      <c r="F37499" s="3">
        <v>0.51956018518518521</v>
      </c>
      <c r="G37499">
        <v>17.950000762939453</v>
      </c>
      <c r="H37499">
        <v>17.950000762939453</v>
      </c>
      <c r="I37499" s="1" t="s">
        <v>21</v>
      </c>
      <c r="J37499" s="1" t="s">
        <v>22</v>
      </c>
      <c r="K37499" s="1" t="s">
        <v>91</v>
      </c>
      <c r="L37499" s="1" t="s">
        <v>92</v>
      </c>
    </row>
    <row r="37500" spans="1:12" x14ac:dyDescent="0.25">
      <c r="A37500">
        <v>37499</v>
      </c>
      <c r="B37500">
        <v>16559</v>
      </c>
      <c r="C37500" s="1" t="s">
        <v>93</v>
      </c>
      <c r="D37500">
        <v>1</v>
      </c>
      <c r="E37500" s="2">
        <v>42284</v>
      </c>
      <c r="F37500" s="3">
        <v>0.52247685185185189</v>
      </c>
      <c r="G37500">
        <v>12</v>
      </c>
      <c r="H37500">
        <v>12</v>
      </c>
      <c r="I37500" s="1" t="s">
        <v>41</v>
      </c>
      <c r="J37500" s="1" t="s">
        <v>14</v>
      </c>
      <c r="K37500" s="1" t="s">
        <v>94</v>
      </c>
      <c r="L37500" s="1" t="s">
        <v>95</v>
      </c>
    </row>
    <row r="37501" spans="1:12" x14ac:dyDescent="0.25">
      <c r="A37501">
        <v>37500</v>
      </c>
      <c r="B37501">
        <v>16560</v>
      </c>
      <c r="C37501" s="1" t="s">
        <v>119</v>
      </c>
      <c r="D37501">
        <v>1</v>
      </c>
      <c r="E37501" s="2">
        <v>42284</v>
      </c>
      <c r="F37501" s="3">
        <v>0.52697916666666667</v>
      </c>
      <c r="G37501">
        <v>12.5</v>
      </c>
      <c r="H37501">
        <v>12.5</v>
      </c>
      <c r="I37501" s="1" t="s">
        <v>13</v>
      </c>
      <c r="J37501" s="1" t="s">
        <v>14</v>
      </c>
      <c r="K37501" s="1" t="s">
        <v>78</v>
      </c>
      <c r="L37501" s="1" t="s">
        <v>79</v>
      </c>
    </row>
    <row r="37502" spans="1:12" x14ac:dyDescent="0.25">
      <c r="A37502">
        <v>37501</v>
      </c>
      <c r="B37502">
        <v>16561</v>
      </c>
      <c r="C37502" s="1" t="s">
        <v>156</v>
      </c>
      <c r="D37502">
        <v>1</v>
      </c>
      <c r="E37502" s="2">
        <v>42284</v>
      </c>
      <c r="F37502" s="3">
        <v>0.53081018518518519</v>
      </c>
      <c r="G37502">
        <v>12.75</v>
      </c>
      <c r="H37502">
        <v>12.75</v>
      </c>
      <c r="I37502" s="1" t="s">
        <v>41</v>
      </c>
      <c r="J37502" s="1" t="s">
        <v>33</v>
      </c>
      <c r="K37502" s="1" t="s">
        <v>82</v>
      </c>
      <c r="L37502" s="1" t="s">
        <v>83</v>
      </c>
    </row>
    <row r="37503" spans="1:12" x14ac:dyDescent="0.25">
      <c r="A37503">
        <v>37502</v>
      </c>
      <c r="B37503">
        <v>16561</v>
      </c>
      <c r="C37503" s="1" t="s">
        <v>90</v>
      </c>
      <c r="D37503">
        <v>1</v>
      </c>
      <c r="E37503" s="2">
        <v>42284</v>
      </c>
      <c r="F37503" s="3">
        <v>0.53081018518518519</v>
      </c>
      <c r="G37503">
        <v>17.950000762939453</v>
      </c>
      <c r="H37503">
        <v>17.950000762939453</v>
      </c>
      <c r="I37503" s="1" t="s">
        <v>21</v>
      </c>
      <c r="J37503" s="1" t="s">
        <v>22</v>
      </c>
      <c r="K37503" s="1" t="s">
        <v>91</v>
      </c>
      <c r="L37503" s="1" t="s">
        <v>92</v>
      </c>
    </row>
    <row r="37504" spans="1:12" x14ac:dyDescent="0.25">
      <c r="A37504">
        <v>37503</v>
      </c>
      <c r="B37504">
        <v>16561</v>
      </c>
      <c r="C37504" s="1" t="s">
        <v>51</v>
      </c>
      <c r="D37504">
        <v>1</v>
      </c>
      <c r="E37504" s="2">
        <v>42284</v>
      </c>
      <c r="F37504" s="3">
        <v>0.53081018518518519</v>
      </c>
      <c r="G37504">
        <v>12</v>
      </c>
      <c r="H37504">
        <v>12</v>
      </c>
      <c r="I37504" s="1" t="s">
        <v>41</v>
      </c>
      <c r="J37504" s="1" t="s">
        <v>22</v>
      </c>
      <c r="K37504" s="1" t="s">
        <v>52</v>
      </c>
      <c r="L37504" s="1" t="s">
        <v>53</v>
      </c>
    </row>
    <row r="37505" spans="1:12" x14ac:dyDescent="0.25">
      <c r="A37505">
        <v>37504</v>
      </c>
      <c r="B37505">
        <v>16561</v>
      </c>
      <c r="C37505" s="1" t="s">
        <v>36</v>
      </c>
      <c r="D37505">
        <v>1</v>
      </c>
      <c r="E37505" s="2">
        <v>42284</v>
      </c>
      <c r="F37505" s="3">
        <v>0.53081018518518519</v>
      </c>
      <c r="G37505">
        <v>16.5</v>
      </c>
      <c r="H37505">
        <v>16.5</v>
      </c>
      <c r="I37505" s="1" t="s">
        <v>13</v>
      </c>
      <c r="J37505" s="1" t="s">
        <v>26</v>
      </c>
      <c r="K37505" s="1" t="s">
        <v>27</v>
      </c>
      <c r="L37505" s="1" t="s">
        <v>28</v>
      </c>
    </row>
    <row r="37506" spans="1:12" x14ac:dyDescent="0.25">
      <c r="A37506">
        <v>37505</v>
      </c>
      <c r="B37506">
        <v>16561</v>
      </c>
      <c r="C37506" s="1" t="s">
        <v>57</v>
      </c>
      <c r="D37506">
        <v>1</v>
      </c>
      <c r="E37506" s="2">
        <v>42284</v>
      </c>
      <c r="F37506" s="3">
        <v>0.53081018518518519</v>
      </c>
      <c r="G37506">
        <v>12.5</v>
      </c>
      <c r="H37506">
        <v>12.5</v>
      </c>
      <c r="I37506" s="1" t="s">
        <v>41</v>
      </c>
      <c r="J37506" s="1" t="s">
        <v>26</v>
      </c>
      <c r="K37506" s="1" t="s">
        <v>27</v>
      </c>
      <c r="L37506" s="1" t="s">
        <v>28</v>
      </c>
    </row>
    <row r="37507" spans="1:12" x14ac:dyDescent="0.25">
      <c r="A37507">
        <v>37506</v>
      </c>
      <c r="B37507">
        <v>16561</v>
      </c>
      <c r="C37507" s="1" t="s">
        <v>126</v>
      </c>
      <c r="D37507">
        <v>1</v>
      </c>
      <c r="E37507" s="2">
        <v>42284</v>
      </c>
      <c r="F37507" s="3">
        <v>0.53081018518518519</v>
      </c>
      <c r="G37507">
        <v>9.75</v>
      </c>
      <c r="H37507">
        <v>9.75</v>
      </c>
      <c r="I37507" s="1" t="s">
        <v>41</v>
      </c>
      <c r="J37507" s="1" t="s">
        <v>14</v>
      </c>
      <c r="K37507" s="1" t="s">
        <v>78</v>
      </c>
      <c r="L37507" s="1" t="s">
        <v>79</v>
      </c>
    </row>
    <row r="37508" spans="1:12" x14ac:dyDescent="0.25">
      <c r="A37508">
        <v>37507</v>
      </c>
      <c r="B37508">
        <v>16561</v>
      </c>
      <c r="C37508" s="1" t="s">
        <v>121</v>
      </c>
      <c r="D37508">
        <v>1</v>
      </c>
      <c r="E37508" s="2">
        <v>42284</v>
      </c>
      <c r="F37508" s="3">
        <v>0.53081018518518519</v>
      </c>
      <c r="G37508">
        <v>16.25</v>
      </c>
      <c r="H37508">
        <v>16.25</v>
      </c>
      <c r="I37508" s="1" t="s">
        <v>13</v>
      </c>
      <c r="J37508" s="1" t="s">
        <v>26</v>
      </c>
      <c r="K37508" s="1" t="s">
        <v>114</v>
      </c>
      <c r="L37508" s="1" t="s">
        <v>115</v>
      </c>
    </row>
    <row r="37509" spans="1:12" x14ac:dyDescent="0.25">
      <c r="A37509">
        <v>37508</v>
      </c>
      <c r="B37509">
        <v>16561</v>
      </c>
      <c r="C37509" s="1" t="s">
        <v>151</v>
      </c>
      <c r="D37509">
        <v>1</v>
      </c>
      <c r="E37509" s="2">
        <v>42284</v>
      </c>
      <c r="F37509" s="3">
        <v>0.53081018518518519</v>
      </c>
      <c r="G37509">
        <v>12.75</v>
      </c>
      <c r="H37509">
        <v>12.75</v>
      </c>
      <c r="I37509" s="1" t="s">
        <v>41</v>
      </c>
      <c r="J37509" s="1" t="s">
        <v>33</v>
      </c>
      <c r="K37509" s="1" t="s">
        <v>34</v>
      </c>
      <c r="L37509" s="1" t="s">
        <v>35</v>
      </c>
    </row>
    <row r="37510" spans="1:12" x14ac:dyDescent="0.25">
      <c r="A37510">
        <v>37509</v>
      </c>
      <c r="B37510">
        <v>16562</v>
      </c>
      <c r="C37510" s="1" t="s">
        <v>132</v>
      </c>
      <c r="D37510">
        <v>1</v>
      </c>
      <c r="E37510" s="2">
        <v>42284</v>
      </c>
      <c r="F37510" s="3">
        <v>0.53489583333333335</v>
      </c>
      <c r="G37510">
        <v>10.5</v>
      </c>
      <c r="H37510">
        <v>10.5</v>
      </c>
      <c r="I37510" s="1" t="s">
        <v>41</v>
      </c>
      <c r="J37510" s="1" t="s">
        <v>14</v>
      </c>
      <c r="K37510" s="1" t="s">
        <v>15</v>
      </c>
      <c r="L37510" s="1" t="s">
        <v>16</v>
      </c>
    </row>
    <row r="37511" spans="1:12" x14ac:dyDescent="0.25">
      <c r="A37511">
        <v>37510</v>
      </c>
      <c r="B37511">
        <v>16563</v>
      </c>
      <c r="C37511" s="1" t="s">
        <v>142</v>
      </c>
      <c r="D37511">
        <v>1</v>
      </c>
      <c r="E37511" s="2">
        <v>42284</v>
      </c>
      <c r="F37511" s="3">
        <v>0.53634259259259254</v>
      </c>
      <c r="G37511">
        <v>16.5</v>
      </c>
      <c r="H37511">
        <v>16.5</v>
      </c>
      <c r="I37511" s="1" t="s">
        <v>21</v>
      </c>
      <c r="J37511" s="1" t="s">
        <v>14</v>
      </c>
      <c r="K37511" s="1" t="s">
        <v>15</v>
      </c>
      <c r="L37511" s="1" t="s">
        <v>16</v>
      </c>
    </row>
    <row r="37512" spans="1:12" x14ac:dyDescent="0.25">
      <c r="A37512">
        <v>37511</v>
      </c>
      <c r="B37512">
        <v>16564</v>
      </c>
      <c r="C37512" s="1" t="s">
        <v>36</v>
      </c>
      <c r="D37512">
        <v>1</v>
      </c>
      <c r="E37512" s="2">
        <v>42284</v>
      </c>
      <c r="F37512" s="3">
        <v>0.5364930555555556</v>
      </c>
      <c r="G37512">
        <v>16.5</v>
      </c>
      <c r="H37512">
        <v>16.5</v>
      </c>
      <c r="I37512" s="1" t="s">
        <v>13</v>
      </c>
      <c r="J37512" s="1" t="s">
        <v>26</v>
      </c>
      <c r="K37512" s="1" t="s">
        <v>27</v>
      </c>
      <c r="L37512" s="1" t="s">
        <v>28</v>
      </c>
    </row>
    <row r="37513" spans="1:12" x14ac:dyDescent="0.25">
      <c r="A37513">
        <v>37512</v>
      </c>
      <c r="B37513">
        <v>16565</v>
      </c>
      <c r="C37513" s="1" t="s">
        <v>113</v>
      </c>
      <c r="D37513">
        <v>1</v>
      </c>
      <c r="E37513" s="2">
        <v>42284</v>
      </c>
      <c r="F37513" s="3">
        <v>0.54195601851851849</v>
      </c>
      <c r="G37513">
        <v>20.25</v>
      </c>
      <c r="H37513">
        <v>20.25</v>
      </c>
      <c r="I37513" s="1" t="s">
        <v>21</v>
      </c>
      <c r="J37513" s="1" t="s">
        <v>26</v>
      </c>
      <c r="K37513" s="1" t="s">
        <v>114</v>
      </c>
      <c r="L37513" s="1" t="s">
        <v>115</v>
      </c>
    </row>
    <row r="37514" spans="1:12" x14ac:dyDescent="0.25">
      <c r="A37514">
        <v>37513</v>
      </c>
      <c r="B37514">
        <v>16565</v>
      </c>
      <c r="C37514" s="1" t="s">
        <v>47</v>
      </c>
      <c r="D37514">
        <v>1</v>
      </c>
      <c r="E37514" s="2">
        <v>42284</v>
      </c>
      <c r="F37514" s="3">
        <v>0.54195601851851849</v>
      </c>
      <c r="G37514">
        <v>12.5</v>
      </c>
      <c r="H37514">
        <v>12.5</v>
      </c>
      <c r="I37514" s="1" t="s">
        <v>41</v>
      </c>
      <c r="J37514" s="1" t="s">
        <v>26</v>
      </c>
      <c r="K37514" s="1" t="s">
        <v>48</v>
      </c>
      <c r="L37514" s="1" t="s">
        <v>49</v>
      </c>
    </row>
    <row r="37515" spans="1:12" x14ac:dyDescent="0.25">
      <c r="A37515">
        <v>37514</v>
      </c>
      <c r="B37515">
        <v>16566</v>
      </c>
      <c r="C37515" s="1" t="s">
        <v>37</v>
      </c>
      <c r="D37515">
        <v>1</v>
      </c>
      <c r="E37515" s="2">
        <v>42284</v>
      </c>
      <c r="F37515" s="3">
        <v>0.54207175925925921</v>
      </c>
      <c r="G37515">
        <v>20.75</v>
      </c>
      <c r="H37515">
        <v>20.75</v>
      </c>
      <c r="I37515" s="1" t="s">
        <v>21</v>
      </c>
      <c r="J37515" s="1" t="s">
        <v>26</v>
      </c>
      <c r="K37515" s="1" t="s">
        <v>38</v>
      </c>
      <c r="L37515" s="1" t="s">
        <v>39</v>
      </c>
    </row>
    <row r="37516" spans="1:12" x14ac:dyDescent="0.25">
      <c r="A37516">
        <v>37515</v>
      </c>
      <c r="B37516">
        <v>16566</v>
      </c>
      <c r="C37516" s="1" t="s">
        <v>47</v>
      </c>
      <c r="D37516">
        <v>1</v>
      </c>
      <c r="E37516" s="2">
        <v>42284</v>
      </c>
      <c r="F37516" s="3">
        <v>0.54207175925925921</v>
      </c>
      <c r="G37516">
        <v>12.5</v>
      </c>
      <c r="H37516">
        <v>12.5</v>
      </c>
      <c r="I37516" s="1" t="s">
        <v>41</v>
      </c>
      <c r="J37516" s="1" t="s">
        <v>26</v>
      </c>
      <c r="K37516" s="1" t="s">
        <v>48</v>
      </c>
      <c r="L37516" s="1" t="s">
        <v>49</v>
      </c>
    </row>
    <row r="37517" spans="1:12" x14ac:dyDescent="0.25">
      <c r="A37517">
        <v>37516</v>
      </c>
      <c r="B37517">
        <v>16567</v>
      </c>
      <c r="C37517" s="1" t="s">
        <v>171</v>
      </c>
      <c r="D37517">
        <v>1</v>
      </c>
      <c r="E37517" s="2">
        <v>42284</v>
      </c>
      <c r="F37517" s="3">
        <v>0.55658564814814815</v>
      </c>
      <c r="G37517">
        <v>16.5</v>
      </c>
      <c r="H37517">
        <v>16.5</v>
      </c>
      <c r="I37517" s="1" t="s">
        <v>13</v>
      </c>
      <c r="J37517" s="1" t="s">
        <v>26</v>
      </c>
      <c r="K37517" s="1" t="s">
        <v>88</v>
      </c>
      <c r="L37517" s="1" t="s">
        <v>89</v>
      </c>
    </row>
    <row r="37518" spans="1:12" x14ac:dyDescent="0.25">
      <c r="A37518">
        <v>37517</v>
      </c>
      <c r="B37518">
        <v>16567</v>
      </c>
      <c r="C37518" s="1" t="s">
        <v>157</v>
      </c>
      <c r="D37518">
        <v>1</v>
      </c>
      <c r="E37518" s="2">
        <v>42284</v>
      </c>
      <c r="F37518" s="3">
        <v>0.55658564814814815</v>
      </c>
      <c r="G37518">
        <v>12</v>
      </c>
      <c r="H37518">
        <v>12</v>
      </c>
      <c r="I37518" s="1" t="s">
        <v>41</v>
      </c>
      <c r="J37518" s="1" t="s">
        <v>22</v>
      </c>
      <c r="K37518" s="1" t="s">
        <v>110</v>
      </c>
      <c r="L37518" s="1" t="s">
        <v>111</v>
      </c>
    </row>
    <row r="37519" spans="1:12" x14ac:dyDescent="0.25">
      <c r="A37519">
        <v>37518</v>
      </c>
      <c r="B37519">
        <v>16568</v>
      </c>
      <c r="C37519" s="1" t="s">
        <v>84</v>
      </c>
      <c r="D37519">
        <v>1</v>
      </c>
      <c r="E37519" s="2">
        <v>42284</v>
      </c>
      <c r="F37519" s="3">
        <v>0.55849537037037034</v>
      </c>
      <c r="G37519">
        <v>12</v>
      </c>
      <c r="H37519">
        <v>12</v>
      </c>
      <c r="I37519" s="1" t="s">
        <v>41</v>
      </c>
      <c r="J37519" s="1" t="s">
        <v>14</v>
      </c>
      <c r="K37519" s="1" t="s">
        <v>85</v>
      </c>
      <c r="L37519" s="1" t="s">
        <v>86</v>
      </c>
    </row>
    <row r="37520" spans="1:12" x14ac:dyDescent="0.25">
      <c r="A37520">
        <v>37519</v>
      </c>
      <c r="B37520">
        <v>16569</v>
      </c>
      <c r="C37520" s="1" t="s">
        <v>135</v>
      </c>
      <c r="D37520">
        <v>1</v>
      </c>
      <c r="E37520" s="2">
        <v>42284</v>
      </c>
      <c r="F37520" s="3">
        <v>0.55988425925925922</v>
      </c>
      <c r="G37520">
        <v>20.75</v>
      </c>
      <c r="H37520">
        <v>20.75</v>
      </c>
      <c r="I37520" s="1" t="s">
        <v>21</v>
      </c>
      <c r="J37520" s="1" t="s">
        <v>26</v>
      </c>
      <c r="K37520" s="1" t="s">
        <v>107</v>
      </c>
      <c r="L37520" s="1" t="s">
        <v>108</v>
      </c>
    </row>
    <row r="37521" spans="1:12" x14ac:dyDescent="0.25">
      <c r="A37521">
        <v>37520</v>
      </c>
      <c r="B37521">
        <v>16569</v>
      </c>
      <c r="C37521" s="1" t="s">
        <v>145</v>
      </c>
      <c r="D37521">
        <v>1</v>
      </c>
      <c r="E37521" s="2">
        <v>42284</v>
      </c>
      <c r="F37521" s="3">
        <v>0.55988425925925922</v>
      </c>
      <c r="G37521">
        <v>16.5</v>
      </c>
      <c r="H37521">
        <v>16.5</v>
      </c>
      <c r="I37521" s="1" t="s">
        <v>13</v>
      </c>
      <c r="J37521" s="1" t="s">
        <v>26</v>
      </c>
      <c r="K37521" s="1" t="s">
        <v>38</v>
      </c>
      <c r="L37521" s="1" t="s">
        <v>39</v>
      </c>
    </row>
    <row r="37522" spans="1:12" x14ac:dyDescent="0.25">
      <c r="A37522">
        <v>37521</v>
      </c>
      <c r="B37522">
        <v>16569</v>
      </c>
      <c r="C37522" s="1" t="s">
        <v>157</v>
      </c>
      <c r="D37522">
        <v>1</v>
      </c>
      <c r="E37522" s="2">
        <v>42284</v>
      </c>
      <c r="F37522" s="3">
        <v>0.55988425925925922</v>
      </c>
      <c r="G37522">
        <v>12</v>
      </c>
      <c r="H37522">
        <v>12</v>
      </c>
      <c r="I37522" s="1" t="s">
        <v>41</v>
      </c>
      <c r="J37522" s="1" t="s">
        <v>22</v>
      </c>
      <c r="K37522" s="1" t="s">
        <v>110</v>
      </c>
      <c r="L37522" s="1" t="s">
        <v>111</v>
      </c>
    </row>
    <row r="37523" spans="1:12" x14ac:dyDescent="0.25">
      <c r="A37523">
        <v>37522</v>
      </c>
      <c r="B37523">
        <v>16570</v>
      </c>
      <c r="C37523" s="1" t="s">
        <v>154</v>
      </c>
      <c r="D37523">
        <v>1</v>
      </c>
      <c r="E37523" s="2">
        <v>42284</v>
      </c>
      <c r="F37523" s="3">
        <v>0.56085648148148148</v>
      </c>
      <c r="G37523">
        <v>16</v>
      </c>
      <c r="H37523">
        <v>16</v>
      </c>
      <c r="I37523" s="1" t="s">
        <v>13</v>
      </c>
      <c r="J37523" s="1" t="s">
        <v>22</v>
      </c>
      <c r="K37523" s="1" t="s">
        <v>66</v>
      </c>
      <c r="L37523" s="1" t="s">
        <v>67</v>
      </c>
    </row>
    <row r="37524" spans="1:12" x14ac:dyDescent="0.25">
      <c r="A37524">
        <v>37523</v>
      </c>
      <c r="B37524">
        <v>16571</v>
      </c>
      <c r="C37524" s="1" t="s">
        <v>20</v>
      </c>
      <c r="D37524">
        <v>1</v>
      </c>
      <c r="E37524" s="2">
        <v>42284</v>
      </c>
      <c r="F37524" s="3">
        <v>0.57207175925925924</v>
      </c>
      <c r="G37524">
        <v>18.5</v>
      </c>
      <c r="H37524">
        <v>18.5</v>
      </c>
      <c r="I37524" s="1" t="s">
        <v>21</v>
      </c>
      <c r="J37524" s="1" t="s">
        <v>22</v>
      </c>
      <c r="K37524" s="1" t="s">
        <v>23</v>
      </c>
      <c r="L37524" s="1" t="s">
        <v>24</v>
      </c>
    </row>
    <row r="37525" spans="1:12" x14ac:dyDescent="0.25">
      <c r="A37525">
        <v>37524</v>
      </c>
      <c r="B37525">
        <v>16572</v>
      </c>
      <c r="C37525" s="1" t="s">
        <v>59</v>
      </c>
      <c r="D37525">
        <v>1</v>
      </c>
      <c r="E37525" s="2">
        <v>42284</v>
      </c>
      <c r="F37525" s="3">
        <v>0.57365740740740745</v>
      </c>
      <c r="G37525">
        <v>20.75</v>
      </c>
      <c r="H37525">
        <v>20.75</v>
      </c>
      <c r="I37525" s="1" t="s">
        <v>21</v>
      </c>
      <c r="J37525" s="1" t="s">
        <v>26</v>
      </c>
      <c r="K37525" s="1" t="s">
        <v>60</v>
      </c>
      <c r="L37525" s="1" t="s">
        <v>61</v>
      </c>
    </row>
    <row r="37526" spans="1:12" x14ac:dyDescent="0.25">
      <c r="A37526">
        <v>37525</v>
      </c>
      <c r="B37526">
        <v>16573</v>
      </c>
      <c r="C37526" s="1" t="s">
        <v>40</v>
      </c>
      <c r="D37526">
        <v>1</v>
      </c>
      <c r="E37526" s="2">
        <v>42284</v>
      </c>
      <c r="F37526" s="3">
        <v>0.57802083333333332</v>
      </c>
      <c r="G37526">
        <v>12.75</v>
      </c>
      <c r="H37526">
        <v>12.75</v>
      </c>
      <c r="I37526" s="1" t="s">
        <v>41</v>
      </c>
      <c r="J37526" s="1" t="s">
        <v>33</v>
      </c>
      <c r="K37526" s="1" t="s">
        <v>42</v>
      </c>
      <c r="L37526" s="1" t="s">
        <v>43</v>
      </c>
    </row>
    <row r="37527" spans="1:12" x14ac:dyDescent="0.25">
      <c r="A37527">
        <v>37526</v>
      </c>
      <c r="B37527">
        <v>16573</v>
      </c>
      <c r="C37527" s="1" t="s">
        <v>165</v>
      </c>
      <c r="D37527">
        <v>1</v>
      </c>
      <c r="E37527" s="2">
        <v>42284</v>
      </c>
      <c r="F37527" s="3">
        <v>0.57802083333333332</v>
      </c>
      <c r="G37527">
        <v>23.649999618530273</v>
      </c>
      <c r="H37527">
        <v>23.649999618530273</v>
      </c>
      <c r="I37527" s="1" t="s">
        <v>41</v>
      </c>
      <c r="J37527" s="1" t="s">
        <v>26</v>
      </c>
      <c r="K37527" s="1" t="s">
        <v>166</v>
      </c>
      <c r="L37527" s="1" t="s">
        <v>167</v>
      </c>
    </row>
    <row r="37528" spans="1:12" x14ac:dyDescent="0.25">
      <c r="A37528">
        <v>37527</v>
      </c>
      <c r="B37528">
        <v>16573</v>
      </c>
      <c r="C37528" s="1" t="s">
        <v>90</v>
      </c>
      <c r="D37528">
        <v>2</v>
      </c>
      <c r="E37528" s="2">
        <v>42284</v>
      </c>
      <c r="F37528" s="3">
        <v>0.57802083333333332</v>
      </c>
      <c r="G37528">
        <v>17.950000762939453</v>
      </c>
      <c r="H37528">
        <v>35.900001525878906</v>
      </c>
      <c r="I37528" s="1" t="s">
        <v>21</v>
      </c>
      <c r="J37528" s="1" t="s">
        <v>22</v>
      </c>
      <c r="K37528" s="1" t="s">
        <v>91</v>
      </c>
      <c r="L37528" s="1" t="s">
        <v>92</v>
      </c>
    </row>
    <row r="37529" spans="1:12" x14ac:dyDescent="0.25">
      <c r="A37529">
        <v>37528</v>
      </c>
      <c r="B37529">
        <v>16573</v>
      </c>
      <c r="C37529" s="1" t="s">
        <v>119</v>
      </c>
      <c r="D37529">
        <v>1</v>
      </c>
      <c r="E37529" s="2">
        <v>42284</v>
      </c>
      <c r="F37529" s="3">
        <v>0.57802083333333332</v>
      </c>
      <c r="G37529">
        <v>12.5</v>
      </c>
      <c r="H37529">
        <v>12.5</v>
      </c>
      <c r="I37529" s="1" t="s">
        <v>13</v>
      </c>
      <c r="J37529" s="1" t="s">
        <v>14</v>
      </c>
      <c r="K37529" s="1" t="s">
        <v>78</v>
      </c>
      <c r="L37529" s="1" t="s">
        <v>79</v>
      </c>
    </row>
    <row r="37530" spans="1:12" x14ac:dyDescent="0.25">
      <c r="A37530">
        <v>37529</v>
      </c>
      <c r="B37530">
        <v>16573</v>
      </c>
      <c r="C37530" s="1" t="s">
        <v>37</v>
      </c>
      <c r="D37530">
        <v>1</v>
      </c>
      <c r="E37530" s="2">
        <v>42284</v>
      </c>
      <c r="F37530" s="3">
        <v>0.57802083333333332</v>
      </c>
      <c r="G37530">
        <v>20.75</v>
      </c>
      <c r="H37530">
        <v>20.75</v>
      </c>
      <c r="I37530" s="1" t="s">
        <v>21</v>
      </c>
      <c r="J37530" s="1" t="s">
        <v>26</v>
      </c>
      <c r="K37530" s="1" t="s">
        <v>38</v>
      </c>
      <c r="L37530" s="1" t="s">
        <v>39</v>
      </c>
    </row>
    <row r="37531" spans="1:12" x14ac:dyDescent="0.25">
      <c r="A37531">
        <v>37530</v>
      </c>
      <c r="B37531">
        <v>16573</v>
      </c>
      <c r="C37531" s="1" t="s">
        <v>171</v>
      </c>
      <c r="D37531">
        <v>1</v>
      </c>
      <c r="E37531" s="2">
        <v>42284</v>
      </c>
      <c r="F37531" s="3">
        <v>0.57802083333333332</v>
      </c>
      <c r="G37531">
        <v>16.5</v>
      </c>
      <c r="H37531">
        <v>16.5</v>
      </c>
      <c r="I37531" s="1" t="s">
        <v>13</v>
      </c>
      <c r="J37531" s="1" t="s">
        <v>26</v>
      </c>
      <c r="K37531" s="1" t="s">
        <v>88</v>
      </c>
      <c r="L37531" s="1" t="s">
        <v>89</v>
      </c>
    </row>
    <row r="37532" spans="1:12" x14ac:dyDescent="0.25">
      <c r="A37532">
        <v>37531</v>
      </c>
      <c r="B37532">
        <v>16573</v>
      </c>
      <c r="C37532" s="1" t="s">
        <v>172</v>
      </c>
      <c r="D37532">
        <v>1</v>
      </c>
      <c r="E37532" s="2">
        <v>42284</v>
      </c>
      <c r="F37532" s="3">
        <v>0.57802083333333332</v>
      </c>
      <c r="G37532">
        <v>12.5</v>
      </c>
      <c r="H37532">
        <v>12.5</v>
      </c>
      <c r="I37532" s="1" t="s">
        <v>41</v>
      </c>
      <c r="J37532" s="1" t="s">
        <v>26</v>
      </c>
      <c r="K37532" s="1" t="s">
        <v>88</v>
      </c>
      <c r="L37532" s="1" t="s">
        <v>89</v>
      </c>
    </row>
    <row r="37533" spans="1:12" x14ac:dyDescent="0.25">
      <c r="A37533">
        <v>37532</v>
      </c>
      <c r="B37533">
        <v>16573</v>
      </c>
      <c r="C37533" s="1" t="s">
        <v>59</v>
      </c>
      <c r="D37533">
        <v>1</v>
      </c>
      <c r="E37533" s="2">
        <v>42284</v>
      </c>
      <c r="F37533" s="3">
        <v>0.57802083333333332</v>
      </c>
      <c r="G37533">
        <v>20.75</v>
      </c>
      <c r="H37533">
        <v>20.75</v>
      </c>
      <c r="I37533" s="1" t="s">
        <v>21</v>
      </c>
      <c r="J37533" s="1" t="s">
        <v>26</v>
      </c>
      <c r="K37533" s="1" t="s">
        <v>60</v>
      </c>
      <c r="L37533" s="1" t="s">
        <v>61</v>
      </c>
    </row>
    <row r="37534" spans="1:12" x14ac:dyDescent="0.25">
      <c r="A37534">
        <v>37533</v>
      </c>
      <c r="B37534">
        <v>16573</v>
      </c>
      <c r="C37534" s="1" t="s">
        <v>157</v>
      </c>
      <c r="D37534">
        <v>1</v>
      </c>
      <c r="E37534" s="2">
        <v>42284</v>
      </c>
      <c r="F37534" s="3">
        <v>0.57802083333333332</v>
      </c>
      <c r="G37534">
        <v>12</v>
      </c>
      <c r="H37534">
        <v>12</v>
      </c>
      <c r="I37534" s="1" t="s">
        <v>41</v>
      </c>
      <c r="J37534" s="1" t="s">
        <v>22</v>
      </c>
      <c r="K37534" s="1" t="s">
        <v>110</v>
      </c>
      <c r="L37534" s="1" t="s">
        <v>111</v>
      </c>
    </row>
    <row r="37535" spans="1:12" x14ac:dyDescent="0.25">
      <c r="A37535">
        <v>37534</v>
      </c>
      <c r="B37535">
        <v>16574</v>
      </c>
      <c r="C37535" s="1" t="s">
        <v>99</v>
      </c>
      <c r="D37535">
        <v>1</v>
      </c>
      <c r="E37535" s="2">
        <v>42284</v>
      </c>
      <c r="F37535" s="3">
        <v>0.57914351851851853</v>
      </c>
      <c r="G37535">
        <v>14.75</v>
      </c>
      <c r="H37535">
        <v>14.75</v>
      </c>
      <c r="I37535" s="1" t="s">
        <v>13</v>
      </c>
      <c r="J37535" s="1" t="s">
        <v>22</v>
      </c>
      <c r="K37535" s="1" t="s">
        <v>91</v>
      </c>
      <c r="L37535" s="1" t="s">
        <v>92</v>
      </c>
    </row>
    <row r="37536" spans="1:12" x14ac:dyDescent="0.25">
      <c r="A37536">
        <v>37535</v>
      </c>
      <c r="B37536">
        <v>16574</v>
      </c>
      <c r="C37536" s="1" t="s">
        <v>120</v>
      </c>
      <c r="D37536">
        <v>1</v>
      </c>
      <c r="E37536" s="2">
        <v>42284</v>
      </c>
      <c r="F37536" s="3">
        <v>0.57914351851851853</v>
      </c>
      <c r="G37536">
        <v>12.5</v>
      </c>
      <c r="H37536">
        <v>12.5</v>
      </c>
      <c r="I37536" s="1" t="s">
        <v>41</v>
      </c>
      <c r="J37536" s="1" t="s">
        <v>26</v>
      </c>
      <c r="K37536" s="1" t="s">
        <v>38</v>
      </c>
      <c r="L37536" s="1" t="s">
        <v>39</v>
      </c>
    </row>
    <row r="37537" spans="1:12" x14ac:dyDescent="0.25">
      <c r="A37537">
        <v>37536</v>
      </c>
      <c r="B37537">
        <v>16574</v>
      </c>
      <c r="C37537" s="1" t="s">
        <v>149</v>
      </c>
      <c r="D37537">
        <v>1</v>
      </c>
      <c r="E37537" s="2">
        <v>42284</v>
      </c>
      <c r="F37537" s="3">
        <v>0.57914351851851853</v>
      </c>
      <c r="G37537">
        <v>12.25</v>
      </c>
      <c r="H37537">
        <v>12.25</v>
      </c>
      <c r="I37537" s="1" t="s">
        <v>41</v>
      </c>
      <c r="J37537" s="1" t="s">
        <v>26</v>
      </c>
      <c r="K37537" s="1" t="s">
        <v>114</v>
      </c>
      <c r="L37537" s="1" t="s">
        <v>115</v>
      </c>
    </row>
    <row r="37538" spans="1:12" x14ac:dyDescent="0.25">
      <c r="A37538">
        <v>37537</v>
      </c>
      <c r="B37538">
        <v>16574</v>
      </c>
      <c r="C37538" s="1" t="s">
        <v>147</v>
      </c>
      <c r="D37538">
        <v>1</v>
      </c>
      <c r="E37538" s="2">
        <v>42284</v>
      </c>
      <c r="F37538" s="3">
        <v>0.57914351851851853</v>
      </c>
      <c r="G37538">
        <v>16.75</v>
      </c>
      <c r="H37538">
        <v>16.75</v>
      </c>
      <c r="I37538" s="1" t="s">
        <v>13</v>
      </c>
      <c r="J37538" s="1" t="s">
        <v>33</v>
      </c>
      <c r="K37538" s="1" t="s">
        <v>70</v>
      </c>
      <c r="L37538" s="1" t="s">
        <v>71</v>
      </c>
    </row>
    <row r="37539" spans="1:12" x14ac:dyDescent="0.25">
      <c r="A37539">
        <v>37538</v>
      </c>
      <c r="B37539">
        <v>16575</v>
      </c>
      <c r="C37539" s="1" t="s">
        <v>100</v>
      </c>
      <c r="D37539">
        <v>1</v>
      </c>
      <c r="E37539" s="2">
        <v>42284</v>
      </c>
      <c r="F37539" s="3">
        <v>0.59023148148148152</v>
      </c>
      <c r="G37539">
        <v>12.75</v>
      </c>
      <c r="H37539">
        <v>12.75</v>
      </c>
      <c r="I37539" s="1" t="s">
        <v>41</v>
      </c>
      <c r="J37539" s="1" t="s">
        <v>22</v>
      </c>
      <c r="K37539" s="1" t="s">
        <v>101</v>
      </c>
      <c r="L37539" s="1" t="s">
        <v>102</v>
      </c>
    </row>
    <row r="37540" spans="1:12" x14ac:dyDescent="0.25">
      <c r="A37540">
        <v>37539</v>
      </c>
      <c r="B37540">
        <v>16575</v>
      </c>
      <c r="C37540" s="1" t="s">
        <v>157</v>
      </c>
      <c r="D37540">
        <v>1</v>
      </c>
      <c r="E37540" s="2">
        <v>42284</v>
      </c>
      <c r="F37540" s="3">
        <v>0.59023148148148152</v>
      </c>
      <c r="G37540">
        <v>12</v>
      </c>
      <c r="H37540">
        <v>12</v>
      </c>
      <c r="I37540" s="1" t="s">
        <v>41</v>
      </c>
      <c r="J37540" s="1" t="s">
        <v>22</v>
      </c>
      <c r="K37540" s="1" t="s">
        <v>110</v>
      </c>
      <c r="L37540" s="1" t="s">
        <v>111</v>
      </c>
    </row>
    <row r="37541" spans="1:12" x14ac:dyDescent="0.25">
      <c r="A37541">
        <v>37540</v>
      </c>
      <c r="B37541">
        <v>16576</v>
      </c>
      <c r="C37541" s="1" t="s">
        <v>84</v>
      </c>
      <c r="D37541">
        <v>1</v>
      </c>
      <c r="E37541" s="2">
        <v>42284</v>
      </c>
      <c r="F37541" s="3">
        <v>0.59622685185185187</v>
      </c>
      <c r="G37541">
        <v>12</v>
      </c>
      <c r="H37541">
        <v>12</v>
      </c>
      <c r="I37541" s="1" t="s">
        <v>41</v>
      </c>
      <c r="J37541" s="1" t="s">
        <v>14</v>
      </c>
      <c r="K37541" s="1" t="s">
        <v>85</v>
      </c>
      <c r="L37541" s="1" t="s">
        <v>86</v>
      </c>
    </row>
    <row r="37542" spans="1:12" x14ac:dyDescent="0.25">
      <c r="A37542">
        <v>37541</v>
      </c>
      <c r="B37542">
        <v>16576</v>
      </c>
      <c r="C37542" s="1" t="s">
        <v>20</v>
      </c>
      <c r="D37542">
        <v>1</v>
      </c>
      <c r="E37542" s="2">
        <v>42284</v>
      </c>
      <c r="F37542" s="3">
        <v>0.59622685185185187</v>
      </c>
      <c r="G37542">
        <v>18.5</v>
      </c>
      <c r="H37542">
        <v>18.5</v>
      </c>
      <c r="I37542" s="1" t="s">
        <v>21</v>
      </c>
      <c r="J37542" s="1" t="s">
        <v>22</v>
      </c>
      <c r="K37542" s="1" t="s">
        <v>23</v>
      </c>
      <c r="L37542" s="1" t="s">
        <v>24</v>
      </c>
    </row>
    <row r="37543" spans="1:12" x14ac:dyDescent="0.25">
      <c r="A37543">
        <v>37542</v>
      </c>
      <c r="B37543">
        <v>16576</v>
      </c>
      <c r="C37543" s="1" t="s">
        <v>65</v>
      </c>
      <c r="D37543">
        <v>2</v>
      </c>
      <c r="E37543" s="2">
        <v>42284</v>
      </c>
      <c r="F37543" s="3">
        <v>0.59622685185185187</v>
      </c>
      <c r="G37543">
        <v>12</v>
      </c>
      <c r="H37543">
        <v>24</v>
      </c>
      <c r="I37543" s="1" t="s">
        <v>41</v>
      </c>
      <c r="J37543" s="1" t="s">
        <v>22</v>
      </c>
      <c r="K37543" s="1" t="s">
        <v>66</v>
      </c>
      <c r="L37543" s="1" t="s">
        <v>67</v>
      </c>
    </row>
    <row r="37544" spans="1:12" x14ac:dyDescent="0.25">
      <c r="A37544">
        <v>37543</v>
      </c>
      <c r="B37544">
        <v>16577</v>
      </c>
      <c r="C37544" s="1" t="s">
        <v>90</v>
      </c>
      <c r="D37544">
        <v>1</v>
      </c>
      <c r="E37544" s="2">
        <v>42284</v>
      </c>
      <c r="F37544" s="3">
        <v>0.62723379629629628</v>
      </c>
      <c r="G37544">
        <v>17.950000762939453</v>
      </c>
      <c r="H37544">
        <v>17.950000762939453</v>
      </c>
      <c r="I37544" s="1" t="s">
        <v>21</v>
      </c>
      <c r="J37544" s="1" t="s">
        <v>22</v>
      </c>
      <c r="K37544" s="1" t="s">
        <v>91</v>
      </c>
      <c r="L37544" s="1" t="s">
        <v>92</v>
      </c>
    </row>
    <row r="37545" spans="1:12" x14ac:dyDescent="0.25">
      <c r="A37545">
        <v>37544</v>
      </c>
      <c r="B37545">
        <v>16577</v>
      </c>
      <c r="C37545" s="1" t="s">
        <v>112</v>
      </c>
      <c r="D37545">
        <v>1</v>
      </c>
      <c r="E37545" s="2">
        <v>42284</v>
      </c>
      <c r="F37545" s="3">
        <v>0.62723379629629628</v>
      </c>
      <c r="G37545">
        <v>20.5</v>
      </c>
      <c r="H37545">
        <v>20.5</v>
      </c>
      <c r="I37545" s="1" t="s">
        <v>21</v>
      </c>
      <c r="J37545" s="1" t="s">
        <v>14</v>
      </c>
      <c r="K37545" s="1" t="s">
        <v>94</v>
      </c>
      <c r="L37545" s="1" t="s">
        <v>95</v>
      </c>
    </row>
    <row r="37546" spans="1:12" x14ac:dyDescent="0.25">
      <c r="A37546">
        <v>37545</v>
      </c>
      <c r="B37546">
        <v>16578</v>
      </c>
      <c r="C37546" s="1" t="s">
        <v>37</v>
      </c>
      <c r="D37546">
        <v>1</v>
      </c>
      <c r="E37546" s="2">
        <v>42284</v>
      </c>
      <c r="F37546" s="3">
        <v>0.67062500000000003</v>
      </c>
      <c r="G37546">
        <v>20.75</v>
      </c>
      <c r="H37546">
        <v>20.75</v>
      </c>
      <c r="I37546" s="1" t="s">
        <v>21</v>
      </c>
      <c r="J37546" s="1" t="s">
        <v>26</v>
      </c>
      <c r="K37546" s="1" t="s">
        <v>38</v>
      </c>
      <c r="L37546" s="1" t="s">
        <v>39</v>
      </c>
    </row>
    <row r="37547" spans="1:12" x14ac:dyDescent="0.25">
      <c r="A37547">
        <v>37546</v>
      </c>
      <c r="B37547">
        <v>16579</v>
      </c>
      <c r="C37547" s="1" t="s">
        <v>126</v>
      </c>
      <c r="D37547">
        <v>1</v>
      </c>
      <c r="E37547" s="2">
        <v>42284</v>
      </c>
      <c r="F37547" s="3">
        <v>0.67197916666666668</v>
      </c>
      <c r="G37547">
        <v>9.75</v>
      </c>
      <c r="H37547">
        <v>9.75</v>
      </c>
      <c r="I37547" s="1" t="s">
        <v>41</v>
      </c>
      <c r="J37547" s="1" t="s">
        <v>14</v>
      </c>
      <c r="K37547" s="1" t="s">
        <v>78</v>
      </c>
      <c r="L37547" s="1" t="s">
        <v>79</v>
      </c>
    </row>
    <row r="37548" spans="1:12" x14ac:dyDescent="0.25">
      <c r="A37548">
        <v>37547</v>
      </c>
      <c r="B37548">
        <v>16579</v>
      </c>
      <c r="C37548" s="1" t="s">
        <v>152</v>
      </c>
      <c r="D37548">
        <v>1</v>
      </c>
      <c r="E37548" s="2">
        <v>42284</v>
      </c>
      <c r="F37548" s="3">
        <v>0.67197916666666668</v>
      </c>
      <c r="G37548">
        <v>20.75</v>
      </c>
      <c r="H37548">
        <v>20.75</v>
      </c>
      <c r="I37548" s="1" t="s">
        <v>21</v>
      </c>
      <c r="J37548" s="1" t="s">
        <v>26</v>
      </c>
      <c r="K37548" s="1" t="s">
        <v>48</v>
      </c>
      <c r="L37548" s="1" t="s">
        <v>49</v>
      </c>
    </row>
    <row r="37549" spans="1:12" x14ac:dyDescent="0.25">
      <c r="A37549">
        <v>37548</v>
      </c>
      <c r="B37549">
        <v>16580</v>
      </c>
      <c r="C37549" s="1" t="s">
        <v>80</v>
      </c>
      <c r="D37549">
        <v>1</v>
      </c>
      <c r="E37549" s="2">
        <v>42284</v>
      </c>
      <c r="F37549" s="3">
        <v>0.67321759259259262</v>
      </c>
      <c r="G37549">
        <v>12.75</v>
      </c>
      <c r="H37549">
        <v>12.75</v>
      </c>
      <c r="I37549" s="1" t="s">
        <v>41</v>
      </c>
      <c r="J37549" s="1" t="s">
        <v>33</v>
      </c>
      <c r="K37549" s="1" t="s">
        <v>74</v>
      </c>
      <c r="L37549" s="1" t="s">
        <v>75</v>
      </c>
    </row>
    <row r="37550" spans="1:12" x14ac:dyDescent="0.25">
      <c r="A37550">
        <v>37549</v>
      </c>
      <c r="B37550">
        <v>16581</v>
      </c>
      <c r="C37550" s="1" t="s">
        <v>134</v>
      </c>
      <c r="D37550">
        <v>1</v>
      </c>
      <c r="E37550" s="2">
        <v>42284</v>
      </c>
      <c r="F37550" s="3">
        <v>0.6878009259259259</v>
      </c>
      <c r="G37550">
        <v>16.75</v>
      </c>
      <c r="H37550">
        <v>16.75</v>
      </c>
      <c r="I37550" s="1" t="s">
        <v>13</v>
      </c>
      <c r="J37550" s="1" t="s">
        <v>33</v>
      </c>
      <c r="K37550" s="1" t="s">
        <v>124</v>
      </c>
      <c r="L37550" s="1" t="s">
        <v>125</v>
      </c>
    </row>
    <row r="37551" spans="1:12" x14ac:dyDescent="0.25">
      <c r="A37551">
        <v>37550</v>
      </c>
      <c r="B37551">
        <v>16581</v>
      </c>
      <c r="C37551" s="1" t="s">
        <v>145</v>
      </c>
      <c r="D37551">
        <v>1</v>
      </c>
      <c r="E37551" s="2">
        <v>42284</v>
      </c>
      <c r="F37551" s="3">
        <v>0.6878009259259259</v>
      </c>
      <c r="G37551">
        <v>16.5</v>
      </c>
      <c r="H37551">
        <v>16.5</v>
      </c>
      <c r="I37551" s="1" t="s">
        <v>13</v>
      </c>
      <c r="J37551" s="1" t="s">
        <v>26</v>
      </c>
      <c r="K37551" s="1" t="s">
        <v>38</v>
      </c>
      <c r="L37551" s="1" t="s">
        <v>39</v>
      </c>
    </row>
    <row r="37552" spans="1:12" x14ac:dyDescent="0.25">
      <c r="A37552">
        <v>37551</v>
      </c>
      <c r="B37552">
        <v>16582</v>
      </c>
      <c r="C37552" s="1" t="s">
        <v>118</v>
      </c>
      <c r="D37552">
        <v>1</v>
      </c>
      <c r="E37552" s="2">
        <v>42284</v>
      </c>
      <c r="F37552" s="3">
        <v>0.69127314814814811</v>
      </c>
      <c r="G37552">
        <v>16.75</v>
      </c>
      <c r="H37552">
        <v>16.75</v>
      </c>
      <c r="I37552" s="1" t="s">
        <v>13</v>
      </c>
      <c r="J37552" s="1" t="s">
        <v>33</v>
      </c>
      <c r="K37552" s="1" t="s">
        <v>42</v>
      </c>
      <c r="L37552" s="1" t="s">
        <v>43</v>
      </c>
    </row>
    <row r="37553" spans="1:12" x14ac:dyDescent="0.25">
      <c r="A37553">
        <v>37552</v>
      </c>
      <c r="B37553">
        <v>16582</v>
      </c>
      <c r="C37553" s="1" t="s">
        <v>99</v>
      </c>
      <c r="D37553">
        <v>1</v>
      </c>
      <c r="E37553" s="2">
        <v>42284</v>
      </c>
      <c r="F37553" s="3">
        <v>0.69127314814814811</v>
      </c>
      <c r="G37553">
        <v>14.75</v>
      </c>
      <c r="H37553">
        <v>14.75</v>
      </c>
      <c r="I37553" s="1" t="s">
        <v>13</v>
      </c>
      <c r="J37553" s="1" t="s">
        <v>22</v>
      </c>
      <c r="K37553" s="1" t="s">
        <v>91</v>
      </c>
      <c r="L37553" s="1" t="s">
        <v>92</v>
      </c>
    </row>
    <row r="37554" spans="1:12" x14ac:dyDescent="0.25">
      <c r="A37554">
        <v>37553</v>
      </c>
      <c r="B37554">
        <v>16582</v>
      </c>
      <c r="C37554" s="1" t="s">
        <v>162</v>
      </c>
      <c r="D37554">
        <v>1</v>
      </c>
      <c r="E37554" s="2">
        <v>42284</v>
      </c>
      <c r="F37554" s="3">
        <v>0.69127314814814811</v>
      </c>
      <c r="G37554">
        <v>16</v>
      </c>
      <c r="H37554">
        <v>16</v>
      </c>
      <c r="I37554" s="1" t="s">
        <v>13</v>
      </c>
      <c r="J37554" s="1" t="s">
        <v>22</v>
      </c>
      <c r="K37554" s="1" t="s">
        <v>110</v>
      </c>
      <c r="L37554" s="1" t="s">
        <v>111</v>
      </c>
    </row>
    <row r="37555" spans="1:12" x14ac:dyDescent="0.25">
      <c r="A37555">
        <v>37554</v>
      </c>
      <c r="B37555">
        <v>16582</v>
      </c>
      <c r="C37555" s="1" t="s">
        <v>155</v>
      </c>
      <c r="D37555">
        <v>1</v>
      </c>
      <c r="E37555" s="2">
        <v>42284</v>
      </c>
      <c r="F37555" s="3">
        <v>0.69127314814814811</v>
      </c>
      <c r="G37555">
        <v>16</v>
      </c>
      <c r="H37555">
        <v>16</v>
      </c>
      <c r="I37555" s="1" t="s">
        <v>13</v>
      </c>
      <c r="J37555" s="1" t="s">
        <v>14</v>
      </c>
      <c r="K37555" s="1" t="s">
        <v>45</v>
      </c>
      <c r="L37555" s="1" t="s">
        <v>46</v>
      </c>
    </row>
    <row r="37556" spans="1:12" x14ac:dyDescent="0.25">
      <c r="A37556">
        <v>37555</v>
      </c>
      <c r="B37556">
        <v>16583</v>
      </c>
      <c r="C37556" s="1" t="s">
        <v>96</v>
      </c>
      <c r="D37556">
        <v>1</v>
      </c>
      <c r="E37556" s="2">
        <v>42284</v>
      </c>
      <c r="F37556" s="3">
        <v>0.69825231481481487</v>
      </c>
      <c r="G37556">
        <v>16.25</v>
      </c>
      <c r="H37556">
        <v>16.25</v>
      </c>
      <c r="I37556" s="1" t="s">
        <v>13</v>
      </c>
      <c r="J37556" s="1" t="s">
        <v>26</v>
      </c>
      <c r="K37556" s="1" t="s">
        <v>97</v>
      </c>
      <c r="L37556" s="1" t="s">
        <v>98</v>
      </c>
    </row>
    <row r="37557" spans="1:12" x14ac:dyDescent="0.25">
      <c r="A37557">
        <v>37556</v>
      </c>
      <c r="B37557">
        <v>16583</v>
      </c>
      <c r="C37557" s="1" t="s">
        <v>160</v>
      </c>
      <c r="D37557">
        <v>1</v>
      </c>
      <c r="E37557" s="2">
        <v>42284</v>
      </c>
      <c r="F37557" s="3">
        <v>0.69825231481481487</v>
      </c>
      <c r="G37557">
        <v>12</v>
      </c>
      <c r="H37557">
        <v>12</v>
      </c>
      <c r="I37557" s="1" t="s">
        <v>41</v>
      </c>
      <c r="J37557" s="1" t="s">
        <v>14</v>
      </c>
      <c r="K37557" s="1" t="s">
        <v>55</v>
      </c>
      <c r="L37557" s="1" t="s">
        <v>56</v>
      </c>
    </row>
    <row r="37558" spans="1:12" x14ac:dyDescent="0.25">
      <c r="A37558">
        <v>37557</v>
      </c>
      <c r="B37558">
        <v>16583</v>
      </c>
      <c r="C37558" s="1" t="s">
        <v>147</v>
      </c>
      <c r="D37558">
        <v>1</v>
      </c>
      <c r="E37558" s="2">
        <v>42284</v>
      </c>
      <c r="F37558" s="3">
        <v>0.69825231481481487</v>
      </c>
      <c r="G37558">
        <v>16.75</v>
      </c>
      <c r="H37558">
        <v>16.75</v>
      </c>
      <c r="I37558" s="1" t="s">
        <v>13</v>
      </c>
      <c r="J37558" s="1" t="s">
        <v>33</v>
      </c>
      <c r="K37558" s="1" t="s">
        <v>70</v>
      </c>
      <c r="L37558" s="1" t="s">
        <v>71</v>
      </c>
    </row>
    <row r="37559" spans="1:12" x14ac:dyDescent="0.25">
      <c r="A37559">
        <v>37558</v>
      </c>
      <c r="B37559">
        <v>16583</v>
      </c>
      <c r="C37559" s="1" t="s">
        <v>144</v>
      </c>
      <c r="D37559">
        <v>1</v>
      </c>
      <c r="E37559" s="2">
        <v>42284</v>
      </c>
      <c r="F37559" s="3">
        <v>0.69825231481481487</v>
      </c>
      <c r="G37559">
        <v>16.5</v>
      </c>
      <c r="H37559">
        <v>16.5</v>
      </c>
      <c r="I37559" s="1" t="s">
        <v>13</v>
      </c>
      <c r="J37559" s="1" t="s">
        <v>26</v>
      </c>
      <c r="K37559" s="1" t="s">
        <v>48</v>
      </c>
      <c r="L37559" s="1" t="s">
        <v>49</v>
      </c>
    </row>
    <row r="37560" spans="1:12" x14ac:dyDescent="0.25">
      <c r="A37560">
        <v>37559</v>
      </c>
      <c r="B37560">
        <v>16584</v>
      </c>
      <c r="C37560" s="1" t="s">
        <v>96</v>
      </c>
      <c r="D37560">
        <v>1</v>
      </c>
      <c r="E37560" s="2">
        <v>42284</v>
      </c>
      <c r="F37560" s="3">
        <v>0.6988078703703704</v>
      </c>
      <c r="G37560">
        <v>16.25</v>
      </c>
      <c r="H37560">
        <v>16.25</v>
      </c>
      <c r="I37560" s="1" t="s">
        <v>13</v>
      </c>
      <c r="J37560" s="1" t="s">
        <v>26</v>
      </c>
      <c r="K37560" s="1" t="s">
        <v>97</v>
      </c>
      <c r="L37560" s="1" t="s">
        <v>98</v>
      </c>
    </row>
    <row r="37561" spans="1:12" x14ac:dyDescent="0.25">
      <c r="A37561">
        <v>37560</v>
      </c>
      <c r="B37561">
        <v>16585</v>
      </c>
      <c r="C37561" s="1" t="s">
        <v>164</v>
      </c>
      <c r="D37561">
        <v>1</v>
      </c>
      <c r="E37561" s="2">
        <v>42284</v>
      </c>
      <c r="F37561" s="3">
        <v>0.69934027777777774</v>
      </c>
      <c r="G37561">
        <v>16.5</v>
      </c>
      <c r="H37561">
        <v>16.5</v>
      </c>
      <c r="I37561" s="1" t="s">
        <v>13</v>
      </c>
      <c r="J37561" s="1" t="s">
        <v>22</v>
      </c>
      <c r="K37561" s="1" t="s">
        <v>63</v>
      </c>
      <c r="L37561" s="1" t="s">
        <v>64</v>
      </c>
    </row>
    <row r="37562" spans="1:12" x14ac:dyDescent="0.25">
      <c r="A37562">
        <v>37561</v>
      </c>
      <c r="B37562">
        <v>16586</v>
      </c>
      <c r="C37562" s="1" t="s">
        <v>81</v>
      </c>
      <c r="D37562">
        <v>1</v>
      </c>
      <c r="E37562" s="2">
        <v>42284</v>
      </c>
      <c r="F37562" s="3">
        <v>0.70733796296296292</v>
      </c>
      <c r="G37562">
        <v>20.75</v>
      </c>
      <c r="H37562">
        <v>20.75</v>
      </c>
      <c r="I37562" s="1" t="s">
        <v>21</v>
      </c>
      <c r="J37562" s="1" t="s">
        <v>33</v>
      </c>
      <c r="K37562" s="1" t="s">
        <v>82</v>
      </c>
      <c r="L37562" s="1" t="s">
        <v>83</v>
      </c>
    </row>
    <row r="37563" spans="1:12" x14ac:dyDescent="0.25">
      <c r="A37563">
        <v>37562</v>
      </c>
      <c r="B37563">
        <v>16586</v>
      </c>
      <c r="C37563" s="1" t="s">
        <v>117</v>
      </c>
      <c r="D37563">
        <v>1</v>
      </c>
      <c r="E37563" s="2">
        <v>42284</v>
      </c>
      <c r="F37563" s="3">
        <v>0.70733796296296292</v>
      </c>
      <c r="G37563">
        <v>12.75</v>
      </c>
      <c r="H37563">
        <v>12.75</v>
      </c>
      <c r="I37563" s="1" t="s">
        <v>41</v>
      </c>
      <c r="J37563" s="1" t="s">
        <v>33</v>
      </c>
      <c r="K37563" s="1" t="s">
        <v>70</v>
      </c>
      <c r="L37563" s="1" t="s">
        <v>71</v>
      </c>
    </row>
    <row r="37564" spans="1:12" x14ac:dyDescent="0.25">
      <c r="A37564">
        <v>37563</v>
      </c>
      <c r="B37564">
        <v>16587</v>
      </c>
      <c r="C37564" s="1" t="s">
        <v>50</v>
      </c>
      <c r="D37564">
        <v>1</v>
      </c>
      <c r="E37564" s="2">
        <v>42284</v>
      </c>
      <c r="F37564" s="3">
        <v>0.70788194444444441</v>
      </c>
      <c r="G37564">
        <v>12</v>
      </c>
      <c r="H37564">
        <v>12</v>
      </c>
      <c r="I37564" s="1" t="s">
        <v>41</v>
      </c>
      <c r="J37564" s="1" t="s">
        <v>14</v>
      </c>
      <c r="K37564" s="1" t="s">
        <v>18</v>
      </c>
      <c r="L37564" s="1" t="s">
        <v>19</v>
      </c>
    </row>
    <row r="37565" spans="1:12" x14ac:dyDescent="0.25">
      <c r="A37565">
        <v>37564</v>
      </c>
      <c r="B37565">
        <v>16587</v>
      </c>
      <c r="C37565" s="1" t="s">
        <v>20</v>
      </c>
      <c r="D37565">
        <v>1</v>
      </c>
      <c r="E37565" s="2">
        <v>42284</v>
      </c>
      <c r="F37565" s="3">
        <v>0.70788194444444441</v>
      </c>
      <c r="G37565">
        <v>18.5</v>
      </c>
      <c r="H37565">
        <v>18.5</v>
      </c>
      <c r="I37565" s="1" t="s">
        <v>21</v>
      </c>
      <c r="J37565" s="1" t="s">
        <v>22</v>
      </c>
      <c r="K37565" s="1" t="s">
        <v>23</v>
      </c>
      <c r="L37565" s="1" t="s">
        <v>24</v>
      </c>
    </row>
    <row r="37566" spans="1:12" x14ac:dyDescent="0.25">
      <c r="A37566">
        <v>37565</v>
      </c>
      <c r="B37566">
        <v>16587</v>
      </c>
      <c r="C37566" s="1" t="s">
        <v>90</v>
      </c>
      <c r="D37566">
        <v>1</v>
      </c>
      <c r="E37566" s="2">
        <v>42284</v>
      </c>
      <c r="F37566" s="3">
        <v>0.70788194444444441</v>
      </c>
      <c r="G37566">
        <v>17.950000762939453</v>
      </c>
      <c r="H37566">
        <v>17.950000762939453</v>
      </c>
      <c r="I37566" s="1" t="s">
        <v>21</v>
      </c>
      <c r="J37566" s="1" t="s">
        <v>22</v>
      </c>
      <c r="K37566" s="1" t="s">
        <v>91</v>
      </c>
      <c r="L37566" s="1" t="s">
        <v>92</v>
      </c>
    </row>
    <row r="37567" spans="1:12" x14ac:dyDescent="0.25">
      <c r="A37567">
        <v>37566</v>
      </c>
      <c r="B37567">
        <v>16588</v>
      </c>
      <c r="C37567" s="1" t="s">
        <v>84</v>
      </c>
      <c r="D37567">
        <v>1</v>
      </c>
      <c r="E37567" s="2">
        <v>42284</v>
      </c>
      <c r="F37567" s="3">
        <v>0.72535879629629629</v>
      </c>
      <c r="G37567">
        <v>12</v>
      </c>
      <c r="H37567">
        <v>12</v>
      </c>
      <c r="I37567" s="1" t="s">
        <v>41</v>
      </c>
      <c r="J37567" s="1" t="s">
        <v>14</v>
      </c>
      <c r="K37567" s="1" t="s">
        <v>85</v>
      </c>
      <c r="L37567" s="1" t="s">
        <v>86</v>
      </c>
    </row>
    <row r="37568" spans="1:12" x14ac:dyDescent="0.25">
      <c r="A37568">
        <v>37567</v>
      </c>
      <c r="B37568">
        <v>16588</v>
      </c>
      <c r="C37568" s="1" t="s">
        <v>51</v>
      </c>
      <c r="D37568">
        <v>1</v>
      </c>
      <c r="E37568" s="2">
        <v>42284</v>
      </c>
      <c r="F37568" s="3">
        <v>0.72535879629629629</v>
      </c>
      <c r="G37568">
        <v>12</v>
      </c>
      <c r="H37568">
        <v>12</v>
      </c>
      <c r="I37568" s="1" t="s">
        <v>41</v>
      </c>
      <c r="J37568" s="1" t="s">
        <v>22</v>
      </c>
      <c r="K37568" s="1" t="s">
        <v>52</v>
      </c>
      <c r="L37568" s="1" t="s">
        <v>53</v>
      </c>
    </row>
    <row r="37569" spans="1:12" x14ac:dyDescent="0.25">
      <c r="A37569">
        <v>37568</v>
      </c>
      <c r="B37569">
        <v>16588</v>
      </c>
      <c r="C37569" s="1" t="s">
        <v>106</v>
      </c>
      <c r="D37569">
        <v>1</v>
      </c>
      <c r="E37569" s="2">
        <v>42284</v>
      </c>
      <c r="F37569" s="3">
        <v>0.72535879629629629</v>
      </c>
      <c r="G37569">
        <v>12.5</v>
      </c>
      <c r="H37569">
        <v>12.5</v>
      </c>
      <c r="I37569" s="1" t="s">
        <v>41</v>
      </c>
      <c r="J37569" s="1" t="s">
        <v>26</v>
      </c>
      <c r="K37569" s="1" t="s">
        <v>107</v>
      </c>
      <c r="L37569" s="1" t="s">
        <v>108</v>
      </c>
    </row>
    <row r="37570" spans="1:12" x14ac:dyDescent="0.25">
      <c r="A37570">
        <v>37569</v>
      </c>
      <c r="B37570">
        <v>16588</v>
      </c>
      <c r="C37570" s="1" t="s">
        <v>155</v>
      </c>
      <c r="D37570">
        <v>1</v>
      </c>
      <c r="E37570" s="2">
        <v>42284</v>
      </c>
      <c r="F37570" s="3">
        <v>0.72535879629629629</v>
      </c>
      <c r="G37570">
        <v>16</v>
      </c>
      <c r="H37570">
        <v>16</v>
      </c>
      <c r="I37570" s="1" t="s">
        <v>13</v>
      </c>
      <c r="J37570" s="1" t="s">
        <v>14</v>
      </c>
      <c r="K37570" s="1" t="s">
        <v>45</v>
      </c>
      <c r="L37570" s="1" t="s">
        <v>46</v>
      </c>
    </row>
    <row r="37571" spans="1:12" x14ac:dyDescent="0.25">
      <c r="A37571">
        <v>37570</v>
      </c>
      <c r="B37571">
        <v>16589</v>
      </c>
      <c r="C37571" s="1" t="s">
        <v>118</v>
      </c>
      <c r="D37571">
        <v>1</v>
      </c>
      <c r="E37571" s="2">
        <v>42284</v>
      </c>
      <c r="F37571" s="3">
        <v>0.73003472222222221</v>
      </c>
      <c r="G37571">
        <v>16.75</v>
      </c>
      <c r="H37571">
        <v>16.75</v>
      </c>
      <c r="I37571" s="1" t="s">
        <v>13</v>
      </c>
      <c r="J37571" s="1" t="s">
        <v>33</v>
      </c>
      <c r="K37571" s="1" t="s">
        <v>42</v>
      </c>
      <c r="L37571" s="1" t="s">
        <v>43</v>
      </c>
    </row>
    <row r="37572" spans="1:12" x14ac:dyDescent="0.25">
      <c r="A37572">
        <v>37571</v>
      </c>
      <c r="B37572">
        <v>16589</v>
      </c>
      <c r="C37572" s="1" t="s">
        <v>84</v>
      </c>
      <c r="D37572">
        <v>1</v>
      </c>
      <c r="E37572" s="2">
        <v>42284</v>
      </c>
      <c r="F37572" s="3">
        <v>0.73003472222222221</v>
      </c>
      <c r="G37572">
        <v>12</v>
      </c>
      <c r="H37572">
        <v>12</v>
      </c>
      <c r="I37572" s="1" t="s">
        <v>41</v>
      </c>
      <c r="J37572" s="1" t="s">
        <v>14</v>
      </c>
      <c r="K37572" s="1" t="s">
        <v>85</v>
      </c>
      <c r="L37572" s="1" t="s">
        <v>86</v>
      </c>
    </row>
    <row r="37573" spans="1:12" x14ac:dyDescent="0.25">
      <c r="A37573">
        <v>37572</v>
      </c>
      <c r="B37573">
        <v>16590</v>
      </c>
      <c r="C37573" s="1" t="s">
        <v>93</v>
      </c>
      <c r="D37573">
        <v>1</v>
      </c>
      <c r="E37573" s="2">
        <v>42284</v>
      </c>
      <c r="F37573" s="3">
        <v>0.73506944444444444</v>
      </c>
      <c r="G37573">
        <v>12</v>
      </c>
      <c r="H37573">
        <v>12</v>
      </c>
      <c r="I37573" s="1" t="s">
        <v>41</v>
      </c>
      <c r="J37573" s="1" t="s">
        <v>14</v>
      </c>
      <c r="K37573" s="1" t="s">
        <v>94</v>
      </c>
      <c r="L37573" s="1" t="s">
        <v>95</v>
      </c>
    </row>
    <row r="37574" spans="1:12" x14ac:dyDescent="0.25">
      <c r="A37574">
        <v>37573</v>
      </c>
      <c r="B37574">
        <v>16590</v>
      </c>
      <c r="C37574" s="1" t="s">
        <v>69</v>
      </c>
      <c r="D37574">
        <v>1</v>
      </c>
      <c r="E37574" s="2">
        <v>42284</v>
      </c>
      <c r="F37574" s="3">
        <v>0.73506944444444444</v>
      </c>
      <c r="G37574">
        <v>20.75</v>
      </c>
      <c r="H37574">
        <v>20.75</v>
      </c>
      <c r="I37574" s="1" t="s">
        <v>21</v>
      </c>
      <c r="J37574" s="1" t="s">
        <v>33</v>
      </c>
      <c r="K37574" s="1" t="s">
        <v>70</v>
      </c>
      <c r="L37574" s="1" t="s">
        <v>71</v>
      </c>
    </row>
    <row r="37575" spans="1:12" x14ac:dyDescent="0.25">
      <c r="A37575">
        <v>37574</v>
      </c>
      <c r="B37575">
        <v>16591</v>
      </c>
      <c r="C37575" s="1" t="s">
        <v>132</v>
      </c>
      <c r="D37575">
        <v>1</v>
      </c>
      <c r="E37575" s="2">
        <v>42284</v>
      </c>
      <c r="F37575" s="3">
        <v>0.73547453703703702</v>
      </c>
      <c r="G37575">
        <v>10.5</v>
      </c>
      <c r="H37575">
        <v>10.5</v>
      </c>
      <c r="I37575" s="1" t="s">
        <v>41</v>
      </c>
      <c r="J37575" s="1" t="s">
        <v>14</v>
      </c>
      <c r="K37575" s="1" t="s">
        <v>15</v>
      </c>
      <c r="L37575" s="1" t="s">
        <v>16</v>
      </c>
    </row>
    <row r="37576" spans="1:12" x14ac:dyDescent="0.25">
      <c r="A37576">
        <v>37575</v>
      </c>
      <c r="B37576">
        <v>16591</v>
      </c>
      <c r="C37576" s="1" t="s">
        <v>54</v>
      </c>
      <c r="D37576">
        <v>1</v>
      </c>
      <c r="E37576" s="2">
        <v>42284</v>
      </c>
      <c r="F37576" s="3">
        <v>0.73547453703703702</v>
      </c>
      <c r="G37576">
        <v>20.5</v>
      </c>
      <c r="H37576">
        <v>20.5</v>
      </c>
      <c r="I37576" s="1" t="s">
        <v>21</v>
      </c>
      <c r="J37576" s="1" t="s">
        <v>14</v>
      </c>
      <c r="K37576" s="1" t="s">
        <v>55</v>
      </c>
      <c r="L37576" s="1" t="s">
        <v>56</v>
      </c>
    </row>
    <row r="37577" spans="1:12" x14ac:dyDescent="0.25">
      <c r="A37577">
        <v>37576</v>
      </c>
      <c r="B37577">
        <v>16592</v>
      </c>
      <c r="C37577" s="1" t="s">
        <v>118</v>
      </c>
      <c r="D37577">
        <v>1</v>
      </c>
      <c r="E37577" s="2">
        <v>42284</v>
      </c>
      <c r="F37577" s="3">
        <v>0.75216435185185182</v>
      </c>
      <c r="G37577">
        <v>16.75</v>
      </c>
      <c r="H37577">
        <v>16.75</v>
      </c>
      <c r="I37577" s="1" t="s">
        <v>13</v>
      </c>
      <c r="J37577" s="1" t="s">
        <v>33</v>
      </c>
      <c r="K37577" s="1" t="s">
        <v>42</v>
      </c>
      <c r="L37577" s="1" t="s">
        <v>43</v>
      </c>
    </row>
    <row r="37578" spans="1:12" x14ac:dyDescent="0.25">
      <c r="A37578">
        <v>37577</v>
      </c>
      <c r="B37578">
        <v>16592</v>
      </c>
      <c r="C37578" s="1" t="s">
        <v>84</v>
      </c>
      <c r="D37578">
        <v>1</v>
      </c>
      <c r="E37578" s="2">
        <v>42284</v>
      </c>
      <c r="F37578" s="3">
        <v>0.75216435185185182</v>
      </c>
      <c r="G37578">
        <v>12</v>
      </c>
      <c r="H37578">
        <v>12</v>
      </c>
      <c r="I37578" s="1" t="s">
        <v>41</v>
      </c>
      <c r="J37578" s="1" t="s">
        <v>14</v>
      </c>
      <c r="K37578" s="1" t="s">
        <v>85</v>
      </c>
      <c r="L37578" s="1" t="s">
        <v>86</v>
      </c>
    </row>
    <row r="37579" spans="1:12" x14ac:dyDescent="0.25">
      <c r="A37579">
        <v>37578</v>
      </c>
      <c r="B37579">
        <v>16593</v>
      </c>
      <c r="C37579" s="1" t="s">
        <v>99</v>
      </c>
      <c r="D37579">
        <v>1</v>
      </c>
      <c r="E37579" s="2">
        <v>42284</v>
      </c>
      <c r="F37579" s="3">
        <v>0.75260416666666663</v>
      </c>
      <c r="G37579">
        <v>14.75</v>
      </c>
      <c r="H37579">
        <v>14.75</v>
      </c>
      <c r="I37579" s="1" t="s">
        <v>13</v>
      </c>
      <c r="J37579" s="1" t="s">
        <v>22</v>
      </c>
      <c r="K37579" s="1" t="s">
        <v>91</v>
      </c>
      <c r="L37579" s="1" t="s">
        <v>92</v>
      </c>
    </row>
    <row r="37580" spans="1:12" x14ac:dyDescent="0.25">
      <c r="A37580">
        <v>37579</v>
      </c>
      <c r="B37580">
        <v>16594</v>
      </c>
      <c r="C37580" s="1" t="s">
        <v>103</v>
      </c>
      <c r="D37580">
        <v>1</v>
      </c>
      <c r="E37580" s="2">
        <v>42284</v>
      </c>
      <c r="F37580" s="3">
        <v>0.75509259259259254</v>
      </c>
      <c r="G37580">
        <v>16</v>
      </c>
      <c r="H37580">
        <v>16</v>
      </c>
      <c r="I37580" s="1" t="s">
        <v>13</v>
      </c>
      <c r="J37580" s="1" t="s">
        <v>22</v>
      </c>
      <c r="K37580" s="1" t="s">
        <v>104</v>
      </c>
      <c r="L37580" s="1" t="s">
        <v>105</v>
      </c>
    </row>
    <row r="37581" spans="1:12" x14ac:dyDescent="0.25">
      <c r="A37581">
        <v>37580</v>
      </c>
      <c r="B37581">
        <v>16594</v>
      </c>
      <c r="C37581" s="1" t="s">
        <v>171</v>
      </c>
      <c r="D37581">
        <v>1</v>
      </c>
      <c r="E37581" s="2">
        <v>42284</v>
      </c>
      <c r="F37581" s="3">
        <v>0.75509259259259254</v>
      </c>
      <c r="G37581">
        <v>16.5</v>
      </c>
      <c r="H37581">
        <v>16.5</v>
      </c>
      <c r="I37581" s="1" t="s">
        <v>13</v>
      </c>
      <c r="J37581" s="1" t="s">
        <v>26</v>
      </c>
      <c r="K37581" s="1" t="s">
        <v>88</v>
      </c>
      <c r="L37581" s="1" t="s">
        <v>89</v>
      </c>
    </row>
    <row r="37582" spans="1:12" x14ac:dyDescent="0.25">
      <c r="A37582">
        <v>37581</v>
      </c>
      <c r="B37582">
        <v>16594</v>
      </c>
      <c r="C37582" s="1" t="s">
        <v>137</v>
      </c>
      <c r="D37582">
        <v>1</v>
      </c>
      <c r="E37582" s="2">
        <v>42284</v>
      </c>
      <c r="F37582" s="3">
        <v>0.75509259259259254</v>
      </c>
      <c r="G37582">
        <v>16.75</v>
      </c>
      <c r="H37582">
        <v>16.75</v>
      </c>
      <c r="I37582" s="1" t="s">
        <v>13</v>
      </c>
      <c r="J37582" s="1" t="s">
        <v>33</v>
      </c>
      <c r="K37582" s="1" t="s">
        <v>34</v>
      </c>
      <c r="L37582" s="1" t="s">
        <v>35</v>
      </c>
    </row>
    <row r="37583" spans="1:12" x14ac:dyDescent="0.25">
      <c r="A37583">
        <v>37582</v>
      </c>
      <c r="B37583">
        <v>16595</v>
      </c>
      <c r="C37583" s="1" t="s">
        <v>149</v>
      </c>
      <c r="D37583">
        <v>1</v>
      </c>
      <c r="E37583" s="2">
        <v>42284</v>
      </c>
      <c r="F37583" s="3">
        <v>0.75988425925925929</v>
      </c>
      <c r="G37583">
        <v>12.25</v>
      </c>
      <c r="H37583">
        <v>12.25</v>
      </c>
      <c r="I37583" s="1" t="s">
        <v>41</v>
      </c>
      <c r="J37583" s="1" t="s">
        <v>26</v>
      </c>
      <c r="K37583" s="1" t="s">
        <v>114</v>
      </c>
      <c r="L37583" s="1" t="s">
        <v>115</v>
      </c>
    </row>
    <row r="37584" spans="1:12" x14ac:dyDescent="0.25">
      <c r="A37584">
        <v>37583</v>
      </c>
      <c r="B37584">
        <v>16596</v>
      </c>
      <c r="C37584" s="1" t="s">
        <v>69</v>
      </c>
      <c r="D37584">
        <v>1</v>
      </c>
      <c r="E37584" s="2">
        <v>42284</v>
      </c>
      <c r="F37584" s="3">
        <v>0.76314814814814813</v>
      </c>
      <c r="G37584">
        <v>20.75</v>
      </c>
      <c r="H37584">
        <v>20.75</v>
      </c>
      <c r="I37584" s="1" t="s">
        <v>21</v>
      </c>
      <c r="J37584" s="1" t="s">
        <v>33</v>
      </c>
      <c r="K37584" s="1" t="s">
        <v>70</v>
      </c>
      <c r="L37584" s="1" t="s">
        <v>71</v>
      </c>
    </row>
    <row r="37585" spans="1:12" x14ac:dyDescent="0.25">
      <c r="A37585">
        <v>37584</v>
      </c>
      <c r="B37585">
        <v>16596</v>
      </c>
      <c r="C37585" s="1" t="s">
        <v>32</v>
      </c>
      <c r="D37585">
        <v>1</v>
      </c>
      <c r="E37585" s="2">
        <v>42284</v>
      </c>
      <c r="F37585" s="3">
        <v>0.76314814814814813</v>
      </c>
      <c r="G37585">
        <v>20.75</v>
      </c>
      <c r="H37585">
        <v>20.75</v>
      </c>
      <c r="I37585" s="1" t="s">
        <v>21</v>
      </c>
      <c r="J37585" s="1" t="s">
        <v>33</v>
      </c>
      <c r="K37585" s="1" t="s">
        <v>34</v>
      </c>
      <c r="L37585" s="1" t="s">
        <v>35</v>
      </c>
    </row>
    <row r="37586" spans="1:12" x14ac:dyDescent="0.25">
      <c r="A37586">
        <v>37585</v>
      </c>
      <c r="B37586">
        <v>16597</v>
      </c>
      <c r="C37586" s="1" t="s">
        <v>138</v>
      </c>
      <c r="D37586">
        <v>1</v>
      </c>
      <c r="E37586" s="2">
        <v>42284</v>
      </c>
      <c r="F37586" s="3">
        <v>0.77417824074074071</v>
      </c>
      <c r="G37586">
        <v>20.5</v>
      </c>
      <c r="H37586">
        <v>20.5</v>
      </c>
      <c r="I37586" s="1" t="s">
        <v>21</v>
      </c>
      <c r="J37586" s="1" t="s">
        <v>14</v>
      </c>
      <c r="K37586" s="1" t="s">
        <v>18</v>
      </c>
      <c r="L37586" s="1" t="s">
        <v>19</v>
      </c>
    </row>
    <row r="37587" spans="1:12" x14ac:dyDescent="0.25">
      <c r="A37587">
        <v>37586</v>
      </c>
      <c r="B37587">
        <v>16597</v>
      </c>
      <c r="C37587" s="1" t="s">
        <v>106</v>
      </c>
      <c r="D37587">
        <v>1</v>
      </c>
      <c r="E37587" s="2">
        <v>42284</v>
      </c>
      <c r="F37587" s="3">
        <v>0.77417824074074071</v>
      </c>
      <c r="G37587">
        <v>12.5</v>
      </c>
      <c r="H37587">
        <v>12.5</v>
      </c>
      <c r="I37587" s="1" t="s">
        <v>41</v>
      </c>
      <c r="J37587" s="1" t="s">
        <v>26</v>
      </c>
      <c r="K37587" s="1" t="s">
        <v>107</v>
      </c>
      <c r="L37587" s="1" t="s">
        <v>108</v>
      </c>
    </row>
    <row r="37588" spans="1:12" x14ac:dyDescent="0.25">
      <c r="A37588">
        <v>37587</v>
      </c>
      <c r="B37588">
        <v>16597</v>
      </c>
      <c r="C37588" s="1" t="s">
        <v>69</v>
      </c>
      <c r="D37588">
        <v>1</v>
      </c>
      <c r="E37588" s="2">
        <v>42284</v>
      </c>
      <c r="F37588" s="3">
        <v>0.77417824074074071</v>
      </c>
      <c r="G37588">
        <v>20.75</v>
      </c>
      <c r="H37588">
        <v>20.75</v>
      </c>
      <c r="I37588" s="1" t="s">
        <v>21</v>
      </c>
      <c r="J37588" s="1" t="s">
        <v>33</v>
      </c>
      <c r="K37588" s="1" t="s">
        <v>70</v>
      </c>
      <c r="L37588" s="1" t="s">
        <v>71</v>
      </c>
    </row>
    <row r="37589" spans="1:12" x14ac:dyDescent="0.25">
      <c r="A37589">
        <v>37588</v>
      </c>
      <c r="B37589">
        <v>16598</v>
      </c>
      <c r="C37589" s="1" t="s">
        <v>36</v>
      </c>
      <c r="D37589">
        <v>1</v>
      </c>
      <c r="E37589" s="2">
        <v>42284</v>
      </c>
      <c r="F37589" s="3">
        <v>0.77847222222222223</v>
      </c>
      <c r="G37589">
        <v>16.5</v>
      </c>
      <c r="H37589">
        <v>16.5</v>
      </c>
      <c r="I37589" s="1" t="s">
        <v>13</v>
      </c>
      <c r="J37589" s="1" t="s">
        <v>26</v>
      </c>
      <c r="K37589" s="1" t="s">
        <v>27</v>
      </c>
      <c r="L37589" s="1" t="s">
        <v>28</v>
      </c>
    </row>
    <row r="37590" spans="1:12" x14ac:dyDescent="0.25">
      <c r="A37590">
        <v>37589</v>
      </c>
      <c r="B37590">
        <v>16598</v>
      </c>
      <c r="C37590" s="1" t="s">
        <v>120</v>
      </c>
      <c r="D37590">
        <v>1</v>
      </c>
      <c r="E37590" s="2">
        <v>42284</v>
      </c>
      <c r="F37590" s="3">
        <v>0.77847222222222223</v>
      </c>
      <c r="G37590">
        <v>12.5</v>
      </c>
      <c r="H37590">
        <v>12.5</v>
      </c>
      <c r="I37590" s="1" t="s">
        <v>41</v>
      </c>
      <c r="J37590" s="1" t="s">
        <v>26</v>
      </c>
      <c r="K37590" s="1" t="s">
        <v>38</v>
      </c>
      <c r="L37590" s="1" t="s">
        <v>39</v>
      </c>
    </row>
    <row r="37591" spans="1:12" x14ac:dyDescent="0.25">
      <c r="A37591">
        <v>37590</v>
      </c>
      <c r="B37591">
        <v>16598</v>
      </c>
      <c r="C37591" s="1" t="s">
        <v>158</v>
      </c>
      <c r="D37591">
        <v>1</v>
      </c>
      <c r="E37591" s="2">
        <v>42284</v>
      </c>
      <c r="F37591" s="3">
        <v>0.77847222222222223</v>
      </c>
      <c r="G37591">
        <v>16.5</v>
      </c>
      <c r="H37591">
        <v>16.5</v>
      </c>
      <c r="I37591" s="1" t="s">
        <v>13</v>
      </c>
      <c r="J37591" s="1" t="s">
        <v>26</v>
      </c>
      <c r="K37591" s="1" t="s">
        <v>60</v>
      </c>
      <c r="L37591" s="1" t="s">
        <v>61</v>
      </c>
    </row>
    <row r="37592" spans="1:12" x14ac:dyDescent="0.25">
      <c r="A37592">
        <v>37591</v>
      </c>
      <c r="B37592">
        <v>16598</v>
      </c>
      <c r="C37592" s="1" t="s">
        <v>162</v>
      </c>
      <c r="D37592">
        <v>1</v>
      </c>
      <c r="E37592" s="2">
        <v>42284</v>
      </c>
      <c r="F37592" s="3">
        <v>0.77847222222222223</v>
      </c>
      <c r="G37592">
        <v>16</v>
      </c>
      <c r="H37592">
        <v>16</v>
      </c>
      <c r="I37592" s="1" t="s">
        <v>13</v>
      </c>
      <c r="J37592" s="1" t="s">
        <v>22</v>
      </c>
      <c r="K37592" s="1" t="s">
        <v>110</v>
      </c>
      <c r="L37592" s="1" t="s">
        <v>111</v>
      </c>
    </row>
    <row r="37593" spans="1:12" x14ac:dyDescent="0.25">
      <c r="A37593">
        <v>37592</v>
      </c>
      <c r="B37593">
        <v>16599</v>
      </c>
      <c r="C37593" s="1" t="s">
        <v>165</v>
      </c>
      <c r="D37593">
        <v>1</v>
      </c>
      <c r="E37593" s="2">
        <v>42284</v>
      </c>
      <c r="F37593" s="3">
        <v>0.77974537037037039</v>
      </c>
      <c r="G37593">
        <v>23.649999618530273</v>
      </c>
      <c r="H37593">
        <v>23.649999618530273</v>
      </c>
      <c r="I37593" s="1" t="s">
        <v>41</v>
      </c>
      <c r="J37593" s="1" t="s">
        <v>26</v>
      </c>
      <c r="K37593" s="1" t="s">
        <v>166</v>
      </c>
      <c r="L37593" s="1" t="s">
        <v>167</v>
      </c>
    </row>
    <row r="37594" spans="1:12" x14ac:dyDescent="0.25">
      <c r="A37594">
        <v>37593</v>
      </c>
      <c r="B37594">
        <v>16599</v>
      </c>
      <c r="C37594" s="1" t="s">
        <v>20</v>
      </c>
      <c r="D37594">
        <v>1</v>
      </c>
      <c r="E37594" s="2">
        <v>42284</v>
      </c>
      <c r="F37594" s="3">
        <v>0.77974537037037039</v>
      </c>
      <c r="G37594">
        <v>18.5</v>
      </c>
      <c r="H37594">
        <v>18.5</v>
      </c>
      <c r="I37594" s="1" t="s">
        <v>21</v>
      </c>
      <c r="J37594" s="1" t="s">
        <v>22</v>
      </c>
      <c r="K37594" s="1" t="s">
        <v>23</v>
      </c>
      <c r="L37594" s="1" t="s">
        <v>24</v>
      </c>
    </row>
    <row r="37595" spans="1:12" x14ac:dyDescent="0.25">
      <c r="A37595">
        <v>37594</v>
      </c>
      <c r="B37595">
        <v>16599</v>
      </c>
      <c r="C37595" s="1" t="s">
        <v>90</v>
      </c>
      <c r="D37595">
        <v>1</v>
      </c>
      <c r="E37595" s="2">
        <v>42284</v>
      </c>
      <c r="F37595" s="3">
        <v>0.77974537037037039</v>
      </c>
      <c r="G37595">
        <v>17.950000762939453</v>
      </c>
      <c r="H37595">
        <v>17.950000762939453</v>
      </c>
      <c r="I37595" s="1" t="s">
        <v>21</v>
      </c>
      <c r="J37595" s="1" t="s">
        <v>22</v>
      </c>
      <c r="K37595" s="1" t="s">
        <v>91</v>
      </c>
      <c r="L37595" s="1" t="s">
        <v>92</v>
      </c>
    </row>
    <row r="37596" spans="1:12" x14ac:dyDescent="0.25">
      <c r="A37596">
        <v>37595</v>
      </c>
      <c r="B37596">
        <v>16599</v>
      </c>
      <c r="C37596" s="1" t="s">
        <v>170</v>
      </c>
      <c r="D37596">
        <v>1</v>
      </c>
      <c r="E37596" s="2">
        <v>42284</v>
      </c>
      <c r="F37596" s="3">
        <v>0.77974537037037039</v>
      </c>
      <c r="G37596">
        <v>20.5</v>
      </c>
      <c r="H37596">
        <v>20.5</v>
      </c>
      <c r="I37596" s="1" t="s">
        <v>21</v>
      </c>
      <c r="J37596" s="1" t="s">
        <v>14</v>
      </c>
      <c r="K37596" s="1" t="s">
        <v>45</v>
      </c>
      <c r="L37596" s="1" t="s">
        <v>46</v>
      </c>
    </row>
    <row r="37597" spans="1:12" x14ac:dyDescent="0.25">
      <c r="A37597">
        <v>37596</v>
      </c>
      <c r="B37597">
        <v>16600</v>
      </c>
      <c r="C37597" s="1" t="s">
        <v>59</v>
      </c>
      <c r="D37597">
        <v>1</v>
      </c>
      <c r="E37597" s="2">
        <v>42284</v>
      </c>
      <c r="F37597" s="3">
        <v>0.78865740740740742</v>
      </c>
      <c r="G37597">
        <v>20.75</v>
      </c>
      <c r="H37597">
        <v>20.75</v>
      </c>
      <c r="I37597" s="1" t="s">
        <v>21</v>
      </c>
      <c r="J37597" s="1" t="s">
        <v>26</v>
      </c>
      <c r="K37597" s="1" t="s">
        <v>60</v>
      </c>
      <c r="L37597" s="1" t="s">
        <v>61</v>
      </c>
    </row>
    <row r="37598" spans="1:12" x14ac:dyDescent="0.25">
      <c r="A37598">
        <v>37597</v>
      </c>
      <c r="B37598">
        <v>16601</v>
      </c>
      <c r="C37598" s="1" t="s">
        <v>17</v>
      </c>
      <c r="D37598">
        <v>2</v>
      </c>
      <c r="E37598" s="2">
        <v>42284</v>
      </c>
      <c r="F37598" s="3">
        <v>0.79146990740740741</v>
      </c>
      <c r="G37598">
        <v>16</v>
      </c>
      <c r="H37598">
        <v>32</v>
      </c>
      <c r="I37598" s="1" t="s">
        <v>13</v>
      </c>
      <c r="J37598" s="1" t="s">
        <v>14</v>
      </c>
      <c r="K37598" s="1" t="s">
        <v>18</v>
      </c>
      <c r="L37598" s="1" t="s">
        <v>19</v>
      </c>
    </row>
    <row r="37599" spans="1:12" x14ac:dyDescent="0.25">
      <c r="A37599">
        <v>37598</v>
      </c>
      <c r="B37599">
        <v>16601</v>
      </c>
      <c r="C37599" s="1" t="s">
        <v>51</v>
      </c>
      <c r="D37599">
        <v>1</v>
      </c>
      <c r="E37599" s="2">
        <v>42284</v>
      </c>
      <c r="F37599" s="3">
        <v>0.79146990740740741</v>
      </c>
      <c r="G37599">
        <v>12</v>
      </c>
      <c r="H37599">
        <v>12</v>
      </c>
      <c r="I37599" s="1" t="s">
        <v>41</v>
      </c>
      <c r="J37599" s="1" t="s">
        <v>22</v>
      </c>
      <c r="K37599" s="1" t="s">
        <v>52</v>
      </c>
      <c r="L37599" s="1" t="s">
        <v>53</v>
      </c>
    </row>
    <row r="37600" spans="1:12" x14ac:dyDescent="0.25">
      <c r="A37600">
        <v>37599</v>
      </c>
      <c r="B37600">
        <v>16601</v>
      </c>
      <c r="C37600" s="1" t="s">
        <v>150</v>
      </c>
      <c r="D37600">
        <v>1</v>
      </c>
      <c r="E37600" s="2">
        <v>42284</v>
      </c>
      <c r="F37600" s="3">
        <v>0.79146990740740741</v>
      </c>
      <c r="G37600">
        <v>12.5</v>
      </c>
      <c r="H37600">
        <v>12.5</v>
      </c>
      <c r="I37600" s="1" t="s">
        <v>41</v>
      </c>
      <c r="J37600" s="1" t="s">
        <v>26</v>
      </c>
      <c r="K37600" s="1" t="s">
        <v>60</v>
      </c>
      <c r="L37600" s="1" t="s">
        <v>61</v>
      </c>
    </row>
    <row r="37601" spans="1:12" x14ac:dyDescent="0.25">
      <c r="A37601">
        <v>37600</v>
      </c>
      <c r="B37601">
        <v>16602</v>
      </c>
      <c r="C37601" s="1" t="s">
        <v>145</v>
      </c>
      <c r="D37601">
        <v>1</v>
      </c>
      <c r="E37601" s="2">
        <v>42284</v>
      </c>
      <c r="F37601" s="3">
        <v>0.7974768518518518</v>
      </c>
      <c r="G37601">
        <v>16.5</v>
      </c>
      <c r="H37601">
        <v>16.5</v>
      </c>
      <c r="I37601" s="1" t="s">
        <v>13</v>
      </c>
      <c r="J37601" s="1" t="s">
        <v>26</v>
      </c>
      <c r="K37601" s="1" t="s">
        <v>38</v>
      </c>
      <c r="L37601" s="1" t="s">
        <v>39</v>
      </c>
    </row>
    <row r="37602" spans="1:12" x14ac:dyDescent="0.25">
      <c r="A37602">
        <v>37601</v>
      </c>
      <c r="B37602">
        <v>16603</v>
      </c>
      <c r="C37602" s="1" t="s">
        <v>165</v>
      </c>
      <c r="D37602">
        <v>1</v>
      </c>
      <c r="E37602" s="2">
        <v>42284</v>
      </c>
      <c r="F37602" s="3">
        <v>0.81140046296296298</v>
      </c>
      <c r="G37602">
        <v>23.649999618530273</v>
      </c>
      <c r="H37602">
        <v>23.649999618530273</v>
      </c>
      <c r="I37602" s="1" t="s">
        <v>41</v>
      </c>
      <c r="J37602" s="1" t="s">
        <v>26</v>
      </c>
      <c r="K37602" s="1" t="s">
        <v>166</v>
      </c>
      <c r="L37602" s="1" t="s">
        <v>167</v>
      </c>
    </row>
    <row r="37603" spans="1:12" x14ac:dyDescent="0.25">
      <c r="A37603">
        <v>37602</v>
      </c>
      <c r="B37603">
        <v>16603</v>
      </c>
      <c r="C37603" s="1" t="s">
        <v>20</v>
      </c>
      <c r="D37603">
        <v>1</v>
      </c>
      <c r="E37603" s="2">
        <v>42284</v>
      </c>
      <c r="F37603" s="3">
        <v>0.81140046296296298</v>
      </c>
      <c r="G37603">
        <v>18.5</v>
      </c>
      <c r="H37603">
        <v>18.5</v>
      </c>
      <c r="I37603" s="1" t="s">
        <v>21</v>
      </c>
      <c r="J37603" s="1" t="s">
        <v>22</v>
      </c>
      <c r="K37603" s="1" t="s">
        <v>23</v>
      </c>
      <c r="L37603" s="1" t="s">
        <v>24</v>
      </c>
    </row>
    <row r="37604" spans="1:12" x14ac:dyDescent="0.25">
      <c r="A37604">
        <v>37603</v>
      </c>
      <c r="B37604">
        <v>16604</v>
      </c>
      <c r="C37604" s="1" t="s">
        <v>103</v>
      </c>
      <c r="D37604">
        <v>1</v>
      </c>
      <c r="E37604" s="2">
        <v>42284</v>
      </c>
      <c r="F37604" s="3">
        <v>0.81445601851851857</v>
      </c>
      <c r="G37604">
        <v>16</v>
      </c>
      <c r="H37604">
        <v>16</v>
      </c>
      <c r="I37604" s="1" t="s">
        <v>13</v>
      </c>
      <c r="J37604" s="1" t="s">
        <v>22</v>
      </c>
      <c r="K37604" s="1" t="s">
        <v>104</v>
      </c>
      <c r="L37604" s="1" t="s">
        <v>105</v>
      </c>
    </row>
    <row r="37605" spans="1:12" x14ac:dyDescent="0.25">
      <c r="A37605">
        <v>37604</v>
      </c>
      <c r="B37605">
        <v>16604</v>
      </c>
      <c r="C37605" s="1" t="s">
        <v>135</v>
      </c>
      <c r="D37605">
        <v>1</v>
      </c>
      <c r="E37605" s="2">
        <v>42284</v>
      </c>
      <c r="F37605" s="3">
        <v>0.81445601851851857</v>
      </c>
      <c r="G37605">
        <v>20.75</v>
      </c>
      <c r="H37605">
        <v>20.75</v>
      </c>
      <c r="I37605" s="1" t="s">
        <v>21</v>
      </c>
      <c r="J37605" s="1" t="s">
        <v>26</v>
      </c>
      <c r="K37605" s="1" t="s">
        <v>107</v>
      </c>
      <c r="L37605" s="1" t="s">
        <v>108</v>
      </c>
    </row>
    <row r="37606" spans="1:12" x14ac:dyDescent="0.25">
      <c r="A37606">
        <v>37605</v>
      </c>
      <c r="B37606">
        <v>16605</v>
      </c>
      <c r="C37606" s="1" t="s">
        <v>99</v>
      </c>
      <c r="D37606">
        <v>1</v>
      </c>
      <c r="E37606" s="2">
        <v>42284</v>
      </c>
      <c r="F37606" s="3">
        <v>0.82085648148148149</v>
      </c>
      <c r="G37606">
        <v>14.75</v>
      </c>
      <c r="H37606">
        <v>14.75</v>
      </c>
      <c r="I37606" s="1" t="s">
        <v>13</v>
      </c>
      <c r="J37606" s="1" t="s">
        <v>22</v>
      </c>
      <c r="K37606" s="1" t="s">
        <v>91</v>
      </c>
      <c r="L37606" s="1" t="s">
        <v>92</v>
      </c>
    </row>
    <row r="37607" spans="1:12" x14ac:dyDescent="0.25">
      <c r="A37607">
        <v>37606</v>
      </c>
      <c r="B37607">
        <v>16605</v>
      </c>
      <c r="C37607" s="1" t="s">
        <v>172</v>
      </c>
      <c r="D37607">
        <v>1</v>
      </c>
      <c r="E37607" s="2">
        <v>42284</v>
      </c>
      <c r="F37607" s="3">
        <v>0.82085648148148149</v>
      </c>
      <c r="G37607">
        <v>12.5</v>
      </c>
      <c r="H37607">
        <v>12.5</v>
      </c>
      <c r="I37607" s="1" t="s">
        <v>41</v>
      </c>
      <c r="J37607" s="1" t="s">
        <v>26</v>
      </c>
      <c r="K37607" s="1" t="s">
        <v>88</v>
      </c>
      <c r="L37607" s="1" t="s">
        <v>89</v>
      </c>
    </row>
    <row r="37608" spans="1:12" x14ac:dyDescent="0.25">
      <c r="A37608">
        <v>37607</v>
      </c>
      <c r="B37608">
        <v>16606</v>
      </c>
      <c r="C37608" s="1" t="s">
        <v>118</v>
      </c>
      <c r="D37608">
        <v>1</v>
      </c>
      <c r="E37608" s="2">
        <v>42284</v>
      </c>
      <c r="F37608" s="3">
        <v>0.82394675925925931</v>
      </c>
      <c r="G37608">
        <v>16.75</v>
      </c>
      <c r="H37608">
        <v>16.75</v>
      </c>
      <c r="I37608" s="1" t="s">
        <v>13</v>
      </c>
      <c r="J37608" s="1" t="s">
        <v>33</v>
      </c>
      <c r="K37608" s="1" t="s">
        <v>42</v>
      </c>
      <c r="L37608" s="1" t="s">
        <v>43</v>
      </c>
    </row>
    <row r="37609" spans="1:12" x14ac:dyDescent="0.25">
      <c r="A37609">
        <v>37608</v>
      </c>
      <c r="B37609">
        <v>16607</v>
      </c>
      <c r="C37609" s="1" t="s">
        <v>96</v>
      </c>
      <c r="D37609">
        <v>1</v>
      </c>
      <c r="E37609" s="2">
        <v>42284</v>
      </c>
      <c r="F37609" s="3">
        <v>0.85150462962962958</v>
      </c>
      <c r="G37609">
        <v>16.25</v>
      </c>
      <c r="H37609">
        <v>16.25</v>
      </c>
      <c r="I37609" s="1" t="s">
        <v>13</v>
      </c>
      <c r="J37609" s="1" t="s">
        <v>26</v>
      </c>
      <c r="K37609" s="1" t="s">
        <v>97</v>
      </c>
      <c r="L37609" s="1" t="s">
        <v>98</v>
      </c>
    </row>
    <row r="37610" spans="1:12" x14ac:dyDescent="0.25">
      <c r="A37610">
        <v>37609</v>
      </c>
      <c r="B37610">
        <v>16607</v>
      </c>
      <c r="C37610" s="1" t="s">
        <v>113</v>
      </c>
      <c r="D37610">
        <v>1</v>
      </c>
      <c r="E37610" s="2">
        <v>42284</v>
      </c>
      <c r="F37610" s="3">
        <v>0.85150462962962958</v>
      </c>
      <c r="G37610">
        <v>20.25</v>
      </c>
      <c r="H37610">
        <v>20.25</v>
      </c>
      <c r="I37610" s="1" t="s">
        <v>21</v>
      </c>
      <c r="J37610" s="1" t="s">
        <v>26</v>
      </c>
      <c r="K37610" s="1" t="s">
        <v>114</v>
      </c>
      <c r="L37610" s="1" t="s">
        <v>115</v>
      </c>
    </row>
    <row r="37611" spans="1:12" x14ac:dyDescent="0.25">
      <c r="A37611">
        <v>37610</v>
      </c>
      <c r="B37611">
        <v>16607</v>
      </c>
      <c r="C37611" s="1" t="s">
        <v>122</v>
      </c>
      <c r="D37611">
        <v>1</v>
      </c>
      <c r="E37611" s="2">
        <v>42284</v>
      </c>
      <c r="F37611" s="3">
        <v>0.85150462962962958</v>
      </c>
      <c r="G37611">
        <v>20.25</v>
      </c>
      <c r="H37611">
        <v>20.25</v>
      </c>
      <c r="I37611" s="1" t="s">
        <v>21</v>
      </c>
      <c r="J37611" s="1" t="s">
        <v>22</v>
      </c>
      <c r="K37611" s="1" t="s">
        <v>66</v>
      </c>
      <c r="L37611" s="1" t="s">
        <v>67</v>
      </c>
    </row>
    <row r="37612" spans="1:12" x14ac:dyDescent="0.25">
      <c r="A37612">
        <v>37611</v>
      </c>
      <c r="B37612">
        <v>16608</v>
      </c>
      <c r="C37612" s="1" t="s">
        <v>80</v>
      </c>
      <c r="D37612">
        <v>1</v>
      </c>
      <c r="E37612" s="2">
        <v>42284</v>
      </c>
      <c r="F37612" s="3">
        <v>0.8590740740740741</v>
      </c>
      <c r="G37612">
        <v>12.75</v>
      </c>
      <c r="H37612">
        <v>12.75</v>
      </c>
      <c r="I37612" s="1" t="s">
        <v>41</v>
      </c>
      <c r="J37612" s="1" t="s">
        <v>33</v>
      </c>
      <c r="K37612" s="1" t="s">
        <v>74</v>
      </c>
      <c r="L37612" s="1" t="s">
        <v>75</v>
      </c>
    </row>
    <row r="37613" spans="1:12" x14ac:dyDescent="0.25">
      <c r="A37613">
        <v>37612</v>
      </c>
      <c r="B37613">
        <v>16608</v>
      </c>
      <c r="C37613" s="1" t="s">
        <v>158</v>
      </c>
      <c r="D37613">
        <v>1</v>
      </c>
      <c r="E37613" s="2">
        <v>42284</v>
      </c>
      <c r="F37613" s="3">
        <v>0.8590740740740741</v>
      </c>
      <c r="G37613">
        <v>16.5</v>
      </c>
      <c r="H37613">
        <v>16.5</v>
      </c>
      <c r="I37613" s="1" t="s">
        <v>13</v>
      </c>
      <c r="J37613" s="1" t="s">
        <v>26</v>
      </c>
      <c r="K37613" s="1" t="s">
        <v>60</v>
      </c>
      <c r="L37613" s="1" t="s">
        <v>61</v>
      </c>
    </row>
    <row r="37614" spans="1:12" x14ac:dyDescent="0.25">
      <c r="A37614">
        <v>37613</v>
      </c>
      <c r="B37614">
        <v>16609</v>
      </c>
      <c r="C37614" s="1" t="s">
        <v>118</v>
      </c>
      <c r="D37614">
        <v>1</v>
      </c>
      <c r="E37614" s="2">
        <v>42284</v>
      </c>
      <c r="F37614" s="3">
        <v>0.86680555555555561</v>
      </c>
      <c r="G37614">
        <v>16.75</v>
      </c>
      <c r="H37614">
        <v>16.75</v>
      </c>
      <c r="I37614" s="1" t="s">
        <v>13</v>
      </c>
      <c r="J37614" s="1" t="s">
        <v>33</v>
      </c>
      <c r="K37614" s="1" t="s">
        <v>42</v>
      </c>
      <c r="L37614" s="1" t="s">
        <v>43</v>
      </c>
    </row>
    <row r="37615" spans="1:12" x14ac:dyDescent="0.25">
      <c r="A37615">
        <v>37614</v>
      </c>
      <c r="B37615">
        <v>16609</v>
      </c>
      <c r="C37615" s="1" t="s">
        <v>132</v>
      </c>
      <c r="D37615">
        <v>1</v>
      </c>
      <c r="E37615" s="2">
        <v>42284</v>
      </c>
      <c r="F37615" s="3">
        <v>0.86680555555555561</v>
      </c>
      <c r="G37615">
        <v>10.5</v>
      </c>
      <c r="H37615">
        <v>10.5</v>
      </c>
      <c r="I37615" s="1" t="s">
        <v>41</v>
      </c>
      <c r="J37615" s="1" t="s">
        <v>14</v>
      </c>
      <c r="K37615" s="1" t="s">
        <v>15</v>
      </c>
      <c r="L37615" s="1" t="s">
        <v>16</v>
      </c>
    </row>
    <row r="37616" spans="1:12" x14ac:dyDescent="0.25">
      <c r="A37616">
        <v>37615</v>
      </c>
      <c r="B37616">
        <v>16609</v>
      </c>
      <c r="C37616" s="1" t="s">
        <v>44</v>
      </c>
      <c r="D37616">
        <v>1</v>
      </c>
      <c r="E37616" s="2">
        <v>42284</v>
      </c>
      <c r="F37616" s="3">
        <v>0.86680555555555561</v>
      </c>
      <c r="G37616">
        <v>12</v>
      </c>
      <c r="H37616">
        <v>12</v>
      </c>
      <c r="I37616" s="1" t="s">
        <v>41</v>
      </c>
      <c r="J37616" s="1" t="s">
        <v>14</v>
      </c>
      <c r="K37616" s="1" t="s">
        <v>45</v>
      </c>
      <c r="L37616" s="1" t="s">
        <v>46</v>
      </c>
    </row>
    <row r="37617" spans="1:12" x14ac:dyDescent="0.25">
      <c r="A37617">
        <v>37616</v>
      </c>
      <c r="B37617">
        <v>16610</v>
      </c>
      <c r="C37617" s="1" t="s">
        <v>77</v>
      </c>
      <c r="D37617">
        <v>1</v>
      </c>
      <c r="E37617" s="2">
        <v>42284</v>
      </c>
      <c r="F37617" s="3">
        <v>0.88531249999999995</v>
      </c>
      <c r="G37617">
        <v>15.25</v>
      </c>
      <c r="H37617">
        <v>15.25</v>
      </c>
      <c r="I37617" s="1" t="s">
        <v>21</v>
      </c>
      <c r="J37617" s="1" t="s">
        <v>14</v>
      </c>
      <c r="K37617" s="1" t="s">
        <v>78</v>
      </c>
      <c r="L37617" s="1" t="s">
        <v>79</v>
      </c>
    </row>
    <row r="37618" spans="1:12" x14ac:dyDescent="0.25">
      <c r="A37618">
        <v>37617</v>
      </c>
      <c r="B37618">
        <v>16611</v>
      </c>
      <c r="C37618" s="1" t="s">
        <v>93</v>
      </c>
      <c r="D37618">
        <v>1</v>
      </c>
      <c r="E37618" s="2">
        <v>42284</v>
      </c>
      <c r="F37618" s="3">
        <v>0.88795138888888892</v>
      </c>
      <c r="G37618">
        <v>12</v>
      </c>
      <c r="H37618">
        <v>12</v>
      </c>
      <c r="I37618" s="1" t="s">
        <v>41</v>
      </c>
      <c r="J37618" s="1" t="s">
        <v>14</v>
      </c>
      <c r="K37618" s="1" t="s">
        <v>94</v>
      </c>
      <c r="L37618" s="1" t="s">
        <v>95</v>
      </c>
    </row>
    <row r="37619" spans="1:12" x14ac:dyDescent="0.25">
      <c r="A37619">
        <v>37618</v>
      </c>
      <c r="B37619">
        <v>16611</v>
      </c>
      <c r="C37619" s="1" t="s">
        <v>149</v>
      </c>
      <c r="D37619">
        <v>1</v>
      </c>
      <c r="E37619" s="2">
        <v>42284</v>
      </c>
      <c r="F37619" s="3">
        <v>0.88795138888888892</v>
      </c>
      <c r="G37619">
        <v>12.25</v>
      </c>
      <c r="H37619">
        <v>12.25</v>
      </c>
      <c r="I37619" s="1" t="s">
        <v>41</v>
      </c>
      <c r="J37619" s="1" t="s">
        <v>26</v>
      </c>
      <c r="K37619" s="1" t="s">
        <v>114</v>
      </c>
      <c r="L37619" s="1" t="s">
        <v>115</v>
      </c>
    </row>
    <row r="37620" spans="1:12" x14ac:dyDescent="0.25">
      <c r="A37620">
        <v>37619</v>
      </c>
      <c r="B37620">
        <v>16612</v>
      </c>
      <c r="C37620" s="1" t="s">
        <v>157</v>
      </c>
      <c r="D37620">
        <v>1</v>
      </c>
      <c r="E37620" s="2">
        <v>42284</v>
      </c>
      <c r="F37620" s="3">
        <v>0.93442129629629633</v>
      </c>
      <c r="G37620">
        <v>12</v>
      </c>
      <c r="H37620">
        <v>12</v>
      </c>
      <c r="I37620" s="1" t="s">
        <v>41</v>
      </c>
      <c r="J37620" s="1" t="s">
        <v>22</v>
      </c>
      <c r="K37620" s="1" t="s">
        <v>110</v>
      </c>
      <c r="L37620" s="1" t="s">
        <v>111</v>
      </c>
    </row>
    <row r="37621" spans="1:12" x14ac:dyDescent="0.25">
      <c r="A37621">
        <v>37620</v>
      </c>
      <c r="B37621">
        <v>16613</v>
      </c>
      <c r="C37621" s="1" t="s">
        <v>32</v>
      </c>
      <c r="D37621">
        <v>1</v>
      </c>
      <c r="E37621" s="2">
        <v>42285</v>
      </c>
      <c r="F37621" s="3">
        <v>0.47475694444444444</v>
      </c>
      <c r="G37621">
        <v>20.75</v>
      </c>
      <c r="H37621">
        <v>20.75</v>
      </c>
      <c r="I37621" s="1" t="s">
        <v>21</v>
      </c>
      <c r="J37621" s="1" t="s">
        <v>33</v>
      </c>
      <c r="K37621" s="1" t="s">
        <v>34</v>
      </c>
      <c r="L37621" s="1" t="s">
        <v>35</v>
      </c>
    </row>
    <row r="37622" spans="1:12" x14ac:dyDescent="0.25">
      <c r="A37622">
        <v>37621</v>
      </c>
      <c r="B37622">
        <v>16614</v>
      </c>
      <c r="C37622" s="1" t="s">
        <v>32</v>
      </c>
      <c r="D37622">
        <v>1</v>
      </c>
      <c r="E37622" s="2">
        <v>42285</v>
      </c>
      <c r="F37622" s="3">
        <v>0.47804398148148147</v>
      </c>
      <c r="G37622">
        <v>20.75</v>
      </c>
      <c r="H37622">
        <v>20.75</v>
      </c>
      <c r="I37622" s="1" t="s">
        <v>21</v>
      </c>
      <c r="J37622" s="1" t="s">
        <v>33</v>
      </c>
      <c r="K37622" s="1" t="s">
        <v>34</v>
      </c>
      <c r="L37622" s="1" t="s">
        <v>35</v>
      </c>
    </row>
    <row r="37623" spans="1:12" x14ac:dyDescent="0.25">
      <c r="A37623">
        <v>37622</v>
      </c>
      <c r="B37623">
        <v>16615</v>
      </c>
      <c r="C37623" s="1" t="s">
        <v>50</v>
      </c>
      <c r="D37623">
        <v>1</v>
      </c>
      <c r="E37623" s="2">
        <v>42285</v>
      </c>
      <c r="F37623" s="3">
        <v>0.49151620370370369</v>
      </c>
      <c r="G37623">
        <v>12</v>
      </c>
      <c r="H37623">
        <v>12</v>
      </c>
      <c r="I37623" s="1" t="s">
        <v>41</v>
      </c>
      <c r="J37623" s="1" t="s">
        <v>14</v>
      </c>
      <c r="K37623" s="1" t="s">
        <v>18</v>
      </c>
      <c r="L37623" s="1" t="s">
        <v>19</v>
      </c>
    </row>
    <row r="37624" spans="1:12" x14ac:dyDescent="0.25">
      <c r="A37624">
        <v>37623</v>
      </c>
      <c r="B37624">
        <v>16615</v>
      </c>
      <c r="C37624" s="1" t="s">
        <v>151</v>
      </c>
      <c r="D37624">
        <v>1</v>
      </c>
      <c r="E37624" s="2">
        <v>42285</v>
      </c>
      <c r="F37624" s="3">
        <v>0.49151620370370369</v>
      </c>
      <c r="G37624">
        <v>12.75</v>
      </c>
      <c r="H37624">
        <v>12.75</v>
      </c>
      <c r="I37624" s="1" t="s">
        <v>41</v>
      </c>
      <c r="J37624" s="1" t="s">
        <v>33</v>
      </c>
      <c r="K37624" s="1" t="s">
        <v>34</v>
      </c>
      <c r="L37624" s="1" t="s">
        <v>35</v>
      </c>
    </row>
    <row r="37625" spans="1:12" x14ac:dyDescent="0.25">
      <c r="A37625">
        <v>37624</v>
      </c>
      <c r="B37625">
        <v>16616</v>
      </c>
      <c r="C37625" s="1" t="s">
        <v>47</v>
      </c>
      <c r="D37625">
        <v>1</v>
      </c>
      <c r="E37625" s="2">
        <v>42285</v>
      </c>
      <c r="F37625" s="3">
        <v>0.50189814814814815</v>
      </c>
      <c r="G37625">
        <v>12.5</v>
      </c>
      <c r="H37625">
        <v>12.5</v>
      </c>
      <c r="I37625" s="1" t="s">
        <v>41</v>
      </c>
      <c r="J37625" s="1" t="s">
        <v>26</v>
      </c>
      <c r="K37625" s="1" t="s">
        <v>48</v>
      </c>
      <c r="L37625" s="1" t="s">
        <v>49</v>
      </c>
    </row>
    <row r="37626" spans="1:12" x14ac:dyDescent="0.25">
      <c r="A37626">
        <v>37625</v>
      </c>
      <c r="B37626">
        <v>16617</v>
      </c>
      <c r="C37626" s="1" t="s">
        <v>90</v>
      </c>
      <c r="D37626">
        <v>1</v>
      </c>
      <c r="E37626" s="2">
        <v>42285</v>
      </c>
      <c r="F37626" s="3">
        <v>0.51027777777777783</v>
      </c>
      <c r="G37626">
        <v>17.950000762939453</v>
      </c>
      <c r="H37626">
        <v>17.950000762939453</v>
      </c>
      <c r="I37626" s="1" t="s">
        <v>21</v>
      </c>
      <c r="J37626" s="1" t="s">
        <v>22</v>
      </c>
      <c r="K37626" s="1" t="s">
        <v>91</v>
      </c>
      <c r="L37626" s="1" t="s">
        <v>92</v>
      </c>
    </row>
    <row r="37627" spans="1:12" x14ac:dyDescent="0.25">
      <c r="A37627">
        <v>37626</v>
      </c>
      <c r="B37627">
        <v>16617</v>
      </c>
      <c r="C37627" s="1" t="s">
        <v>162</v>
      </c>
      <c r="D37627">
        <v>1</v>
      </c>
      <c r="E37627" s="2">
        <v>42285</v>
      </c>
      <c r="F37627" s="3">
        <v>0.51027777777777783</v>
      </c>
      <c r="G37627">
        <v>16</v>
      </c>
      <c r="H37627">
        <v>16</v>
      </c>
      <c r="I37627" s="1" t="s">
        <v>13</v>
      </c>
      <c r="J37627" s="1" t="s">
        <v>22</v>
      </c>
      <c r="K37627" s="1" t="s">
        <v>110</v>
      </c>
      <c r="L37627" s="1" t="s">
        <v>111</v>
      </c>
    </row>
    <row r="37628" spans="1:12" x14ac:dyDescent="0.25">
      <c r="A37628">
        <v>37627</v>
      </c>
      <c r="B37628">
        <v>16618</v>
      </c>
      <c r="C37628" s="1" t="s">
        <v>118</v>
      </c>
      <c r="D37628">
        <v>1</v>
      </c>
      <c r="E37628" s="2">
        <v>42285</v>
      </c>
      <c r="F37628" s="3">
        <v>0.51350694444444445</v>
      </c>
      <c r="G37628">
        <v>16.75</v>
      </c>
      <c r="H37628">
        <v>16.75</v>
      </c>
      <c r="I37628" s="1" t="s">
        <v>13</v>
      </c>
      <c r="J37628" s="1" t="s">
        <v>33</v>
      </c>
      <c r="K37628" s="1" t="s">
        <v>42</v>
      </c>
      <c r="L37628" s="1" t="s">
        <v>43</v>
      </c>
    </row>
    <row r="37629" spans="1:12" x14ac:dyDescent="0.25">
      <c r="A37629">
        <v>37628</v>
      </c>
      <c r="B37629">
        <v>16618</v>
      </c>
      <c r="C37629" s="1" t="s">
        <v>112</v>
      </c>
      <c r="D37629">
        <v>1</v>
      </c>
      <c r="E37629" s="2">
        <v>42285</v>
      </c>
      <c r="F37629" s="3">
        <v>0.51350694444444445</v>
      </c>
      <c r="G37629">
        <v>20.5</v>
      </c>
      <c r="H37629">
        <v>20.5</v>
      </c>
      <c r="I37629" s="1" t="s">
        <v>21</v>
      </c>
      <c r="J37629" s="1" t="s">
        <v>14</v>
      </c>
      <c r="K37629" s="1" t="s">
        <v>94</v>
      </c>
      <c r="L37629" s="1" t="s">
        <v>95</v>
      </c>
    </row>
    <row r="37630" spans="1:12" x14ac:dyDescent="0.25">
      <c r="A37630">
        <v>37629</v>
      </c>
      <c r="B37630">
        <v>16618</v>
      </c>
      <c r="C37630" s="1" t="s">
        <v>37</v>
      </c>
      <c r="D37630">
        <v>1</v>
      </c>
      <c r="E37630" s="2">
        <v>42285</v>
      </c>
      <c r="F37630" s="3">
        <v>0.51350694444444445</v>
      </c>
      <c r="G37630">
        <v>20.75</v>
      </c>
      <c r="H37630">
        <v>20.75</v>
      </c>
      <c r="I37630" s="1" t="s">
        <v>21</v>
      </c>
      <c r="J37630" s="1" t="s">
        <v>26</v>
      </c>
      <c r="K37630" s="1" t="s">
        <v>38</v>
      </c>
      <c r="L37630" s="1" t="s">
        <v>39</v>
      </c>
    </row>
    <row r="37631" spans="1:12" x14ac:dyDescent="0.25">
      <c r="A37631">
        <v>37630</v>
      </c>
      <c r="B37631">
        <v>16618</v>
      </c>
      <c r="C37631" s="1" t="s">
        <v>137</v>
      </c>
      <c r="D37631">
        <v>1</v>
      </c>
      <c r="E37631" s="2">
        <v>42285</v>
      </c>
      <c r="F37631" s="3">
        <v>0.51350694444444445</v>
      </c>
      <c r="G37631">
        <v>16.75</v>
      </c>
      <c r="H37631">
        <v>16.75</v>
      </c>
      <c r="I37631" s="1" t="s">
        <v>13</v>
      </c>
      <c r="J37631" s="1" t="s">
        <v>33</v>
      </c>
      <c r="K37631" s="1" t="s">
        <v>34</v>
      </c>
      <c r="L37631" s="1" t="s">
        <v>35</v>
      </c>
    </row>
    <row r="37632" spans="1:12" x14ac:dyDescent="0.25">
      <c r="A37632">
        <v>37631</v>
      </c>
      <c r="B37632">
        <v>16619</v>
      </c>
      <c r="C37632" s="1" t="s">
        <v>72</v>
      </c>
      <c r="D37632">
        <v>1</v>
      </c>
      <c r="E37632" s="2">
        <v>42285</v>
      </c>
      <c r="F37632" s="3">
        <v>0.51380787037037035</v>
      </c>
      <c r="G37632">
        <v>20.75</v>
      </c>
      <c r="H37632">
        <v>20.75</v>
      </c>
      <c r="I37632" s="1" t="s">
        <v>21</v>
      </c>
      <c r="J37632" s="1" t="s">
        <v>33</v>
      </c>
      <c r="K37632" s="1" t="s">
        <v>42</v>
      </c>
      <c r="L37632" s="1" t="s">
        <v>43</v>
      </c>
    </row>
    <row r="37633" spans="1:12" x14ac:dyDescent="0.25">
      <c r="A37633">
        <v>37632</v>
      </c>
      <c r="B37633">
        <v>16619</v>
      </c>
      <c r="C37633" s="1" t="s">
        <v>84</v>
      </c>
      <c r="D37633">
        <v>1</v>
      </c>
      <c r="E37633" s="2">
        <v>42285</v>
      </c>
      <c r="F37633" s="3">
        <v>0.51380787037037035</v>
      </c>
      <c r="G37633">
        <v>12</v>
      </c>
      <c r="H37633">
        <v>12</v>
      </c>
      <c r="I37633" s="1" t="s">
        <v>41</v>
      </c>
      <c r="J37633" s="1" t="s">
        <v>14</v>
      </c>
      <c r="K37633" s="1" t="s">
        <v>85</v>
      </c>
      <c r="L37633" s="1" t="s">
        <v>86</v>
      </c>
    </row>
    <row r="37634" spans="1:12" x14ac:dyDescent="0.25">
      <c r="A37634">
        <v>37633</v>
      </c>
      <c r="B37634">
        <v>16619</v>
      </c>
      <c r="C37634" s="1" t="s">
        <v>169</v>
      </c>
      <c r="D37634">
        <v>1</v>
      </c>
      <c r="E37634" s="2">
        <v>42285</v>
      </c>
      <c r="F37634" s="3">
        <v>0.51380787037037035</v>
      </c>
      <c r="G37634">
        <v>12.25</v>
      </c>
      <c r="H37634">
        <v>12.25</v>
      </c>
      <c r="I37634" s="1" t="s">
        <v>41</v>
      </c>
      <c r="J37634" s="1" t="s">
        <v>26</v>
      </c>
      <c r="K37634" s="1" t="s">
        <v>97</v>
      </c>
      <c r="L37634" s="1" t="s">
        <v>98</v>
      </c>
    </row>
    <row r="37635" spans="1:12" x14ac:dyDescent="0.25">
      <c r="A37635">
        <v>37634</v>
      </c>
      <c r="B37635">
        <v>16619</v>
      </c>
      <c r="C37635" s="1" t="s">
        <v>76</v>
      </c>
      <c r="D37635">
        <v>1</v>
      </c>
      <c r="E37635" s="2">
        <v>42285</v>
      </c>
      <c r="F37635" s="3">
        <v>0.51380787037037035</v>
      </c>
      <c r="G37635">
        <v>16.75</v>
      </c>
      <c r="H37635">
        <v>16.75</v>
      </c>
      <c r="I37635" s="1" t="s">
        <v>13</v>
      </c>
      <c r="J37635" s="1" t="s">
        <v>33</v>
      </c>
      <c r="K37635" s="1" t="s">
        <v>74</v>
      </c>
      <c r="L37635" s="1" t="s">
        <v>75</v>
      </c>
    </row>
    <row r="37636" spans="1:12" x14ac:dyDescent="0.25">
      <c r="A37636">
        <v>37635</v>
      </c>
      <c r="B37636">
        <v>16619</v>
      </c>
      <c r="C37636" s="1" t="s">
        <v>17</v>
      </c>
      <c r="D37636">
        <v>1</v>
      </c>
      <c r="E37636" s="2">
        <v>42285</v>
      </c>
      <c r="F37636" s="3">
        <v>0.51380787037037035</v>
      </c>
      <c r="G37636">
        <v>16</v>
      </c>
      <c r="H37636">
        <v>16</v>
      </c>
      <c r="I37636" s="1" t="s">
        <v>13</v>
      </c>
      <c r="J37636" s="1" t="s">
        <v>14</v>
      </c>
      <c r="K37636" s="1" t="s">
        <v>18</v>
      </c>
      <c r="L37636" s="1" t="s">
        <v>19</v>
      </c>
    </row>
    <row r="37637" spans="1:12" x14ac:dyDescent="0.25">
      <c r="A37637">
        <v>37636</v>
      </c>
      <c r="B37637">
        <v>16619</v>
      </c>
      <c r="C37637" s="1" t="s">
        <v>99</v>
      </c>
      <c r="D37637">
        <v>1</v>
      </c>
      <c r="E37637" s="2">
        <v>42285</v>
      </c>
      <c r="F37637" s="3">
        <v>0.51380787037037035</v>
      </c>
      <c r="G37637">
        <v>14.75</v>
      </c>
      <c r="H37637">
        <v>14.75</v>
      </c>
      <c r="I37637" s="1" t="s">
        <v>13</v>
      </c>
      <c r="J37637" s="1" t="s">
        <v>22</v>
      </c>
      <c r="K37637" s="1" t="s">
        <v>91</v>
      </c>
      <c r="L37637" s="1" t="s">
        <v>92</v>
      </c>
    </row>
    <row r="37638" spans="1:12" x14ac:dyDescent="0.25">
      <c r="A37638">
        <v>37637</v>
      </c>
      <c r="B37638">
        <v>16619</v>
      </c>
      <c r="C37638" s="1" t="s">
        <v>142</v>
      </c>
      <c r="D37638">
        <v>1</v>
      </c>
      <c r="E37638" s="2">
        <v>42285</v>
      </c>
      <c r="F37638" s="3">
        <v>0.51380787037037035</v>
      </c>
      <c r="G37638">
        <v>16.5</v>
      </c>
      <c r="H37638">
        <v>16.5</v>
      </c>
      <c r="I37638" s="1" t="s">
        <v>21</v>
      </c>
      <c r="J37638" s="1" t="s">
        <v>14</v>
      </c>
      <c r="K37638" s="1" t="s">
        <v>15</v>
      </c>
      <c r="L37638" s="1" t="s">
        <v>16</v>
      </c>
    </row>
    <row r="37639" spans="1:12" x14ac:dyDescent="0.25">
      <c r="A37639">
        <v>37638</v>
      </c>
      <c r="B37639">
        <v>16619</v>
      </c>
      <c r="C37639" s="1" t="s">
        <v>77</v>
      </c>
      <c r="D37639">
        <v>1</v>
      </c>
      <c r="E37639" s="2">
        <v>42285</v>
      </c>
      <c r="F37639" s="3">
        <v>0.51380787037037035</v>
      </c>
      <c r="G37639">
        <v>15.25</v>
      </c>
      <c r="H37639">
        <v>15.25</v>
      </c>
      <c r="I37639" s="1" t="s">
        <v>21</v>
      </c>
      <c r="J37639" s="1" t="s">
        <v>14</v>
      </c>
      <c r="K37639" s="1" t="s">
        <v>78</v>
      </c>
      <c r="L37639" s="1" t="s">
        <v>79</v>
      </c>
    </row>
    <row r="37640" spans="1:12" x14ac:dyDescent="0.25">
      <c r="A37640">
        <v>37639</v>
      </c>
      <c r="B37640">
        <v>16619</v>
      </c>
      <c r="C37640" s="1" t="s">
        <v>37</v>
      </c>
      <c r="D37640">
        <v>3</v>
      </c>
      <c r="E37640" s="2">
        <v>42285</v>
      </c>
      <c r="F37640" s="3">
        <v>0.51380787037037035</v>
      </c>
      <c r="G37640">
        <v>20.75</v>
      </c>
      <c r="H37640">
        <v>62.25</v>
      </c>
      <c r="I37640" s="1" t="s">
        <v>21</v>
      </c>
      <c r="J37640" s="1" t="s">
        <v>26</v>
      </c>
      <c r="K37640" s="1" t="s">
        <v>38</v>
      </c>
      <c r="L37640" s="1" t="s">
        <v>39</v>
      </c>
    </row>
    <row r="37641" spans="1:12" x14ac:dyDescent="0.25">
      <c r="A37641">
        <v>37640</v>
      </c>
      <c r="B37641">
        <v>16619</v>
      </c>
      <c r="C37641" s="1" t="s">
        <v>69</v>
      </c>
      <c r="D37641">
        <v>1</v>
      </c>
      <c r="E37641" s="2">
        <v>42285</v>
      </c>
      <c r="F37641" s="3">
        <v>0.51380787037037035</v>
      </c>
      <c r="G37641">
        <v>20.75</v>
      </c>
      <c r="H37641">
        <v>20.75</v>
      </c>
      <c r="I37641" s="1" t="s">
        <v>21</v>
      </c>
      <c r="J37641" s="1" t="s">
        <v>33</v>
      </c>
      <c r="K37641" s="1" t="s">
        <v>70</v>
      </c>
      <c r="L37641" s="1" t="s">
        <v>71</v>
      </c>
    </row>
    <row r="37642" spans="1:12" x14ac:dyDescent="0.25">
      <c r="A37642">
        <v>37641</v>
      </c>
      <c r="B37642">
        <v>16619</v>
      </c>
      <c r="C37642" s="1" t="s">
        <v>136</v>
      </c>
      <c r="D37642">
        <v>1</v>
      </c>
      <c r="E37642" s="2">
        <v>42285</v>
      </c>
      <c r="F37642" s="3">
        <v>0.51380787037037035</v>
      </c>
      <c r="G37642">
        <v>12.5</v>
      </c>
      <c r="H37642">
        <v>12.5</v>
      </c>
      <c r="I37642" s="1" t="s">
        <v>41</v>
      </c>
      <c r="J37642" s="1" t="s">
        <v>22</v>
      </c>
      <c r="K37642" s="1" t="s">
        <v>63</v>
      </c>
      <c r="L37642" s="1" t="s">
        <v>64</v>
      </c>
    </row>
    <row r="37643" spans="1:12" x14ac:dyDescent="0.25">
      <c r="A37643">
        <v>37642</v>
      </c>
      <c r="B37643">
        <v>16620</v>
      </c>
      <c r="C37643" s="1" t="s">
        <v>84</v>
      </c>
      <c r="D37643">
        <v>2</v>
      </c>
      <c r="E37643" s="2">
        <v>42285</v>
      </c>
      <c r="F37643" s="3">
        <v>0.51626157407407403</v>
      </c>
      <c r="G37643">
        <v>12</v>
      </c>
      <c r="H37643">
        <v>24</v>
      </c>
      <c r="I37643" s="1" t="s">
        <v>41</v>
      </c>
      <c r="J37643" s="1" t="s">
        <v>14</v>
      </c>
      <c r="K37643" s="1" t="s">
        <v>85</v>
      </c>
      <c r="L37643" s="1" t="s">
        <v>86</v>
      </c>
    </row>
    <row r="37644" spans="1:12" x14ac:dyDescent="0.25">
      <c r="A37644">
        <v>37643</v>
      </c>
      <c r="B37644">
        <v>16620</v>
      </c>
      <c r="C37644" s="1" t="s">
        <v>128</v>
      </c>
      <c r="D37644">
        <v>1</v>
      </c>
      <c r="E37644" s="2">
        <v>42285</v>
      </c>
      <c r="F37644" s="3">
        <v>0.51626157407407403</v>
      </c>
      <c r="G37644">
        <v>16</v>
      </c>
      <c r="H37644">
        <v>16</v>
      </c>
      <c r="I37644" s="1" t="s">
        <v>13</v>
      </c>
      <c r="J37644" s="1" t="s">
        <v>22</v>
      </c>
      <c r="K37644" s="1" t="s">
        <v>52</v>
      </c>
      <c r="L37644" s="1" t="s">
        <v>53</v>
      </c>
    </row>
    <row r="37645" spans="1:12" x14ac:dyDescent="0.25">
      <c r="A37645">
        <v>37644</v>
      </c>
      <c r="B37645">
        <v>16620</v>
      </c>
      <c r="C37645" s="1" t="s">
        <v>129</v>
      </c>
      <c r="D37645">
        <v>1</v>
      </c>
      <c r="E37645" s="2">
        <v>42285</v>
      </c>
      <c r="F37645" s="3">
        <v>0.51626157407407403</v>
      </c>
      <c r="G37645">
        <v>17.5</v>
      </c>
      <c r="H37645">
        <v>17.5</v>
      </c>
      <c r="I37645" s="1" t="s">
        <v>21</v>
      </c>
      <c r="J37645" s="1" t="s">
        <v>14</v>
      </c>
      <c r="K37645" s="1" t="s">
        <v>130</v>
      </c>
      <c r="L37645" s="1" t="s">
        <v>131</v>
      </c>
    </row>
    <row r="37646" spans="1:12" x14ac:dyDescent="0.25">
      <c r="A37646">
        <v>37645</v>
      </c>
      <c r="B37646">
        <v>16620</v>
      </c>
      <c r="C37646" s="1" t="s">
        <v>59</v>
      </c>
      <c r="D37646">
        <v>1</v>
      </c>
      <c r="E37646" s="2">
        <v>42285</v>
      </c>
      <c r="F37646" s="3">
        <v>0.51626157407407403</v>
      </c>
      <c r="G37646">
        <v>20.75</v>
      </c>
      <c r="H37646">
        <v>20.75</v>
      </c>
      <c r="I37646" s="1" t="s">
        <v>21</v>
      </c>
      <c r="J37646" s="1" t="s">
        <v>26</v>
      </c>
      <c r="K37646" s="1" t="s">
        <v>60</v>
      </c>
      <c r="L37646" s="1" t="s">
        <v>61</v>
      </c>
    </row>
    <row r="37647" spans="1:12" x14ac:dyDescent="0.25">
      <c r="A37647">
        <v>37646</v>
      </c>
      <c r="B37647">
        <v>16620</v>
      </c>
      <c r="C37647" s="1" t="s">
        <v>32</v>
      </c>
      <c r="D37647">
        <v>2</v>
      </c>
      <c r="E37647" s="2">
        <v>42285</v>
      </c>
      <c r="F37647" s="3">
        <v>0.51626157407407403</v>
      </c>
      <c r="G37647">
        <v>20.75</v>
      </c>
      <c r="H37647">
        <v>41.5</v>
      </c>
      <c r="I37647" s="1" t="s">
        <v>21</v>
      </c>
      <c r="J37647" s="1" t="s">
        <v>33</v>
      </c>
      <c r="K37647" s="1" t="s">
        <v>34</v>
      </c>
      <c r="L37647" s="1" t="s">
        <v>35</v>
      </c>
    </row>
    <row r="37648" spans="1:12" x14ac:dyDescent="0.25">
      <c r="A37648">
        <v>37647</v>
      </c>
      <c r="B37648">
        <v>16621</v>
      </c>
      <c r="C37648" s="1" t="s">
        <v>162</v>
      </c>
      <c r="D37648">
        <v>1</v>
      </c>
      <c r="E37648" s="2">
        <v>42285</v>
      </c>
      <c r="F37648" s="3">
        <v>0.52142361111111113</v>
      </c>
      <c r="G37648">
        <v>16</v>
      </c>
      <c r="H37648">
        <v>16</v>
      </c>
      <c r="I37648" s="1" t="s">
        <v>13</v>
      </c>
      <c r="J37648" s="1" t="s">
        <v>22</v>
      </c>
      <c r="K37648" s="1" t="s">
        <v>110</v>
      </c>
      <c r="L37648" s="1" t="s">
        <v>111</v>
      </c>
    </row>
    <row r="37649" spans="1:12" x14ac:dyDescent="0.25">
      <c r="A37649">
        <v>37648</v>
      </c>
      <c r="B37649">
        <v>16622</v>
      </c>
      <c r="C37649" s="1" t="s">
        <v>20</v>
      </c>
      <c r="D37649">
        <v>1</v>
      </c>
      <c r="E37649" s="2">
        <v>42285</v>
      </c>
      <c r="F37649" s="3">
        <v>0.52217592592592588</v>
      </c>
      <c r="G37649">
        <v>18.5</v>
      </c>
      <c r="H37649">
        <v>18.5</v>
      </c>
      <c r="I37649" s="1" t="s">
        <v>21</v>
      </c>
      <c r="J37649" s="1" t="s">
        <v>22</v>
      </c>
      <c r="K37649" s="1" t="s">
        <v>23</v>
      </c>
      <c r="L37649" s="1" t="s">
        <v>24</v>
      </c>
    </row>
    <row r="37650" spans="1:12" x14ac:dyDescent="0.25">
      <c r="A37650">
        <v>37649</v>
      </c>
      <c r="B37650">
        <v>16622</v>
      </c>
      <c r="C37650" s="1" t="s">
        <v>129</v>
      </c>
      <c r="D37650">
        <v>1</v>
      </c>
      <c r="E37650" s="2">
        <v>42285</v>
      </c>
      <c r="F37650" s="3">
        <v>0.52217592592592588</v>
      </c>
      <c r="G37650">
        <v>17.5</v>
      </c>
      <c r="H37650">
        <v>17.5</v>
      </c>
      <c r="I37650" s="1" t="s">
        <v>21</v>
      </c>
      <c r="J37650" s="1" t="s">
        <v>14</v>
      </c>
      <c r="K37650" s="1" t="s">
        <v>130</v>
      </c>
      <c r="L37650" s="1" t="s">
        <v>131</v>
      </c>
    </row>
    <row r="37651" spans="1:12" x14ac:dyDescent="0.25">
      <c r="A37651">
        <v>37650</v>
      </c>
      <c r="B37651">
        <v>16623</v>
      </c>
      <c r="C37651" s="1" t="s">
        <v>149</v>
      </c>
      <c r="D37651">
        <v>1</v>
      </c>
      <c r="E37651" s="2">
        <v>42285</v>
      </c>
      <c r="F37651" s="3">
        <v>0.52489583333333334</v>
      </c>
      <c r="G37651">
        <v>12.25</v>
      </c>
      <c r="H37651">
        <v>12.25</v>
      </c>
      <c r="I37651" s="1" t="s">
        <v>41</v>
      </c>
      <c r="J37651" s="1" t="s">
        <v>26</v>
      </c>
      <c r="K37651" s="1" t="s">
        <v>114</v>
      </c>
      <c r="L37651" s="1" t="s">
        <v>115</v>
      </c>
    </row>
    <row r="37652" spans="1:12" x14ac:dyDescent="0.25">
      <c r="A37652">
        <v>37651</v>
      </c>
      <c r="B37652">
        <v>16623</v>
      </c>
      <c r="C37652" s="1" t="s">
        <v>59</v>
      </c>
      <c r="D37652">
        <v>1</v>
      </c>
      <c r="E37652" s="2">
        <v>42285</v>
      </c>
      <c r="F37652" s="3">
        <v>0.52489583333333334</v>
      </c>
      <c r="G37652">
        <v>20.75</v>
      </c>
      <c r="H37652">
        <v>20.75</v>
      </c>
      <c r="I37652" s="1" t="s">
        <v>21</v>
      </c>
      <c r="J37652" s="1" t="s">
        <v>26</v>
      </c>
      <c r="K37652" s="1" t="s">
        <v>60</v>
      </c>
      <c r="L37652" s="1" t="s">
        <v>61</v>
      </c>
    </row>
    <row r="37653" spans="1:12" x14ac:dyDescent="0.25">
      <c r="A37653">
        <v>37652</v>
      </c>
      <c r="B37653">
        <v>16624</v>
      </c>
      <c r="C37653" s="1" t="s">
        <v>160</v>
      </c>
      <c r="D37653">
        <v>1</v>
      </c>
      <c r="E37653" s="2">
        <v>42285</v>
      </c>
      <c r="F37653" s="3">
        <v>0.53276620370370376</v>
      </c>
      <c r="G37653">
        <v>12</v>
      </c>
      <c r="H37653">
        <v>12</v>
      </c>
      <c r="I37653" s="1" t="s">
        <v>41</v>
      </c>
      <c r="J37653" s="1" t="s">
        <v>14</v>
      </c>
      <c r="K37653" s="1" t="s">
        <v>55</v>
      </c>
      <c r="L37653" s="1" t="s">
        <v>56</v>
      </c>
    </row>
    <row r="37654" spans="1:12" x14ac:dyDescent="0.25">
      <c r="A37654">
        <v>37653</v>
      </c>
      <c r="B37654">
        <v>16624</v>
      </c>
      <c r="C37654" s="1" t="s">
        <v>32</v>
      </c>
      <c r="D37654">
        <v>1</v>
      </c>
      <c r="E37654" s="2">
        <v>42285</v>
      </c>
      <c r="F37654" s="3">
        <v>0.53276620370370376</v>
      </c>
      <c r="G37654">
        <v>20.75</v>
      </c>
      <c r="H37654">
        <v>20.75</v>
      </c>
      <c r="I37654" s="1" t="s">
        <v>21</v>
      </c>
      <c r="J37654" s="1" t="s">
        <v>33</v>
      </c>
      <c r="K37654" s="1" t="s">
        <v>34</v>
      </c>
      <c r="L37654" s="1" t="s">
        <v>35</v>
      </c>
    </row>
    <row r="37655" spans="1:12" x14ac:dyDescent="0.25">
      <c r="A37655">
        <v>37654</v>
      </c>
      <c r="B37655">
        <v>16625</v>
      </c>
      <c r="C37655" s="1" t="s">
        <v>150</v>
      </c>
      <c r="D37655">
        <v>1</v>
      </c>
      <c r="E37655" s="2">
        <v>42285</v>
      </c>
      <c r="F37655" s="3">
        <v>0.55907407407407406</v>
      </c>
      <c r="G37655">
        <v>12.5</v>
      </c>
      <c r="H37655">
        <v>12.5</v>
      </c>
      <c r="I37655" s="1" t="s">
        <v>41</v>
      </c>
      <c r="J37655" s="1" t="s">
        <v>26</v>
      </c>
      <c r="K37655" s="1" t="s">
        <v>60</v>
      </c>
      <c r="L37655" s="1" t="s">
        <v>61</v>
      </c>
    </row>
    <row r="37656" spans="1:12" x14ac:dyDescent="0.25">
      <c r="A37656">
        <v>37655</v>
      </c>
      <c r="B37656">
        <v>16625</v>
      </c>
      <c r="C37656" s="1" t="s">
        <v>32</v>
      </c>
      <c r="D37656">
        <v>1</v>
      </c>
      <c r="E37656" s="2">
        <v>42285</v>
      </c>
      <c r="F37656" s="3">
        <v>0.55907407407407406</v>
      </c>
      <c r="G37656">
        <v>20.75</v>
      </c>
      <c r="H37656">
        <v>20.75</v>
      </c>
      <c r="I37656" s="1" t="s">
        <v>21</v>
      </c>
      <c r="J37656" s="1" t="s">
        <v>33</v>
      </c>
      <c r="K37656" s="1" t="s">
        <v>34</v>
      </c>
      <c r="L37656" s="1" t="s">
        <v>35</v>
      </c>
    </row>
    <row r="37657" spans="1:12" x14ac:dyDescent="0.25">
      <c r="A37657">
        <v>37656</v>
      </c>
      <c r="B37657">
        <v>16626</v>
      </c>
      <c r="C37657" s="1" t="s">
        <v>73</v>
      </c>
      <c r="D37657">
        <v>1</v>
      </c>
      <c r="E37657" s="2">
        <v>42285</v>
      </c>
      <c r="F37657" s="3">
        <v>0.56196759259259255</v>
      </c>
      <c r="G37657">
        <v>20.75</v>
      </c>
      <c r="H37657">
        <v>20.75</v>
      </c>
      <c r="I37657" s="1" t="s">
        <v>21</v>
      </c>
      <c r="J37657" s="1" t="s">
        <v>33</v>
      </c>
      <c r="K37657" s="1" t="s">
        <v>74</v>
      </c>
      <c r="L37657" s="1" t="s">
        <v>75</v>
      </c>
    </row>
    <row r="37658" spans="1:12" x14ac:dyDescent="0.25">
      <c r="A37658">
        <v>37657</v>
      </c>
      <c r="B37658">
        <v>16627</v>
      </c>
      <c r="C37658" s="1" t="s">
        <v>12</v>
      </c>
      <c r="D37658">
        <v>1</v>
      </c>
      <c r="E37658" s="2">
        <v>42285</v>
      </c>
      <c r="F37658" s="3">
        <v>0.56414351851851852</v>
      </c>
      <c r="G37658">
        <v>13.25</v>
      </c>
      <c r="H37658">
        <v>13.25</v>
      </c>
      <c r="I37658" s="1" t="s">
        <v>13</v>
      </c>
      <c r="J37658" s="1" t="s">
        <v>14</v>
      </c>
      <c r="K37658" s="1" t="s">
        <v>15</v>
      </c>
      <c r="L37658" s="1" t="s">
        <v>16</v>
      </c>
    </row>
    <row r="37659" spans="1:12" x14ac:dyDescent="0.25">
      <c r="A37659">
        <v>37658</v>
      </c>
      <c r="B37659">
        <v>16628</v>
      </c>
      <c r="C37659" s="1" t="s">
        <v>12</v>
      </c>
      <c r="D37659">
        <v>1</v>
      </c>
      <c r="E37659" s="2">
        <v>42285</v>
      </c>
      <c r="F37659" s="3">
        <v>0.57097222222222221</v>
      </c>
      <c r="G37659">
        <v>13.25</v>
      </c>
      <c r="H37659">
        <v>13.25</v>
      </c>
      <c r="I37659" s="1" t="s">
        <v>13</v>
      </c>
      <c r="J37659" s="1" t="s">
        <v>14</v>
      </c>
      <c r="K37659" s="1" t="s">
        <v>15</v>
      </c>
      <c r="L37659" s="1" t="s">
        <v>16</v>
      </c>
    </row>
    <row r="37660" spans="1:12" x14ac:dyDescent="0.25">
      <c r="A37660">
        <v>37659</v>
      </c>
      <c r="B37660">
        <v>16628</v>
      </c>
      <c r="C37660" s="1" t="s">
        <v>25</v>
      </c>
      <c r="D37660">
        <v>1</v>
      </c>
      <c r="E37660" s="2">
        <v>42285</v>
      </c>
      <c r="F37660" s="3">
        <v>0.57097222222222221</v>
      </c>
      <c r="G37660">
        <v>20.75</v>
      </c>
      <c r="H37660">
        <v>20.75</v>
      </c>
      <c r="I37660" s="1" t="s">
        <v>21</v>
      </c>
      <c r="J37660" s="1" t="s">
        <v>26</v>
      </c>
      <c r="K37660" s="1" t="s">
        <v>27</v>
      </c>
      <c r="L37660" s="1" t="s">
        <v>28</v>
      </c>
    </row>
    <row r="37661" spans="1:12" x14ac:dyDescent="0.25">
      <c r="A37661">
        <v>37660</v>
      </c>
      <c r="B37661">
        <v>16628</v>
      </c>
      <c r="C37661" s="1" t="s">
        <v>161</v>
      </c>
      <c r="D37661">
        <v>1</v>
      </c>
      <c r="E37661" s="2">
        <v>42285</v>
      </c>
      <c r="F37661" s="3">
        <v>0.57097222222222221</v>
      </c>
      <c r="G37661">
        <v>12</v>
      </c>
      <c r="H37661">
        <v>12</v>
      </c>
      <c r="I37661" s="1" t="s">
        <v>41</v>
      </c>
      <c r="J37661" s="1" t="s">
        <v>22</v>
      </c>
      <c r="K37661" s="1" t="s">
        <v>104</v>
      </c>
      <c r="L37661" s="1" t="s">
        <v>105</v>
      </c>
    </row>
    <row r="37662" spans="1:12" x14ac:dyDescent="0.25">
      <c r="A37662">
        <v>37661</v>
      </c>
      <c r="B37662">
        <v>16628</v>
      </c>
      <c r="C37662" s="1" t="s">
        <v>59</v>
      </c>
      <c r="D37662">
        <v>1</v>
      </c>
      <c r="E37662" s="2">
        <v>42285</v>
      </c>
      <c r="F37662" s="3">
        <v>0.57097222222222221</v>
      </c>
      <c r="G37662">
        <v>20.75</v>
      </c>
      <c r="H37662">
        <v>20.75</v>
      </c>
      <c r="I37662" s="1" t="s">
        <v>21</v>
      </c>
      <c r="J37662" s="1" t="s">
        <v>26</v>
      </c>
      <c r="K37662" s="1" t="s">
        <v>60</v>
      </c>
      <c r="L37662" s="1" t="s">
        <v>61</v>
      </c>
    </row>
    <row r="37663" spans="1:12" x14ac:dyDescent="0.25">
      <c r="A37663">
        <v>37662</v>
      </c>
      <c r="B37663">
        <v>16628</v>
      </c>
      <c r="C37663" s="1" t="s">
        <v>158</v>
      </c>
      <c r="D37663">
        <v>1</v>
      </c>
      <c r="E37663" s="2">
        <v>42285</v>
      </c>
      <c r="F37663" s="3">
        <v>0.57097222222222221</v>
      </c>
      <c r="G37663">
        <v>16.5</v>
      </c>
      <c r="H37663">
        <v>16.5</v>
      </c>
      <c r="I37663" s="1" t="s">
        <v>13</v>
      </c>
      <c r="J37663" s="1" t="s">
        <v>26</v>
      </c>
      <c r="K37663" s="1" t="s">
        <v>60</v>
      </c>
      <c r="L37663" s="1" t="s">
        <v>61</v>
      </c>
    </row>
    <row r="37664" spans="1:12" x14ac:dyDescent="0.25">
      <c r="A37664">
        <v>37663</v>
      </c>
      <c r="B37664">
        <v>16629</v>
      </c>
      <c r="C37664" s="1" t="s">
        <v>17</v>
      </c>
      <c r="D37664">
        <v>1</v>
      </c>
      <c r="E37664" s="2">
        <v>42285</v>
      </c>
      <c r="F37664" s="3">
        <v>0.58381944444444445</v>
      </c>
      <c r="G37664">
        <v>16</v>
      </c>
      <c r="H37664">
        <v>16</v>
      </c>
      <c r="I37664" s="1" t="s">
        <v>13</v>
      </c>
      <c r="J37664" s="1" t="s">
        <v>14</v>
      </c>
      <c r="K37664" s="1" t="s">
        <v>18</v>
      </c>
      <c r="L37664" s="1" t="s">
        <v>19</v>
      </c>
    </row>
    <row r="37665" spans="1:12" x14ac:dyDescent="0.25">
      <c r="A37665">
        <v>37664</v>
      </c>
      <c r="B37665">
        <v>16630</v>
      </c>
      <c r="C37665" s="1" t="s">
        <v>126</v>
      </c>
      <c r="D37665">
        <v>1</v>
      </c>
      <c r="E37665" s="2">
        <v>42285</v>
      </c>
      <c r="F37665" s="3">
        <v>0.58650462962962968</v>
      </c>
      <c r="G37665">
        <v>9.75</v>
      </c>
      <c r="H37665">
        <v>9.75</v>
      </c>
      <c r="I37665" s="1" t="s">
        <v>41</v>
      </c>
      <c r="J37665" s="1" t="s">
        <v>14</v>
      </c>
      <c r="K37665" s="1" t="s">
        <v>78</v>
      </c>
      <c r="L37665" s="1" t="s">
        <v>79</v>
      </c>
    </row>
    <row r="37666" spans="1:12" x14ac:dyDescent="0.25">
      <c r="A37666">
        <v>37665</v>
      </c>
      <c r="B37666">
        <v>16631</v>
      </c>
      <c r="C37666" s="1" t="s">
        <v>84</v>
      </c>
      <c r="D37666">
        <v>1</v>
      </c>
      <c r="E37666" s="2">
        <v>42285</v>
      </c>
      <c r="F37666" s="3">
        <v>0.58864583333333331</v>
      </c>
      <c r="G37666">
        <v>12</v>
      </c>
      <c r="H37666">
        <v>12</v>
      </c>
      <c r="I37666" s="1" t="s">
        <v>41</v>
      </c>
      <c r="J37666" s="1" t="s">
        <v>14</v>
      </c>
      <c r="K37666" s="1" t="s">
        <v>85</v>
      </c>
      <c r="L37666" s="1" t="s">
        <v>86</v>
      </c>
    </row>
    <row r="37667" spans="1:12" x14ac:dyDescent="0.25">
      <c r="A37667">
        <v>37666</v>
      </c>
      <c r="B37667">
        <v>16631</v>
      </c>
      <c r="C37667" s="1" t="s">
        <v>134</v>
      </c>
      <c r="D37667">
        <v>1</v>
      </c>
      <c r="E37667" s="2">
        <v>42285</v>
      </c>
      <c r="F37667" s="3">
        <v>0.58864583333333331</v>
      </c>
      <c r="G37667">
        <v>16.75</v>
      </c>
      <c r="H37667">
        <v>16.75</v>
      </c>
      <c r="I37667" s="1" t="s">
        <v>13</v>
      </c>
      <c r="J37667" s="1" t="s">
        <v>33</v>
      </c>
      <c r="K37667" s="1" t="s">
        <v>124</v>
      </c>
      <c r="L37667" s="1" t="s">
        <v>125</v>
      </c>
    </row>
    <row r="37668" spans="1:12" x14ac:dyDescent="0.25">
      <c r="A37668">
        <v>37667</v>
      </c>
      <c r="B37668">
        <v>16631</v>
      </c>
      <c r="C37668" s="1" t="s">
        <v>51</v>
      </c>
      <c r="D37668">
        <v>1</v>
      </c>
      <c r="E37668" s="2">
        <v>42285</v>
      </c>
      <c r="F37668" s="3">
        <v>0.58864583333333331</v>
      </c>
      <c r="G37668">
        <v>12</v>
      </c>
      <c r="H37668">
        <v>12</v>
      </c>
      <c r="I37668" s="1" t="s">
        <v>41</v>
      </c>
      <c r="J37668" s="1" t="s">
        <v>22</v>
      </c>
      <c r="K37668" s="1" t="s">
        <v>52</v>
      </c>
      <c r="L37668" s="1" t="s">
        <v>53</v>
      </c>
    </row>
    <row r="37669" spans="1:12" x14ac:dyDescent="0.25">
      <c r="A37669">
        <v>37668</v>
      </c>
      <c r="B37669">
        <v>16631</v>
      </c>
      <c r="C37669" s="1" t="s">
        <v>68</v>
      </c>
      <c r="D37669">
        <v>1</v>
      </c>
      <c r="E37669" s="2">
        <v>42285</v>
      </c>
      <c r="F37669" s="3">
        <v>0.58864583333333331</v>
      </c>
      <c r="G37669">
        <v>20.25</v>
      </c>
      <c r="H37669">
        <v>20.25</v>
      </c>
      <c r="I37669" s="1" t="s">
        <v>21</v>
      </c>
      <c r="J37669" s="1" t="s">
        <v>22</v>
      </c>
      <c r="K37669" s="1" t="s">
        <v>30</v>
      </c>
      <c r="L37669" s="1" t="s">
        <v>31</v>
      </c>
    </row>
    <row r="37670" spans="1:12" x14ac:dyDescent="0.25">
      <c r="A37670">
        <v>37669</v>
      </c>
      <c r="B37670">
        <v>16632</v>
      </c>
      <c r="C37670" s="1" t="s">
        <v>149</v>
      </c>
      <c r="D37670">
        <v>1</v>
      </c>
      <c r="E37670" s="2">
        <v>42285</v>
      </c>
      <c r="F37670" s="3">
        <v>0.61575231481481485</v>
      </c>
      <c r="G37670">
        <v>12.25</v>
      </c>
      <c r="H37670">
        <v>12.25</v>
      </c>
      <c r="I37670" s="1" t="s">
        <v>41</v>
      </c>
      <c r="J37670" s="1" t="s">
        <v>26</v>
      </c>
      <c r="K37670" s="1" t="s">
        <v>114</v>
      </c>
      <c r="L37670" s="1" t="s">
        <v>115</v>
      </c>
    </row>
    <row r="37671" spans="1:12" x14ac:dyDescent="0.25">
      <c r="A37671">
        <v>37670</v>
      </c>
      <c r="B37671">
        <v>16633</v>
      </c>
      <c r="C37671" s="1" t="s">
        <v>116</v>
      </c>
      <c r="D37671">
        <v>1</v>
      </c>
      <c r="E37671" s="2">
        <v>42285</v>
      </c>
      <c r="F37671" s="3">
        <v>0.61631944444444442</v>
      </c>
      <c r="G37671">
        <v>16</v>
      </c>
      <c r="H37671">
        <v>16</v>
      </c>
      <c r="I37671" s="1" t="s">
        <v>13</v>
      </c>
      <c r="J37671" s="1" t="s">
        <v>14</v>
      </c>
      <c r="K37671" s="1" t="s">
        <v>55</v>
      </c>
      <c r="L37671" s="1" t="s">
        <v>56</v>
      </c>
    </row>
    <row r="37672" spans="1:12" x14ac:dyDescent="0.25">
      <c r="A37672">
        <v>37671</v>
      </c>
      <c r="B37672">
        <v>16633</v>
      </c>
      <c r="C37672" s="1" t="s">
        <v>36</v>
      </c>
      <c r="D37672">
        <v>1</v>
      </c>
      <c r="E37672" s="2">
        <v>42285</v>
      </c>
      <c r="F37672" s="3">
        <v>0.61631944444444442</v>
      </c>
      <c r="G37672">
        <v>16.5</v>
      </c>
      <c r="H37672">
        <v>16.5</v>
      </c>
      <c r="I37672" s="1" t="s">
        <v>13</v>
      </c>
      <c r="J37672" s="1" t="s">
        <v>26</v>
      </c>
      <c r="K37672" s="1" t="s">
        <v>27</v>
      </c>
      <c r="L37672" s="1" t="s">
        <v>28</v>
      </c>
    </row>
    <row r="37673" spans="1:12" x14ac:dyDescent="0.25">
      <c r="A37673">
        <v>37672</v>
      </c>
      <c r="B37673">
        <v>16633</v>
      </c>
      <c r="C37673" s="1" t="s">
        <v>119</v>
      </c>
      <c r="D37673">
        <v>1</v>
      </c>
      <c r="E37673" s="2">
        <v>42285</v>
      </c>
      <c r="F37673" s="3">
        <v>0.61631944444444442</v>
      </c>
      <c r="G37673">
        <v>12.5</v>
      </c>
      <c r="H37673">
        <v>12.5</v>
      </c>
      <c r="I37673" s="1" t="s">
        <v>13</v>
      </c>
      <c r="J37673" s="1" t="s">
        <v>14</v>
      </c>
      <c r="K37673" s="1" t="s">
        <v>78</v>
      </c>
      <c r="L37673" s="1" t="s">
        <v>79</v>
      </c>
    </row>
    <row r="37674" spans="1:12" x14ac:dyDescent="0.25">
      <c r="A37674">
        <v>37673</v>
      </c>
      <c r="B37674">
        <v>16633</v>
      </c>
      <c r="C37674" s="1" t="s">
        <v>32</v>
      </c>
      <c r="D37674">
        <v>1</v>
      </c>
      <c r="E37674" s="2">
        <v>42285</v>
      </c>
      <c r="F37674" s="3">
        <v>0.61631944444444442</v>
      </c>
      <c r="G37674">
        <v>20.75</v>
      </c>
      <c r="H37674">
        <v>20.75</v>
      </c>
      <c r="I37674" s="1" t="s">
        <v>21</v>
      </c>
      <c r="J37674" s="1" t="s">
        <v>33</v>
      </c>
      <c r="K37674" s="1" t="s">
        <v>34</v>
      </c>
      <c r="L37674" s="1" t="s">
        <v>35</v>
      </c>
    </row>
    <row r="37675" spans="1:12" x14ac:dyDescent="0.25">
      <c r="A37675">
        <v>37674</v>
      </c>
      <c r="B37675">
        <v>16634</v>
      </c>
      <c r="C37675" s="1" t="s">
        <v>40</v>
      </c>
      <c r="D37675">
        <v>1</v>
      </c>
      <c r="E37675" s="2">
        <v>42285</v>
      </c>
      <c r="F37675" s="3">
        <v>0.64194444444444443</v>
      </c>
      <c r="G37675">
        <v>12.75</v>
      </c>
      <c r="H37675">
        <v>12.75</v>
      </c>
      <c r="I37675" s="1" t="s">
        <v>41</v>
      </c>
      <c r="J37675" s="1" t="s">
        <v>33</v>
      </c>
      <c r="K37675" s="1" t="s">
        <v>42</v>
      </c>
      <c r="L37675" s="1" t="s">
        <v>43</v>
      </c>
    </row>
    <row r="37676" spans="1:12" x14ac:dyDescent="0.25">
      <c r="A37676">
        <v>37675</v>
      </c>
      <c r="B37676">
        <v>16634</v>
      </c>
      <c r="C37676" s="1" t="s">
        <v>96</v>
      </c>
      <c r="D37676">
        <v>1</v>
      </c>
      <c r="E37676" s="2">
        <v>42285</v>
      </c>
      <c r="F37676" s="3">
        <v>0.64194444444444443</v>
      </c>
      <c r="G37676">
        <v>16.25</v>
      </c>
      <c r="H37676">
        <v>16.25</v>
      </c>
      <c r="I37676" s="1" t="s">
        <v>13</v>
      </c>
      <c r="J37676" s="1" t="s">
        <v>26</v>
      </c>
      <c r="K37676" s="1" t="s">
        <v>97</v>
      </c>
      <c r="L37676" s="1" t="s">
        <v>98</v>
      </c>
    </row>
    <row r="37677" spans="1:12" x14ac:dyDescent="0.25">
      <c r="A37677">
        <v>37676</v>
      </c>
      <c r="B37677">
        <v>16634</v>
      </c>
      <c r="C37677" s="1" t="s">
        <v>36</v>
      </c>
      <c r="D37677">
        <v>1</v>
      </c>
      <c r="E37677" s="2">
        <v>42285</v>
      </c>
      <c r="F37677" s="3">
        <v>0.64194444444444443</v>
      </c>
      <c r="G37677">
        <v>16.5</v>
      </c>
      <c r="H37677">
        <v>16.5</v>
      </c>
      <c r="I37677" s="1" t="s">
        <v>13</v>
      </c>
      <c r="J37677" s="1" t="s">
        <v>26</v>
      </c>
      <c r="K37677" s="1" t="s">
        <v>27</v>
      </c>
      <c r="L37677" s="1" t="s">
        <v>28</v>
      </c>
    </row>
    <row r="37678" spans="1:12" x14ac:dyDescent="0.25">
      <c r="A37678">
        <v>37677</v>
      </c>
      <c r="B37678">
        <v>16634</v>
      </c>
      <c r="C37678" s="1" t="s">
        <v>135</v>
      </c>
      <c r="D37678">
        <v>1</v>
      </c>
      <c r="E37678" s="2">
        <v>42285</v>
      </c>
      <c r="F37678" s="3">
        <v>0.64194444444444443</v>
      </c>
      <c r="G37678">
        <v>20.75</v>
      </c>
      <c r="H37678">
        <v>20.75</v>
      </c>
      <c r="I37678" s="1" t="s">
        <v>21</v>
      </c>
      <c r="J37678" s="1" t="s">
        <v>26</v>
      </c>
      <c r="K37678" s="1" t="s">
        <v>107</v>
      </c>
      <c r="L37678" s="1" t="s">
        <v>108</v>
      </c>
    </row>
    <row r="37679" spans="1:12" x14ac:dyDescent="0.25">
      <c r="A37679">
        <v>37678</v>
      </c>
      <c r="B37679">
        <v>16635</v>
      </c>
      <c r="C37679" s="1" t="s">
        <v>84</v>
      </c>
      <c r="D37679">
        <v>1</v>
      </c>
      <c r="E37679" s="2">
        <v>42285</v>
      </c>
      <c r="F37679" s="3">
        <v>0.65490740740740738</v>
      </c>
      <c r="G37679">
        <v>12</v>
      </c>
      <c r="H37679">
        <v>12</v>
      </c>
      <c r="I37679" s="1" t="s">
        <v>41</v>
      </c>
      <c r="J37679" s="1" t="s">
        <v>14</v>
      </c>
      <c r="K37679" s="1" t="s">
        <v>85</v>
      </c>
      <c r="L37679" s="1" t="s">
        <v>86</v>
      </c>
    </row>
    <row r="37680" spans="1:12" x14ac:dyDescent="0.25">
      <c r="A37680">
        <v>37679</v>
      </c>
      <c r="B37680">
        <v>16635</v>
      </c>
      <c r="C37680" s="1" t="s">
        <v>17</v>
      </c>
      <c r="D37680">
        <v>1</v>
      </c>
      <c r="E37680" s="2">
        <v>42285</v>
      </c>
      <c r="F37680" s="3">
        <v>0.65490740740740738</v>
      </c>
      <c r="G37680">
        <v>16</v>
      </c>
      <c r="H37680">
        <v>16</v>
      </c>
      <c r="I37680" s="1" t="s">
        <v>13</v>
      </c>
      <c r="J37680" s="1" t="s">
        <v>14</v>
      </c>
      <c r="K37680" s="1" t="s">
        <v>18</v>
      </c>
      <c r="L37680" s="1" t="s">
        <v>19</v>
      </c>
    </row>
    <row r="37681" spans="1:12" x14ac:dyDescent="0.25">
      <c r="A37681">
        <v>37680</v>
      </c>
      <c r="B37681">
        <v>16636</v>
      </c>
      <c r="C37681" s="1" t="s">
        <v>134</v>
      </c>
      <c r="D37681">
        <v>1</v>
      </c>
      <c r="E37681" s="2">
        <v>42285</v>
      </c>
      <c r="F37681" s="3">
        <v>0.66043981481481484</v>
      </c>
      <c r="G37681">
        <v>16.75</v>
      </c>
      <c r="H37681">
        <v>16.75</v>
      </c>
      <c r="I37681" s="1" t="s">
        <v>13</v>
      </c>
      <c r="J37681" s="1" t="s">
        <v>33</v>
      </c>
      <c r="K37681" s="1" t="s">
        <v>124</v>
      </c>
      <c r="L37681" s="1" t="s">
        <v>125</v>
      </c>
    </row>
    <row r="37682" spans="1:12" x14ac:dyDescent="0.25">
      <c r="A37682">
        <v>37681</v>
      </c>
      <c r="B37682">
        <v>16637</v>
      </c>
      <c r="C37682" s="1" t="s">
        <v>132</v>
      </c>
      <c r="D37682">
        <v>1</v>
      </c>
      <c r="E37682" s="2">
        <v>42285</v>
      </c>
      <c r="F37682" s="3">
        <v>0.67296296296296299</v>
      </c>
      <c r="G37682">
        <v>10.5</v>
      </c>
      <c r="H37682">
        <v>10.5</v>
      </c>
      <c r="I37682" s="1" t="s">
        <v>41</v>
      </c>
      <c r="J37682" s="1" t="s">
        <v>14</v>
      </c>
      <c r="K37682" s="1" t="s">
        <v>15</v>
      </c>
      <c r="L37682" s="1" t="s">
        <v>16</v>
      </c>
    </row>
    <row r="37683" spans="1:12" x14ac:dyDescent="0.25">
      <c r="A37683">
        <v>37682</v>
      </c>
      <c r="B37683">
        <v>16637</v>
      </c>
      <c r="C37683" s="1" t="s">
        <v>145</v>
      </c>
      <c r="D37683">
        <v>1</v>
      </c>
      <c r="E37683" s="2">
        <v>42285</v>
      </c>
      <c r="F37683" s="3">
        <v>0.67296296296296299</v>
      </c>
      <c r="G37683">
        <v>16.5</v>
      </c>
      <c r="H37683">
        <v>16.5</v>
      </c>
      <c r="I37683" s="1" t="s">
        <v>13</v>
      </c>
      <c r="J37683" s="1" t="s">
        <v>26</v>
      </c>
      <c r="K37683" s="1" t="s">
        <v>38</v>
      </c>
      <c r="L37683" s="1" t="s">
        <v>39</v>
      </c>
    </row>
    <row r="37684" spans="1:12" x14ac:dyDescent="0.25">
      <c r="A37684">
        <v>37683</v>
      </c>
      <c r="B37684">
        <v>16638</v>
      </c>
      <c r="C37684" s="1" t="s">
        <v>159</v>
      </c>
      <c r="D37684">
        <v>1</v>
      </c>
      <c r="E37684" s="2">
        <v>42285</v>
      </c>
      <c r="F37684" s="3">
        <v>0.67435185185185187</v>
      </c>
      <c r="G37684">
        <v>16.75</v>
      </c>
      <c r="H37684">
        <v>16.75</v>
      </c>
      <c r="I37684" s="1" t="s">
        <v>13</v>
      </c>
      <c r="J37684" s="1" t="s">
        <v>22</v>
      </c>
      <c r="K37684" s="1" t="s">
        <v>101</v>
      </c>
      <c r="L37684" s="1" t="s">
        <v>102</v>
      </c>
    </row>
    <row r="37685" spans="1:12" x14ac:dyDescent="0.25">
      <c r="A37685">
        <v>37684</v>
      </c>
      <c r="B37685">
        <v>16639</v>
      </c>
      <c r="C37685" s="1" t="s">
        <v>72</v>
      </c>
      <c r="D37685">
        <v>1</v>
      </c>
      <c r="E37685" s="2">
        <v>42285</v>
      </c>
      <c r="F37685" s="3">
        <v>0.67494212962962963</v>
      </c>
      <c r="G37685">
        <v>20.75</v>
      </c>
      <c r="H37685">
        <v>20.75</v>
      </c>
      <c r="I37685" s="1" t="s">
        <v>21</v>
      </c>
      <c r="J37685" s="1" t="s">
        <v>33</v>
      </c>
      <c r="K37685" s="1" t="s">
        <v>42</v>
      </c>
      <c r="L37685" s="1" t="s">
        <v>43</v>
      </c>
    </row>
    <row r="37686" spans="1:12" x14ac:dyDescent="0.25">
      <c r="A37686">
        <v>37685</v>
      </c>
      <c r="B37686">
        <v>16639</v>
      </c>
      <c r="C37686" s="1" t="s">
        <v>158</v>
      </c>
      <c r="D37686">
        <v>1</v>
      </c>
      <c r="E37686" s="2">
        <v>42285</v>
      </c>
      <c r="F37686" s="3">
        <v>0.67494212962962963</v>
      </c>
      <c r="G37686">
        <v>16.5</v>
      </c>
      <c r="H37686">
        <v>16.5</v>
      </c>
      <c r="I37686" s="1" t="s">
        <v>13</v>
      </c>
      <c r="J37686" s="1" t="s">
        <v>26</v>
      </c>
      <c r="K37686" s="1" t="s">
        <v>60</v>
      </c>
      <c r="L37686" s="1" t="s">
        <v>61</v>
      </c>
    </row>
    <row r="37687" spans="1:12" x14ac:dyDescent="0.25">
      <c r="A37687">
        <v>37686</v>
      </c>
      <c r="B37687">
        <v>16639</v>
      </c>
      <c r="C37687" s="1" t="s">
        <v>32</v>
      </c>
      <c r="D37687">
        <v>1</v>
      </c>
      <c r="E37687" s="2">
        <v>42285</v>
      </c>
      <c r="F37687" s="3">
        <v>0.67494212962962963</v>
      </c>
      <c r="G37687">
        <v>20.75</v>
      </c>
      <c r="H37687">
        <v>20.75</v>
      </c>
      <c r="I37687" s="1" t="s">
        <v>21</v>
      </c>
      <c r="J37687" s="1" t="s">
        <v>33</v>
      </c>
      <c r="K37687" s="1" t="s">
        <v>34</v>
      </c>
      <c r="L37687" s="1" t="s">
        <v>35</v>
      </c>
    </row>
    <row r="37688" spans="1:12" x14ac:dyDescent="0.25">
      <c r="A37688">
        <v>37687</v>
      </c>
      <c r="B37688">
        <v>16639</v>
      </c>
      <c r="C37688" s="1" t="s">
        <v>137</v>
      </c>
      <c r="D37688">
        <v>1</v>
      </c>
      <c r="E37688" s="2">
        <v>42285</v>
      </c>
      <c r="F37688" s="3">
        <v>0.67494212962962963</v>
      </c>
      <c r="G37688">
        <v>16.75</v>
      </c>
      <c r="H37688">
        <v>16.75</v>
      </c>
      <c r="I37688" s="1" t="s">
        <v>13</v>
      </c>
      <c r="J37688" s="1" t="s">
        <v>33</v>
      </c>
      <c r="K37688" s="1" t="s">
        <v>34</v>
      </c>
      <c r="L37688" s="1" t="s">
        <v>35</v>
      </c>
    </row>
    <row r="37689" spans="1:12" x14ac:dyDescent="0.25">
      <c r="A37689">
        <v>37688</v>
      </c>
      <c r="B37689">
        <v>16640</v>
      </c>
      <c r="C37689" s="1" t="s">
        <v>119</v>
      </c>
      <c r="D37689">
        <v>1</v>
      </c>
      <c r="E37689" s="2">
        <v>42285</v>
      </c>
      <c r="F37689" s="3">
        <v>0.69666666666666666</v>
      </c>
      <c r="G37689">
        <v>12.5</v>
      </c>
      <c r="H37689">
        <v>12.5</v>
      </c>
      <c r="I37689" s="1" t="s">
        <v>13</v>
      </c>
      <c r="J37689" s="1" t="s">
        <v>14</v>
      </c>
      <c r="K37689" s="1" t="s">
        <v>78</v>
      </c>
      <c r="L37689" s="1" t="s">
        <v>79</v>
      </c>
    </row>
    <row r="37690" spans="1:12" x14ac:dyDescent="0.25">
      <c r="A37690">
        <v>37689</v>
      </c>
      <c r="B37690">
        <v>16641</v>
      </c>
      <c r="C37690" s="1" t="s">
        <v>69</v>
      </c>
      <c r="D37690">
        <v>1</v>
      </c>
      <c r="E37690" s="2">
        <v>42285</v>
      </c>
      <c r="F37690" s="3">
        <v>0.71212962962962967</v>
      </c>
      <c r="G37690">
        <v>20.75</v>
      </c>
      <c r="H37690">
        <v>20.75</v>
      </c>
      <c r="I37690" s="1" t="s">
        <v>21</v>
      </c>
      <c r="J37690" s="1" t="s">
        <v>33</v>
      </c>
      <c r="K37690" s="1" t="s">
        <v>70</v>
      </c>
      <c r="L37690" s="1" t="s">
        <v>71</v>
      </c>
    </row>
    <row r="37691" spans="1:12" x14ac:dyDescent="0.25">
      <c r="A37691">
        <v>37690</v>
      </c>
      <c r="B37691">
        <v>16642</v>
      </c>
      <c r="C37691" s="1" t="s">
        <v>112</v>
      </c>
      <c r="D37691">
        <v>1</v>
      </c>
      <c r="E37691" s="2">
        <v>42285</v>
      </c>
      <c r="F37691" s="3">
        <v>0.73930555555555555</v>
      </c>
      <c r="G37691">
        <v>20.5</v>
      </c>
      <c r="H37691">
        <v>20.5</v>
      </c>
      <c r="I37691" s="1" t="s">
        <v>21</v>
      </c>
      <c r="J37691" s="1" t="s">
        <v>14</v>
      </c>
      <c r="K37691" s="1" t="s">
        <v>94</v>
      </c>
      <c r="L37691" s="1" t="s">
        <v>95</v>
      </c>
    </row>
    <row r="37692" spans="1:12" x14ac:dyDescent="0.25">
      <c r="A37692">
        <v>37691</v>
      </c>
      <c r="B37692">
        <v>16642</v>
      </c>
      <c r="C37692" s="1" t="s">
        <v>93</v>
      </c>
      <c r="D37692">
        <v>1</v>
      </c>
      <c r="E37692" s="2">
        <v>42285</v>
      </c>
      <c r="F37692" s="3">
        <v>0.73930555555555555</v>
      </c>
      <c r="G37692">
        <v>12</v>
      </c>
      <c r="H37692">
        <v>12</v>
      </c>
      <c r="I37692" s="1" t="s">
        <v>41</v>
      </c>
      <c r="J37692" s="1" t="s">
        <v>14</v>
      </c>
      <c r="K37692" s="1" t="s">
        <v>94</v>
      </c>
      <c r="L37692" s="1" t="s">
        <v>95</v>
      </c>
    </row>
    <row r="37693" spans="1:12" x14ac:dyDescent="0.25">
      <c r="A37693">
        <v>37692</v>
      </c>
      <c r="B37693">
        <v>16643</v>
      </c>
      <c r="C37693" s="1" t="s">
        <v>84</v>
      </c>
      <c r="D37693">
        <v>1</v>
      </c>
      <c r="E37693" s="2">
        <v>42285</v>
      </c>
      <c r="F37693" s="3">
        <v>0.74106481481481479</v>
      </c>
      <c r="G37693">
        <v>12</v>
      </c>
      <c r="H37693">
        <v>12</v>
      </c>
      <c r="I37693" s="1" t="s">
        <v>41</v>
      </c>
      <c r="J37693" s="1" t="s">
        <v>14</v>
      </c>
      <c r="K37693" s="1" t="s">
        <v>85</v>
      </c>
      <c r="L37693" s="1" t="s">
        <v>86</v>
      </c>
    </row>
    <row r="37694" spans="1:12" x14ac:dyDescent="0.25">
      <c r="A37694">
        <v>37693</v>
      </c>
      <c r="B37694">
        <v>16643</v>
      </c>
      <c r="C37694" s="1" t="s">
        <v>12</v>
      </c>
      <c r="D37694">
        <v>1</v>
      </c>
      <c r="E37694" s="2">
        <v>42285</v>
      </c>
      <c r="F37694" s="3">
        <v>0.74106481481481479</v>
      </c>
      <c r="G37694">
        <v>13.25</v>
      </c>
      <c r="H37694">
        <v>13.25</v>
      </c>
      <c r="I37694" s="1" t="s">
        <v>13</v>
      </c>
      <c r="J37694" s="1" t="s">
        <v>14</v>
      </c>
      <c r="K37694" s="1" t="s">
        <v>15</v>
      </c>
      <c r="L37694" s="1" t="s">
        <v>16</v>
      </c>
    </row>
    <row r="37695" spans="1:12" x14ac:dyDescent="0.25">
      <c r="A37695">
        <v>37694</v>
      </c>
      <c r="B37695">
        <v>16644</v>
      </c>
      <c r="C37695" s="1" t="s">
        <v>17</v>
      </c>
      <c r="D37695">
        <v>1</v>
      </c>
      <c r="E37695" s="2">
        <v>42285</v>
      </c>
      <c r="F37695" s="3">
        <v>0.75070601851851848</v>
      </c>
      <c r="G37695">
        <v>16</v>
      </c>
      <c r="H37695">
        <v>16</v>
      </c>
      <c r="I37695" s="1" t="s">
        <v>13</v>
      </c>
      <c r="J37695" s="1" t="s">
        <v>14</v>
      </c>
      <c r="K37695" s="1" t="s">
        <v>18</v>
      </c>
      <c r="L37695" s="1" t="s">
        <v>19</v>
      </c>
    </row>
    <row r="37696" spans="1:12" x14ac:dyDescent="0.25">
      <c r="A37696">
        <v>37695</v>
      </c>
      <c r="B37696">
        <v>16644</v>
      </c>
      <c r="C37696" s="1" t="s">
        <v>90</v>
      </c>
      <c r="D37696">
        <v>1</v>
      </c>
      <c r="E37696" s="2">
        <v>42285</v>
      </c>
      <c r="F37696" s="3">
        <v>0.75070601851851848</v>
      </c>
      <c r="G37696">
        <v>17.950000762939453</v>
      </c>
      <c r="H37696">
        <v>17.950000762939453</v>
      </c>
      <c r="I37696" s="1" t="s">
        <v>21</v>
      </c>
      <c r="J37696" s="1" t="s">
        <v>22</v>
      </c>
      <c r="K37696" s="1" t="s">
        <v>91</v>
      </c>
      <c r="L37696" s="1" t="s">
        <v>92</v>
      </c>
    </row>
    <row r="37697" spans="1:12" x14ac:dyDescent="0.25">
      <c r="A37697">
        <v>37696</v>
      </c>
      <c r="B37697">
        <v>16644</v>
      </c>
      <c r="C37697" s="1" t="s">
        <v>129</v>
      </c>
      <c r="D37697">
        <v>1</v>
      </c>
      <c r="E37697" s="2">
        <v>42285</v>
      </c>
      <c r="F37697" s="3">
        <v>0.75070601851851848</v>
      </c>
      <c r="G37697">
        <v>17.5</v>
      </c>
      <c r="H37697">
        <v>17.5</v>
      </c>
      <c r="I37697" s="1" t="s">
        <v>21</v>
      </c>
      <c r="J37697" s="1" t="s">
        <v>14</v>
      </c>
      <c r="K37697" s="1" t="s">
        <v>130</v>
      </c>
      <c r="L37697" s="1" t="s">
        <v>131</v>
      </c>
    </row>
    <row r="37698" spans="1:12" x14ac:dyDescent="0.25">
      <c r="A37698">
        <v>37697</v>
      </c>
      <c r="B37698">
        <v>16644</v>
      </c>
      <c r="C37698" s="1" t="s">
        <v>137</v>
      </c>
      <c r="D37698">
        <v>1</v>
      </c>
      <c r="E37698" s="2">
        <v>42285</v>
      </c>
      <c r="F37698" s="3">
        <v>0.75070601851851848</v>
      </c>
      <c r="G37698">
        <v>16.75</v>
      </c>
      <c r="H37698">
        <v>16.75</v>
      </c>
      <c r="I37698" s="1" t="s">
        <v>13</v>
      </c>
      <c r="J37698" s="1" t="s">
        <v>33</v>
      </c>
      <c r="K37698" s="1" t="s">
        <v>34</v>
      </c>
      <c r="L37698" s="1" t="s">
        <v>35</v>
      </c>
    </row>
    <row r="37699" spans="1:12" x14ac:dyDescent="0.25">
      <c r="A37699">
        <v>37698</v>
      </c>
      <c r="B37699">
        <v>16645</v>
      </c>
      <c r="C37699" s="1" t="s">
        <v>36</v>
      </c>
      <c r="D37699">
        <v>1</v>
      </c>
      <c r="E37699" s="2">
        <v>42285</v>
      </c>
      <c r="F37699" s="3">
        <v>0.75318287037037035</v>
      </c>
      <c r="G37699">
        <v>16.5</v>
      </c>
      <c r="H37699">
        <v>16.5</v>
      </c>
      <c r="I37699" s="1" t="s">
        <v>13</v>
      </c>
      <c r="J37699" s="1" t="s">
        <v>26</v>
      </c>
      <c r="K37699" s="1" t="s">
        <v>27</v>
      </c>
      <c r="L37699" s="1" t="s">
        <v>28</v>
      </c>
    </row>
    <row r="37700" spans="1:12" x14ac:dyDescent="0.25">
      <c r="A37700">
        <v>37699</v>
      </c>
      <c r="B37700">
        <v>16645</v>
      </c>
      <c r="C37700" s="1" t="s">
        <v>44</v>
      </c>
      <c r="D37700">
        <v>1</v>
      </c>
      <c r="E37700" s="2">
        <v>42285</v>
      </c>
      <c r="F37700" s="3">
        <v>0.75318287037037035</v>
      </c>
      <c r="G37700">
        <v>12</v>
      </c>
      <c r="H37700">
        <v>12</v>
      </c>
      <c r="I37700" s="1" t="s">
        <v>41</v>
      </c>
      <c r="J37700" s="1" t="s">
        <v>14</v>
      </c>
      <c r="K37700" s="1" t="s">
        <v>45</v>
      </c>
      <c r="L37700" s="1" t="s">
        <v>46</v>
      </c>
    </row>
    <row r="37701" spans="1:12" x14ac:dyDescent="0.25">
      <c r="A37701">
        <v>37700</v>
      </c>
      <c r="B37701">
        <v>16646</v>
      </c>
      <c r="C37701" s="1" t="s">
        <v>47</v>
      </c>
      <c r="D37701">
        <v>1</v>
      </c>
      <c r="E37701" s="2">
        <v>42285</v>
      </c>
      <c r="F37701" s="3">
        <v>0.75740740740740742</v>
      </c>
      <c r="G37701">
        <v>12.5</v>
      </c>
      <c r="H37701">
        <v>12.5</v>
      </c>
      <c r="I37701" s="1" t="s">
        <v>41</v>
      </c>
      <c r="J37701" s="1" t="s">
        <v>26</v>
      </c>
      <c r="K37701" s="1" t="s">
        <v>48</v>
      </c>
      <c r="L37701" s="1" t="s">
        <v>49</v>
      </c>
    </row>
    <row r="37702" spans="1:12" x14ac:dyDescent="0.25">
      <c r="A37702">
        <v>37701</v>
      </c>
      <c r="B37702">
        <v>16647</v>
      </c>
      <c r="C37702" s="1" t="s">
        <v>51</v>
      </c>
      <c r="D37702">
        <v>1</v>
      </c>
      <c r="E37702" s="2">
        <v>42285</v>
      </c>
      <c r="F37702" s="3">
        <v>0.76738425925925924</v>
      </c>
      <c r="G37702">
        <v>12</v>
      </c>
      <c r="H37702">
        <v>12</v>
      </c>
      <c r="I37702" s="1" t="s">
        <v>41</v>
      </c>
      <c r="J37702" s="1" t="s">
        <v>22</v>
      </c>
      <c r="K37702" s="1" t="s">
        <v>52</v>
      </c>
      <c r="L37702" s="1" t="s">
        <v>53</v>
      </c>
    </row>
    <row r="37703" spans="1:12" x14ac:dyDescent="0.25">
      <c r="A37703">
        <v>37702</v>
      </c>
      <c r="B37703">
        <v>16647</v>
      </c>
      <c r="C37703" s="1" t="s">
        <v>77</v>
      </c>
      <c r="D37703">
        <v>1</v>
      </c>
      <c r="E37703" s="2">
        <v>42285</v>
      </c>
      <c r="F37703" s="3">
        <v>0.76738425925925924</v>
      </c>
      <c r="G37703">
        <v>15.25</v>
      </c>
      <c r="H37703">
        <v>15.25</v>
      </c>
      <c r="I37703" s="1" t="s">
        <v>21</v>
      </c>
      <c r="J37703" s="1" t="s">
        <v>14</v>
      </c>
      <c r="K37703" s="1" t="s">
        <v>78</v>
      </c>
      <c r="L37703" s="1" t="s">
        <v>79</v>
      </c>
    </row>
    <row r="37704" spans="1:12" x14ac:dyDescent="0.25">
      <c r="A37704">
        <v>37703</v>
      </c>
      <c r="B37704">
        <v>16647</v>
      </c>
      <c r="C37704" s="1" t="s">
        <v>117</v>
      </c>
      <c r="D37704">
        <v>1</v>
      </c>
      <c r="E37704" s="2">
        <v>42285</v>
      </c>
      <c r="F37704" s="3">
        <v>0.76738425925925924</v>
      </c>
      <c r="G37704">
        <v>12.75</v>
      </c>
      <c r="H37704">
        <v>12.75</v>
      </c>
      <c r="I37704" s="1" t="s">
        <v>41</v>
      </c>
      <c r="J37704" s="1" t="s">
        <v>33</v>
      </c>
      <c r="K37704" s="1" t="s">
        <v>70</v>
      </c>
      <c r="L37704" s="1" t="s">
        <v>71</v>
      </c>
    </row>
    <row r="37705" spans="1:12" x14ac:dyDescent="0.25">
      <c r="A37705">
        <v>37704</v>
      </c>
      <c r="B37705">
        <v>16648</v>
      </c>
      <c r="C37705" s="1" t="s">
        <v>17</v>
      </c>
      <c r="D37705">
        <v>1</v>
      </c>
      <c r="E37705" s="2">
        <v>42285</v>
      </c>
      <c r="F37705" s="3">
        <v>0.78057870370370375</v>
      </c>
      <c r="G37705">
        <v>16</v>
      </c>
      <c r="H37705">
        <v>16</v>
      </c>
      <c r="I37705" s="1" t="s">
        <v>13</v>
      </c>
      <c r="J37705" s="1" t="s">
        <v>14</v>
      </c>
      <c r="K37705" s="1" t="s">
        <v>18</v>
      </c>
      <c r="L37705" s="1" t="s">
        <v>19</v>
      </c>
    </row>
    <row r="37706" spans="1:12" x14ac:dyDescent="0.25">
      <c r="A37706">
        <v>37705</v>
      </c>
      <c r="B37706">
        <v>16648</v>
      </c>
      <c r="C37706" s="1" t="s">
        <v>153</v>
      </c>
      <c r="D37706">
        <v>1</v>
      </c>
      <c r="E37706" s="2">
        <v>42285</v>
      </c>
      <c r="F37706" s="3">
        <v>0.78057870370370375</v>
      </c>
      <c r="G37706">
        <v>21</v>
      </c>
      <c r="H37706">
        <v>21</v>
      </c>
      <c r="I37706" s="1" t="s">
        <v>21</v>
      </c>
      <c r="J37706" s="1" t="s">
        <v>22</v>
      </c>
      <c r="K37706" s="1" t="s">
        <v>101</v>
      </c>
      <c r="L37706" s="1" t="s">
        <v>102</v>
      </c>
    </row>
    <row r="37707" spans="1:12" x14ac:dyDescent="0.25">
      <c r="A37707">
        <v>37706</v>
      </c>
      <c r="B37707">
        <v>16648</v>
      </c>
      <c r="C37707" s="1" t="s">
        <v>112</v>
      </c>
      <c r="D37707">
        <v>1</v>
      </c>
      <c r="E37707" s="2">
        <v>42285</v>
      </c>
      <c r="F37707" s="3">
        <v>0.78057870370370375</v>
      </c>
      <c r="G37707">
        <v>20.5</v>
      </c>
      <c r="H37707">
        <v>20.5</v>
      </c>
      <c r="I37707" s="1" t="s">
        <v>21</v>
      </c>
      <c r="J37707" s="1" t="s">
        <v>14</v>
      </c>
      <c r="K37707" s="1" t="s">
        <v>94</v>
      </c>
      <c r="L37707" s="1" t="s">
        <v>95</v>
      </c>
    </row>
    <row r="37708" spans="1:12" x14ac:dyDescent="0.25">
      <c r="A37708">
        <v>37707</v>
      </c>
      <c r="B37708">
        <v>16648</v>
      </c>
      <c r="C37708" s="1" t="s">
        <v>69</v>
      </c>
      <c r="D37708">
        <v>1</v>
      </c>
      <c r="E37708" s="2">
        <v>42285</v>
      </c>
      <c r="F37708" s="3">
        <v>0.78057870370370375</v>
      </c>
      <c r="G37708">
        <v>20.75</v>
      </c>
      <c r="H37708">
        <v>20.75</v>
      </c>
      <c r="I37708" s="1" t="s">
        <v>21</v>
      </c>
      <c r="J37708" s="1" t="s">
        <v>33</v>
      </c>
      <c r="K37708" s="1" t="s">
        <v>70</v>
      </c>
      <c r="L37708" s="1" t="s">
        <v>71</v>
      </c>
    </row>
    <row r="37709" spans="1:12" x14ac:dyDescent="0.25">
      <c r="A37709">
        <v>37708</v>
      </c>
      <c r="B37709">
        <v>16649</v>
      </c>
      <c r="C37709" s="1" t="s">
        <v>73</v>
      </c>
      <c r="D37709">
        <v>1</v>
      </c>
      <c r="E37709" s="2">
        <v>42285</v>
      </c>
      <c r="F37709" s="3">
        <v>0.78270833333333334</v>
      </c>
      <c r="G37709">
        <v>20.75</v>
      </c>
      <c r="H37709">
        <v>20.75</v>
      </c>
      <c r="I37709" s="1" t="s">
        <v>21</v>
      </c>
      <c r="J37709" s="1" t="s">
        <v>33</v>
      </c>
      <c r="K37709" s="1" t="s">
        <v>74</v>
      </c>
      <c r="L37709" s="1" t="s">
        <v>75</v>
      </c>
    </row>
    <row r="37710" spans="1:12" x14ac:dyDescent="0.25">
      <c r="A37710">
        <v>37709</v>
      </c>
      <c r="B37710">
        <v>16650</v>
      </c>
      <c r="C37710" s="1" t="s">
        <v>99</v>
      </c>
      <c r="D37710">
        <v>1</v>
      </c>
      <c r="E37710" s="2">
        <v>42285</v>
      </c>
      <c r="F37710" s="3">
        <v>0.7915740740740741</v>
      </c>
      <c r="G37710">
        <v>14.75</v>
      </c>
      <c r="H37710">
        <v>14.75</v>
      </c>
      <c r="I37710" s="1" t="s">
        <v>13</v>
      </c>
      <c r="J37710" s="1" t="s">
        <v>22</v>
      </c>
      <c r="K37710" s="1" t="s">
        <v>91</v>
      </c>
      <c r="L37710" s="1" t="s">
        <v>92</v>
      </c>
    </row>
    <row r="37711" spans="1:12" x14ac:dyDescent="0.25">
      <c r="A37711">
        <v>37710</v>
      </c>
      <c r="B37711">
        <v>16650</v>
      </c>
      <c r="C37711" s="1" t="s">
        <v>109</v>
      </c>
      <c r="D37711">
        <v>1</v>
      </c>
      <c r="E37711" s="2">
        <v>42285</v>
      </c>
      <c r="F37711" s="3">
        <v>0.7915740740740741</v>
      </c>
      <c r="G37711">
        <v>20.25</v>
      </c>
      <c r="H37711">
        <v>20.25</v>
      </c>
      <c r="I37711" s="1" t="s">
        <v>21</v>
      </c>
      <c r="J37711" s="1" t="s">
        <v>22</v>
      </c>
      <c r="K37711" s="1" t="s">
        <v>110</v>
      </c>
      <c r="L37711" s="1" t="s">
        <v>111</v>
      </c>
    </row>
    <row r="37712" spans="1:12" x14ac:dyDescent="0.25">
      <c r="A37712">
        <v>37711</v>
      </c>
      <c r="B37712">
        <v>16651</v>
      </c>
      <c r="C37712" s="1" t="s">
        <v>129</v>
      </c>
      <c r="D37712">
        <v>1</v>
      </c>
      <c r="E37712" s="2">
        <v>42285</v>
      </c>
      <c r="F37712" s="3">
        <v>0.79986111111111113</v>
      </c>
      <c r="G37712">
        <v>17.5</v>
      </c>
      <c r="H37712">
        <v>17.5</v>
      </c>
      <c r="I37712" s="1" t="s">
        <v>21</v>
      </c>
      <c r="J37712" s="1" t="s">
        <v>14</v>
      </c>
      <c r="K37712" s="1" t="s">
        <v>130</v>
      </c>
      <c r="L37712" s="1" t="s">
        <v>131</v>
      </c>
    </row>
    <row r="37713" spans="1:12" x14ac:dyDescent="0.25">
      <c r="A37713">
        <v>37712</v>
      </c>
      <c r="B37713">
        <v>16651</v>
      </c>
      <c r="C37713" s="1" t="s">
        <v>106</v>
      </c>
      <c r="D37713">
        <v>1</v>
      </c>
      <c r="E37713" s="2">
        <v>42285</v>
      </c>
      <c r="F37713" s="3">
        <v>0.79986111111111113</v>
      </c>
      <c r="G37713">
        <v>12.5</v>
      </c>
      <c r="H37713">
        <v>12.5</v>
      </c>
      <c r="I37713" s="1" t="s">
        <v>41</v>
      </c>
      <c r="J37713" s="1" t="s">
        <v>26</v>
      </c>
      <c r="K37713" s="1" t="s">
        <v>107</v>
      </c>
      <c r="L37713" s="1" t="s">
        <v>108</v>
      </c>
    </row>
    <row r="37714" spans="1:12" x14ac:dyDescent="0.25">
      <c r="A37714">
        <v>37713</v>
      </c>
      <c r="B37714">
        <v>16651</v>
      </c>
      <c r="C37714" s="1" t="s">
        <v>150</v>
      </c>
      <c r="D37714">
        <v>1</v>
      </c>
      <c r="E37714" s="2">
        <v>42285</v>
      </c>
      <c r="F37714" s="3">
        <v>0.79986111111111113</v>
      </c>
      <c r="G37714">
        <v>12.5</v>
      </c>
      <c r="H37714">
        <v>12.5</v>
      </c>
      <c r="I37714" s="1" t="s">
        <v>41</v>
      </c>
      <c r="J37714" s="1" t="s">
        <v>26</v>
      </c>
      <c r="K37714" s="1" t="s">
        <v>60</v>
      </c>
      <c r="L37714" s="1" t="s">
        <v>61</v>
      </c>
    </row>
    <row r="37715" spans="1:12" x14ac:dyDescent="0.25">
      <c r="A37715">
        <v>37714</v>
      </c>
      <c r="B37715">
        <v>16651</v>
      </c>
      <c r="C37715" s="1" t="s">
        <v>122</v>
      </c>
      <c r="D37715">
        <v>1</v>
      </c>
      <c r="E37715" s="2">
        <v>42285</v>
      </c>
      <c r="F37715" s="3">
        <v>0.79986111111111113</v>
      </c>
      <c r="G37715">
        <v>20.25</v>
      </c>
      <c r="H37715">
        <v>20.25</v>
      </c>
      <c r="I37715" s="1" t="s">
        <v>21</v>
      </c>
      <c r="J37715" s="1" t="s">
        <v>22</v>
      </c>
      <c r="K37715" s="1" t="s">
        <v>66</v>
      </c>
      <c r="L37715" s="1" t="s">
        <v>67</v>
      </c>
    </row>
    <row r="37716" spans="1:12" x14ac:dyDescent="0.25">
      <c r="A37716">
        <v>37715</v>
      </c>
      <c r="B37716">
        <v>16652</v>
      </c>
      <c r="C37716" s="1" t="s">
        <v>161</v>
      </c>
      <c r="D37716">
        <v>1</v>
      </c>
      <c r="E37716" s="2">
        <v>42285</v>
      </c>
      <c r="F37716" s="3">
        <v>0.80724537037037036</v>
      </c>
      <c r="G37716">
        <v>12</v>
      </c>
      <c r="H37716">
        <v>12</v>
      </c>
      <c r="I37716" s="1" t="s">
        <v>41</v>
      </c>
      <c r="J37716" s="1" t="s">
        <v>22</v>
      </c>
      <c r="K37716" s="1" t="s">
        <v>104</v>
      </c>
      <c r="L37716" s="1" t="s">
        <v>105</v>
      </c>
    </row>
    <row r="37717" spans="1:12" x14ac:dyDescent="0.25">
      <c r="A37717">
        <v>37716</v>
      </c>
      <c r="B37717">
        <v>16652</v>
      </c>
      <c r="C37717" s="1" t="s">
        <v>32</v>
      </c>
      <c r="D37717">
        <v>1</v>
      </c>
      <c r="E37717" s="2">
        <v>42285</v>
      </c>
      <c r="F37717" s="3">
        <v>0.80724537037037036</v>
      </c>
      <c r="G37717">
        <v>20.75</v>
      </c>
      <c r="H37717">
        <v>20.75</v>
      </c>
      <c r="I37717" s="1" t="s">
        <v>21</v>
      </c>
      <c r="J37717" s="1" t="s">
        <v>33</v>
      </c>
      <c r="K37717" s="1" t="s">
        <v>34</v>
      </c>
      <c r="L37717" s="1" t="s">
        <v>35</v>
      </c>
    </row>
    <row r="37718" spans="1:12" x14ac:dyDescent="0.25">
      <c r="A37718">
        <v>37717</v>
      </c>
      <c r="B37718">
        <v>16653</v>
      </c>
      <c r="C37718" s="1" t="s">
        <v>116</v>
      </c>
      <c r="D37718">
        <v>1</v>
      </c>
      <c r="E37718" s="2">
        <v>42285</v>
      </c>
      <c r="F37718" s="3">
        <v>0.81231481481481482</v>
      </c>
      <c r="G37718">
        <v>16</v>
      </c>
      <c r="H37718">
        <v>16</v>
      </c>
      <c r="I37718" s="1" t="s">
        <v>13</v>
      </c>
      <c r="J37718" s="1" t="s">
        <v>14</v>
      </c>
      <c r="K37718" s="1" t="s">
        <v>55</v>
      </c>
      <c r="L37718" s="1" t="s">
        <v>56</v>
      </c>
    </row>
    <row r="37719" spans="1:12" x14ac:dyDescent="0.25">
      <c r="A37719">
        <v>37718</v>
      </c>
      <c r="B37719">
        <v>16653</v>
      </c>
      <c r="C37719" s="1" t="s">
        <v>163</v>
      </c>
      <c r="D37719">
        <v>1</v>
      </c>
      <c r="E37719" s="2">
        <v>42285</v>
      </c>
      <c r="F37719" s="3">
        <v>0.81231481481481482</v>
      </c>
      <c r="G37719">
        <v>16</v>
      </c>
      <c r="H37719">
        <v>16</v>
      </c>
      <c r="I37719" s="1" t="s">
        <v>13</v>
      </c>
      <c r="J37719" s="1" t="s">
        <v>14</v>
      </c>
      <c r="K37719" s="1" t="s">
        <v>94</v>
      </c>
      <c r="L37719" s="1" t="s">
        <v>95</v>
      </c>
    </row>
    <row r="37720" spans="1:12" x14ac:dyDescent="0.25">
      <c r="A37720">
        <v>37719</v>
      </c>
      <c r="B37720">
        <v>16653</v>
      </c>
      <c r="C37720" s="1" t="s">
        <v>32</v>
      </c>
      <c r="D37720">
        <v>1</v>
      </c>
      <c r="E37720" s="2">
        <v>42285</v>
      </c>
      <c r="F37720" s="3">
        <v>0.81231481481481482</v>
      </c>
      <c r="G37720">
        <v>20.75</v>
      </c>
      <c r="H37720">
        <v>20.75</v>
      </c>
      <c r="I37720" s="1" t="s">
        <v>21</v>
      </c>
      <c r="J37720" s="1" t="s">
        <v>33</v>
      </c>
      <c r="K37720" s="1" t="s">
        <v>34</v>
      </c>
      <c r="L37720" s="1" t="s">
        <v>35</v>
      </c>
    </row>
    <row r="37721" spans="1:12" x14ac:dyDescent="0.25">
      <c r="A37721">
        <v>37720</v>
      </c>
      <c r="B37721">
        <v>16654</v>
      </c>
      <c r="C37721" s="1" t="s">
        <v>84</v>
      </c>
      <c r="D37721">
        <v>1</v>
      </c>
      <c r="E37721" s="2">
        <v>42285</v>
      </c>
      <c r="F37721" s="3">
        <v>0.84265046296296298</v>
      </c>
      <c r="G37721">
        <v>12</v>
      </c>
      <c r="H37721">
        <v>12</v>
      </c>
      <c r="I37721" s="1" t="s">
        <v>41</v>
      </c>
      <c r="J37721" s="1" t="s">
        <v>14</v>
      </c>
      <c r="K37721" s="1" t="s">
        <v>85</v>
      </c>
      <c r="L37721" s="1" t="s">
        <v>86</v>
      </c>
    </row>
    <row r="37722" spans="1:12" x14ac:dyDescent="0.25">
      <c r="A37722">
        <v>37721</v>
      </c>
      <c r="B37722">
        <v>16654</v>
      </c>
      <c r="C37722" s="1" t="s">
        <v>113</v>
      </c>
      <c r="D37722">
        <v>1</v>
      </c>
      <c r="E37722" s="2">
        <v>42285</v>
      </c>
      <c r="F37722" s="3">
        <v>0.84265046296296298</v>
      </c>
      <c r="G37722">
        <v>20.25</v>
      </c>
      <c r="H37722">
        <v>20.25</v>
      </c>
      <c r="I37722" s="1" t="s">
        <v>21</v>
      </c>
      <c r="J37722" s="1" t="s">
        <v>26</v>
      </c>
      <c r="K37722" s="1" t="s">
        <v>114</v>
      </c>
      <c r="L37722" s="1" t="s">
        <v>115</v>
      </c>
    </row>
    <row r="37723" spans="1:12" x14ac:dyDescent="0.25">
      <c r="A37723">
        <v>37722</v>
      </c>
      <c r="B37723">
        <v>16654</v>
      </c>
      <c r="C37723" s="1" t="s">
        <v>69</v>
      </c>
      <c r="D37723">
        <v>1</v>
      </c>
      <c r="E37723" s="2">
        <v>42285</v>
      </c>
      <c r="F37723" s="3">
        <v>0.84265046296296298</v>
      </c>
      <c r="G37723">
        <v>20.75</v>
      </c>
      <c r="H37723">
        <v>20.75</v>
      </c>
      <c r="I37723" s="1" t="s">
        <v>21</v>
      </c>
      <c r="J37723" s="1" t="s">
        <v>33</v>
      </c>
      <c r="K37723" s="1" t="s">
        <v>70</v>
      </c>
      <c r="L37723" s="1" t="s">
        <v>71</v>
      </c>
    </row>
    <row r="37724" spans="1:12" x14ac:dyDescent="0.25">
      <c r="A37724">
        <v>37723</v>
      </c>
      <c r="B37724">
        <v>16655</v>
      </c>
      <c r="C37724" s="1" t="s">
        <v>17</v>
      </c>
      <c r="D37724">
        <v>1</v>
      </c>
      <c r="E37724" s="2">
        <v>42285</v>
      </c>
      <c r="F37724" s="3">
        <v>0.84416666666666662</v>
      </c>
      <c r="G37724">
        <v>16</v>
      </c>
      <c r="H37724">
        <v>16</v>
      </c>
      <c r="I37724" s="1" t="s">
        <v>13</v>
      </c>
      <c r="J37724" s="1" t="s">
        <v>14</v>
      </c>
      <c r="K37724" s="1" t="s">
        <v>18</v>
      </c>
      <c r="L37724" s="1" t="s">
        <v>19</v>
      </c>
    </row>
    <row r="37725" spans="1:12" x14ac:dyDescent="0.25">
      <c r="A37725">
        <v>37724</v>
      </c>
      <c r="B37725">
        <v>16655</v>
      </c>
      <c r="C37725" s="1" t="s">
        <v>44</v>
      </c>
      <c r="D37725">
        <v>1</v>
      </c>
      <c r="E37725" s="2">
        <v>42285</v>
      </c>
      <c r="F37725" s="3">
        <v>0.84416666666666662</v>
      </c>
      <c r="G37725">
        <v>12</v>
      </c>
      <c r="H37725">
        <v>12</v>
      </c>
      <c r="I37725" s="1" t="s">
        <v>41</v>
      </c>
      <c r="J37725" s="1" t="s">
        <v>14</v>
      </c>
      <c r="K37725" s="1" t="s">
        <v>45</v>
      </c>
      <c r="L37725" s="1" t="s">
        <v>46</v>
      </c>
    </row>
    <row r="37726" spans="1:12" x14ac:dyDescent="0.25">
      <c r="A37726">
        <v>37725</v>
      </c>
      <c r="B37726">
        <v>16656</v>
      </c>
      <c r="C37726" s="1" t="s">
        <v>90</v>
      </c>
      <c r="D37726">
        <v>1</v>
      </c>
      <c r="E37726" s="2">
        <v>42285</v>
      </c>
      <c r="F37726" s="3">
        <v>0.84480324074074076</v>
      </c>
      <c r="G37726">
        <v>17.950000762939453</v>
      </c>
      <c r="H37726">
        <v>17.950000762939453</v>
      </c>
      <c r="I37726" s="1" t="s">
        <v>21</v>
      </c>
      <c r="J37726" s="1" t="s">
        <v>22</v>
      </c>
      <c r="K37726" s="1" t="s">
        <v>91</v>
      </c>
      <c r="L37726" s="1" t="s">
        <v>92</v>
      </c>
    </row>
    <row r="37727" spans="1:12" x14ac:dyDescent="0.25">
      <c r="A37727">
        <v>37726</v>
      </c>
      <c r="B37727">
        <v>16656</v>
      </c>
      <c r="C37727" s="1" t="s">
        <v>54</v>
      </c>
      <c r="D37727">
        <v>1</v>
      </c>
      <c r="E37727" s="2">
        <v>42285</v>
      </c>
      <c r="F37727" s="3">
        <v>0.84480324074074076</v>
      </c>
      <c r="G37727">
        <v>20.5</v>
      </c>
      <c r="H37727">
        <v>20.5</v>
      </c>
      <c r="I37727" s="1" t="s">
        <v>21</v>
      </c>
      <c r="J37727" s="1" t="s">
        <v>14</v>
      </c>
      <c r="K37727" s="1" t="s">
        <v>55</v>
      </c>
      <c r="L37727" s="1" t="s">
        <v>56</v>
      </c>
    </row>
    <row r="37728" spans="1:12" x14ac:dyDescent="0.25">
      <c r="A37728">
        <v>37727</v>
      </c>
      <c r="B37728">
        <v>16656</v>
      </c>
      <c r="C37728" s="1" t="s">
        <v>69</v>
      </c>
      <c r="D37728">
        <v>1</v>
      </c>
      <c r="E37728" s="2">
        <v>42285</v>
      </c>
      <c r="F37728" s="3">
        <v>0.84480324074074076</v>
      </c>
      <c r="G37728">
        <v>20.75</v>
      </c>
      <c r="H37728">
        <v>20.75</v>
      </c>
      <c r="I37728" s="1" t="s">
        <v>21</v>
      </c>
      <c r="J37728" s="1" t="s">
        <v>33</v>
      </c>
      <c r="K37728" s="1" t="s">
        <v>70</v>
      </c>
      <c r="L37728" s="1" t="s">
        <v>71</v>
      </c>
    </row>
    <row r="37729" spans="1:12" x14ac:dyDescent="0.25">
      <c r="A37729">
        <v>37728</v>
      </c>
      <c r="B37729">
        <v>16657</v>
      </c>
      <c r="C37729" s="1" t="s">
        <v>69</v>
      </c>
      <c r="D37729">
        <v>1</v>
      </c>
      <c r="E37729" s="2">
        <v>42285</v>
      </c>
      <c r="F37729" s="3">
        <v>0.85884259259259255</v>
      </c>
      <c r="G37729">
        <v>20.75</v>
      </c>
      <c r="H37729">
        <v>20.75</v>
      </c>
      <c r="I37729" s="1" t="s">
        <v>21</v>
      </c>
      <c r="J37729" s="1" t="s">
        <v>33</v>
      </c>
      <c r="K37729" s="1" t="s">
        <v>70</v>
      </c>
      <c r="L37729" s="1" t="s">
        <v>71</v>
      </c>
    </row>
    <row r="37730" spans="1:12" x14ac:dyDescent="0.25">
      <c r="A37730">
        <v>37729</v>
      </c>
      <c r="B37730">
        <v>16657</v>
      </c>
      <c r="C37730" s="1" t="s">
        <v>59</v>
      </c>
      <c r="D37730">
        <v>1</v>
      </c>
      <c r="E37730" s="2">
        <v>42285</v>
      </c>
      <c r="F37730" s="3">
        <v>0.85884259259259255</v>
      </c>
      <c r="G37730">
        <v>20.75</v>
      </c>
      <c r="H37730">
        <v>20.75</v>
      </c>
      <c r="I37730" s="1" t="s">
        <v>21</v>
      </c>
      <c r="J37730" s="1" t="s">
        <v>26</v>
      </c>
      <c r="K37730" s="1" t="s">
        <v>60</v>
      </c>
      <c r="L37730" s="1" t="s">
        <v>61</v>
      </c>
    </row>
    <row r="37731" spans="1:12" x14ac:dyDescent="0.25">
      <c r="A37731">
        <v>37730</v>
      </c>
      <c r="B37731">
        <v>16658</v>
      </c>
      <c r="C37731" s="1" t="s">
        <v>142</v>
      </c>
      <c r="D37731">
        <v>1</v>
      </c>
      <c r="E37731" s="2">
        <v>42285</v>
      </c>
      <c r="F37731" s="3">
        <v>0.87253472222222217</v>
      </c>
      <c r="G37731">
        <v>16.5</v>
      </c>
      <c r="H37731">
        <v>16.5</v>
      </c>
      <c r="I37731" s="1" t="s">
        <v>21</v>
      </c>
      <c r="J37731" s="1" t="s">
        <v>14</v>
      </c>
      <c r="K37731" s="1" t="s">
        <v>15</v>
      </c>
      <c r="L37731" s="1" t="s">
        <v>16</v>
      </c>
    </row>
    <row r="37732" spans="1:12" x14ac:dyDescent="0.25">
      <c r="A37732">
        <v>37731</v>
      </c>
      <c r="B37732">
        <v>16659</v>
      </c>
      <c r="C37732" s="1" t="s">
        <v>73</v>
      </c>
      <c r="D37732">
        <v>1</v>
      </c>
      <c r="E37732" s="2">
        <v>42285</v>
      </c>
      <c r="F37732" s="3">
        <v>0.88751157407407411</v>
      </c>
      <c r="G37732">
        <v>20.75</v>
      </c>
      <c r="H37732">
        <v>20.75</v>
      </c>
      <c r="I37732" s="1" t="s">
        <v>21</v>
      </c>
      <c r="J37732" s="1" t="s">
        <v>33</v>
      </c>
      <c r="K37732" s="1" t="s">
        <v>74</v>
      </c>
      <c r="L37732" s="1" t="s">
        <v>75</v>
      </c>
    </row>
    <row r="37733" spans="1:12" x14ac:dyDescent="0.25">
      <c r="A37733">
        <v>37732</v>
      </c>
      <c r="B37733">
        <v>16659</v>
      </c>
      <c r="C37733" s="1" t="s">
        <v>120</v>
      </c>
      <c r="D37733">
        <v>1</v>
      </c>
      <c r="E37733" s="2">
        <v>42285</v>
      </c>
      <c r="F37733" s="3">
        <v>0.88751157407407411</v>
      </c>
      <c r="G37733">
        <v>12.5</v>
      </c>
      <c r="H37733">
        <v>12.5</v>
      </c>
      <c r="I37733" s="1" t="s">
        <v>41</v>
      </c>
      <c r="J37733" s="1" t="s">
        <v>26</v>
      </c>
      <c r="K37733" s="1" t="s">
        <v>38</v>
      </c>
      <c r="L37733" s="1" t="s">
        <v>39</v>
      </c>
    </row>
    <row r="37734" spans="1:12" x14ac:dyDescent="0.25">
      <c r="A37734">
        <v>37733</v>
      </c>
      <c r="B37734">
        <v>16660</v>
      </c>
      <c r="C37734" s="1" t="s">
        <v>171</v>
      </c>
      <c r="D37734">
        <v>1</v>
      </c>
      <c r="E37734" s="2">
        <v>42285</v>
      </c>
      <c r="F37734" s="3">
        <v>0.89028935185185187</v>
      </c>
      <c r="G37734">
        <v>16.5</v>
      </c>
      <c r="H37734">
        <v>16.5</v>
      </c>
      <c r="I37734" s="1" t="s">
        <v>13</v>
      </c>
      <c r="J37734" s="1" t="s">
        <v>26</v>
      </c>
      <c r="K37734" s="1" t="s">
        <v>88</v>
      </c>
      <c r="L37734" s="1" t="s">
        <v>89</v>
      </c>
    </row>
    <row r="37735" spans="1:12" x14ac:dyDescent="0.25">
      <c r="A37735">
        <v>37734</v>
      </c>
      <c r="B37735">
        <v>16661</v>
      </c>
      <c r="C37735" s="1" t="s">
        <v>103</v>
      </c>
      <c r="D37735">
        <v>1</v>
      </c>
      <c r="E37735" s="2">
        <v>42285</v>
      </c>
      <c r="F37735" s="3">
        <v>0.91331018518518514</v>
      </c>
      <c r="G37735">
        <v>16</v>
      </c>
      <c r="H37735">
        <v>16</v>
      </c>
      <c r="I37735" s="1" t="s">
        <v>13</v>
      </c>
      <c r="J37735" s="1" t="s">
        <v>22</v>
      </c>
      <c r="K37735" s="1" t="s">
        <v>104</v>
      </c>
      <c r="L37735" s="1" t="s">
        <v>105</v>
      </c>
    </row>
    <row r="37736" spans="1:12" x14ac:dyDescent="0.25">
      <c r="A37736">
        <v>37735</v>
      </c>
      <c r="B37736">
        <v>16662</v>
      </c>
      <c r="C37736" s="1" t="s">
        <v>50</v>
      </c>
      <c r="D37736">
        <v>1</v>
      </c>
      <c r="E37736" s="2">
        <v>42286</v>
      </c>
      <c r="F37736" s="3">
        <v>0.48293981481481479</v>
      </c>
      <c r="G37736">
        <v>12</v>
      </c>
      <c r="H37736">
        <v>12</v>
      </c>
      <c r="I37736" s="1" t="s">
        <v>41</v>
      </c>
      <c r="J37736" s="1" t="s">
        <v>14</v>
      </c>
      <c r="K37736" s="1" t="s">
        <v>18</v>
      </c>
      <c r="L37736" s="1" t="s">
        <v>19</v>
      </c>
    </row>
    <row r="37737" spans="1:12" x14ac:dyDescent="0.25">
      <c r="A37737">
        <v>37736</v>
      </c>
      <c r="B37737">
        <v>16663</v>
      </c>
      <c r="C37737" s="1" t="s">
        <v>77</v>
      </c>
      <c r="D37737">
        <v>1</v>
      </c>
      <c r="E37737" s="2">
        <v>42286</v>
      </c>
      <c r="F37737" s="3">
        <v>0.50232638888888892</v>
      </c>
      <c r="G37737">
        <v>15.25</v>
      </c>
      <c r="H37737">
        <v>15.25</v>
      </c>
      <c r="I37737" s="1" t="s">
        <v>21</v>
      </c>
      <c r="J37737" s="1" t="s">
        <v>14</v>
      </c>
      <c r="K37737" s="1" t="s">
        <v>78</v>
      </c>
      <c r="L37737" s="1" t="s">
        <v>79</v>
      </c>
    </row>
    <row r="37738" spans="1:12" x14ac:dyDescent="0.25">
      <c r="A37738">
        <v>37737</v>
      </c>
      <c r="B37738">
        <v>16663</v>
      </c>
      <c r="C37738" s="1" t="s">
        <v>109</v>
      </c>
      <c r="D37738">
        <v>1</v>
      </c>
      <c r="E37738" s="2">
        <v>42286</v>
      </c>
      <c r="F37738" s="3">
        <v>0.50232638888888892</v>
      </c>
      <c r="G37738">
        <v>20.25</v>
      </c>
      <c r="H37738">
        <v>20.25</v>
      </c>
      <c r="I37738" s="1" t="s">
        <v>21</v>
      </c>
      <c r="J37738" s="1" t="s">
        <v>22</v>
      </c>
      <c r="K37738" s="1" t="s">
        <v>110</v>
      </c>
      <c r="L37738" s="1" t="s">
        <v>111</v>
      </c>
    </row>
    <row r="37739" spans="1:12" x14ac:dyDescent="0.25">
      <c r="A37739">
        <v>37738</v>
      </c>
      <c r="B37739">
        <v>16664</v>
      </c>
      <c r="C37739" s="1" t="s">
        <v>73</v>
      </c>
      <c r="D37739">
        <v>1</v>
      </c>
      <c r="E37739" s="2">
        <v>42286</v>
      </c>
      <c r="F37739" s="3">
        <v>0.5028125</v>
      </c>
      <c r="G37739">
        <v>20.75</v>
      </c>
      <c r="H37739">
        <v>20.75</v>
      </c>
      <c r="I37739" s="1" t="s">
        <v>21</v>
      </c>
      <c r="J37739" s="1" t="s">
        <v>33</v>
      </c>
      <c r="K37739" s="1" t="s">
        <v>74</v>
      </c>
      <c r="L37739" s="1" t="s">
        <v>75</v>
      </c>
    </row>
    <row r="37740" spans="1:12" x14ac:dyDescent="0.25">
      <c r="A37740">
        <v>37739</v>
      </c>
      <c r="B37740">
        <v>16665</v>
      </c>
      <c r="C37740" s="1" t="s">
        <v>72</v>
      </c>
      <c r="D37740">
        <v>1</v>
      </c>
      <c r="E37740" s="2">
        <v>42286</v>
      </c>
      <c r="F37740" s="3">
        <v>0.50399305555555551</v>
      </c>
      <c r="G37740">
        <v>20.75</v>
      </c>
      <c r="H37740">
        <v>20.75</v>
      </c>
      <c r="I37740" s="1" t="s">
        <v>21</v>
      </c>
      <c r="J37740" s="1" t="s">
        <v>33</v>
      </c>
      <c r="K37740" s="1" t="s">
        <v>42</v>
      </c>
      <c r="L37740" s="1" t="s">
        <v>43</v>
      </c>
    </row>
    <row r="37741" spans="1:12" x14ac:dyDescent="0.25">
      <c r="A37741">
        <v>37740</v>
      </c>
      <c r="B37741">
        <v>16665</v>
      </c>
      <c r="C37741" s="1" t="s">
        <v>73</v>
      </c>
      <c r="D37741">
        <v>1</v>
      </c>
      <c r="E37741" s="2">
        <v>42286</v>
      </c>
      <c r="F37741" s="3">
        <v>0.50399305555555551</v>
      </c>
      <c r="G37741">
        <v>20.75</v>
      </c>
      <c r="H37741">
        <v>20.75</v>
      </c>
      <c r="I37741" s="1" t="s">
        <v>21</v>
      </c>
      <c r="J37741" s="1" t="s">
        <v>33</v>
      </c>
      <c r="K37741" s="1" t="s">
        <v>74</v>
      </c>
      <c r="L37741" s="1" t="s">
        <v>75</v>
      </c>
    </row>
    <row r="37742" spans="1:12" x14ac:dyDescent="0.25">
      <c r="A37742">
        <v>37741</v>
      </c>
      <c r="B37742">
        <v>16665</v>
      </c>
      <c r="C37742" s="1" t="s">
        <v>172</v>
      </c>
      <c r="D37742">
        <v>1</v>
      </c>
      <c r="E37742" s="2">
        <v>42286</v>
      </c>
      <c r="F37742" s="3">
        <v>0.50399305555555551</v>
      </c>
      <c r="G37742">
        <v>12.5</v>
      </c>
      <c r="H37742">
        <v>12.5</v>
      </c>
      <c r="I37742" s="1" t="s">
        <v>41</v>
      </c>
      <c r="J37742" s="1" t="s">
        <v>26</v>
      </c>
      <c r="K37742" s="1" t="s">
        <v>88</v>
      </c>
      <c r="L37742" s="1" t="s">
        <v>89</v>
      </c>
    </row>
    <row r="37743" spans="1:12" x14ac:dyDescent="0.25">
      <c r="A37743">
        <v>37742</v>
      </c>
      <c r="B37743">
        <v>16666</v>
      </c>
      <c r="C37743" s="1" t="s">
        <v>117</v>
      </c>
      <c r="D37743">
        <v>1</v>
      </c>
      <c r="E37743" s="2">
        <v>42286</v>
      </c>
      <c r="F37743" s="3">
        <v>0.50657407407407407</v>
      </c>
      <c r="G37743">
        <v>12.75</v>
      </c>
      <c r="H37743">
        <v>12.75</v>
      </c>
      <c r="I37743" s="1" t="s">
        <v>41</v>
      </c>
      <c r="J37743" s="1" t="s">
        <v>33</v>
      </c>
      <c r="K37743" s="1" t="s">
        <v>70</v>
      </c>
      <c r="L37743" s="1" t="s">
        <v>71</v>
      </c>
    </row>
    <row r="37744" spans="1:12" x14ac:dyDescent="0.25">
      <c r="A37744">
        <v>37743</v>
      </c>
      <c r="B37744">
        <v>16667</v>
      </c>
      <c r="C37744" s="1" t="s">
        <v>20</v>
      </c>
      <c r="D37744">
        <v>2</v>
      </c>
      <c r="E37744" s="2">
        <v>42286</v>
      </c>
      <c r="F37744" s="3">
        <v>0.51052083333333331</v>
      </c>
      <c r="G37744">
        <v>18.5</v>
      </c>
      <c r="H37744">
        <v>37</v>
      </c>
      <c r="I37744" s="1" t="s">
        <v>21</v>
      </c>
      <c r="J37744" s="1" t="s">
        <v>22</v>
      </c>
      <c r="K37744" s="1" t="s">
        <v>23</v>
      </c>
      <c r="L37744" s="1" t="s">
        <v>24</v>
      </c>
    </row>
    <row r="37745" spans="1:12" x14ac:dyDescent="0.25">
      <c r="A37745">
        <v>37744</v>
      </c>
      <c r="B37745">
        <v>16668</v>
      </c>
      <c r="C37745" s="1" t="s">
        <v>72</v>
      </c>
      <c r="D37745">
        <v>1</v>
      </c>
      <c r="E37745" s="2">
        <v>42286</v>
      </c>
      <c r="F37745" s="3">
        <v>0.52201388888888889</v>
      </c>
      <c r="G37745">
        <v>20.75</v>
      </c>
      <c r="H37745">
        <v>20.75</v>
      </c>
      <c r="I37745" s="1" t="s">
        <v>21</v>
      </c>
      <c r="J37745" s="1" t="s">
        <v>33</v>
      </c>
      <c r="K37745" s="1" t="s">
        <v>42</v>
      </c>
      <c r="L37745" s="1" t="s">
        <v>43</v>
      </c>
    </row>
    <row r="37746" spans="1:12" x14ac:dyDescent="0.25">
      <c r="A37746">
        <v>37745</v>
      </c>
      <c r="B37746">
        <v>16668</v>
      </c>
      <c r="C37746" s="1" t="s">
        <v>54</v>
      </c>
      <c r="D37746">
        <v>1</v>
      </c>
      <c r="E37746" s="2">
        <v>42286</v>
      </c>
      <c r="F37746" s="3">
        <v>0.52201388888888889</v>
      </c>
      <c r="G37746">
        <v>20.5</v>
      </c>
      <c r="H37746">
        <v>20.5</v>
      </c>
      <c r="I37746" s="1" t="s">
        <v>21</v>
      </c>
      <c r="J37746" s="1" t="s">
        <v>14</v>
      </c>
      <c r="K37746" s="1" t="s">
        <v>55</v>
      </c>
      <c r="L37746" s="1" t="s">
        <v>56</v>
      </c>
    </row>
    <row r="37747" spans="1:12" x14ac:dyDescent="0.25">
      <c r="A37747">
        <v>37746</v>
      </c>
      <c r="B37747">
        <v>16668</v>
      </c>
      <c r="C37747" s="1" t="s">
        <v>143</v>
      </c>
      <c r="D37747">
        <v>1</v>
      </c>
      <c r="E37747" s="2">
        <v>42286</v>
      </c>
      <c r="F37747" s="3">
        <v>0.52201388888888889</v>
      </c>
      <c r="G37747">
        <v>11</v>
      </c>
      <c r="H37747">
        <v>11</v>
      </c>
      <c r="I37747" s="1" t="s">
        <v>41</v>
      </c>
      <c r="J37747" s="1" t="s">
        <v>14</v>
      </c>
      <c r="K37747" s="1" t="s">
        <v>130</v>
      </c>
      <c r="L37747" s="1" t="s">
        <v>131</v>
      </c>
    </row>
    <row r="37748" spans="1:12" x14ac:dyDescent="0.25">
      <c r="A37748">
        <v>37747</v>
      </c>
      <c r="B37748">
        <v>16668</v>
      </c>
      <c r="C37748" s="1" t="s">
        <v>37</v>
      </c>
      <c r="D37748">
        <v>2</v>
      </c>
      <c r="E37748" s="2">
        <v>42286</v>
      </c>
      <c r="F37748" s="3">
        <v>0.52201388888888889</v>
      </c>
      <c r="G37748">
        <v>20.75</v>
      </c>
      <c r="H37748">
        <v>41.5</v>
      </c>
      <c r="I37748" s="1" t="s">
        <v>21</v>
      </c>
      <c r="J37748" s="1" t="s">
        <v>26</v>
      </c>
      <c r="K37748" s="1" t="s">
        <v>38</v>
      </c>
      <c r="L37748" s="1" t="s">
        <v>39</v>
      </c>
    </row>
    <row r="37749" spans="1:12" x14ac:dyDescent="0.25">
      <c r="A37749">
        <v>37748</v>
      </c>
      <c r="B37749">
        <v>16668</v>
      </c>
      <c r="C37749" s="1" t="s">
        <v>121</v>
      </c>
      <c r="D37749">
        <v>1</v>
      </c>
      <c r="E37749" s="2">
        <v>42286</v>
      </c>
      <c r="F37749" s="3">
        <v>0.52201388888888889</v>
      </c>
      <c r="G37749">
        <v>16.25</v>
      </c>
      <c r="H37749">
        <v>16.25</v>
      </c>
      <c r="I37749" s="1" t="s">
        <v>13</v>
      </c>
      <c r="J37749" s="1" t="s">
        <v>26</v>
      </c>
      <c r="K37749" s="1" t="s">
        <v>114</v>
      </c>
      <c r="L37749" s="1" t="s">
        <v>115</v>
      </c>
    </row>
    <row r="37750" spans="1:12" x14ac:dyDescent="0.25">
      <c r="A37750">
        <v>37749</v>
      </c>
      <c r="B37750">
        <v>16668</v>
      </c>
      <c r="C37750" s="1" t="s">
        <v>87</v>
      </c>
      <c r="D37750">
        <v>1</v>
      </c>
      <c r="E37750" s="2">
        <v>42286</v>
      </c>
      <c r="F37750" s="3">
        <v>0.52201388888888889</v>
      </c>
      <c r="G37750">
        <v>20.75</v>
      </c>
      <c r="H37750">
        <v>20.75</v>
      </c>
      <c r="I37750" s="1" t="s">
        <v>21</v>
      </c>
      <c r="J37750" s="1" t="s">
        <v>26</v>
      </c>
      <c r="K37750" s="1" t="s">
        <v>88</v>
      </c>
      <c r="L37750" s="1" t="s">
        <v>89</v>
      </c>
    </row>
    <row r="37751" spans="1:12" x14ac:dyDescent="0.25">
      <c r="A37751">
        <v>37750</v>
      </c>
      <c r="B37751">
        <v>16668</v>
      </c>
      <c r="C37751" s="1" t="s">
        <v>147</v>
      </c>
      <c r="D37751">
        <v>1</v>
      </c>
      <c r="E37751" s="2">
        <v>42286</v>
      </c>
      <c r="F37751" s="3">
        <v>0.52201388888888889</v>
      </c>
      <c r="G37751">
        <v>16.75</v>
      </c>
      <c r="H37751">
        <v>16.75</v>
      </c>
      <c r="I37751" s="1" t="s">
        <v>13</v>
      </c>
      <c r="J37751" s="1" t="s">
        <v>33</v>
      </c>
      <c r="K37751" s="1" t="s">
        <v>70</v>
      </c>
      <c r="L37751" s="1" t="s">
        <v>71</v>
      </c>
    </row>
    <row r="37752" spans="1:12" x14ac:dyDescent="0.25">
      <c r="A37752">
        <v>37751</v>
      </c>
      <c r="B37752">
        <v>16668</v>
      </c>
      <c r="C37752" s="1" t="s">
        <v>32</v>
      </c>
      <c r="D37752">
        <v>2</v>
      </c>
      <c r="E37752" s="2">
        <v>42286</v>
      </c>
      <c r="F37752" s="3">
        <v>0.52201388888888889</v>
      </c>
      <c r="G37752">
        <v>20.75</v>
      </c>
      <c r="H37752">
        <v>41.5</v>
      </c>
      <c r="I37752" s="1" t="s">
        <v>21</v>
      </c>
      <c r="J37752" s="1" t="s">
        <v>33</v>
      </c>
      <c r="K37752" s="1" t="s">
        <v>34</v>
      </c>
      <c r="L37752" s="1" t="s">
        <v>35</v>
      </c>
    </row>
    <row r="37753" spans="1:12" x14ac:dyDescent="0.25">
      <c r="A37753">
        <v>37752</v>
      </c>
      <c r="B37753">
        <v>16669</v>
      </c>
      <c r="C37753" s="1" t="s">
        <v>72</v>
      </c>
      <c r="D37753">
        <v>1</v>
      </c>
      <c r="E37753" s="2">
        <v>42286</v>
      </c>
      <c r="F37753" s="3">
        <v>0.52375000000000005</v>
      </c>
      <c r="G37753">
        <v>20.75</v>
      </c>
      <c r="H37753">
        <v>20.75</v>
      </c>
      <c r="I37753" s="1" t="s">
        <v>21</v>
      </c>
      <c r="J37753" s="1" t="s">
        <v>33</v>
      </c>
      <c r="K37753" s="1" t="s">
        <v>42</v>
      </c>
      <c r="L37753" s="1" t="s">
        <v>43</v>
      </c>
    </row>
    <row r="37754" spans="1:12" x14ac:dyDescent="0.25">
      <c r="A37754">
        <v>37753</v>
      </c>
      <c r="B37754">
        <v>16669</v>
      </c>
      <c r="C37754" s="1" t="s">
        <v>20</v>
      </c>
      <c r="D37754">
        <v>1</v>
      </c>
      <c r="E37754" s="2">
        <v>42286</v>
      </c>
      <c r="F37754" s="3">
        <v>0.52375000000000005</v>
      </c>
      <c r="G37754">
        <v>18.5</v>
      </c>
      <c r="H37754">
        <v>18.5</v>
      </c>
      <c r="I37754" s="1" t="s">
        <v>21</v>
      </c>
      <c r="J37754" s="1" t="s">
        <v>22</v>
      </c>
      <c r="K37754" s="1" t="s">
        <v>23</v>
      </c>
      <c r="L37754" s="1" t="s">
        <v>24</v>
      </c>
    </row>
    <row r="37755" spans="1:12" x14ac:dyDescent="0.25">
      <c r="A37755">
        <v>37754</v>
      </c>
      <c r="B37755">
        <v>16669</v>
      </c>
      <c r="C37755" s="1" t="s">
        <v>47</v>
      </c>
      <c r="D37755">
        <v>1</v>
      </c>
      <c r="E37755" s="2">
        <v>42286</v>
      </c>
      <c r="F37755" s="3">
        <v>0.52375000000000005</v>
      </c>
      <c r="G37755">
        <v>12.5</v>
      </c>
      <c r="H37755">
        <v>12.5</v>
      </c>
      <c r="I37755" s="1" t="s">
        <v>41</v>
      </c>
      <c r="J37755" s="1" t="s">
        <v>26</v>
      </c>
      <c r="K37755" s="1" t="s">
        <v>48</v>
      </c>
      <c r="L37755" s="1" t="s">
        <v>49</v>
      </c>
    </row>
    <row r="37756" spans="1:12" x14ac:dyDescent="0.25">
      <c r="A37756">
        <v>37755</v>
      </c>
      <c r="B37756">
        <v>16670</v>
      </c>
      <c r="C37756" s="1" t="s">
        <v>76</v>
      </c>
      <c r="D37756">
        <v>1</v>
      </c>
      <c r="E37756" s="2">
        <v>42286</v>
      </c>
      <c r="F37756" s="3">
        <v>0.52703703703703708</v>
      </c>
      <c r="G37756">
        <v>16.75</v>
      </c>
      <c r="H37756">
        <v>16.75</v>
      </c>
      <c r="I37756" s="1" t="s">
        <v>13</v>
      </c>
      <c r="J37756" s="1" t="s">
        <v>33</v>
      </c>
      <c r="K37756" s="1" t="s">
        <v>74</v>
      </c>
      <c r="L37756" s="1" t="s">
        <v>75</v>
      </c>
    </row>
    <row r="37757" spans="1:12" x14ac:dyDescent="0.25">
      <c r="A37757">
        <v>37756</v>
      </c>
      <c r="B37757">
        <v>16670</v>
      </c>
      <c r="C37757" s="1" t="s">
        <v>99</v>
      </c>
      <c r="D37757">
        <v>1</v>
      </c>
      <c r="E37757" s="2">
        <v>42286</v>
      </c>
      <c r="F37757" s="3">
        <v>0.52703703703703708</v>
      </c>
      <c r="G37757">
        <v>14.75</v>
      </c>
      <c r="H37757">
        <v>14.75</v>
      </c>
      <c r="I37757" s="1" t="s">
        <v>13</v>
      </c>
      <c r="J37757" s="1" t="s">
        <v>22</v>
      </c>
      <c r="K37757" s="1" t="s">
        <v>91</v>
      </c>
      <c r="L37757" s="1" t="s">
        <v>92</v>
      </c>
    </row>
    <row r="37758" spans="1:12" x14ac:dyDescent="0.25">
      <c r="A37758">
        <v>37757</v>
      </c>
      <c r="B37758">
        <v>16670</v>
      </c>
      <c r="C37758" s="1" t="s">
        <v>68</v>
      </c>
      <c r="D37758">
        <v>1</v>
      </c>
      <c r="E37758" s="2">
        <v>42286</v>
      </c>
      <c r="F37758" s="3">
        <v>0.52703703703703708</v>
      </c>
      <c r="G37758">
        <v>20.25</v>
      </c>
      <c r="H37758">
        <v>20.25</v>
      </c>
      <c r="I37758" s="1" t="s">
        <v>21</v>
      </c>
      <c r="J37758" s="1" t="s">
        <v>22</v>
      </c>
      <c r="K37758" s="1" t="s">
        <v>30</v>
      </c>
      <c r="L37758" s="1" t="s">
        <v>31</v>
      </c>
    </row>
    <row r="37759" spans="1:12" x14ac:dyDescent="0.25">
      <c r="A37759">
        <v>37758</v>
      </c>
      <c r="B37759">
        <v>16670</v>
      </c>
      <c r="C37759" s="1" t="s">
        <v>145</v>
      </c>
      <c r="D37759">
        <v>1</v>
      </c>
      <c r="E37759" s="2">
        <v>42286</v>
      </c>
      <c r="F37759" s="3">
        <v>0.52703703703703708</v>
      </c>
      <c r="G37759">
        <v>16.5</v>
      </c>
      <c r="H37759">
        <v>16.5</v>
      </c>
      <c r="I37759" s="1" t="s">
        <v>13</v>
      </c>
      <c r="J37759" s="1" t="s">
        <v>26</v>
      </c>
      <c r="K37759" s="1" t="s">
        <v>38</v>
      </c>
      <c r="L37759" s="1" t="s">
        <v>39</v>
      </c>
    </row>
    <row r="37760" spans="1:12" x14ac:dyDescent="0.25">
      <c r="A37760">
        <v>37759</v>
      </c>
      <c r="B37760">
        <v>16671</v>
      </c>
      <c r="C37760" s="1" t="s">
        <v>84</v>
      </c>
      <c r="D37760">
        <v>1</v>
      </c>
      <c r="E37760" s="2">
        <v>42286</v>
      </c>
      <c r="F37760" s="3">
        <v>0.53009259259259256</v>
      </c>
      <c r="G37760">
        <v>12</v>
      </c>
      <c r="H37760">
        <v>12</v>
      </c>
      <c r="I37760" s="1" t="s">
        <v>41</v>
      </c>
      <c r="J37760" s="1" t="s">
        <v>14</v>
      </c>
      <c r="K37760" s="1" t="s">
        <v>85</v>
      </c>
      <c r="L37760" s="1" t="s">
        <v>86</v>
      </c>
    </row>
    <row r="37761" spans="1:12" x14ac:dyDescent="0.25">
      <c r="A37761">
        <v>37760</v>
      </c>
      <c r="B37761">
        <v>16671</v>
      </c>
      <c r="C37761" s="1" t="s">
        <v>68</v>
      </c>
      <c r="D37761">
        <v>1</v>
      </c>
      <c r="E37761" s="2">
        <v>42286</v>
      </c>
      <c r="F37761" s="3">
        <v>0.53009259259259256</v>
      </c>
      <c r="G37761">
        <v>20.25</v>
      </c>
      <c r="H37761">
        <v>20.25</v>
      </c>
      <c r="I37761" s="1" t="s">
        <v>21</v>
      </c>
      <c r="J37761" s="1" t="s">
        <v>22</v>
      </c>
      <c r="K37761" s="1" t="s">
        <v>30</v>
      </c>
      <c r="L37761" s="1" t="s">
        <v>31</v>
      </c>
    </row>
    <row r="37762" spans="1:12" x14ac:dyDescent="0.25">
      <c r="A37762">
        <v>37761</v>
      </c>
      <c r="B37762">
        <v>16671</v>
      </c>
      <c r="C37762" s="1" t="s">
        <v>120</v>
      </c>
      <c r="D37762">
        <v>1</v>
      </c>
      <c r="E37762" s="2">
        <v>42286</v>
      </c>
      <c r="F37762" s="3">
        <v>0.53009259259259256</v>
      </c>
      <c r="G37762">
        <v>12.5</v>
      </c>
      <c r="H37762">
        <v>12.5</v>
      </c>
      <c r="I37762" s="1" t="s">
        <v>41</v>
      </c>
      <c r="J37762" s="1" t="s">
        <v>26</v>
      </c>
      <c r="K37762" s="1" t="s">
        <v>38</v>
      </c>
      <c r="L37762" s="1" t="s">
        <v>39</v>
      </c>
    </row>
    <row r="37763" spans="1:12" x14ac:dyDescent="0.25">
      <c r="A37763">
        <v>37762</v>
      </c>
      <c r="B37763">
        <v>16672</v>
      </c>
      <c r="C37763" s="1" t="s">
        <v>76</v>
      </c>
      <c r="D37763">
        <v>1</v>
      </c>
      <c r="E37763" s="2">
        <v>42286</v>
      </c>
      <c r="F37763" s="3">
        <v>0.54274305555555558</v>
      </c>
      <c r="G37763">
        <v>16.75</v>
      </c>
      <c r="H37763">
        <v>16.75</v>
      </c>
      <c r="I37763" s="1" t="s">
        <v>13</v>
      </c>
      <c r="J37763" s="1" t="s">
        <v>33</v>
      </c>
      <c r="K37763" s="1" t="s">
        <v>74</v>
      </c>
      <c r="L37763" s="1" t="s">
        <v>75</v>
      </c>
    </row>
    <row r="37764" spans="1:12" x14ac:dyDescent="0.25">
      <c r="A37764">
        <v>37763</v>
      </c>
      <c r="B37764">
        <v>16672</v>
      </c>
      <c r="C37764" s="1" t="s">
        <v>120</v>
      </c>
      <c r="D37764">
        <v>1</v>
      </c>
      <c r="E37764" s="2">
        <v>42286</v>
      </c>
      <c r="F37764" s="3">
        <v>0.54274305555555558</v>
      </c>
      <c r="G37764">
        <v>12.5</v>
      </c>
      <c r="H37764">
        <v>12.5</v>
      </c>
      <c r="I37764" s="1" t="s">
        <v>41</v>
      </c>
      <c r="J37764" s="1" t="s">
        <v>26</v>
      </c>
      <c r="K37764" s="1" t="s">
        <v>38</v>
      </c>
      <c r="L37764" s="1" t="s">
        <v>39</v>
      </c>
    </row>
    <row r="37765" spans="1:12" x14ac:dyDescent="0.25">
      <c r="A37765">
        <v>37764</v>
      </c>
      <c r="B37765">
        <v>16672</v>
      </c>
      <c r="C37765" s="1" t="s">
        <v>69</v>
      </c>
      <c r="D37765">
        <v>1</v>
      </c>
      <c r="E37765" s="2">
        <v>42286</v>
      </c>
      <c r="F37765" s="3">
        <v>0.54274305555555558</v>
      </c>
      <c r="G37765">
        <v>20.75</v>
      </c>
      <c r="H37765">
        <v>20.75</v>
      </c>
      <c r="I37765" s="1" t="s">
        <v>21</v>
      </c>
      <c r="J37765" s="1" t="s">
        <v>33</v>
      </c>
      <c r="K37765" s="1" t="s">
        <v>70</v>
      </c>
      <c r="L37765" s="1" t="s">
        <v>71</v>
      </c>
    </row>
    <row r="37766" spans="1:12" x14ac:dyDescent="0.25">
      <c r="A37766">
        <v>37765</v>
      </c>
      <c r="B37766">
        <v>16672</v>
      </c>
      <c r="C37766" s="1" t="s">
        <v>117</v>
      </c>
      <c r="D37766">
        <v>1</v>
      </c>
      <c r="E37766" s="2">
        <v>42286</v>
      </c>
      <c r="F37766" s="3">
        <v>0.54274305555555558</v>
      </c>
      <c r="G37766">
        <v>12.75</v>
      </c>
      <c r="H37766">
        <v>12.75</v>
      </c>
      <c r="I37766" s="1" t="s">
        <v>41</v>
      </c>
      <c r="J37766" s="1" t="s">
        <v>33</v>
      </c>
      <c r="K37766" s="1" t="s">
        <v>70</v>
      </c>
      <c r="L37766" s="1" t="s">
        <v>71</v>
      </c>
    </row>
    <row r="37767" spans="1:12" x14ac:dyDescent="0.25">
      <c r="A37767">
        <v>37766</v>
      </c>
      <c r="B37767">
        <v>16673</v>
      </c>
      <c r="C37767" s="1" t="s">
        <v>159</v>
      </c>
      <c r="D37767">
        <v>1</v>
      </c>
      <c r="E37767" s="2">
        <v>42286</v>
      </c>
      <c r="F37767" s="3">
        <v>0.55164351851851856</v>
      </c>
      <c r="G37767">
        <v>16.75</v>
      </c>
      <c r="H37767">
        <v>16.75</v>
      </c>
      <c r="I37767" s="1" t="s">
        <v>13</v>
      </c>
      <c r="J37767" s="1" t="s">
        <v>22</v>
      </c>
      <c r="K37767" s="1" t="s">
        <v>101</v>
      </c>
      <c r="L37767" s="1" t="s">
        <v>102</v>
      </c>
    </row>
    <row r="37768" spans="1:12" x14ac:dyDescent="0.25">
      <c r="A37768">
        <v>37767</v>
      </c>
      <c r="B37768">
        <v>16674</v>
      </c>
      <c r="C37768" s="1" t="s">
        <v>72</v>
      </c>
      <c r="D37768">
        <v>1</v>
      </c>
      <c r="E37768" s="2">
        <v>42286</v>
      </c>
      <c r="F37768" s="3">
        <v>0.57108796296296294</v>
      </c>
      <c r="G37768">
        <v>20.75</v>
      </c>
      <c r="H37768">
        <v>20.75</v>
      </c>
      <c r="I37768" s="1" t="s">
        <v>21</v>
      </c>
      <c r="J37768" s="1" t="s">
        <v>33</v>
      </c>
      <c r="K37768" s="1" t="s">
        <v>42</v>
      </c>
      <c r="L37768" s="1" t="s">
        <v>43</v>
      </c>
    </row>
    <row r="37769" spans="1:12" x14ac:dyDescent="0.25">
      <c r="A37769">
        <v>37768</v>
      </c>
      <c r="B37769">
        <v>16674</v>
      </c>
      <c r="C37769" s="1" t="s">
        <v>50</v>
      </c>
      <c r="D37769">
        <v>1</v>
      </c>
      <c r="E37769" s="2">
        <v>42286</v>
      </c>
      <c r="F37769" s="3">
        <v>0.57108796296296294</v>
      </c>
      <c r="G37769">
        <v>12</v>
      </c>
      <c r="H37769">
        <v>12</v>
      </c>
      <c r="I37769" s="1" t="s">
        <v>41</v>
      </c>
      <c r="J37769" s="1" t="s">
        <v>14</v>
      </c>
      <c r="K37769" s="1" t="s">
        <v>18</v>
      </c>
      <c r="L37769" s="1" t="s">
        <v>19</v>
      </c>
    </row>
    <row r="37770" spans="1:12" x14ac:dyDescent="0.25">
      <c r="A37770">
        <v>37769</v>
      </c>
      <c r="B37770">
        <v>16674</v>
      </c>
      <c r="C37770" s="1" t="s">
        <v>20</v>
      </c>
      <c r="D37770">
        <v>1</v>
      </c>
      <c r="E37770" s="2">
        <v>42286</v>
      </c>
      <c r="F37770" s="3">
        <v>0.57108796296296294</v>
      </c>
      <c r="G37770">
        <v>18.5</v>
      </c>
      <c r="H37770">
        <v>18.5</v>
      </c>
      <c r="I37770" s="1" t="s">
        <v>21</v>
      </c>
      <c r="J37770" s="1" t="s">
        <v>22</v>
      </c>
      <c r="K37770" s="1" t="s">
        <v>23</v>
      </c>
      <c r="L37770" s="1" t="s">
        <v>24</v>
      </c>
    </row>
    <row r="37771" spans="1:12" x14ac:dyDescent="0.25">
      <c r="A37771">
        <v>37770</v>
      </c>
      <c r="B37771">
        <v>16674</v>
      </c>
      <c r="C37771" s="1" t="s">
        <v>54</v>
      </c>
      <c r="D37771">
        <v>1</v>
      </c>
      <c r="E37771" s="2">
        <v>42286</v>
      </c>
      <c r="F37771" s="3">
        <v>0.57108796296296294</v>
      </c>
      <c r="G37771">
        <v>20.5</v>
      </c>
      <c r="H37771">
        <v>20.5</v>
      </c>
      <c r="I37771" s="1" t="s">
        <v>21</v>
      </c>
      <c r="J37771" s="1" t="s">
        <v>14</v>
      </c>
      <c r="K37771" s="1" t="s">
        <v>55</v>
      </c>
      <c r="L37771" s="1" t="s">
        <v>56</v>
      </c>
    </row>
    <row r="37772" spans="1:12" x14ac:dyDescent="0.25">
      <c r="A37772">
        <v>37771</v>
      </c>
      <c r="B37772">
        <v>16674</v>
      </c>
      <c r="C37772" s="1" t="s">
        <v>36</v>
      </c>
      <c r="D37772">
        <v>1</v>
      </c>
      <c r="E37772" s="2">
        <v>42286</v>
      </c>
      <c r="F37772" s="3">
        <v>0.57108796296296294</v>
      </c>
      <c r="G37772">
        <v>16.5</v>
      </c>
      <c r="H37772">
        <v>16.5</v>
      </c>
      <c r="I37772" s="1" t="s">
        <v>13</v>
      </c>
      <c r="J37772" s="1" t="s">
        <v>26</v>
      </c>
      <c r="K37772" s="1" t="s">
        <v>27</v>
      </c>
      <c r="L37772" s="1" t="s">
        <v>28</v>
      </c>
    </row>
    <row r="37773" spans="1:12" x14ac:dyDescent="0.25">
      <c r="A37773">
        <v>37772</v>
      </c>
      <c r="B37773">
        <v>16674</v>
      </c>
      <c r="C37773" s="1" t="s">
        <v>154</v>
      </c>
      <c r="D37773">
        <v>1</v>
      </c>
      <c r="E37773" s="2">
        <v>42286</v>
      </c>
      <c r="F37773" s="3">
        <v>0.57108796296296294</v>
      </c>
      <c r="G37773">
        <v>16</v>
      </c>
      <c r="H37773">
        <v>16</v>
      </c>
      <c r="I37773" s="1" t="s">
        <v>13</v>
      </c>
      <c r="J37773" s="1" t="s">
        <v>22</v>
      </c>
      <c r="K37773" s="1" t="s">
        <v>66</v>
      </c>
      <c r="L37773" s="1" t="s">
        <v>67</v>
      </c>
    </row>
    <row r="37774" spans="1:12" x14ac:dyDescent="0.25">
      <c r="A37774">
        <v>37773</v>
      </c>
      <c r="B37774">
        <v>16675</v>
      </c>
      <c r="C37774" s="1" t="s">
        <v>106</v>
      </c>
      <c r="D37774">
        <v>1</v>
      </c>
      <c r="E37774" s="2">
        <v>42286</v>
      </c>
      <c r="F37774" s="3">
        <v>0.57172453703703707</v>
      </c>
      <c r="G37774">
        <v>12.5</v>
      </c>
      <c r="H37774">
        <v>12.5</v>
      </c>
      <c r="I37774" s="1" t="s">
        <v>41</v>
      </c>
      <c r="J37774" s="1" t="s">
        <v>26</v>
      </c>
      <c r="K37774" s="1" t="s">
        <v>107</v>
      </c>
      <c r="L37774" s="1" t="s">
        <v>108</v>
      </c>
    </row>
    <row r="37775" spans="1:12" x14ac:dyDescent="0.25">
      <c r="A37775">
        <v>37774</v>
      </c>
      <c r="B37775">
        <v>16675</v>
      </c>
      <c r="C37775" s="1" t="s">
        <v>37</v>
      </c>
      <c r="D37775">
        <v>1</v>
      </c>
      <c r="E37775" s="2">
        <v>42286</v>
      </c>
      <c r="F37775" s="3">
        <v>0.57172453703703707</v>
      </c>
      <c r="G37775">
        <v>20.75</v>
      </c>
      <c r="H37775">
        <v>20.75</v>
      </c>
      <c r="I37775" s="1" t="s">
        <v>21</v>
      </c>
      <c r="J37775" s="1" t="s">
        <v>26</v>
      </c>
      <c r="K37775" s="1" t="s">
        <v>38</v>
      </c>
      <c r="L37775" s="1" t="s">
        <v>39</v>
      </c>
    </row>
    <row r="37776" spans="1:12" x14ac:dyDescent="0.25">
      <c r="A37776">
        <v>37775</v>
      </c>
      <c r="B37776">
        <v>16676</v>
      </c>
      <c r="C37776" s="1" t="s">
        <v>172</v>
      </c>
      <c r="D37776">
        <v>1</v>
      </c>
      <c r="E37776" s="2">
        <v>42286</v>
      </c>
      <c r="F37776" s="3">
        <v>0.57319444444444445</v>
      </c>
      <c r="G37776">
        <v>12.5</v>
      </c>
      <c r="H37776">
        <v>12.5</v>
      </c>
      <c r="I37776" s="1" t="s">
        <v>41</v>
      </c>
      <c r="J37776" s="1" t="s">
        <v>26</v>
      </c>
      <c r="K37776" s="1" t="s">
        <v>88</v>
      </c>
      <c r="L37776" s="1" t="s">
        <v>89</v>
      </c>
    </row>
    <row r="37777" spans="1:12" x14ac:dyDescent="0.25">
      <c r="A37777">
        <v>37776</v>
      </c>
      <c r="B37777">
        <v>16677</v>
      </c>
      <c r="C37777" s="1" t="s">
        <v>84</v>
      </c>
      <c r="D37777">
        <v>1</v>
      </c>
      <c r="E37777" s="2">
        <v>42286</v>
      </c>
      <c r="F37777" s="3">
        <v>0.57437499999999997</v>
      </c>
      <c r="G37777">
        <v>12</v>
      </c>
      <c r="H37777">
        <v>12</v>
      </c>
      <c r="I37777" s="1" t="s">
        <v>41</v>
      </c>
      <c r="J37777" s="1" t="s">
        <v>14</v>
      </c>
      <c r="K37777" s="1" t="s">
        <v>85</v>
      </c>
      <c r="L37777" s="1" t="s">
        <v>86</v>
      </c>
    </row>
    <row r="37778" spans="1:12" x14ac:dyDescent="0.25">
      <c r="A37778">
        <v>37777</v>
      </c>
      <c r="B37778">
        <v>16677</v>
      </c>
      <c r="C37778" s="1" t="s">
        <v>36</v>
      </c>
      <c r="D37778">
        <v>1</v>
      </c>
      <c r="E37778" s="2">
        <v>42286</v>
      </c>
      <c r="F37778" s="3">
        <v>0.57437499999999997</v>
      </c>
      <c r="G37778">
        <v>16.5</v>
      </c>
      <c r="H37778">
        <v>16.5</v>
      </c>
      <c r="I37778" s="1" t="s">
        <v>13</v>
      </c>
      <c r="J37778" s="1" t="s">
        <v>26</v>
      </c>
      <c r="K37778" s="1" t="s">
        <v>27</v>
      </c>
      <c r="L37778" s="1" t="s">
        <v>28</v>
      </c>
    </row>
    <row r="37779" spans="1:12" x14ac:dyDescent="0.25">
      <c r="A37779">
        <v>37778</v>
      </c>
      <c r="B37779">
        <v>16678</v>
      </c>
      <c r="C37779" s="1" t="s">
        <v>119</v>
      </c>
      <c r="D37779">
        <v>1</v>
      </c>
      <c r="E37779" s="2">
        <v>42286</v>
      </c>
      <c r="F37779" s="3">
        <v>0.57515046296296302</v>
      </c>
      <c r="G37779">
        <v>12.5</v>
      </c>
      <c r="H37779">
        <v>12.5</v>
      </c>
      <c r="I37779" s="1" t="s">
        <v>13</v>
      </c>
      <c r="J37779" s="1" t="s">
        <v>14</v>
      </c>
      <c r="K37779" s="1" t="s">
        <v>78</v>
      </c>
      <c r="L37779" s="1" t="s">
        <v>79</v>
      </c>
    </row>
    <row r="37780" spans="1:12" x14ac:dyDescent="0.25">
      <c r="A37780">
        <v>37779</v>
      </c>
      <c r="B37780">
        <v>16679</v>
      </c>
      <c r="C37780" s="1" t="s">
        <v>37</v>
      </c>
      <c r="D37780">
        <v>1</v>
      </c>
      <c r="E37780" s="2">
        <v>42286</v>
      </c>
      <c r="F37780" s="3">
        <v>0.57532407407407404</v>
      </c>
      <c r="G37780">
        <v>20.75</v>
      </c>
      <c r="H37780">
        <v>20.75</v>
      </c>
      <c r="I37780" s="1" t="s">
        <v>21</v>
      </c>
      <c r="J37780" s="1" t="s">
        <v>26</v>
      </c>
      <c r="K37780" s="1" t="s">
        <v>38</v>
      </c>
      <c r="L37780" s="1" t="s">
        <v>39</v>
      </c>
    </row>
    <row r="37781" spans="1:12" x14ac:dyDescent="0.25">
      <c r="A37781">
        <v>37780</v>
      </c>
      <c r="B37781">
        <v>16680</v>
      </c>
      <c r="C37781" s="1" t="s">
        <v>136</v>
      </c>
      <c r="D37781">
        <v>1</v>
      </c>
      <c r="E37781" s="2">
        <v>42286</v>
      </c>
      <c r="F37781" s="3">
        <v>0.60387731481481477</v>
      </c>
      <c r="G37781">
        <v>12.5</v>
      </c>
      <c r="H37781">
        <v>12.5</v>
      </c>
      <c r="I37781" s="1" t="s">
        <v>41</v>
      </c>
      <c r="J37781" s="1" t="s">
        <v>22</v>
      </c>
      <c r="K37781" s="1" t="s">
        <v>63</v>
      </c>
      <c r="L37781" s="1" t="s">
        <v>64</v>
      </c>
    </row>
    <row r="37782" spans="1:12" x14ac:dyDescent="0.25">
      <c r="A37782">
        <v>37781</v>
      </c>
      <c r="B37782">
        <v>16680</v>
      </c>
      <c r="C37782" s="1" t="s">
        <v>32</v>
      </c>
      <c r="D37782">
        <v>1</v>
      </c>
      <c r="E37782" s="2">
        <v>42286</v>
      </c>
      <c r="F37782" s="3">
        <v>0.60387731481481477</v>
      </c>
      <c r="G37782">
        <v>20.75</v>
      </c>
      <c r="H37782">
        <v>20.75</v>
      </c>
      <c r="I37782" s="1" t="s">
        <v>21</v>
      </c>
      <c r="J37782" s="1" t="s">
        <v>33</v>
      </c>
      <c r="K37782" s="1" t="s">
        <v>34</v>
      </c>
      <c r="L37782" s="1" t="s">
        <v>35</v>
      </c>
    </row>
    <row r="37783" spans="1:12" x14ac:dyDescent="0.25">
      <c r="A37783">
        <v>37782</v>
      </c>
      <c r="B37783">
        <v>16681</v>
      </c>
      <c r="C37783" s="1" t="s">
        <v>32</v>
      </c>
      <c r="D37783">
        <v>1</v>
      </c>
      <c r="E37783" s="2">
        <v>42286</v>
      </c>
      <c r="F37783" s="3">
        <v>0.61371527777777779</v>
      </c>
      <c r="G37783">
        <v>20.75</v>
      </c>
      <c r="H37783">
        <v>20.75</v>
      </c>
      <c r="I37783" s="1" t="s">
        <v>21</v>
      </c>
      <c r="J37783" s="1" t="s">
        <v>33</v>
      </c>
      <c r="K37783" s="1" t="s">
        <v>34</v>
      </c>
      <c r="L37783" s="1" t="s">
        <v>35</v>
      </c>
    </row>
    <row r="37784" spans="1:12" x14ac:dyDescent="0.25">
      <c r="A37784">
        <v>37783</v>
      </c>
      <c r="B37784">
        <v>16682</v>
      </c>
      <c r="C37784" s="1" t="s">
        <v>80</v>
      </c>
      <c r="D37784">
        <v>1</v>
      </c>
      <c r="E37784" s="2">
        <v>42286</v>
      </c>
      <c r="F37784" s="3">
        <v>0.62358796296296293</v>
      </c>
      <c r="G37784">
        <v>12.75</v>
      </c>
      <c r="H37784">
        <v>12.75</v>
      </c>
      <c r="I37784" s="1" t="s">
        <v>41</v>
      </c>
      <c r="J37784" s="1" t="s">
        <v>33</v>
      </c>
      <c r="K37784" s="1" t="s">
        <v>74</v>
      </c>
      <c r="L37784" s="1" t="s">
        <v>75</v>
      </c>
    </row>
    <row r="37785" spans="1:12" x14ac:dyDescent="0.25">
      <c r="A37785">
        <v>37784</v>
      </c>
      <c r="B37785">
        <v>16682</v>
      </c>
      <c r="C37785" s="1" t="s">
        <v>158</v>
      </c>
      <c r="D37785">
        <v>1</v>
      </c>
      <c r="E37785" s="2">
        <v>42286</v>
      </c>
      <c r="F37785" s="3">
        <v>0.62358796296296293</v>
      </c>
      <c r="G37785">
        <v>16.5</v>
      </c>
      <c r="H37785">
        <v>16.5</v>
      </c>
      <c r="I37785" s="1" t="s">
        <v>13</v>
      </c>
      <c r="J37785" s="1" t="s">
        <v>26</v>
      </c>
      <c r="K37785" s="1" t="s">
        <v>60</v>
      </c>
      <c r="L37785" s="1" t="s">
        <v>61</v>
      </c>
    </row>
    <row r="37786" spans="1:12" x14ac:dyDescent="0.25">
      <c r="A37786">
        <v>37785</v>
      </c>
      <c r="B37786">
        <v>16683</v>
      </c>
      <c r="C37786" s="1" t="s">
        <v>164</v>
      </c>
      <c r="D37786">
        <v>1</v>
      </c>
      <c r="E37786" s="2">
        <v>42286</v>
      </c>
      <c r="F37786" s="3">
        <v>0.62446759259259255</v>
      </c>
      <c r="G37786">
        <v>16.5</v>
      </c>
      <c r="H37786">
        <v>16.5</v>
      </c>
      <c r="I37786" s="1" t="s">
        <v>13</v>
      </c>
      <c r="J37786" s="1" t="s">
        <v>22</v>
      </c>
      <c r="K37786" s="1" t="s">
        <v>63</v>
      </c>
      <c r="L37786" s="1" t="s">
        <v>64</v>
      </c>
    </row>
    <row r="37787" spans="1:12" x14ac:dyDescent="0.25">
      <c r="A37787">
        <v>37786</v>
      </c>
      <c r="B37787">
        <v>16684</v>
      </c>
      <c r="C37787" s="1" t="s">
        <v>50</v>
      </c>
      <c r="D37787">
        <v>1</v>
      </c>
      <c r="E37787" s="2">
        <v>42286</v>
      </c>
      <c r="F37787" s="3">
        <v>0.64871527777777782</v>
      </c>
      <c r="G37787">
        <v>12</v>
      </c>
      <c r="H37787">
        <v>12</v>
      </c>
      <c r="I37787" s="1" t="s">
        <v>41</v>
      </c>
      <c r="J37787" s="1" t="s">
        <v>14</v>
      </c>
      <c r="K37787" s="1" t="s">
        <v>18</v>
      </c>
      <c r="L37787" s="1" t="s">
        <v>19</v>
      </c>
    </row>
    <row r="37788" spans="1:12" x14ac:dyDescent="0.25">
      <c r="A37788">
        <v>37787</v>
      </c>
      <c r="B37788">
        <v>16684</v>
      </c>
      <c r="C37788" s="1" t="s">
        <v>36</v>
      </c>
      <c r="D37788">
        <v>1</v>
      </c>
      <c r="E37788" s="2">
        <v>42286</v>
      </c>
      <c r="F37788" s="3">
        <v>0.64871527777777782</v>
      </c>
      <c r="G37788">
        <v>16.5</v>
      </c>
      <c r="H37788">
        <v>16.5</v>
      </c>
      <c r="I37788" s="1" t="s">
        <v>13</v>
      </c>
      <c r="J37788" s="1" t="s">
        <v>26</v>
      </c>
      <c r="K37788" s="1" t="s">
        <v>27</v>
      </c>
      <c r="L37788" s="1" t="s">
        <v>28</v>
      </c>
    </row>
    <row r="37789" spans="1:12" x14ac:dyDescent="0.25">
      <c r="A37789">
        <v>37788</v>
      </c>
      <c r="B37789">
        <v>16684</v>
      </c>
      <c r="C37789" s="1" t="s">
        <v>32</v>
      </c>
      <c r="D37789">
        <v>1</v>
      </c>
      <c r="E37789" s="2">
        <v>42286</v>
      </c>
      <c r="F37789" s="3">
        <v>0.64871527777777782</v>
      </c>
      <c r="G37789">
        <v>20.75</v>
      </c>
      <c r="H37789">
        <v>20.75</v>
      </c>
      <c r="I37789" s="1" t="s">
        <v>21</v>
      </c>
      <c r="J37789" s="1" t="s">
        <v>33</v>
      </c>
      <c r="K37789" s="1" t="s">
        <v>34</v>
      </c>
      <c r="L37789" s="1" t="s">
        <v>35</v>
      </c>
    </row>
    <row r="37790" spans="1:12" x14ac:dyDescent="0.25">
      <c r="A37790">
        <v>37789</v>
      </c>
      <c r="B37790">
        <v>16685</v>
      </c>
      <c r="C37790" s="1" t="s">
        <v>133</v>
      </c>
      <c r="D37790">
        <v>1</v>
      </c>
      <c r="E37790" s="2">
        <v>42286</v>
      </c>
      <c r="F37790" s="3">
        <v>0.65481481481481485</v>
      </c>
      <c r="G37790">
        <v>16.5</v>
      </c>
      <c r="H37790">
        <v>16.5</v>
      </c>
      <c r="I37790" s="1" t="s">
        <v>13</v>
      </c>
      <c r="J37790" s="1" t="s">
        <v>26</v>
      </c>
      <c r="K37790" s="1" t="s">
        <v>107</v>
      </c>
      <c r="L37790" s="1" t="s">
        <v>108</v>
      </c>
    </row>
    <row r="37791" spans="1:12" x14ac:dyDescent="0.25">
      <c r="A37791">
        <v>37790</v>
      </c>
      <c r="B37791">
        <v>16685</v>
      </c>
      <c r="C37791" s="1" t="s">
        <v>117</v>
      </c>
      <c r="D37791">
        <v>1</v>
      </c>
      <c r="E37791" s="2">
        <v>42286</v>
      </c>
      <c r="F37791" s="3">
        <v>0.65481481481481485</v>
      </c>
      <c r="G37791">
        <v>12.75</v>
      </c>
      <c r="H37791">
        <v>12.75</v>
      </c>
      <c r="I37791" s="1" t="s">
        <v>41</v>
      </c>
      <c r="J37791" s="1" t="s">
        <v>33</v>
      </c>
      <c r="K37791" s="1" t="s">
        <v>70</v>
      </c>
      <c r="L37791" s="1" t="s">
        <v>71</v>
      </c>
    </row>
    <row r="37792" spans="1:12" x14ac:dyDescent="0.25">
      <c r="A37792">
        <v>37791</v>
      </c>
      <c r="B37792">
        <v>16686</v>
      </c>
      <c r="C37792" s="1" t="s">
        <v>84</v>
      </c>
      <c r="D37792">
        <v>1</v>
      </c>
      <c r="E37792" s="2">
        <v>42286</v>
      </c>
      <c r="F37792" s="3">
        <v>0.69958333333333333</v>
      </c>
      <c r="G37792">
        <v>12</v>
      </c>
      <c r="H37792">
        <v>12</v>
      </c>
      <c r="I37792" s="1" t="s">
        <v>41</v>
      </c>
      <c r="J37792" s="1" t="s">
        <v>14</v>
      </c>
      <c r="K37792" s="1" t="s">
        <v>85</v>
      </c>
      <c r="L37792" s="1" t="s">
        <v>86</v>
      </c>
    </row>
    <row r="37793" spans="1:12" x14ac:dyDescent="0.25">
      <c r="A37793">
        <v>37792</v>
      </c>
      <c r="B37793">
        <v>16686</v>
      </c>
      <c r="C37793" s="1" t="s">
        <v>173</v>
      </c>
      <c r="D37793">
        <v>1</v>
      </c>
      <c r="E37793" s="2">
        <v>42286</v>
      </c>
      <c r="F37793" s="3">
        <v>0.69958333333333333</v>
      </c>
      <c r="G37793">
        <v>20.25</v>
      </c>
      <c r="H37793">
        <v>20.25</v>
      </c>
      <c r="I37793" s="1" t="s">
        <v>21</v>
      </c>
      <c r="J37793" s="1" t="s">
        <v>26</v>
      </c>
      <c r="K37793" s="1" t="s">
        <v>97</v>
      </c>
      <c r="L37793" s="1" t="s">
        <v>98</v>
      </c>
    </row>
    <row r="37794" spans="1:12" x14ac:dyDescent="0.25">
      <c r="A37794">
        <v>37793</v>
      </c>
      <c r="B37794">
        <v>16687</v>
      </c>
      <c r="C37794" s="1" t="s">
        <v>93</v>
      </c>
      <c r="D37794">
        <v>1</v>
      </c>
      <c r="E37794" s="2">
        <v>42286</v>
      </c>
      <c r="F37794" s="3">
        <v>0.72615740740740742</v>
      </c>
      <c r="G37794">
        <v>12</v>
      </c>
      <c r="H37794">
        <v>12</v>
      </c>
      <c r="I37794" s="1" t="s">
        <v>41</v>
      </c>
      <c r="J37794" s="1" t="s">
        <v>14</v>
      </c>
      <c r="K37794" s="1" t="s">
        <v>94</v>
      </c>
      <c r="L37794" s="1" t="s">
        <v>95</v>
      </c>
    </row>
    <row r="37795" spans="1:12" x14ac:dyDescent="0.25">
      <c r="A37795">
        <v>37794</v>
      </c>
      <c r="B37795">
        <v>16687</v>
      </c>
      <c r="C37795" s="1" t="s">
        <v>62</v>
      </c>
      <c r="D37795">
        <v>1</v>
      </c>
      <c r="E37795" s="2">
        <v>42286</v>
      </c>
      <c r="F37795" s="3">
        <v>0.72615740740740742</v>
      </c>
      <c r="G37795">
        <v>20.75</v>
      </c>
      <c r="H37795">
        <v>20.75</v>
      </c>
      <c r="I37795" s="1" t="s">
        <v>21</v>
      </c>
      <c r="J37795" s="1" t="s">
        <v>22</v>
      </c>
      <c r="K37795" s="1" t="s">
        <v>63</v>
      </c>
      <c r="L37795" s="1" t="s">
        <v>64</v>
      </c>
    </row>
    <row r="37796" spans="1:12" x14ac:dyDescent="0.25">
      <c r="A37796">
        <v>37795</v>
      </c>
      <c r="B37796">
        <v>16687</v>
      </c>
      <c r="C37796" s="1" t="s">
        <v>152</v>
      </c>
      <c r="D37796">
        <v>1</v>
      </c>
      <c r="E37796" s="2">
        <v>42286</v>
      </c>
      <c r="F37796" s="3">
        <v>0.72615740740740742</v>
      </c>
      <c r="G37796">
        <v>20.75</v>
      </c>
      <c r="H37796">
        <v>20.75</v>
      </c>
      <c r="I37796" s="1" t="s">
        <v>21</v>
      </c>
      <c r="J37796" s="1" t="s">
        <v>26</v>
      </c>
      <c r="K37796" s="1" t="s">
        <v>48</v>
      </c>
      <c r="L37796" s="1" t="s">
        <v>49</v>
      </c>
    </row>
    <row r="37797" spans="1:12" x14ac:dyDescent="0.25">
      <c r="A37797">
        <v>37796</v>
      </c>
      <c r="B37797">
        <v>16688</v>
      </c>
      <c r="C37797" s="1" t="s">
        <v>136</v>
      </c>
      <c r="D37797">
        <v>1</v>
      </c>
      <c r="E37797" s="2">
        <v>42286</v>
      </c>
      <c r="F37797" s="3">
        <v>0.73293981481481485</v>
      </c>
      <c r="G37797">
        <v>12.5</v>
      </c>
      <c r="H37797">
        <v>12.5</v>
      </c>
      <c r="I37797" s="1" t="s">
        <v>41</v>
      </c>
      <c r="J37797" s="1" t="s">
        <v>22</v>
      </c>
      <c r="K37797" s="1" t="s">
        <v>63</v>
      </c>
      <c r="L37797" s="1" t="s">
        <v>64</v>
      </c>
    </row>
    <row r="37798" spans="1:12" x14ac:dyDescent="0.25">
      <c r="A37798">
        <v>37797</v>
      </c>
      <c r="B37798">
        <v>16688</v>
      </c>
      <c r="C37798" s="1" t="s">
        <v>152</v>
      </c>
      <c r="D37798">
        <v>1</v>
      </c>
      <c r="E37798" s="2">
        <v>42286</v>
      </c>
      <c r="F37798" s="3">
        <v>0.73293981481481485</v>
      </c>
      <c r="G37798">
        <v>20.75</v>
      </c>
      <c r="H37798">
        <v>20.75</v>
      </c>
      <c r="I37798" s="1" t="s">
        <v>21</v>
      </c>
      <c r="J37798" s="1" t="s">
        <v>26</v>
      </c>
      <c r="K37798" s="1" t="s">
        <v>48</v>
      </c>
      <c r="L37798" s="1" t="s">
        <v>49</v>
      </c>
    </row>
    <row r="37799" spans="1:12" x14ac:dyDescent="0.25">
      <c r="A37799">
        <v>37798</v>
      </c>
      <c r="B37799">
        <v>16689</v>
      </c>
      <c r="C37799" s="1" t="s">
        <v>54</v>
      </c>
      <c r="D37799">
        <v>1</v>
      </c>
      <c r="E37799" s="2">
        <v>42286</v>
      </c>
      <c r="F37799" s="3">
        <v>0.73450231481481476</v>
      </c>
      <c r="G37799">
        <v>20.5</v>
      </c>
      <c r="H37799">
        <v>20.5</v>
      </c>
      <c r="I37799" s="1" t="s">
        <v>21</v>
      </c>
      <c r="J37799" s="1" t="s">
        <v>14</v>
      </c>
      <c r="K37799" s="1" t="s">
        <v>55</v>
      </c>
      <c r="L37799" s="1" t="s">
        <v>56</v>
      </c>
    </row>
    <row r="37800" spans="1:12" x14ac:dyDescent="0.25">
      <c r="A37800">
        <v>37799</v>
      </c>
      <c r="B37800">
        <v>16689</v>
      </c>
      <c r="C37800" s="1" t="s">
        <v>25</v>
      </c>
      <c r="D37800">
        <v>1</v>
      </c>
      <c r="E37800" s="2">
        <v>42286</v>
      </c>
      <c r="F37800" s="3">
        <v>0.73450231481481476</v>
      </c>
      <c r="G37800">
        <v>20.75</v>
      </c>
      <c r="H37800">
        <v>20.75</v>
      </c>
      <c r="I37800" s="1" t="s">
        <v>21</v>
      </c>
      <c r="J37800" s="1" t="s">
        <v>26</v>
      </c>
      <c r="K37800" s="1" t="s">
        <v>27</v>
      </c>
      <c r="L37800" s="1" t="s">
        <v>28</v>
      </c>
    </row>
    <row r="37801" spans="1:12" x14ac:dyDescent="0.25">
      <c r="A37801">
        <v>37800</v>
      </c>
      <c r="B37801">
        <v>16689</v>
      </c>
      <c r="C37801" s="1" t="s">
        <v>149</v>
      </c>
      <c r="D37801">
        <v>1</v>
      </c>
      <c r="E37801" s="2">
        <v>42286</v>
      </c>
      <c r="F37801" s="3">
        <v>0.73450231481481476</v>
      </c>
      <c r="G37801">
        <v>12.25</v>
      </c>
      <c r="H37801">
        <v>12.25</v>
      </c>
      <c r="I37801" s="1" t="s">
        <v>41</v>
      </c>
      <c r="J37801" s="1" t="s">
        <v>26</v>
      </c>
      <c r="K37801" s="1" t="s">
        <v>114</v>
      </c>
      <c r="L37801" s="1" t="s">
        <v>115</v>
      </c>
    </row>
    <row r="37802" spans="1:12" x14ac:dyDescent="0.25">
      <c r="A37802">
        <v>37801</v>
      </c>
      <c r="B37802">
        <v>16690</v>
      </c>
      <c r="C37802" s="1" t="s">
        <v>99</v>
      </c>
      <c r="D37802">
        <v>1</v>
      </c>
      <c r="E37802" s="2">
        <v>42286</v>
      </c>
      <c r="F37802" s="3">
        <v>0.74733796296296295</v>
      </c>
      <c r="G37802">
        <v>14.75</v>
      </c>
      <c r="H37802">
        <v>14.75</v>
      </c>
      <c r="I37802" s="1" t="s">
        <v>13</v>
      </c>
      <c r="J37802" s="1" t="s">
        <v>22</v>
      </c>
      <c r="K37802" s="1" t="s">
        <v>91</v>
      </c>
      <c r="L37802" s="1" t="s">
        <v>92</v>
      </c>
    </row>
    <row r="37803" spans="1:12" x14ac:dyDescent="0.25">
      <c r="A37803">
        <v>37802</v>
      </c>
      <c r="B37803">
        <v>16690</v>
      </c>
      <c r="C37803" s="1" t="s">
        <v>37</v>
      </c>
      <c r="D37803">
        <v>1</v>
      </c>
      <c r="E37803" s="2">
        <v>42286</v>
      </c>
      <c r="F37803" s="3">
        <v>0.74733796296296295</v>
      </c>
      <c r="G37803">
        <v>20.75</v>
      </c>
      <c r="H37803">
        <v>20.75</v>
      </c>
      <c r="I37803" s="1" t="s">
        <v>21</v>
      </c>
      <c r="J37803" s="1" t="s">
        <v>26</v>
      </c>
      <c r="K37803" s="1" t="s">
        <v>38</v>
      </c>
      <c r="L37803" s="1" t="s">
        <v>39</v>
      </c>
    </row>
    <row r="37804" spans="1:12" x14ac:dyDescent="0.25">
      <c r="A37804">
        <v>37803</v>
      </c>
      <c r="B37804">
        <v>16690</v>
      </c>
      <c r="C37804" s="1" t="s">
        <v>32</v>
      </c>
      <c r="D37804">
        <v>1</v>
      </c>
      <c r="E37804" s="2">
        <v>42286</v>
      </c>
      <c r="F37804" s="3">
        <v>0.74733796296296295</v>
      </c>
      <c r="G37804">
        <v>20.75</v>
      </c>
      <c r="H37804">
        <v>20.75</v>
      </c>
      <c r="I37804" s="1" t="s">
        <v>21</v>
      </c>
      <c r="J37804" s="1" t="s">
        <v>33</v>
      </c>
      <c r="K37804" s="1" t="s">
        <v>34</v>
      </c>
      <c r="L37804" s="1" t="s">
        <v>35</v>
      </c>
    </row>
    <row r="37805" spans="1:12" x14ac:dyDescent="0.25">
      <c r="A37805">
        <v>37804</v>
      </c>
      <c r="B37805">
        <v>16691</v>
      </c>
      <c r="C37805" s="1" t="s">
        <v>121</v>
      </c>
      <c r="D37805">
        <v>1</v>
      </c>
      <c r="E37805" s="2">
        <v>42286</v>
      </c>
      <c r="F37805" s="3">
        <v>0.7533333333333333</v>
      </c>
      <c r="G37805">
        <v>16.25</v>
      </c>
      <c r="H37805">
        <v>16.25</v>
      </c>
      <c r="I37805" s="1" t="s">
        <v>13</v>
      </c>
      <c r="J37805" s="1" t="s">
        <v>26</v>
      </c>
      <c r="K37805" s="1" t="s">
        <v>114</v>
      </c>
      <c r="L37805" s="1" t="s">
        <v>115</v>
      </c>
    </row>
    <row r="37806" spans="1:12" x14ac:dyDescent="0.25">
      <c r="A37806">
        <v>37805</v>
      </c>
      <c r="B37806">
        <v>16691</v>
      </c>
      <c r="C37806" s="1" t="s">
        <v>32</v>
      </c>
      <c r="D37806">
        <v>1</v>
      </c>
      <c r="E37806" s="2">
        <v>42286</v>
      </c>
      <c r="F37806" s="3">
        <v>0.7533333333333333</v>
      </c>
      <c r="G37806">
        <v>20.75</v>
      </c>
      <c r="H37806">
        <v>20.75</v>
      </c>
      <c r="I37806" s="1" t="s">
        <v>21</v>
      </c>
      <c r="J37806" s="1" t="s">
        <v>33</v>
      </c>
      <c r="K37806" s="1" t="s">
        <v>34</v>
      </c>
      <c r="L37806" s="1" t="s">
        <v>35</v>
      </c>
    </row>
    <row r="37807" spans="1:12" x14ac:dyDescent="0.25">
      <c r="A37807">
        <v>37806</v>
      </c>
      <c r="B37807">
        <v>16692</v>
      </c>
      <c r="C37807" s="1" t="s">
        <v>90</v>
      </c>
      <c r="D37807">
        <v>1</v>
      </c>
      <c r="E37807" s="2">
        <v>42286</v>
      </c>
      <c r="F37807" s="3">
        <v>0.75368055555555558</v>
      </c>
      <c r="G37807">
        <v>17.950000762939453</v>
      </c>
      <c r="H37807">
        <v>17.950000762939453</v>
      </c>
      <c r="I37807" s="1" t="s">
        <v>21</v>
      </c>
      <c r="J37807" s="1" t="s">
        <v>22</v>
      </c>
      <c r="K37807" s="1" t="s">
        <v>91</v>
      </c>
      <c r="L37807" s="1" t="s">
        <v>92</v>
      </c>
    </row>
    <row r="37808" spans="1:12" x14ac:dyDescent="0.25">
      <c r="A37808">
        <v>37807</v>
      </c>
      <c r="B37808">
        <v>16692</v>
      </c>
      <c r="C37808" s="1" t="s">
        <v>93</v>
      </c>
      <c r="D37808">
        <v>1</v>
      </c>
      <c r="E37808" s="2">
        <v>42286</v>
      </c>
      <c r="F37808" s="3">
        <v>0.75368055555555558</v>
      </c>
      <c r="G37808">
        <v>12</v>
      </c>
      <c r="H37808">
        <v>12</v>
      </c>
      <c r="I37808" s="1" t="s">
        <v>41</v>
      </c>
      <c r="J37808" s="1" t="s">
        <v>14</v>
      </c>
      <c r="K37808" s="1" t="s">
        <v>94</v>
      </c>
      <c r="L37808" s="1" t="s">
        <v>95</v>
      </c>
    </row>
    <row r="37809" spans="1:12" x14ac:dyDescent="0.25">
      <c r="A37809">
        <v>37808</v>
      </c>
      <c r="B37809">
        <v>16692</v>
      </c>
      <c r="C37809" s="1" t="s">
        <v>87</v>
      </c>
      <c r="D37809">
        <v>1</v>
      </c>
      <c r="E37809" s="2">
        <v>42286</v>
      </c>
      <c r="F37809" s="3">
        <v>0.75368055555555558</v>
      </c>
      <c r="G37809">
        <v>20.75</v>
      </c>
      <c r="H37809">
        <v>20.75</v>
      </c>
      <c r="I37809" s="1" t="s">
        <v>21</v>
      </c>
      <c r="J37809" s="1" t="s">
        <v>26</v>
      </c>
      <c r="K37809" s="1" t="s">
        <v>88</v>
      </c>
      <c r="L37809" s="1" t="s">
        <v>89</v>
      </c>
    </row>
    <row r="37810" spans="1:12" x14ac:dyDescent="0.25">
      <c r="A37810">
        <v>37809</v>
      </c>
      <c r="B37810">
        <v>16692</v>
      </c>
      <c r="C37810" s="1" t="s">
        <v>147</v>
      </c>
      <c r="D37810">
        <v>1</v>
      </c>
      <c r="E37810" s="2">
        <v>42286</v>
      </c>
      <c r="F37810" s="3">
        <v>0.75368055555555558</v>
      </c>
      <c r="G37810">
        <v>16.75</v>
      </c>
      <c r="H37810">
        <v>16.75</v>
      </c>
      <c r="I37810" s="1" t="s">
        <v>13</v>
      </c>
      <c r="J37810" s="1" t="s">
        <v>33</v>
      </c>
      <c r="K37810" s="1" t="s">
        <v>70</v>
      </c>
      <c r="L37810" s="1" t="s">
        <v>71</v>
      </c>
    </row>
    <row r="37811" spans="1:12" x14ac:dyDescent="0.25">
      <c r="A37811">
        <v>37810</v>
      </c>
      <c r="B37811">
        <v>16693</v>
      </c>
      <c r="C37811" s="1" t="s">
        <v>76</v>
      </c>
      <c r="D37811">
        <v>1</v>
      </c>
      <c r="E37811" s="2">
        <v>42286</v>
      </c>
      <c r="F37811" s="3">
        <v>0.7540162037037037</v>
      </c>
      <c r="G37811">
        <v>16.75</v>
      </c>
      <c r="H37811">
        <v>16.75</v>
      </c>
      <c r="I37811" s="1" t="s">
        <v>13</v>
      </c>
      <c r="J37811" s="1" t="s">
        <v>33</v>
      </c>
      <c r="K37811" s="1" t="s">
        <v>74</v>
      </c>
      <c r="L37811" s="1" t="s">
        <v>75</v>
      </c>
    </row>
    <row r="37812" spans="1:12" x14ac:dyDescent="0.25">
      <c r="A37812">
        <v>37811</v>
      </c>
      <c r="B37812">
        <v>16693</v>
      </c>
      <c r="C37812" s="1" t="s">
        <v>119</v>
      </c>
      <c r="D37812">
        <v>1</v>
      </c>
      <c r="E37812" s="2">
        <v>42286</v>
      </c>
      <c r="F37812" s="3">
        <v>0.7540162037037037</v>
      </c>
      <c r="G37812">
        <v>12.5</v>
      </c>
      <c r="H37812">
        <v>12.5</v>
      </c>
      <c r="I37812" s="1" t="s">
        <v>13</v>
      </c>
      <c r="J37812" s="1" t="s">
        <v>14</v>
      </c>
      <c r="K37812" s="1" t="s">
        <v>78</v>
      </c>
      <c r="L37812" s="1" t="s">
        <v>79</v>
      </c>
    </row>
    <row r="37813" spans="1:12" x14ac:dyDescent="0.25">
      <c r="A37813">
        <v>37812</v>
      </c>
      <c r="B37813">
        <v>16694</v>
      </c>
      <c r="C37813" s="1" t="s">
        <v>139</v>
      </c>
      <c r="D37813">
        <v>1</v>
      </c>
      <c r="E37813" s="2">
        <v>42286</v>
      </c>
      <c r="F37813" s="3">
        <v>0.7590972222222222</v>
      </c>
      <c r="G37813">
        <v>16.75</v>
      </c>
      <c r="H37813">
        <v>16.75</v>
      </c>
      <c r="I37813" s="1" t="s">
        <v>13</v>
      </c>
      <c r="J37813" s="1" t="s">
        <v>33</v>
      </c>
      <c r="K37813" s="1" t="s">
        <v>82</v>
      </c>
      <c r="L37813" s="1" t="s">
        <v>83</v>
      </c>
    </row>
    <row r="37814" spans="1:12" x14ac:dyDescent="0.25">
      <c r="A37814">
        <v>37813</v>
      </c>
      <c r="B37814">
        <v>16694</v>
      </c>
      <c r="C37814" s="1" t="s">
        <v>25</v>
      </c>
      <c r="D37814">
        <v>1</v>
      </c>
      <c r="E37814" s="2">
        <v>42286</v>
      </c>
      <c r="F37814" s="3">
        <v>0.7590972222222222</v>
      </c>
      <c r="G37814">
        <v>20.75</v>
      </c>
      <c r="H37814">
        <v>20.75</v>
      </c>
      <c r="I37814" s="1" t="s">
        <v>21</v>
      </c>
      <c r="J37814" s="1" t="s">
        <v>26</v>
      </c>
      <c r="K37814" s="1" t="s">
        <v>27</v>
      </c>
      <c r="L37814" s="1" t="s">
        <v>28</v>
      </c>
    </row>
    <row r="37815" spans="1:12" x14ac:dyDescent="0.25">
      <c r="A37815">
        <v>37814</v>
      </c>
      <c r="B37815">
        <v>16695</v>
      </c>
      <c r="C37815" s="1" t="s">
        <v>118</v>
      </c>
      <c r="D37815">
        <v>1</v>
      </c>
      <c r="E37815" s="2">
        <v>42286</v>
      </c>
      <c r="F37815" s="3">
        <v>0.7612268518518519</v>
      </c>
      <c r="G37815">
        <v>16.75</v>
      </c>
      <c r="H37815">
        <v>16.75</v>
      </c>
      <c r="I37815" s="1" t="s">
        <v>13</v>
      </c>
      <c r="J37815" s="1" t="s">
        <v>33</v>
      </c>
      <c r="K37815" s="1" t="s">
        <v>42</v>
      </c>
      <c r="L37815" s="1" t="s">
        <v>43</v>
      </c>
    </row>
    <row r="37816" spans="1:12" x14ac:dyDescent="0.25">
      <c r="A37816">
        <v>37815</v>
      </c>
      <c r="B37816">
        <v>16695</v>
      </c>
      <c r="C37816" s="1" t="s">
        <v>84</v>
      </c>
      <c r="D37816">
        <v>1</v>
      </c>
      <c r="E37816" s="2">
        <v>42286</v>
      </c>
      <c r="F37816" s="3">
        <v>0.7612268518518519</v>
      </c>
      <c r="G37816">
        <v>12</v>
      </c>
      <c r="H37816">
        <v>12</v>
      </c>
      <c r="I37816" s="1" t="s">
        <v>41</v>
      </c>
      <c r="J37816" s="1" t="s">
        <v>14</v>
      </c>
      <c r="K37816" s="1" t="s">
        <v>85</v>
      </c>
      <c r="L37816" s="1" t="s">
        <v>86</v>
      </c>
    </row>
    <row r="37817" spans="1:12" x14ac:dyDescent="0.25">
      <c r="A37817">
        <v>37816</v>
      </c>
      <c r="B37817">
        <v>16696</v>
      </c>
      <c r="C37817" s="1" t="s">
        <v>25</v>
      </c>
      <c r="D37817">
        <v>1</v>
      </c>
      <c r="E37817" s="2">
        <v>42286</v>
      </c>
      <c r="F37817" s="3">
        <v>0.76222222222222225</v>
      </c>
      <c r="G37817">
        <v>20.75</v>
      </c>
      <c r="H37817">
        <v>20.75</v>
      </c>
      <c r="I37817" s="1" t="s">
        <v>21</v>
      </c>
      <c r="J37817" s="1" t="s">
        <v>26</v>
      </c>
      <c r="K37817" s="1" t="s">
        <v>27</v>
      </c>
      <c r="L37817" s="1" t="s">
        <v>28</v>
      </c>
    </row>
    <row r="37818" spans="1:12" x14ac:dyDescent="0.25">
      <c r="A37818">
        <v>37817</v>
      </c>
      <c r="B37818">
        <v>16696</v>
      </c>
      <c r="C37818" s="1" t="s">
        <v>68</v>
      </c>
      <c r="D37818">
        <v>1</v>
      </c>
      <c r="E37818" s="2">
        <v>42286</v>
      </c>
      <c r="F37818" s="3">
        <v>0.76222222222222225</v>
      </c>
      <c r="G37818">
        <v>20.25</v>
      </c>
      <c r="H37818">
        <v>20.25</v>
      </c>
      <c r="I37818" s="1" t="s">
        <v>21</v>
      </c>
      <c r="J37818" s="1" t="s">
        <v>22</v>
      </c>
      <c r="K37818" s="1" t="s">
        <v>30</v>
      </c>
      <c r="L37818" s="1" t="s">
        <v>31</v>
      </c>
    </row>
    <row r="37819" spans="1:12" x14ac:dyDescent="0.25">
      <c r="A37819">
        <v>37818</v>
      </c>
      <c r="B37819">
        <v>16696</v>
      </c>
      <c r="C37819" s="1" t="s">
        <v>69</v>
      </c>
      <c r="D37819">
        <v>1</v>
      </c>
      <c r="E37819" s="2">
        <v>42286</v>
      </c>
      <c r="F37819" s="3">
        <v>0.76222222222222225</v>
      </c>
      <c r="G37819">
        <v>20.75</v>
      </c>
      <c r="H37819">
        <v>20.75</v>
      </c>
      <c r="I37819" s="1" t="s">
        <v>21</v>
      </c>
      <c r="J37819" s="1" t="s">
        <v>33</v>
      </c>
      <c r="K37819" s="1" t="s">
        <v>70</v>
      </c>
      <c r="L37819" s="1" t="s">
        <v>71</v>
      </c>
    </row>
    <row r="37820" spans="1:12" x14ac:dyDescent="0.25">
      <c r="A37820">
        <v>37819</v>
      </c>
      <c r="B37820">
        <v>16696</v>
      </c>
      <c r="C37820" s="1" t="s">
        <v>144</v>
      </c>
      <c r="D37820">
        <v>1</v>
      </c>
      <c r="E37820" s="2">
        <v>42286</v>
      </c>
      <c r="F37820" s="3">
        <v>0.76222222222222225</v>
      </c>
      <c r="G37820">
        <v>16.5</v>
      </c>
      <c r="H37820">
        <v>16.5</v>
      </c>
      <c r="I37820" s="1" t="s">
        <v>13</v>
      </c>
      <c r="J37820" s="1" t="s">
        <v>26</v>
      </c>
      <c r="K37820" s="1" t="s">
        <v>48</v>
      </c>
      <c r="L37820" s="1" t="s">
        <v>49</v>
      </c>
    </row>
    <row r="37821" spans="1:12" x14ac:dyDescent="0.25">
      <c r="A37821">
        <v>37820</v>
      </c>
      <c r="B37821">
        <v>16697</v>
      </c>
      <c r="C37821" s="1" t="s">
        <v>135</v>
      </c>
      <c r="D37821">
        <v>1</v>
      </c>
      <c r="E37821" s="2">
        <v>42286</v>
      </c>
      <c r="F37821" s="3">
        <v>0.77949074074074076</v>
      </c>
      <c r="G37821">
        <v>20.75</v>
      </c>
      <c r="H37821">
        <v>20.75</v>
      </c>
      <c r="I37821" s="1" t="s">
        <v>21</v>
      </c>
      <c r="J37821" s="1" t="s">
        <v>26</v>
      </c>
      <c r="K37821" s="1" t="s">
        <v>107</v>
      </c>
      <c r="L37821" s="1" t="s">
        <v>108</v>
      </c>
    </row>
    <row r="37822" spans="1:12" x14ac:dyDescent="0.25">
      <c r="A37822">
        <v>37821</v>
      </c>
      <c r="B37822">
        <v>16698</v>
      </c>
      <c r="C37822" s="1" t="s">
        <v>36</v>
      </c>
      <c r="D37822">
        <v>1</v>
      </c>
      <c r="E37822" s="2">
        <v>42286</v>
      </c>
      <c r="F37822" s="3">
        <v>0.78030092592592593</v>
      </c>
      <c r="G37822">
        <v>16.5</v>
      </c>
      <c r="H37822">
        <v>16.5</v>
      </c>
      <c r="I37822" s="1" t="s">
        <v>13</v>
      </c>
      <c r="J37822" s="1" t="s">
        <v>26</v>
      </c>
      <c r="K37822" s="1" t="s">
        <v>27</v>
      </c>
      <c r="L37822" s="1" t="s">
        <v>28</v>
      </c>
    </row>
    <row r="37823" spans="1:12" x14ac:dyDescent="0.25">
      <c r="A37823">
        <v>37822</v>
      </c>
      <c r="B37823">
        <v>16698</v>
      </c>
      <c r="C37823" s="1" t="s">
        <v>159</v>
      </c>
      <c r="D37823">
        <v>1</v>
      </c>
      <c r="E37823" s="2">
        <v>42286</v>
      </c>
      <c r="F37823" s="3">
        <v>0.78030092592592593</v>
      </c>
      <c r="G37823">
        <v>16.75</v>
      </c>
      <c r="H37823">
        <v>16.75</v>
      </c>
      <c r="I37823" s="1" t="s">
        <v>13</v>
      </c>
      <c r="J37823" s="1" t="s">
        <v>22</v>
      </c>
      <c r="K37823" s="1" t="s">
        <v>101</v>
      </c>
      <c r="L37823" s="1" t="s">
        <v>102</v>
      </c>
    </row>
    <row r="37824" spans="1:12" x14ac:dyDescent="0.25">
      <c r="A37824">
        <v>37823</v>
      </c>
      <c r="B37824">
        <v>16698</v>
      </c>
      <c r="C37824" s="1" t="s">
        <v>112</v>
      </c>
      <c r="D37824">
        <v>1</v>
      </c>
      <c r="E37824" s="2">
        <v>42286</v>
      </c>
      <c r="F37824" s="3">
        <v>0.78030092592592593</v>
      </c>
      <c r="G37824">
        <v>20.5</v>
      </c>
      <c r="H37824">
        <v>20.5</v>
      </c>
      <c r="I37824" s="1" t="s">
        <v>21</v>
      </c>
      <c r="J37824" s="1" t="s">
        <v>14</v>
      </c>
      <c r="K37824" s="1" t="s">
        <v>94</v>
      </c>
      <c r="L37824" s="1" t="s">
        <v>95</v>
      </c>
    </row>
    <row r="37825" spans="1:12" x14ac:dyDescent="0.25">
      <c r="A37825">
        <v>37824</v>
      </c>
      <c r="B37825">
        <v>16698</v>
      </c>
      <c r="C37825" s="1" t="s">
        <v>69</v>
      </c>
      <c r="D37825">
        <v>1</v>
      </c>
      <c r="E37825" s="2">
        <v>42286</v>
      </c>
      <c r="F37825" s="3">
        <v>0.78030092592592593</v>
      </c>
      <c r="G37825">
        <v>20.75</v>
      </c>
      <c r="H37825">
        <v>20.75</v>
      </c>
      <c r="I37825" s="1" t="s">
        <v>21</v>
      </c>
      <c r="J37825" s="1" t="s">
        <v>33</v>
      </c>
      <c r="K37825" s="1" t="s">
        <v>70</v>
      </c>
      <c r="L37825" s="1" t="s">
        <v>71</v>
      </c>
    </row>
    <row r="37826" spans="1:12" x14ac:dyDescent="0.25">
      <c r="A37826">
        <v>37825</v>
      </c>
      <c r="B37826">
        <v>16699</v>
      </c>
      <c r="C37826" s="1" t="s">
        <v>84</v>
      </c>
      <c r="D37826">
        <v>1</v>
      </c>
      <c r="E37826" s="2">
        <v>42286</v>
      </c>
      <c r="F37826" s="3">
        <v>0.79956018518518523</v>
      </c>
      <c r="G37826">
        <v>12</v>
      </c>
      <c r="H37826">
        <v>12</v>
      </c>
      <c r="I37826" s="1" t="s">
        <v>41</v>
      </c>
      <c r="J37826" s="1" t="s">
        <v>14</v>
      </c>
      <c r="K37826" s="1" t="s">
        <v>85</v>
      </c>
      <c r="L37826" s="1" t="s">
        <v>86</v>
      </c>
    </row>
    <row r="37827" spans="1:12" x14ac:dyDescent="0.25">
      <c r="A37827">
        <v>37826</v>
      </c>
      <c r="B37827">
        <v>16699</v>
      </c>
      <c r="C37827" s="1" t="s">
        <v>37</v>
      </c>
      <c r="D37827">
        <v>1</v>
      </c>
      <c r="E37827" s="2">
        <v>42286</v>
      </c>
      <c r="F37827" s="3">
        <v>0.79956018518518523</v>
      </c>
      <c r="G37827">
        <v>20.75</v>
      </c>
      <c r="H37827">
        <v>20.75</v>
      </c>
      <c r="I37827" s="1" t="s">
        <v>21</v>
      </c>
      <c r="J37827" s="1" t="s">
        <v>26</v>
      </c>
      <c r="K37827" s="1" t="s">
        <v>38</v>
      </c>
      <c r="L37827" s="1" t="s">
        <v>39</v>
      </c>
    </row>
    <row r="37828" spans="1:12" x14ac:dyDescent="0.25">
      <c r="A37828">
        <v>37827</v>
      </c>
      <c r="B37828">
        <v>16699</v>
      </c>
      <c r="C37828" s="1" t="s">
        <v>69</v>
      </c>
      <c r="D37828">
        <v>1</v>
      </c>
      <c r="E37828" s="2">
        <v>42286</v>
      </c>
      <c r="F37828" s="3">
        <v>0.79956018518518523</v>
      </c>
      <c r="G37828">
        <v>20.75</v>
      </c>
      <c r="H37828">
        <v>20.75</v>
      </c>
      <c r="I37828" s="1" t="s">
        <v>21</v>
      </c>
      <c r="J37828" s="1" t="s">
        <v>33</v>
      </c>
      <c r="K37828" s="1" t="s">
        <v>70</v>
      </c>
      <c r="L37828" s="1" t="s">
        <v>71</v>
      </c>
    </row>
    <row r="37829" spans="1:12" x14ac:dyDescent="0.25">
      <c r="A37829">
        <v>37828</v>
      </c>
      <c r="B37829">
        <v>16700</v>
      </c>
      <c r="C37829" s="1" t="s">
        <v>29</v>
      </c>
      <c r="D37829">
        <v>1</v>
      </c>
      <c r="E37829" s="2">
        <v>42286</v>
      </c>
      <c r="F37829" s="3">
        <v>0.80395833333333333</v>
      </c>
      <c r="G37829">
        <v>16</v>
      </c>
      <c r="H37829">
        <v>16</v>
      </c>
      <c r="I37829" s="1" t="s">
        <v>13</v>
      </c>
      <c r="J37829" s="1" t="s">
        <v>22</v>
      </c>
      <c r="K37829" s="1" t="s">
        <v>30</v>
      </c>
      <c r="L37829" s="1" t="s">
        <v>31</v>
      </c>
    </row>
    <row r="37830" spans="1:12" x14ac:dyDescent="0.25">
      <c r="A37830">
        <v>37829</v>
      </c>
      <c r="B37830">
        <v>16700</v>
      </c>
      <c r="C37830" s="1" t="s">
        <v>155</v>
      </c>
      <c r="D37830">
        <v>1</v>
      </c>
      <c r="E37830" s="2">
        <v>42286</v>
      </c>
      <c r="F37830" s="3">
        <v>0.80395833333333333</v>
      </c>
      <c r="G37830">
        <v>16</v>
      </c>
      <c r="H37830">
        <v>16</v>
      </c>
      <c r="I37830" s="1" t="s">
        <v>13</v>
      </c>
      <c r="J37830" s="1" t="s">
        <v>14</v>
      </c>
      <c r="K37830" s="1" t="s">
        <v>45</v>
      </c>
      <c r="L37830" s="1" t="s">
        <v>46</v>
      </c>
    </row>
    <row r="37831" spans="1:12" x14ac:dyDescent="0.25">
      <c r="A37831">
        <v>37830</v>
      </c>
      <c r="B37831">
        <v>16701</v>
      </c>
      <c r="C37831" s="1" t="s">
        <v>72</v>
      </c>
      <c r="D37831">
        <v>1</v>
      </c>
      <c r="E37831" s="2">
        <v>42286</v>
      </c>
      <c r="F37831" s="3">
        <v>0.80430555555555561</v>
      </c>
      <c r="G37831">
        <v>20.75</v>
      </c>
      <c r="H37831">
        <v>20.75</v>
      </c>
      <c r="I37831" s="1" t="s">
        <v>21</v>
      </c>
      <c r="J37831" s="1" t="s">
        <v>33</v>
      </c>
      <c r="K37831" s="1" t="s">
        <v>42</v>
      </c>
      <c r="L37831" s="1" t="s">
        <v>43</v>
      </c>
    </row>
    <row r="37832" spans="1:12" x14ac:dyDescent="0.25">
      <c r="A37832">
        <v>37831</v>
      </c>
      <c r="B37832">
        <v>16701</v>
      </c>
      <c r="C37832" s="1" t="s">
        <v>73</v>
      </c>
      <c r="D37832">
        <v>1</v>
      </c>
      <c r="E37832" s="2">
        <v>42286</v>
      </c>
      <c r="F37832" s="3">
        <v>0.80430555555555561</v>
      </c>
      <c r="G37832">
        <v>20.75</v>
      </c>
      <c r="H37832">
        <v>20.75</v>
      </c>
      <c r="I37832" s="1" t="s">
        <v>21</v>
      </c>
      <c r="J37832" s="1" t="s">
        <v>33</v>
      </c>
      <c r="K37832" s="1" t="s">
        <v>74</v>
      </c>
      <c r="L37832" s="1" t="s">
        <v>75</v>
      </c>
    </row>
    <row r="37833" spans="1:12" x14ac:dyDescent="0.25">
      <c r="A37833">
        <v>37832</v>
      </c>
      <c r="B37833">
        <v>16701</v>
      </c>
      <c r="C37833" s="1" t="s">
        <v>146</v>
      </c>
      <c r="D37833">
        <v>1</v>
      </c>
      <c r="E37833" s="2">
        <v>42286</v>
      </c>
      <c r="F37833" s="3">
        <v>0.80430555555555561</v>
      </c>
      <c r="G37833">
        <v>20.25</v>
      </c>
      <c r="H37833">
        <v>20.25</v>
      </c>
      <c r="I37833" s="1" t="s">
        <v>21</v>
      </c>
      <c r="J37833" s="1" t="s">
        <v>22</v>
      </c>
      <c r="K37833" s="1" t="s">
        <v>104</v>
      </c>
      <c r="L37833" s="1" t="s">
        <v>105</v>
      </c>
    </row>
    <row r="37834" spans="1:12" x14ac:dyDescent="0.25">
      <c r="A37834">
        <v>37833</v>
      </c>
      <c r="B37834">
        <v>16701</v>
      </c>
      <c r="C37834" s="1" t="s">
        <v>137</v>
      </c>
      <c r="D37834">
        <v>1</v>
      </c>
      <c r="E37834" s="2">
        <v>42286</v>
      </c>
      <c r="F37834" s="3">
        <v>0.80430555555555561</v>
      </c>
      <c r="G37834">
        <v>16.75</v>
      </c>
      <c r="H37834">
        <v>16.75</v>
      </c>
      <c r="I37834" s="1" t="s">
        <v>13</v>
      </c>
      <c r="J37834" s="1" t="s">
        <v>33</v>
      </c>
      <c r="K37834" s="1" t="s">
        <v>34</v>
      </c>
      <c r="L37834" s="1" t="s">
        <v>35</v>
      </c>
    </row>
    <row r="37835" spans="1:12" x14ac:dyDescent="0.25">
      <c r="A37835">
        <v>37834</v>
      </c>
      <c r="B37835">
        <v>16702</v>
      </c>
      <c r="C37835" s="1" t="s">
        <v>172</v>
      </c>
      <c r="D37835">
        <v>1</v>
      </c>
      <c r="E37835" s="2">
        <v>42286</v>
      </c>
      <c r="F37835" s="3">
        <v>0.81434027777777773</v>
      </c>
      <c r="G37835">
        <v>12.5</v>
      </c>
      <c r="H37835">
        <v>12.5</v>
      </c>
      <c r="I37835" s="1" t="s">
        <v>41</v>
      </c>
      <c r="J37835" s="1" t="s">
        <v>26</v>
      </c>
      <c r="K37835" s="1" t="s">
        <v>88</v>
      </c>
      <c r="L37835" s="1" t="s">
        <v>89</v>
      </c>
    </row>
    <row r="37836" spans="1:12" x14ac:dyDescent="0.25">
      <c r="A37836">
        <v>37835</v>
      </c>
      <c r="B37836">
        <v>16702</v>
      </c>
      <c r="C37836" s="1" t="s">
        <v>155</v>
      </c>
      <c r="D37836">
        <v>1</v>
      </c>
      <c r="E37836" s="2">
        <v>42286</v>
      </c>
      <c r="F37836" s="3">
        <v>0.81434027777777773</v>
      </c>
      <c r="G37836">
        <v>16</v>
      </c>
      <c r="H37836">
        <v>16</v>
      </c>
      <c r="I37836" s="1" t="s">
        <v>13</v>
      </c>
      <c r="J37836" s="1" t="s">
        <v>14</v>
      </c>
      <c r="K37836" s="1" t="s">
        <v>45</v>
      </c>
      <c r="L37836" s="1" t="s">
        <v>46</v>
      </c>
    </row>
    <row r="37837" spans="1:12" x14ac:dyDescent="0.25">
      <c r="A37837">
        <v>37836</v>
      </c>
      <c r="B37837">
        <v>16703</v>
      </c>
      <c r="C37837" s="1" t="s">
        <v>72</v>
      </c>
      <c r="D37837">
        <v>1</v>
      </c>
      <c r="E37837" s="2">
        <v>42286</v>
      </c>
      <c r="F37837" s="3">
        <v>0.81927083333333328</v>
      </c>
      <c r="G37837">
        <v>20.75</v>
      </c>
      <c r="H37837">
        <v>20.75</v>
      </c>
      <c r="I37837" s="1" t="s">
        <v>21</v>
      </c>
      <c r="J37837" s="1" t="s">
        <v>33</v>
      </c>
      <c r="K37837" s="1" t="s">
        <v>42</v>
      </c>
      <c r="L37837" s="1" t="s">
        <v>43</v>
      </c>
    </row>
    <row r="37838" spans="1:12" x14ac:dyDescent="0.25">
      <c r="A37838">
        <v>37837</v>
      </c>
      <c r="B37838">
        <v>16703</v>
      </c>
      <c r="C37838" s="1" t="s">
        <v>73</v>
      </c>
      <c r="D37838">
        <v>1</v>
      </c>
      <c r="E37838" s="2">
        <v>42286</v>
      </c>
      <c r="F37838" s="3">
        <v>0.81927083333333328</v>
      </c>
      <c r="G37838">
        <v>20.75</v>
      </c>
      <c r="H37838">
        <v>20.75</v>
      </c>
      <c r="I37838" s="1" t="s">
        <v>21</v>
      </c>
      <c r="J37838" s="1" t="s">
        <v>33</v>
      </c>
      <c r="K37838" s="1" t="s">
        <v>74</v>
      </c>
      <c r="L37838" s="1" t="s">
        <v>75</v>
      </c>
    </row>
    <row r="37839" spans="1:12" x14ac:dyDescent="0.25">
      <c r="A37839">
        <v>37838</v>
      </c>
      <c r="B37839">
        <v>16704</v>
      </c>
      <c r="C37839" s="1" t="s">
        <v>40</v>
      </c>
      <c r="D37839">
        <v>1</v>
      </c>
      <c r="E37839" s="2">
        <v>42286</v>
      </c>
      <c r="F37839" s="3">
        <v>0.83506944444444442</v>
      </c>
      <c r="G37839">
        <v>12.75</v>
      </c>
      <c r="H37839">
        <v>12.75</v>
      </c>
      <c r="I37839" s="1" t="s">
        <v>41</v>
      </c>
      <c r="J37839" s="1" t="s">
        <v>33</v>
      </c>
      <c r="K37839" s="1" t="s">
        <v>42</v>
      </c>
      <c r="L37839" s="1" t="s">
        <v>43</v>
      </c>
    </row>
    <row r="37840" spans="1:12" x14ac:dyDescent="0.25">
      <c r="A37840">
        <v>37839</v>
      </c>
      <c r="B37840">
        <v>16705</v>
      </c>
      <c r="C37840" s="1" t="s">
        <v>20</v>
      </c>
      <c r="D37840">
        <v>1</v>
      </c>
      <c r="E37840" s="2">
        <v>42286</v>
      </c>
      <c r="F37840" s="3">
        <v>0.84788194444444442</v>
      </c>
      <c r="G37840">
        <v>18.5</v>
      </c>
      <c r="H37840">
        <v>18.5</v>
      </c>
      <c r="I37840" s="1" t="s">
        <v>21</v>
      </c>
      <c r="J37840" s="1" t="s">
        <v>22</v>
      </c>
      <c r="K37840" s="1" t="s">
        <v>23</v>
      </c>
      <c r="L37840" s="1" t="s">
        <v>24</v>
      </c>
    </row>
    <row r="37841" spans="1:12" x14ac:dyDescent="0.25">
      <c r="A37841">
        <v>37840</v>
      </c>
      <c r="B37841">
        <v>16706</v>
      </c>
      <c r="C37841" s="1" t="s">
        <v>173</v>
      </c>
      <c r="D37841">
        <v>1</v>
      </c>
      <c r="E37841" s="2">
        <v>42286</v>
      </c>
      <c r="F37841" s="3">
        <v>0.84972222222222227</v>
      </c>
      <c r="G37841">
        <v>20.25</v>
      </c>
      <c r="H37841">
        <v>20.25</v>
      </c>
      <c r="I37841" s="1" t="s">
        <v>21</v>
      </c>
      <c r="J37841" s="1" t="s">
        <v>26</v>
      </c>
      <c r="K37841" s="1" t="s">
        <v>97</v>
      </c>
      <c r="L37841" s="1" t="s">
        <v>98</v>
      </c>
    </row>
    <row r="37842" spans="1:12" x14ac:dyDescent="0.25">
      <c r="A37842">
        <v>37841</v>
      </c>
      <c r="B37842">
        <v>16706</v>
      </c>
      <c r="C37842" s="1" t="s">
        <v>76</v>
      </c>
      <c r="D37842">
        <v>1</v>
      </c>
      <c r="E37842" s="2">
        <v>42286</v>
      </c>
      <c r="F37842" s="3">
        <v>0.84972222222222227</v>
      </c>
      <c r="G37842">
        <v>16.75</v>
      </c>
      <c r="H37842">
        <v>16.75</v>
      </c>
      <c r="I37842" s="1" t="s">
        <v>13</v>
      </c>
      <c r="J37842" s="1" t="s">
        <v>33</v>
      </c>
      <c r="K37842" s="1" t="s">
        <v>74</v>
      </c>
      <c r="L37842" s="1" t="s">
        <v>75</v>
      </c>
    </row>
    <row r="37843" spans="1:12" x14ac:dyDescent="0.25">
      <c r="A37843">
        <v>37842</v>
      </c>
      <c r="B37843">
        <v>16706</v>
      </c>
      <c r="C37843" s="1" t="s">
        <v>47</v>
      </c>
      <c r="D37843">
        <v>1</v>
      </c>
      <c r="E37843" s="2">
        <v>42286</v>
      </c>
      <c r="F37843" s="3">
        <v>0.84972222222222227</v>
      </c>
      <c r="G37843">
        <v>12.5</v>
      </c>
      <c r="H37843">
        <v>12.5</v>
      </c>
      <c r="I37843" s="1" t="s">
        <v>41</v>
      </c>
      <c r="J37843" s="1" t="s">
        <v>26</v>
      </c>
      <c r="K37843" s="1" t="s">
        <v>48</v>
      </c>
      <c r="L37843" s="1" t="s">
        <v>49</v>
      </c>
    </row>
    <row r="37844" spans="1:12" x14ac:dyDescent="0.25">
      <c r="A37844">
        <v>37843</v>
      </c>
      <c r="B37844">
        <v>16707</v>
      </c>
      <c r="C37844" s="1" t="s">
        <v>117</v>
      </c>
      <c r="D37844">
        <v>1</v>
      </c>
      <c r="E37844" s="2">
        <v>42286</v>
      </c>
      <c r="F37844" s="3">
        <v>0.85312500000000002</v>
      </c>
      <c r="G37844">
        <v>12.75</v>
      </c>
      <c r="H37844">
        <v>12.75</v>
      </c>
      <c r="I37844" s="1" t="s">
        <v>41</v>
      </c>
      <c r="J37844" s="1" t="s">
        <v>33</v>
      </c>
      <c r="K37844" s="1" t="s">
        <v>70</v>
      </c>
      <c r="L37844" s="1" t="s">
        <v>71</v>
      </c>
    </row>
    <row r="37845" spans="1:12" x14ac:dyDescent="0.25">
      <c r="A37845">
        <v>37844</v>
      </c>
      <c r="B37845">
        <v>16708</v>
      </c>
      <c r="C37845" s="1" t="s">
        <v>132</v>
      </c>
      <c r="D37845">
        <v>1</v>
      </c>
      <c r="E37845" s="2">
        <v>42286</v>
      </c>
      <c r="F37845" s="3">
        <v>0.86034722222222226</v>
      </c>
      <c r="G37845">
        <v>10.5</v>
      </c>
      <c r="H37845">
        <v>10.5</v>
      </c>
      <c r="I37845" s="1" t="s">
        <v>41</v>
      </c>
      <c r="J37845" s="1" t="s">
        <v>14</v>
      </c>
      <c r="K37845" s="1" t="s">
        <v>15</v>
      </c>
      <c r="L37845" s="1" t="s">
        <v>16</v>
      </c>
    </row>
    <row r="37846" spans="1:12" x14ac:dyDescent="0.25">
      <c r="A37846">
        <v>37845</v>
      </c>
      <c r="B37846">
        <v>16708</v>
      </c>
      <c r="C37846" s="1" t="s">
        <v>36</v>
      </c>
      <c r="D37846">
        <v>1</v>
      </c>
      <c r="E37846" s="2">
        <v>42286</v>
      </c>
      <c r="F37846" s="3">
        <v>0.86034722222222226</v>
      </c>
      <c r="G37846">
        <v>16.5</v>
      </c>
      <c r="H37846">
        <v>16.5</v>
      </c>
      <c r="I37846" s="1" t="s">
        <v>13</v>
      </c>
      <c r="J37846" s="1" t="s">
        <v>26</v>
      </c>
      <c r="K37846" s="1" t="s">
        <v>27</v>
      </c>
      <c r="L37846" s="1" t="s">
        <v>28</v>
      </c>
    </row>
    <row r="37847" spans="1:12" x14ac:dyDescent="0.25">
      <c r="A37847">
        <v>37846</v>
      </c>
      <c r="B37847">
        <v>16708</v>
      </c>
      <c r="C37847" s="1" t="s">
        <v>58</v>
      </c>
      <c r="D37847">
        <v>1</v>
      </c>
      <c r="E37847" s="2">
        <v>42286</v>
      </c>
      <c r="F37847" s="3">
        <v>0.86034722222222226</v>
      </c>
      <c r="G37847">
        <v>12</v>
      </c>
      <c r="H37847">
        <v>12</v>
      </c>
      <c r="I37847" s="1" t="s">
        <v>41</v>
      </c>
      <c r="J37847" s="1" t="s">
        <v>22</v>
      </c>
      <c r="K37847" s="1" t="s">
        <v>30</v>
      </c>
      <c r="L37847" s="1" t="s">
        <v>31</v>
      </c>
    </row>
    <row r="37848" spans="1:12" x14ac:dyDescent="0.25">
      <c r="A37848">
        <v>37847</v>
      </c>
      <c r="B37848">
        <v>16709</v>
      </c>
      <c r="C37848" s="1" t="s">
        <v>116</v>
      </c>
      <c r="D37848">
        <v>1</v>
      </c>
      <c r="E37848" s="2">
        <v>42286</v>
      </c>
      <c r="F37848" s="3">
        <v>0.86149305555555555</v>
      </c>
      <c r="G37848">
        <v>16</v>
      </c>
      <c r="H37848">
        <v>16</v>
      </c>
      <c r="I37848" s="1" t="s">
        <v>13</v>
      </c>
      <c r="J37848" s="1" t="s">
        <v>14</v>
      </c>
      <c r="K37848" s="1" t="s">
        <v>55</v>
      </c>
      <c r="L37848" s="1" t="s">
        <v>56</v>
      </c>
    </row>
    <row r="37849" spans="1:12" x14ac:dyDescent="0.25">
      <c r="A37849">
        <v>37848</v>
      </c>
      <c r="B37849">
        <v>16709</v>
      </c>
      <c r="C37849" s="1" t="s">
        <v>152</v>
      </c>
      <c r="D37849">
        <v>1</v>
      </c>
      <c r="E37849" s="2">
        <v>42286</v>
      </c>
      <c r="F37849" s="3">
        <v>0.86149305555555555</v>
      </c>
      <c r="G37849">
        <v>20.75</v>
      </c>
      <c r="H37849">
        <v>20.75</v>
      </c>
      <c r="I37849" s="1" t="s">
        <v>21</v>
      </c>
      <c r="J37849" s="1" t="s">
        <v>26</v>
      </c>
      <c r="K37849" s="1" t="s">
        <v>48</v>
      </c>
      <c r="L37849" s="1" t="s">
        <v>49</v>
      </c>
    </row>
    <row r="37850" spans="1:12" x14ac:dyDescent="0.25">
      <c r="A37850">
        <v>37849</v>
      </c>
      <c r="B37850">
        <v>16710</v>
      </c>
      <c r="C37850" s="1" t="s">
        <v>69</v>
      </c>
      <c r="D37850">
        <v>1</v>
      </c>
      <c r="E37850" s="2">
        <v>42286</v>
      </c>
      <c r="F37850" s="3">
        <v>0.86151620370370374</v>
      </c>
      <c r="G37850">
        <v>20.75</v>
      </c>
      <c r="H37850">
        <v>20.75</v>
      </c>
      <c r="I37850" s="1" t="s">
        <v>21</v>
      </c>
      <c r="J37850" s="1" t="s">
        <v>33</v>
      </c>
      <c r="K37850" s="1" t="s">
        <v>70</v>
      </c>
      <c r="L37850" s="1" t="s">
        <v>71</v>
      </c>
    </row>
    <row r="37851" spans="1:12" x14ac:dyDescent="0.25">
      <c r="A37851">
        <v>37850</v>
      </c>
      <c r="B37851">
        <v>16711</v>
      </c>
      <c r="C37851" s="1" t="s">
        <v>73</v>
      </c>
      <c r="D37851">
        <v>1</v>
      </c>
      <c r="E37851" s="2">
        <v>42286</v>
      </c>
      <c r="F37851" s="3">
        <v>0.86329861111111106</v>
      </c>
      <c r="G37851">
        <v>20.75</v>
      </c>
      <c r="H37851">
        <v>20.75</v>
      </c>
      <c r="I37851" s="1" t="s">
        <v>21</v>
      </c>
      <c r="J37851" s="1" t="s">
        <v>33</v>
      </c>
      <c r="K37851" s="1" t="s">
        <v>74</v>
      </c>
      <c r="L37851" s="1" t="s">
        <v>75</v>
      </c>
    </row>
    <row r="37852" spans="1:12" x14ac:dyDescent="0.25">
      <c r="A37852">
        <v>37851</v>
      </c>
      <c r="B37852">
        <v>16712</v>
      </c>
      <c r="C37852" s="1" t="s">
        <v>68</v>
      </c>
      <c r="D37852">
        <v>1</v>
      </c>
      <c r="E37852" s="2">
        <v>42286</v>
      </c>
      <c r="F37852" s="3">
        <v>0.87055555555555553</v>
      </c>
      <c r="G37852">
        <v>20.25</v>
      </c>
      <c r="H37852">
        <v>20.25</v>
      </c>
      <c r="I37852" s="1" t="s">
        <v>21</v>
      </c>
      <c r="J37852" s="1" t="s">
        <v>22</v>
      </c>
      <c r="K37852" s="1" t="s">
        <v>30</v>
      </c>
      <c r="L37852" s="1" t="s">
        <v>31</v>
      </c>
    </row>
    <row r="37853" spans="1:12" x14ac:dyDescent="0.25">
      <c r="A37853">
        <v>37852</v>
      </c>
      <c r="B37853">
        <v>16712</v>
      </c>
      <c r="C37853" s="1" t="s">
        <v>140</v>
      </c>
      <c r="D37853">
        <v>1</v>
      </c>
      <c r="E37853" s="2">
        <v>42286</v>
      </c>
      <c r="F37853" s="3">
        <v>0.87055555555555553</v>
      </c>
      <c r="G37853">
        <v>25.5</v>
      </c>
      <c r="H37853">
        <v>25.5</v>
      </c>
      <c r="I37853" s="1" t="s">
        <v>141</v>
      </c>
      <c r="J37853" s="1" t="s">
        <v>14</v>
      </c>
      <c r="K37853" s="1" t="s">
        <v>45</v>
      </c>
      <c r="L37853" s="1" t="s">
        <v>46</v>
      </c>
    </row>
    <row r="37854" spans="1:12" x14ac:dyDescent="0.25">
      <c r="A37854">
        <v>37853</v>
      </c>
      <c r="B37854">
        <v>16713</v>
      </c>
      <c r="C37854" s="1" t="s">
        <v>58</v>
      </c>
      <c r="D37854">
        <v>1</v>
      </c>
      <c r="E37854" s="2">
        <v>42286</v>
      </c>
      <c r="F37854" s="3">
        <v>0.8871296296296296</v>
      </c>
      <c r="G37854">
        <v>12</v>
      </c>
      <c r="H37854">
        <v>12</v>
      </c>
      <c r="I37854" s="1" t="s">
        <v>41</v>
      </c>
      <c r="J37854" s="1" t="s">
        <v>22</v>
      </c>
      <c r="K37854" s="1" t="s">
        <v>30</v>
      </c>
      <c r="L37854" s="1" t="s">
        <v>31</v>
      </c>
    </row>
    <row r="37855" spans="1:12" x14ac:dyDescent="0.25">
      <c r="A37855">
        <v>37854</v>
      </c>
      <c r="B37855">
        <v>16713</v>
      </c>
      <c r="C37855" s="1" t="s">
        <v>93</v>
      </c>
      <c r="D37855">
        <v>1</v>
      </c>
      <c r="E37855" s="2">
        <v>42286</v>
      </c>
      <c r="F37855" s="3">
        <v>0.8871296296296296</v>
      </c>
      <c r="G37855">
        <v>12</v>
      </c>
      <c r="H37855">
        <v>12</v>
      </c>
      <c r="I37855" s="1" t="s">
        <v>41</v>
      </c>
      <c r="J37855" s="1" t="s">
        <v>14</v>
      </c>
      <c r="K37855" s="1" t="s">
        <v>94</v>
      </c>
      <c r="L37855" s="1" t="s">
        <v>95</v>
      </c>
    </row>
    <row r="37856" spans="1:12" x14ac:dyDescent="0.25">
      <c r="A37856">
        <v>37855</v>
      </c>
      <c r="B37856">
        <v>16713</v>
      </c>
      <c r="C37856" s="1" t="s">
        <v>149</v>
      </c>
      <c r="D37856">
        <v>1</v>
      </c>
      <c r="E37856" s="2">
        <v>42286</v>
      </c>
      <c r="F37856" s="3">
        <v>0.8871296296296296</v>
      </c>
      <c r="G37856">
        <v>12.25</v>
      </c>
      <c r="H37856">
        <v>12.25</v>
      </c>
      <c r="I37856" s="1" t="s">
        <v>41</v>
      </c>
      <c r="J37856" s="1" t="s">
        <v>26</v>
      </c>
      <c r="K37856" s="1" t="s">
        <v>114</v>
      </c>
      <c r="L37856" s="1" t="s">
        <v>115</v>
      </c>
    </row>
    <row r="37857" spans="1:12" x14ac:dyDescent="0.25">
      <c r="A37857">
        <v>37856</v>
      </c>
      <c r="B37857">
        <v>16713</v>
      </c>
      <c r="C37857" s="1" t="s">
        <v>150</v>
      </c>
      <c r="D37857">
        <v>1</v>
      </c>
      <c r="E37857" s="2">
        <v>42286</v>
      </c>
      <c r="F37857" s="3">
        <v>0.8871296296296296</v>
      </c>
      <c r="G37857">
        <v>12.5</v>
      </c>
      <c r="H37857">
        <v>12.5</v>
      </c>
      <c r="I37857" s="1" t="s">
        <v>41</v>
      </c>
      <c r="J37857" s="1" t="s">
        <v>26</v>
      </c>
      <c r="K37857" s="1" t="s">
        <v>60</v>
      </c>
      <c r="L37857" s="1" t="s">
        <v>61</v>
      </c>
    </row>
    <row r="37858" spans="1:12" x14ac:dyDescent="0.25">
      <c r="A37858">
        <v>37857</v>
      </c>
      <c r="B37858">
        <v>16714</v>
      </c>
      <c r="C37858" s="1" t="s">
        <v>96</v>
      </c>
      <c r="D37858">
        <v>1</v>
      </c>
      <c r="E37858" s="2">
        <v>42286</v>
      </c>
      <c r="F37858" s="3">
        <v>0.88978009259259261</v>
      </c>
      <c r="G37858">
        <v>16.25</v>
      </c>
      <c r="H37858">
        <v>16.25</v>
      </c>
      <c r="I37858" s="1" t="s">
        <v>13</v>
      </c>
      <c r="J37858" s="1" t="s">
        <v>26</v>
      </c>
      <c r="K37858" s="1" t="s">
        <v>97</v>
      </c>
      <c r="L37858" s="1" t="s">
        <v>98</v>
      </c>
    </row>
    <row r="37859" spans="1:12" x14ac:dyDescent="0.25">
      <c r="A37859">
        <v>37858</v>
      </c>
      <c r="B37859">
        <v>16714</v>
      </c>
      <c r="C37859" s="1" t="s">
        <v>17</v>
      </c>
      <c r="D37859">
        <v>1</v>
      </c>
      <c r="E37859" s="2">
        <v>42286</v>
      </c>
      <c r="F37859" s="3">
        <v>0.88978009259259261</v>
      </c>
      <c r="G37859">
        <v>16</v>
      </c>
      <c r="H37859">
        <v>16</v>
      </c>
      <c r="I37859" s="1" t="s">
        <v>13</v>
      </c>
      <c r="J37859" s="1" t="s">
        <v>14</v>
      </c>
      <c r="K37859" s="1" t="s">
        <v>18</v>
      </c>
      <c r="L37859" s="1" t="s">
        <v>19</v>
      </c>
    </row>
    <row r="37860" spans="1:12" x14ac:dyDescent="0.25">
      <c r="A37860">
        <v>37859</v>
      </c>
      <c r="B37860">
        <v>16714</v>
      </c>
      <c r="C37860" s="1" t="s">
        <v>90</v>
      </c>
      <c r="D37860">
        <v>1</v>
      </c>
      <c r="E37860" s="2">
        <v>42286</v>
      </c>
      <c r="F37860" s="3">
        <v>0.88978009259259261</v>
      </c>
      <c r="G37860">
        <v>17.950000762939453</v>
      </c>
      <c r="H37860">
        <v>17.950000762939453</v>
      </c>
      <c r="I37860" s="1" t="s">
        <v>21</v>
      </c>
      <c r="J37860" s="1" t="s">
        <v>22</v>
      </c>
      <c r="K37860" s="1" t="s">
        <v>91</v>
      </c>
      <c r="L37860" s="1" t="s">
        <v>92</v>
      </c>
    </row>
    <row r="37861" spans="1:12" x14ac:dyDescent="0.25">
      <c r="A37861">
        <v>37860</v>
      </c>
      <c r="B37861">
        <v>16714</v>
      </c>
      <c r="C37861" s="1" t="s">
        <v>121</v>
      </c>
      <c r="D37861">
        <v>1</v>
      </c>
      <c r="E37861" s="2">
        <v>42286</v>
      </c>
      <c r="F37861" s="3">
        <v>0.88978009259259261</v>
      </c>
      <c r="G37861">
        <v>16.25</v>
      </c>
      <c r="H37861">
        <v>16.25</v>
      </c>
      <c r="I37861" s="1" t="s">
        <v>13</v>
      </c>
      <c r="J37861" s="1" t="s">
        <v>26</v>
      </c>
      <c r="K37861" s="1" t="s">
        <v>114</v>
      </c>
      <c r="L37861" s="1" t="s">
        <v>115</v>
      </c>
    </row>
    <row r="37862" spans="1:12" x14ac:dyDescent="0.25">
      <c r="A37862">
        <v>37861</v>
      </c>
      <c r="B37862">
        <v>16715</v>
      </c>
      <c r="C37862" s="1" t="s">
        <v>20</v>
      </c>
      <c r="D37862">
        <v>1</v>
      </c>
      <c r="E37862" s="2">
        <v>42286</v>
      </c>
      <c r="F37862" s="3">
        <v>0.890162037037037</v>
      </c>
      <c r="G37862">
        <v>18.5</v>
      </c>
      <c r="H37862">
        <v>18.5</v>
      </c>
      <c r="I37862" s="1" t="s">
        <v>21</v>
      </c>
      <c r="J37862" s="1" t="s">
        <v>22</v>
      </c>
      <c r="K37862" s="1" t="s">
        <v>23</v>
      </c>
      <c r="L37862" s="1" t="s">
        <v>24</v>
      </c>
    </row>
    <row r="37863" spans="1:12" x14ac:dyDescent="0.25">
      <c r="A37863">
        <v>37862</v>
      </c>
      <c r="B37863">
        <v>16715</v>
      </c>
      <c r="C37863" s="1" t="s">
        <v>25</v>
      </c>
      <c r="D37863">
        <v>1</v>
      </c>
      <c r="E37863" s="2">
        <v>42286</v>
      </c>
      <c r="F37863" s="3">
        <v>0.890162037037037</v>
      </c>
      <c r="G37863">
        <v>20.75</v>
      </c>
      <c r="H37863">
        <v>20.75</v>
      </c>
      <c r="I37863" s="1" t="s">
        <v>21</v>
      </c>
      <c r="J37863" s="1" t="s">
        <v>26</v>
      </c>
      <c r="K37863" s="1" t="s">
        <v>27</v>
      </c>
      <c r="L37863" s="1" t="s">
        <v>28</v>
      </c>
    </row>
    <row r="37864" spans="1:12" x14ac:dyDescent="0.25">
      <c r="A37864">
        <v>37863</v>
      </c>
      <c r="B37864">
        <v>16715</v>
      </c>
      <c r="C37864" s="1" t="s">
        <v>133</v>
      </c>
      <c r="D37864">
        <v>1</v>
      </c>
      <c r="E37864" s="2">
        <v>42286</v>
      </c>
      <c r="F37864" s="3">
        <v>0.890162037037037</v>
      </c>
      <c r="G37864">
        <v>16.5</v>
      </c>
      <c r="H37864">
        <v>16.5</v>
      </c>
      <c r="I37864" s="1" t="s">
        <v>13</v>
      </c>
      <c r="J37864" s="1" t="s">
        <v>26</v>
      </c>
      <c r="K37864" s="1" t="s">
        <v>107</v>
      </c>
      <c r="L37864" s="1" t="s">
        <v>108</v>
      </c>
    </row>
    <row r="37865" spans="1:12" x14ac:dyDescent="0.25">
      <c r="A37865">
        <v>37864</v>
      </c>
      <c r="B37865">
        <v>16716</v>
      </c>
      <c r="C37865" s="1" t="s">
        <v>84</v>
      </c>
      <c r="D37865">
        <v>1</v>
      </c>
      <c r="E37865" s="2">
        <v>42286</v>
      </c>
      <c r="F37865" s="3">
        <v>0.89806712962962965</v>
      </c>
      <c r="G37865">
        <v>12</v>
      </c>
      <c r="H37865">
        <v>12</v>
      </c>
      <c r="I37865" s="1" t="s">
        <v>41</v>
      </c>
      <c r="J37865" s="1" t="s">
        <v>14</v>
      </c>
      <c r="K37865" s="1" t="s">
        <v>85</v>
      </c>
      <c r="L37865" s="1" t="s">
        <v>86</v>
      </c>
    </row>
    <row r="37866" spans="1:12" x14ac:dyDescent="0.25">
      <c r="A37866">
        <v>37865</v>
      </c>
      <c r="B37866">
        <v>16716</v>
      </c>
      <c r="C37866" s="1" t="s">
        <v>25</v>
      </c>
      <c r="D37866">
        <v>1</v>
      </c>
      <c r="E37866" s="2">
        <v>42286</v>
      </c>
      <c r="F37866" s="3">
        <v>0.89806712962962965</v>
      </c>
      <c r="G37866">
        <v>20.75</v>
      </c>
      <c r="H37866">
        <v>20.75</v>
      </c>
      <c r="I37866" s="1" t="s">
        <v>21</v>
      </c>
      <c r="J37866" s="1" t="s">
        <v>26</v>
      </c>
      <c r="K37866" s="1" t="s">
        <v>27</v>
      </c>
      <c r="L37866" s="1" t="s">
        <v>28</v>
      </c>
    </row>
    <row r="37867" spans="1:12" x14ac:dyDescent="0.25">
      <c r="A37867">
        <v>37866</v>
      </c>
      <c r="B37867">
        <v>16716</v>
      </c>
      <c r="C37867" s="1" t="s">
        <v>69</v>
      </c>
      <c r="D37867">
        <v>1</v>
      </c>
      <c r="E37867" s="2">
        <v>42286</v>
      </c>
      <c r="F37867" s="3">
        <v>0.89806712962962965</v>
      </c>
      <c r="G37867">
        <v>20.75</v>
      </c>
      <c r="H37867">
        <v>20.75</v>
      </c>
      <c r="I37867" s="1" t="s">
        <v>21</v>
      </c>
      <c r="J37867" s="1" t="s">
        <v>33</v>
      </c>
      <c r="K37867" s="1" t="s">
        <v>70</v>
      </c>
      <c r="L37867" s="1" t="s">
        <v>71</v>
      </c>
    </row>
    <row r="37868" spans="1:12" x14ac:dyDescent="0.25">
      <c r="A37868">
        <v>37867</v>
      </c>
      <c r="B37868">
        <v>16716</v>
      </c>
      <c r="C37868" s="1" t="s">
        <v>32</v>
      </c>
      <c r="D37868">
        <v>1</v>
      </c>
      <c r="E37868" s="2">
        <v>42286</v>
      </c>
      <c r="F37868" s="3">
        <v>0.89806712962962965</v>
      </c>
      <c r="G37868">
        <v>20.75</v>
      </c>
      <c r="H37868">
        <v>20.75</v>
      </c>
      <c r="I37868" s="1" t="s">
        <v>21</v>
      </c>
      <c r="J37868" s="1" t="s">
        <v>33</v>
      </c>
      <c r="K37868" s="1" t="s">
        <v>34</v>
      </c>
      <c r="L37868" s="1" t="s">
        <v>35</v>
      </c>
    </row>
    <row r="37869" spans="1:12" x14ac:dyDescent="0.25">
      <c r="A37869">
        <v>37868</v>
      </c>
      <c r="B37869">
        <v>16717</v>
      </c>
      <c r="C37869" s="1" t="s">
        <v>160</v>
      </c>
      <c r="D37869">
        <v>1</v>
      </c>
      <c r="E37869" s="2">
        <v>42286</v>
      </c>
      <c r="F37869" s="3">
        <v>0.90122685185185181</v>
      </c>
      <c r="G37869">
        <v>12</v>
      </c>
      <c r="H37869">
        <v>12</v>
      </c>
      <c r="I37869" s="1" t="s">
        <v>41</v>
      </c>
      <c r="J37869" s="1" t="s">
        <v>14</v>
      </c>
      <c r="K37869" s="1" t="s">
        <v>55</v>
      </c>
      <c r="L37869" s="1" t="s">
        <v>56</v>
      </c>
    </row>
    <row r="37870" spans="1:12" x14ac:dyDescent="0.25">
      <c r="A37870">
        <v>37869</v>
      </c>
      <c r="B37870">
        <v>16717</v>
      </c>
      <c r="C37870" s="1" t="s">
        <v>170</v>
      </c>
      <c r="D37870">
        <v>1</v>
      </c>
      <c r="E37870" s="2">
        <v>42286</v>
      </c>
      <c r="F37870" s="3">
        <v>0.90122685185185181</v>
      </c>
      <c r="G37870">
        <v>20.5</v>
      </c>
      <c r="H37870">
        <v>20.5</v>
      </c>
      <c r="I37870" s="1" t="s">
        <v>21</v>
      </c>
      <c r="J37870" s="1" t="s">
        <v>14</v>
      </c>
      <c r="K37870" s="1" t="s">
        <v>45</v>
      </c>
      <c r="L37870" s="1" t="s">
        <v>46</v>
      </c>
    </row>
    <row r="37871" spans="1:12" x14ac:dyDescent="0.25">
      <c r="A37871">
        <v>37870</v>
      </c>
      <c r="B37871">
        <v>16718</v>
      </c>
      <c r="C37871" s="1" t="s">
        <v>73</v>
      </c>
      <c r="D37871">
        <v>1</v>
      </c>
      <c r="E37871" s="2">
        <v>42286</v>
      </c>
      <c r="F37871" s="3">
        <v>0.91356481481481477</v>
      </c>
      <c r="G37871">
        <v>20.75</v>
      </c>
      <c r="H37871">
        <v>20.75</v>
      </c>
      <c r="I37871" s="1" t="s">
        <v>21</v>
      </c>
      <c r="J37871" s="1" t="s">
        <v>33</v>
      </c>
      <c r="K37871" s="1" t="s">
        <v>74</v>
      </c>
      <c r="L37871" s="1" t="s">
        <v>75</v>
      </c>
    </row>
    <row r="37872" spans="1:12" x14ac:dyDescent="0.25">
      <c r="A37872">
        <v>37871</v>
      </c>
      <c r="B37872">
        <v>16718</v>
      </c>
      <c r="C37872" s="1" t="s">
        <v>51</v>
      </c>
      <c r="D37872">
        <v>1</v>
      </c>
      <c r="E37872" s="2">
        <v>42286</v>
      </c>
      <c r="F37872" s="3">
        <v>0.91356481481481477</v>
      </c>
      <c r="G37872">
        <v>12</v>
      </c>
      <c r="H37872">
        <v>12</v>
      </c>
      <c r="I37872" s="1" t="s">
        <v>41</v>
      </c>
      <c r="J37872" s="1" t="s">
        <v>22</v>
      </c>
      <c r="K37872" s="1" t="s">
        <v>52</v>
      </c>
      <c r="L37872" s="1" t="s">
        <v>53</v>
      </c>
    </row>
    <row r="37873" spans="1:12" x14ac:dyDescent="0.25">
      <c r="A37873">
        <v>37872</v>
      </c>
      <c r="B37873">
        <v>16718</v>
      </c>
      <c r="C37873" s="1" t="s">
        <v>120</v>
      </c>
      <c r="D37873">
        <v>1</v>
      </c>
      <c r="E37873" s="2">
        <v>42286</v>
      </c>
      <c r="F37873" s="3">
        <v>0.91356481481481477</v>
      </c>
      <c r="G37873">
        <v>12.5</v>
      </c>
      <c r="H37873">
        <v>12.5</v>
      </c>
      <c r="I37873" s="1" t="s">
        <v>41</v>
      </c>
      <c r="J37873" s="1" t="s">
        <v>26</v>
      </c>
      <c r="K37873" s="1" t="s">
        <v>38</v>
      </c>
      <c r="L37873" s="1" t="s">
        <v>39</v>
      </c>
    </row>
    <row r="37874" spans="1:12" x14ac:dyDescent="0.25">
      <c r="A37874">
        <v>37873</v>
      </c>
      <c r="B37874">
        <v>16718</v>
      </c>
      <c r="C37874" s="1" t="s">
        <v>158</v>
      </c>
      <c r="D37874">
        <v>1</v>
      </c>
      <c r="E37874" s="2">
        <v>42286</v>
      </c>
      <c r="F37874" s="3">
        <v>0.91356481481481477</v>
      </c>
      <c r="G37874">
        <v>16.5</v>
      </c>
      <c r="H37874">
        <v>16.5</v>
      </c>
      <c r="I37874" s="1" t="s">
        <v>13</v>
      </c>
      <c r="J37874" s="1" t="s">
        <v>26</v>
      </c>
      <c r="K37874" s="1" t="s">
        <v>60</v>
      </c>
      <c r="L37874" s="1" t="s">
        <v>61</v>
      </c>
    </row>
    <row r="37875" spans="1:12" x14ac:dyDescent="0.25">
      <c r="A37875">
        <v>37874</v>
      </c>
      <c r="B37875">
        <v>16719</v>
      </c>
      <c r="C37875" s="1" t="s">
        <v>143</v>
      </c>
      <c r="D37875">
        <v>1</v>
      </c>
      <c r="E37875" s="2">
        <v>42286</v>
      </c>
      <c r="F37875" s="3">
        <v>0.92796296296296299</v>
      </c>
      <c r="G37875">
        <v>11</v>
      </c>
      <c r="H37875">
        <v>11</v>
      </c>
      <c r="I37875" s="1" t="s">
        <v>41</v>
      </c>
      <c r="J37875" s="1" t="s">
        <v>14</v>
      </c>
      <c r="K37875" s="1" t="s">
        <v>130</v>
      </c>
      <c r="L37875" s="1" t="s">
        <v>131</v>
      </c>
    </row>
    <row r="37876" spans="1:12" x14ac:dyDescent="0.25">
      <c r="A37876">
        <v>37875</v>
      </c>
      <c r="B37876">
        <v>16719</v>
      </c>
      <c r="C37876" s="1" t="s">
        <v>122</v>
      </c>
      <c r="D37876">
        <v>1</v>
      </c>
      <c r="E37876" s="2">
        <v>42286</v>
      </c>
      <c r="F37876" s="3">
        <v>0.92796296296296299</v>
      </c>
      <c r="G37876">
        <v>20.25</v>
      </c>
      <c r="H37876">
        <v>20.25</v>
      </c>
      <c r="I37876" s="1" t="s">
        <v>21</v>
      </c>
      <c r="J37876" s="1" t="s">
        <v>22</v>
      </c>
      <c r="K37876" s="1" t="s">
        <v>66</v>
      </c>
      <c r="L37876" s="1" t="s">
        <v>67</v>
      </c>
    </row>
    <row r="37877" spans="1:12" x14ac:dyDescent="0.25">
      <c r="A37877">
        <v>37876</v>
      </c>
      <c r="B37877">
        <v>16720</v>
      </c>
      <c r="C37877" s="1" t="s">
        <v>37</v>
      </c>
      <c r="D37877">
        <v>1</v>
      </c>
      <c r="E37877" s="2">
        <v>42286</v>
      </c>
      <c r="F37877" s="3">
        <v>0.95013888888888887</v>
      </c>
      <c r="G37877">
        <v>20.75</v>
      </c>
      <c r="H37877">
        <v>20.75</v>
      </c>
      <c r="I37877" s="1" t="s">
        <v>21</v>
      </c>
      <c r="J37877" s="1" t="s">
        <v>26</v>
      </c>
      <c r="K37877" s="1" t="s">
        <v>38</v>
      </c>
      <c r="L37877" s="1" t="s">
        <v>39</v>
      </c>
    </row>
    <row r="37878" spans="1:12" x14ac:dyDescent="0.25">
      <c r="A37878">
        <v>37877</v>
      </c>
      <c r="B37878">
        <v>16721</v>
      </c>
      <c r="C37878" s="1" t="s">
        <v>90</v>
      </c>
      <c r="D37878">
        <v>1</v>
      </c>
      <c r="E37878" s="2">
        <v>42286</v>
      </c>
      <c r="F37878" s="3">
        <v>0.95453703703703707</v>
      </c>
      <c r="G37878">
        <v>17.950000762939453</v>
      </c>
      <c r="H37878">
        <v>17.950000762939453</v>
      </c>
      <c r="I37878" s="1" t="s">
        <v>21</v>
      </c>
      <c r="J37878" s="1" t="s">
        <v>22</v>
      </c>
      <c r="K37878" s="1" t="s">
        <v>91</v>
      </c>
      <c r="L37878" s="1" t="s">
        <v>92</v>
      </c>
    </row>
    <row r="37879" spans="1:12" x14ac:dyDescent="0.25">
      <c r="A37879">
        <v>37878</v>
      </c>
      <c r="B37879">
        <v>16721</v>
      </c>
      <c r="C37879" s="1" t="s">
        <v>77</v>
      </c>
      <c r="D37879">
        <v>1</v>
      </c>
      <c r="E37879" s="2">
        <v>42286</v>
      </c>
      <c r="F37879" s="3">
        <v>0.95453703703703707</v>
      </c>
      <c r="G37879">
        <v>15.25</v>
      </c>
      <c r="H37879">
        <v>15.25</v>
      </c>
      <c r="I37879" s="1" t="s">
        <v>21</v>
      </c>
      <c r="J37879" s="1" t="s">
        <v>14</v>
      </c>
      <c r="K37879" s="1" t="s">
        <v>78</v>
      </c>
      <c r="L37879" s="1" t="s">
        <v>79</v>
      </c>
    </row>
    <row r="37880" spans="1:12" x14ac:dyDescent="0.25">
      <c r="A37880">
        <v>37879</v>
      </c>
      <c r="B37880">
        <v>16722</v>
      </c>
      <c r="C37880" s="1" t="s">
        <v>72</v>
      </c>
      <c r="D37880">
        <v>1</v>
      </c>
      <c r="E37880" s="2">
        <v>42287</v>
      </c>
      <c r="F37880" s="3">
        <v>0.48413194444444446</v>
      </c>
      <c r="G37880">
        <v>20.75</v>
      </c>
      <c r="H37880">
        <v>20.75</v>
      </c>
      <c r="I37880" s="1" t="s">
        <v>21</v>
      </c>
      <c r="J37880" s="1" t="s">
        <v>33</v>
      </c>
      <c r="K37880" s="1" t="s">
        <v>42</v>
      </c>
      <c r="L37880" s="1" t="s">
        <v>43</v>
      </c>
    </row>
    <row r="37881" spans="1:12" x14ac:dyDescent="0.25">
      <c r="A37881">
        <v>37880</v>
      </c>
      <c r="B37881">
        <v>16722</v>
      </c>
      <c r="C37881" s="1" t="s">
        <v>106</v>
      </c>
      <c r="D37881">
        <v>1</v>
      </c>
      <c r="E37881" s="2">
        <v>42287</v>
      </c>
      <c r="F37881" s="3">
        <v>0.48413194444444446</v>
      </c>
      <c r="G37881">
        <v>12.5</v>
      </c>
      <c r="H37881">
        <v>12.5</v>
      </c>
      <c r="I37881" s="1" t="s">
        <v>41</v>
      </c>
      <c r="J37881" s="1" t="s">
        <v>26</v>
      </c>
      <c r="K37881" s="1" t="s">
        <v>107</v>
      </c>
      <c r="L37881" s="1" t="s">
        <v>108</v>
      </c>
    </row>
    <row r="37882" spans="1:12" x14ac:dyDescent="0.25">
      <c r="A37882">
        <v>37881</v>
      </c>
      <c r="B37882">
        <v>16723</v>
      </c>
      <c r="C37882" s="1" t="s">
        <v>135</v>
      </c>
      <c r="D37882">
        <v>1</v>
      </c>
      <c r="E37882" s="2">
        <v>42287</v>
      </c>
      <c r="F37882" s="3">
        <v>0.49197916666666669</v>
      </c>
      <c r="G37882">
        <v>20.75</v>
      </c>
      <c r="H37882">
        <v>20.75</v>
      </c>
      <c r="I37882" s="1" t="s">
        <v>21</v>
      </c>
      <c r="J37882" s="1" t="s">
        <v>26</v>
      </c>
      <c r="K37882" s="1" t="s">
        <v>107</v>
      </c>
      <c r="L37882" s="1" t="s">
        <v>108</v>
      </c>
    </row>
    <row r="37883" spans="1:12" x14ac:dyDescent="0.25">
      <c r="A37883">
        <v>37882</v>
      </c>
      <c r="B37883">
        <v>16724</v>
      </c>
      <c r="C37883" s="1" t="s">
        <v>135</v>
      </c>
      <c r="D37883">
        <v>1</v>
      </c>
      <c r="E37883" s="2">
        <v>42287</v>
      </c>
      <c r="F37883" s="3">
        <v>0.50193287037037038</v>
      </c>
      <c r="G37883">
        <v>20.75</v>
      </c>
      <c r="H37883">
        <v>20.75</v>
      </c>
      <c r="I37883" s="1" t="s">
        <v>21</v>
      </c>
      <c r="J37883" s="1" t="s">
        <v>26</v>
      </c>
      <c r="K37883" s="1" t="s">
        <v>107</v>
      </c>
      <c r="L37883" s="1" t="s">
        <v>108</v>
      </c>
    </row>
    <row r="37884" spans="1:12" x14ac:dyDescent="0.25">
      <c r="A37884">
        <v>37883</v>
      </c>
      <c r="B37884">
        <v>16725</v>
      </c>
      <c r="C37884" s="1" t="s">
        <v>128</v>
      </c>
      <c r="D37884">
        <v>1</v>
      </c>
      <c r="E37884" s="2">
        <v>42287</v>
      </c>
      <c r="F37884" s="3">
        <v>0.51870370370370367</v>
      </c>
      <c r="G37884">
        <v>16</v>
      </c>
      <c r="H37884">
        <v>16</v>
      </c>
      <c r="I37884" s="1" t="s">
        <v>13</v>
      </c>
      <c r="J37884" s="1" t="s">
        <v>22</v>
      </c>
      <c r="K37884" s="1" t="s">
        <v>52</v>
      </c>
      <c r="L37884" s="1" t="s">
        <v>53</v>
      </c>
    </row>
    <row r="37885" spans="1:12" x14ac:dyDescent="0.25">
      <c r="A37885">
        <v>37884</v>
      </c>
      <c r="B37885">
        <v>16726</v>
      </c>
      <c r="C37885" s="1" t="s">
        <v>84</v>
      </c>
      <c r="D37885">
        <v>1</v>
      </c>
      <c r="E37885" s="2">
        <v>42287</v>
      </c>
      <c r="F37885" s="3">
        <v>0.5288194444444444</v>
      </c>
      <c r="G37885">
        <v>12</v>
      </c>
      <c r="H37885">
        <v>12</v>
      </c>
      <c r="I37885" s="1" t="s">
        <v>41</v>
      </c>
      <c r="J37885" s="1" t="s">
        <v>14</v>
      </c>
      <c r="K37885" s="1" t="s">
        <v>85</v>
      </c>
      <c r="L37885" s="1" t="s">
        <v>86</v>
      </c>
    </row>
    <row r="37886" spans="1:12" x14ac:dyDescent="0.25">
      <c r="A37886">
        <v>37885</v>
      </c>
      <c r="B37886">
        <v>16727</v>
      </c>
      <c r="C37886" s="1" t="s">
        <v>132</v>
      </c>
      <c r="D37886">
        <v>1</v>
      </c>
      <c r="E37886" s="2">
        <v>42287</v>
      </c>
      <c r="F37886" s="3">
        <v>0.53523148148148147</v>
      </c>
      <c r="G37886">
        <v>10.5</v>
      </c>
      <c r="H37886">
        <v>10.5</v>
      </c>
      <c r="I37886" s="1" t="s">
        <v>41</v>
      </c>
      <c r="J37886" s="1" t="s">
        <v>14</v>
      </c>
      <c r="K37886" s="1" t="s">
        <v>15</v>
      </c>
      <c r="L37886" s="1" t="s">
        <v>16</v>
      </c>
    </row>
    <row r="37887" spans="1:12" x14ac:dyDescent="0.25">
      <c r="A37887">
        <v>37886</v>
      </c>
      <c r="B37887">
        <v>16728</v>
      </c>
      <c r="C37887" s="1" t="s">
        <v>90</v>
      </c>
      <c r="D37887">
        <v>1</v>
      </c>
      <c r="E37887" s="2">
        <v>42287</v>
      </c>
      <c r="F37887" s="3">
        <v>0.54237268518518522</v>
      </c>
      <c r="G37887">
        <v>17.950000762939453</v>
      </c>
      <c r="H37887">
        <v>17.950000762939453</v>
      </c>
      <c r="I37887" s="1" t="s">
        <v>21</v>
      </c>
      <c r="J37887" s="1" t="s">
        <v>22</v>
      </c>
      <c r="K37887" s="1" t="s">
        <v>91</v>
      </c>
      <c r="L37887" s="1" t="s">
        <v>92</v>
      </c>
    </row>
    <row r="37888" spans="1:12" x14ac:dyDescent="0.25">
      <c r="A37888">
        <v>37887</v>
      </c>
      <c r="B37888">
        <v>16728</v>
      </c>
      <c r="C37888" s="1" t="s">
        <v>32</v>
      </c>
      <c r="D37888">
        <v>1</v>
      </c>
      <c r="E37888" s="2">
        <v>42287</v>
      </c>
      <c r="F37888" s="3">
        <v>0.54237268518518522</v>
      </c>
      <c r="G37888">
        <v>20.75</v>
      </c>
      <c r="H37888">
        <v>20.75</v>
      </c>
      <c r="I37888" s="1" t="s">
        <v>21</v>
      </c>
      <c r="J37888" s="1" t="s">
        <v>33</v>
      </c>
      <c r="K37888" s="1" t="s">
        <v>34</v>
      </c>
      <c r="L37888" s="1" t="s">
        <v>35</v>
      </c>
    </row>
    <row r="37889" spans="1:12" x14ac:dyDescent="0.25">
      <c r="A37889">
        <v>37888</v>
      </c>
      <c r="B37889">
        <v>16729</v>
      </c>
      <c r="C37889" s="1" t="s">
        <v>77</v>
      </c>
      <c r="D37889">
        <v>1</v>
      </c>
      <c r="E37889" s="2">
        <v>42287</v>
      </c>
      <c r="F37889" s="3">
        <v>0.55657407407407411</v>
      </c>
      <c r="G37889">
        <v>15.25</v>
      </c>
      <c r="H37889">
        <v>15.25</v>
      </c>
      <c r="I37889" s="1" t="s">
        <v>21</v>
      </c>
      <c r="J37889" s="1" t="s">
        <v>14</v>
      </c>
      <c r="K37889" s="1" t="s">
        <v>78</v>
      </c>
      <c r="L37889" s="1" t="s">
        <v>79</v>
      </c>
    </row>
    <row r="37890" spans="1:12" x14ac:dyDescent="0.25">
      <c r="A37890">
        <v>37889</v>
      </c>
      <c r="B37890">
        <v>16730</v>
      </c>
      <c r="C37890" s="1" t="s">
        <v>81</v>
      </c>
      <c r="D37890">
        <v>1</v>
      </c>
      <c r="E37890" s="2">
        <v>42287</v>
      </c>
      <c r="F37890" s="3">
        <v>0.57363425925925926</v>
      </c>
      <c r="G37890">
        <v>20.75</v>
      </c>
      <c r="H37890">
        <v>20.75</v>
      </c>
      <c r="I37890" s="1" t="s">
        <v>21</v>
      </c>
      <c r="J37890" s="1" t="s">
        <v>33</v>
      </c>
      <c r="K37890" s="1" t="s">
        <v>82</v>
      </c>
      <c r="L37890" s="1" t="s">
        <v>83</v>
      </c>
    </row>
    <row r="37891" spans="1:12" x14ac:dyDescent="0.25">
      <c r="A37891">
        <v>37890</v>
      </c>
      <c r="B37891">
        <v>16730</v>
      </c>
      <c r="C37891" s="1" t="s">
        <v>139</v>
      </c>
      <c r="D37891">
        <v>1</v>
      </c>
      <c r="E37891" s="2">
        <v>42287</v>
      </c>
      <c r="F37891" s="3">
        <v>0.57363425925925926</v>
      </c>
      <c r="G37891">
        <v>16.75</v>
      </c>
      <c r="H37891">
        <v>16.75</v>
      </c>
      <c r="I37891" s="1" t="s">
        <v>13</v>
      </c>
      <c r="J37891" s="1" t="s">
        <v>33</v>
      </c>
      <c r="K37891" s="1" t="s">
        <v>82</v>
      </c>
      <c r="L37891" s="1" t="s">
        <v>83</v>
      </c>
    </row>
    <row r="37892" spans="1:12" x14ac:dyDescent="0.25">
      <c r="A37892">
        <v>37891</v>
      </c>
      <c r="B37892">
        <v>16730</v>
      </c>
      <c r="C37892" s="1" t="s">
        <v>99</v>
      </c>
      <c r="D37892">
        <v>1</v>
      </c>
      <c r="E37892" s="2">
        <v>42287</v>
      </c>
      <c r="F37892" s="3">
        <v>0.57363425925925926</v>
      </c>
      <c r="G37892">
        <v>14.75</v>
      </c>
      <c r="H37892">
        <v>14.75</v>
      </c>
      <c r="I37892" s="1" t="s">
        <v>13</v>
      </c>
      <c r="J37892" s="1" t="s">
        <v>22</v>
      </c>
      <c r="K37892" s="1" t="s">
        <v>91</v>
      </c>
      <c r="L37892" s="1" t="s">
        <v>92</v>
      </c>
    </row>
    <row r="37893" spans="1:12" x14ac:dyDescent="0.25">
      <c r="A37893">
        <v>37892</v>
      </c>
      <c r="B37893">
        <v>16730</v>
      </c>
      <c r="C37893" s="1" t="s">
        <v>25</v>
      </c>
      <c r="D37893">
        <v>1</v>
      </c>
      <c r="E37893" s="2">
        <v>42287</v>
      </c>
      <c r="F37893" s="3">
        <v>0.57363425925925926</v>
      </c>
      <c r="G37893">
        <v>20.75</v>
      </c>
      <c r="H37893">
        <v>20.75</v>
      </c>
      <c r="I37893" s="1" t="s">
        <v>21</v>
      </c>
      <c r="J37893" s="1" t="s">
        <v>26</v>
      </c>
      <c r="K37893" s="1" t="s">
        <v>27</v>
      </c>
      <c r="L37893" s="1" t="s">
        <v>28</v>
      </c>
    </row>
    <row r="37894" spans="1:12" x14ac:dyDescent="0.25">
      <c r="A37894">
        <v>37893</v>
      </c>
      <c r="B37894">
        <v>16730</v>
      </c>
      <c r="C37894" s="1" t="s">
        <v>36</v>
      </c>
      <c r="D37894">
        <v>1</v>
      </c>
      <c r="E37894" s="2">
        <v>42287</v>
      </c>
      <c r="F37894" s="3">
        <v>0.57363425925925926</v>
      </c>
      <c r="G37894">
        <v>16.5</v>
      </c>
      <c r="H37894">
        <v>16.5</v>
      </c>
      <c r="I37894" s="1" t="s">
        <v>13</v>
      </c>
      <c r="J37894" s="1" t="s">
        <v>26</v>
      </c>
      <c r="K37894" s="1" t="s">
        <v>27</v>
      </c>
      <c r="L37894" s="1" t="s">
        <v>28</v>
      </c>
    </row>
    <row r="37895" spans="1:12" x14ac:dyDescent="0.25">
      <c r="A37895">
        <v>37894</v>
      </c>
      <c r="B37895">
        <v>16730</v>
      </c>
      <c r="C37895" s="1" t="s">
        <v>57</v>
      </c>
      <c r="D37895">
        <v>1</v>
      </c>
      <c r="E37895" s="2">
        <v>42287</v>
      </c>
      <c r="F37895" s="3">
        <v>0.57363425925925926</v>
      </c>
      <c r="G37895">
        <v>12.5</v>
      </c>
      <c r="H37895">
        <v>12.5</v>
      </c>
      <c r="I37895" s="1" t="s">
        <v>41</v>
      </c>
      <c r="J37895" s="1" t="s">
        <v>26</v>
      </c>
      <c r="K37895" s="1" t="s">
        <v>27</v>
      </c>
      <c r="L37895" s="1" t="s">
        <v>28</v>
      </c>
    </row>
    <row r="37896" spans="1:12" x14ac:dyDescent="0.25">
      <c r="A37896">
        <v>37895</v>
      </c>
      <c r="B37896">
        <v>16730</v>
      </c>
      <c r="C37896" s="1" t="s">
        <v>119</v>
      </c>
      <c r="D37896">
        <v>1</v>
      </c>
      <c r="E37896" s="2">
        <v>42287</v>
      </c>
      <c r="F37896" s="3">
        <v>0.57363425925925926</v>
      </c>
      <c r="G37896">
        <v>12.5</v>
      </c>
      <c r="H37896">
        <v>12.5</v>
      </c>
      <c r="I37896" s="1" t="s">
        <v>13</v>
      </c>
      <c r="J37896" s="1" t="s">
        <v>14</v>
      </c>
      <c r="K37896" s="1" t="s">
        <v>78</v>
      </c>
      <c r="L37896" s="1" t="s">
        <v>79</v>
      </c>
    </row>
    <row r="37897" spans="1:12" x14ac:dyDescent="0.25">
      <c r="A37897">
        <v>37896</v>
      </c>
      <c r="B37897">
        <v>16730</v>
      </c>
      <c r="C37897" s="1" t="s">
        <v>126</v>
      </c>
      <c r="D37897">
        <v>2</v>
      </c>
      <c r="E37897" s="2">
        <v>42287</v>
      </c>
      <c r="F37897" s="3">
        <v>0.57363425925925926</v>
      </c>
      <c r="G37897">
        <v>9.75</v>
      </c>
      <c r="H37897">
        <v>19.5</v>
      </c>
      <c r="I37897" s="1" t="s">
        <v>41</v>
      </c>
      <c r="J37897" s="1" t="s">
        <v>14</v>
      </c>
      <c r="K37897" s="1" t="s">
        <v>78</v>
      </c>
      <c r="L37897" s="1" t="s">
        <v>79</v>
      </c>
    </row>
    <row r="37898" spans="1:12" x14ac:dyDescent="0.25">
      <c r="A37898">
        <v>37897</v>
      </c>
      <c r="B37898">
        <v>16730</v>
      </c>
      <c r="C37898" s="1" t="s">
        <v>113</v>
      </c>
      <c r="D37898">
        <v>1</v>
      </c>
      <c r="E37898" s="2">
        <v>42287</v>
      </c>
      <c r="F37898" s="3">
        <v>0.57363425925925926</v>
      </c>
      <c r="G37898">
        <v>20.25</v>
      </c>
      <c r="H37898">
        <v>20.25</v>
      </c>
      <c r="I37898" s="1" t="s">
        <v>21</v>
      </c>
      <c r="J37898" s="1" t="s">
        <v>26</v>
      </c>
      <c r="K37898" s="1" t="s">
        <v>114</v>
      </c>
      <c r="L37898" s="1" t="s">
        <v>115</v>
      </c>
    </row>
    <row r="37899" spans="1:12" x14ac:dyDescent="0.25">
      <c r="A37899">
        <v>37898</v>
      </c>
      <c r="B37899">
        <v>16730</v>
      </c>
      <c r="C37899" s="1" t="s">
        <v>32</v>
      </c>
      <c r="D37899">
        <v>1</v>
      </c>
      <c r="E37899" s="2">
        <v>42287</v>
      </c>
      <c r="F37899" s="3">
        <v>0.57363425925925926</v>
      </c>
      <c r="G37899">
        <v>20.75</v>
      </c>
      <c r="H37899">
        <v>20.75</v>
      </c>
      <c r="I37899" s="1" t="s">
        <v>21</v>
      </c>
      <c r="J37899" s="1" t="s">
        <v>33</v>
      </c>
      <c r="K37899" s="1" t="s">
        <v>34</v>
      </c>
      <c r="L37899" s="1" t="s">
        <v>35</v>
      </c>
    </row>
    <row r="37900" spans="1:12" x14ac:dyDescent="0.25">
      <c r="A37900">
        <v>37899</v>
      </c>
      <c r="B37900">
        <v>16730</v>
      </c>
      <c r="C37900" s="1" t="s">
        <v>137</v>
      </c>
      <c r="D37900">
        <v>1</v>
      </c>
      <c r="E37900" s="2">
        <v>42287</v>
      </c>
      <c r="F37900" s="3">
        <v>0.57363425925925926</v>
      </c>
      <c r="G37900">
        <v>16.75</v>
      </c>
      <c r="H37900">
        <v>16.75</v>
      </c>
      <c r="I37900" s="1" t="s">
        <v>13</v>
      </c>
      <c r="J37900" s="1" t="s">
        <v>33</v>
      </c>
      <c r="K37900" s="1" t="s">
        <v>34</v>
      </c>
      <c r="L37900" s="1" t="s">
        <v>35</v>
      </c>
    </row>
    <row r="37901" spans="1:12" x14ac:dyDescent="0.25">
      <c r="A37901">
        <v>37900</v>
      </c>
      <c r="B37901">
        <v>16731</v>
      </c>
      <c r="C37901" s="1" t="s">
        <v>84</v>
      </c>
      <c r="D37901">
        <v>1</v>
      </c>
      <c r="E37901" s="2">
        <v>42287</v>
      </c>
      <c r="F37901" s="3">
        <v>0.58193287037037034</v>
      </c>
      <c r="G37901">
        <v>12</v>
      </c>
      <c r="H37901">
        <v>12</v>
      </c>
      <c r="I37901" s="1" t="s">
        <v>41</v>
      </c>
      <c r="J37901" s="1" t="s">
        <v>14</v>
      </c>
      <c r="K37901" s="1" t="s">
        <v>85</v>
      </c>
      <c r="L37901" s="1" t="s">
        <v>86</v>
      </c>
    </row>
    <row r="37902" spans="1:12" x14ac:dyDescent="0.25">
      <c r="A37902">
        <v>37901</v>
      </c>
      <c r="B37902">
        <v>16731</v>
      </c>
      <c r="C37902" s="1" t="s">
        <v>68</v>
      </c>
      <c r="D37902">
        <v>1</v>
      </c>
      <c r="E37902" s="2">
        <v>42287</v>
      </c>
      <c r="F37902" s="3">
        <v>0.58193287037037034</v>
      </c>
      <c r="G37902">
        <v>20.25</v>
      </c>
      <c r="H37902">
        <v>20.25</v>
      </c>
      <c r="I37902" s="1" t="s">
        <v>21</v>
      </c>
      <c r="J37902" s="1" t="s">
        <v>22</v>
      </c>
      <c r="K37902" s="1" t="s">
        <v>30</v>
      </c>
      <c r="L37902" s="1" t="s">
        <v>31</v>
      </c>
    </row>
    <row r="37903" spans="1:12" x14ac:dyDescent="0.25">
      <c r="A37903">
        <v>37902</v>
      </c>
      <c r="B37903">
        <v>16732</v>
      </c>
      <c r="C37903" s="1" t="s">
        <v>134</v>
      </c>
      <c r="D37903">
        <v>1</v>
      </c>
      <c r="E37903" s="2">
        <v>42287</v>
      </c>
      <c r="F37903" s="3">
        <v>0.58711805555555552</v>
      </c>
      <c r="G37903">
        <v>16.75</v>
      </c>
      <c r="H37903">
        <v>16.75</v>
      </c>
      <c r="I37903" s="1" t="s">
        <v>13</v>
      </c>
      <c r="J37903" s="1" t="s">
        <v>33</v>
      </c>
      <c r="K37903" s="1" t="s">
        <v>124</v>
      </c>
      <c r="L37903" s="1" t="s">
        <v>125</v>
      </c>
    </row>
    <row r="37904" spans="1:12" x14ac:dyDescent="0.25">
      <c r="A37904">
        <v>37903</v>
      </c>
      <c r="B37904">
        <v>16732</v>
      </c>
      <c r="C37904" s="1" t="s">
        <v>25</v>
      </c>
      <c r="D37904">
        <v>1</v>
      </c>
      <c r="E37904" s="2">
        <v>42287</v>
      </c>
      <c r="F37904" s="3">
        <v>0.58711805555555552</v>
      </c>
      <c r="G37904">
        <v>20.75</v>
      </c>
      <c r="H37904">
        <v>20.75</v>
      </c>
      <c r="I37904" s="1" t="s">
        <v>21</v>
      </c>
      <c r="J37904" s="1" t="s">
        <v>26</v>
      </c>
      <c r="K37904" s="1" t="s">
        <v>27</v>
      </c>
      <c r="L37904" s="1" t="s">
        <v>28</v>
      </c>
    </row>
    <row r="37905" spans="1:12" x14ac:dyDescent="0.25">
      <c r="A37905">
        <v>37904</v>
      </c>
      <c r="B37905">
        <v>16733</v>
      </c>
      <c r="C37905" s="1" t="s">
        <v>73</v>
      </c>
      <c r="D37905">
        <v>1</v>
      </c>
      <c r="E37905" s="2">
        <v>42287</v>
      </c>
      <c r="F37905" s="3">
        <v>0.59179398148148143</v>
      </c>
      <c r="G37905">
        <v>20.75</v>
      </c>
      <c r="H37905">
        <v>20.75</v>
      </c>
      <c r="I37905" s="1" t="s">
        <v>21</v>
      </c>
      <c r="J37905" s="1" t="s">
        <v>33</v>
      </c>
      <c r="K37905" s="1" t="s">
        <v>74</v>
      </c>
      <c r="L37905" s="1" t="s">
        <v>75</v>
      </c>
    </row>
    <row r="37906" spans="1:12" x14ac:dyDescent="0.25">
      <c r="A37906">
        <v>37905</v>
      </c>
      <c r="B37906">
        <v>16733</v>
      </c>
      <c r="C37906" s="1" t="s">
        <v>126</v>
      </c>
      <c r="D37906">
        <v>1</v>
      </c>
      <c r="E37906" s="2">
        <v>42287</v>
      </c>
      <c r="F37906" s="3">
        <v>0.59179398148148143</v>
      </c>
      <c r="G37906">
        <v>9.75</v>
      </c>
      <c r="H37906">
        <v>9.75</v>
      </c>
      <c r="I37906" s="1" t="s">
        <v>41</v>
      </c>
      <c r="J37906" s="1" t="s">
        <v>14</v>
      </c>
      <c r="K37906" s="1" t="s">
        <v>78</v>
      </c>
      <c r="L37906" s="1" t="s">
        <v>79</v>
      </c>
    </row>
    <row r="37907" spans="1:12" x14ac:dyDescent="0.25">
      <c r="A37907">
        <v>37906</v>
      </c>
      <c r="B37907">
        <v>16734</v>
      </c>
      <c r="C37907" s="1" t="s">
        <v>119</v>
      </c>
      <c r="D37907">
        <v>1</v>
      </c>
      <c r="E37907" s="2">
        <v>42287</v>
      </c>
      <c r="F37907" s="3">
        <v>0.59336805555555561</v>
      </c>
      <c r="G37907">
        <v>12.5</v>
      </c>
      <c r="H37907">
        <v>12.5</v>
      </c>
      <c r="I37907" s="1" t="s">
        <v>13</v>
      </c>
      <c r="J37907" s="1" t="s">
        <v>14</v>
      </c>
      <c r="K37907" s="1" t="s">
        <v>78</v>
      </c>
      <c r="L37907" s="1" t="s">
        <v>79</v>
      </c>
    </row>
    <row r="37908" spans="1:12" x14ac:dyDescent="0.25">
      <c r="A37908">
        <v>37907</v>
      </c>
      <c r="B37908">
        <v>16735</v>
      </c>
      <c r="C37908" s="1" t="s">
        <v>51</v>
      </c>
      <c r="D37908">
        <v>1</v>
      </c>
      <c r="E37908" s="2">
        <v>42287</v>
      </c>
      <c r="F37908" s="3">
        <v>0.6017824074074074</v>
      </c>
      <c r="G37908">
        <v>12</v>
      </c>
      <c r="H37908">
        <v>12</v>
      </c>
      <c r="I37908" s="1" t="s">
        <v>41</v>
      </c>
      <c r="J37908" s="1" t="s">
        <v>22</v>
      </c>
      <c r="K37908" s="1" t="s">
        <v>52</v>
      </c>
      <c r="L37908" s="1" t="s">
        <v>53</v>
      </c>
    </row>
    <row r="37909" spans="1:12" x14ac:dyDescent="0.25">
      <c r="A37909">
        <v>37908</v>
      </c>
      <c r="B37909">
        <v>16735</v>
      </c>
      <c r="C37909" s="1" t="s">
        <v>69</v>
      </c>
      <c r="D37909">
        <v>1</v>
      </c>
      <c r="E37909" s="2">
        <v>42287</v>
      </c>
      <c r="F37909" s="3">
        <v>0.6017824074074074</v>
      </c>
      <c r="G37909">
        <v>20.75</v>
      </c>
      <c r="H37909">
        <v>20.75</v>
      </c>
      <c r="I37909" s="1" t="s">
        <v>21</v>
      </c>
      <c r="J37909" s="1" t="s">
        <v>33</v>
      </c>
      <c r="K37909" s="1" t="s">
        <v>70</v>
      </c>
      <c r="L37909" s="1" t="s">
        <v>71</v>
      </c>
    </row>
    <row r="37910" spans="1:12" x14ac:dyDescent="0.25">
      <c r="A37910">
        <v>37909</v>
      </c>
      <c r="B37910">
        <v>16735</v>
      </c>
      <c r="C37910" s="1" t="s">
        <v>32</v>
      </c>
      <c r="D37910">
        <v>1</v>
      </c>
      <c r="E37910" s="2">
        <v>42287</v>
      </c>
      <c r="F37910" s="3">
        <v>0.6017824074074074</v>
      </c>
      <c r="G37910">
        <v>20.75</v>
      </c>
      <c r="H37910">
        <v>20.75</v>
      </c>
      <c r="I37910" s="1" t="s">
        <v>21</v>
      </c>
      <c r="J37910" s="1" t="s">
        <v>33</v>
      </c>
      <c r="K37910" s="1" t="s">
        <v>34</v>
      </c>
      <c r="L37910" s="1" t="s">
        <v>35</v>
      </c>
    </row>
    <row r="37911" spans="1:12" x14ac:dyDescent="0.25">
      <c r="A37911">
        <v>37910</v>
      </c>
      <c r="B37911">
        <v>16736</v>
      </c>
      <c r="C37911" s="1" t="s">
        <v>17</v>
      </c>
      <c r="D37911">
        <v>1</v>
      </c>
      <c r="E37911" s="2">
        <v>42287</v>
      </c>
      <c r="F37911" s="3">
        <v>0.60378472222222224</v>
      </c>
      <c r="G37911">
        <v>16</v>
      </c>
      <c r="H37911">
        <v>16</v>
      </c>
      <c r="I37911" s="1" t="s">
        <v>13</v>
      </c>
      <c r="J37911" s="1" t="s">
        <v>14</v>
      </c>
      <c r="K37911" s="1" t="s">
        <v>18</v>
      </c>
      <c r="L37911" s="1" t="s">
        <v>19</v>
      </c>
    </row>
    <row r="37912" spans="1:12" x14ac:dyDescent="0.25">
      <c r="A37912">
        <v>37911</v>
      </c>
      <c r="B37912">
        <v>16736</v>
      </c>
      <c r="C37912" s="1" t="s">
        <v>50</v>
      </c>
      <c r="D37912">
        <v>1</v>
      </c>
      <c r="E37912" s="2">
        <v>42287</v>
      </c>
      <c r="F37912" s="3">
        <v>0.60378472222222224</v>
      </c>
      <c r="G37912">
        <v>12</v>
      </c>
      <c r="H37912">
        <v>12</v>
      </c>
      <c r="I37912" s="1" t="s">
        <v>41</v>
      </c>
      <c r="J37912" s="1" t="s">
        <v>14</v>
      </c>
      <c r="K37912" s="1" t="s">
        <v>18</v>
      </c>
      <c r="L37912" s="1" t="s">
        <v>19</v>
      </c>
    </row>
    <row r="37913" spans="1:12" x14ac:dyDescent="0.25">
      <c r="A37913">
        <v>37912</v>
      </c>
      <c r="B37913">
        <v>16736</v>
      </c>
      <c r="C37913" s="1" t="s">
        <v>132</v>
      </c>
      <c r="D37913">
        <v>1</v>
      </c>
      <c r="E37913" s="2">
        <v>42287</v>
      </c>
      <c r="F37913" s="3">
        <v>0.60378472222222224</v>
      </c>
      <c r="G37913">
        <v>10.5</v>
      </c>
      <c r="H37913">
        <v>10.5</v>
      </c>
      <c r="I37913" s="1" t="s">
        <v>41</v>
      </c>
      <c r="J37913" s="1" t="s">
        <v>14</v>
      </c>
      <c r="K37913" s="1" t="s">
        <v>15</v>
      </c>
      <c r="L37913" s="1" t="s">
        <v>16</v>
      </c>
    </row>
    <row r="37914" spans="1:12" x14ac:dyDescent="0.25">
      <c r="A37914">
        <v>37913</v>
      </c>
      <c r="B37914">
        <v>16737</v>
      </c>
      <c r="C37914" s="1" t="s">
        <v>152</v>
      </c>
      <c r="D37914">
        <v>1</v>
      </c>
      <c r="E37914" s="2">
        <v>42287</v>
      </c>
      <c r="F37914" s="3">
        <v>0.60472222222222227</v>
      </c>
      <c r="G37914">
        <v>20.75</v>
      </c>
      <c r="H37914">
        <v>20.75</v>
      </c>
      <c r="I37914" s="1" t="s">
        <v>21</v>
      </c>
      <c r="J37914" s="1" t="s">
        <v>26</v>
      </c>
      <c r="K37914" s="1" t="s">
        <v>48</v>
      </c>
      <c r="L37914" s="1" t="s">
        <v>49</v>
      </c>
    </row>
    <row r="37915" spans="1:12" x14ac:dyDescent="0.25">
      <c r="A37915">
        <v>37914</v>
      </c>
      <c r="B37915">
        <v>16738</v>
      </c>
      <c r="C37915" s="1" t="s">
        <v>76</v>
      </c>
      <c r="D37915">
        <v>1</v>
      </c>
      <c r="E37915" s="2">
        <v>42287</v>
      </c>
      <c r="F37915" s="3">
        <v>0.61784722222222221</v>
      </c>
      <c r="G37915">
        <v>16.75</v>
      </c>
      <c r="H37915">
        <v>16.75</v>
      </c>
      <c r="I37915" s="1" t="s">
        <v>13</v>
      </c>
      <c r="J37915" s="1" t="s">
        <v>33</v>
      </c>
      <c r="K37915" s="1" t="s">
        <v>74</v>
      </c>
      <c r="L37915" s="1" t="s">
        <v>75</v>
      </c>
    </row>
    <row r="37916" spans="1:12" x14ac:dyDescent="0.25">
      <c r="A37916">
        <v>37915</v>
      </c>
      <c r="B37916">
        <v>16738</v>
      </c>
      <c r="C37916" s="1" t="s">
        <v>90</v>
      </c>
      <c r="D37916">
        <v>1</v>
      </c>
      <c r="E37916" s="2">
        <v>42287</v>
      </c>
      <c r="F37916" s="3">
        <v>0.61784722222222221</v>
      </c>
      <c r="G37916">
        <v>17.950000762939453</v>
      </c>
      <c r="H37916">
        <v>17.950000762939453</v>
      </c>
      <c r="I37916" s="1" t="s">
        <v>21</v>
      </c>
      <c r="J37916" s="1" t="s">
        <v>22</v>
      </c>
      <c r="K37916" s="1" t="s">
        <v>91</v>
      </c>
      <c r="L37916" s="1" t="s">
        <v>92</v>
      </c>
    </row>
    <row r="37917" spans="1:12" x14ac:dyDescent="0.25">
      <c r="A37917">
        <v>37916</v>
      </c>
      <c r="B37917">
        <v>16739</v>
      </c>
      <c r="C37917" s="1" t="s">
        <v>84</v>
      </c>
      <c r="D37917">
        <v>1</v>
      </c>
      <c r="E37917" s="2">
        <v>42287</v>
      </c>
      <c r="F37917" s="3">
        <v>0.62084490740740739</v>
      </c>
      <c r="G37917">
        <v>12</v>
      </c>
      <c r="H37917">
        <v>12</v>
      </c>
      <c r="I37917" s="1" t="s">
        <v>41</v>
      </c>
      <c r="J37917" s="1" t="s">
        <v>14</v>
      </c>
      <c r="K37917" s="1" t="s">
        <v>85</v>
      </c>
      <c r="L37917" s="1" t="s">
        <v>86</v>
      </c>
    </row>
    <row r="37918" spans="1:12" x14ac:dyDescent="0.25">
      <c r="A37918">
        <v>37917</v>
      </c>
      <c r="B37918">
        <v>16739</v>
      </c>
      <c r="C37918" s="1" t="s">
        <v>170</v>
      </c>
      <c r="D37918">
        <v>1</v>
      </c>
      <c r="E37918" s="2">
        <v>42287</v>
      </c>
      <c r="F37918" s="3">
        <v>0.62084490740740739</v>
      </c>
      <c r="G37918">
        <v>20.5</v>
      </c>
      <c r="H37918">
        <v>20.5</v>
      </c>
      <c r="I37918" s="1" t="s">
        <v>21</v>
      </c>
      <c r="J37918" s="1" t="s">
        <v>14</v>
      </c>
      <c r="K37918" s="1" t="s">
        <v>45</v>
      </c>
      <c r="L37918" s="1" t="s">
        <v>46</v>
      </c>
    </row>
    <row r="37919" spans="1:12" x14ac:dyDescent="0.25">
      <c r="A37919">
        <v>37918</v>
      </c>
      <c r="B37919">
        <v>16740</v>
      </c>
      <c r="C37919" s="1" t="s">
        <v>57</v>
      </c>
      <c r="D37919">
        <v>1</v>
      </c>
      <c r="E37919" s="2">
        <v>42287</v>
      </c>
      <c r="F37919" s="3">
        <v>0.63143518518518515</v>
      </c>
      <c r="G37919">
        <v>12.5</v>
      </c>
      <c r="H37919">
        <v>12.5</v>
      </c>
      <c r="I37919" s="1" t="s">
        <v>41</v>
      </c>
      <c r="J37919" s="1" t="s">
        <v>26</v>
      </c>
      <c r="K37919" s="1" t="s">
        <v>27</v>
      </c>
      <c r="L37919" s="1" t="s">
        <v>28</v>
      </c>
    </row>
    <row r="37920" spans="1:12" x14ac:dyDescent="0.25">
      <c r="A37920">
        <v>37919</v>
      </c>
      <c r="B37920">
        <v>16740</v>
      </c>
      <c r="C37920" s="1" t="s">
        <v>121</v>
      </c>
      <c r="D37920">
        <v>1</v>
      </c>
      <c r="E37920" s="2">
        <v>42287</v>
      </c>
      <c r="F37920" s="3">
        <v>0.63143518518518515</v>
      </c>
      <c r="G37920">
        <v>16.25</v>
      </c>
      <c r="H37920">
        <v>16.25</v>
      </c>
      <c r="I37920" s="1" t="s">
        <v>13</v>
      </c>
      <c r="J37920" s="1" t="s">
        <v>26</v>
      </c>
      <c r="K37920" s="1" t="s">
        <v>114</v>
      </c>
      <c r="L37920" s="1" t="s">
        <v>115</v>
      </c>
    </row>
    <row r="37921" spans="1:12" x14ac:dyDescent="0.25">
      <c r="A37921">
        <v>37920</v>
      </c>
      <c r="B37921">
        <v>16740</v>
      </c>
      <c r="C37921" s="1" t="s">
        <v>149</v>
      </c>
      <c r="D37921">
        <v>1</v>
      </c>
      <c r="E37921" s="2">
        <v>42287</v>
      </c>
      <c r="F37921" s="3">
        <v>0.63143518518518515</v>
      </c>
      <c r="G37921">
        <v>12.25</v>
      </c>
      <c r="H37921">
        <v>12.25</v>
      </c>
      <c r="I37921" s="1" t="s">
        <v>41</v>
      </c>
      <c r="J37921" s="1" t="s">
        <v>26</v>
      </c>
      <c r="K37921" s="1" t="s">
        <v>114</v>
      </c>
      <c r="L37921" s="1" t="s">
        <v>115</v>
      </c>
    </row>
    <row r="37922" spans="1:12" x14ac:dyDescent="0.25">
      <c r="A37922">
        <v>37921</v>
      </c>
      <c r="B37922">
        <v>16740</v>
      </c>
      <c r="C37922" s="1" t="s">
        <v>158</v>
      </c>
      <c r="D37922">
        <v>1</v>
      </c>
      <c r="E37922" s="2">
        <v>42287</v>
      </c>
      <c r="F37922" s="3">
        <v>0.63143518518518515</v>
      </c>
      <c r="G37922">
        <v>16.5</v>
      </c>
      <c r="H37922">
        <v>16.5</v>
      </c>
      <c r="I37922" s="1" t="s">
        <v>13</v>
      </c>
      <c r="J37922" s="1" t="s">
        <v>26</v>
      </c>
      <c r="K37922" s="1" t="s">
        <v>60</v>
      </c>
      <c r="L37922" s="1" t="s">
        <v>61</v>
      </c>
    </row>
    <row r="37923" spans="1:12" x14ac:dyDescent="0.25">
      <c r="A37923">
        <v>37922</v>
      </c>
      <c r="B37923">
        <v>16741</v>
      </c>
      <c r="C37923" s="1" t="s">
        <v>90</v>
      </c>
      <c r="D37923">
        <v>1</v>
      </c>
      <c r="E37923" s="2">
        <v>42287</v>
      </c>
      <c r="F37923" s="3">
        <v>0.63949074074074075</v>
      </c>
      <c r="G37923">
        <v>17.950000762939453</v>
      </c>
      <c r="H37923">
        <v>17.950000762939453</v>
      </c>
      <c r="I37923" s="1" t="s">
        <v>21</v>
      </c>
      <c r="J37923" s="1" t="s">
        <v>22</v>
      </c>
      <c r="K37923" s="1" t="s">
        <v>91</v>
      </c>
      <c r="L37923" s="1" t="s">
        <v>92</v>
      </c>
    </row>
    <row r="37924" spans="1:12" x14ac:dyDescent="0.25">
      <c r="A37924">
        <v>37923</v>
      </c>
      <c r="B37924">
        <v>16741</v>
      </c>
      <c r="C37924" s="1" t="s">
        <v>132</v>
      </c>
      <c r="D37924">
        <v>1</v>
      </c>
      <c r="E37924" s="2">
        <v>42287</v>
      </c>
      <c r="F37924" s="3">
        <v>0.63949074074074075</v>
      </c>
      <c r="G37924">
        <v>10.5</v>
      </c>
      <c r="H37924">
        <v>10.5</v>
      </c>
      <c r="I37924" s="1" t="s">
        <v>41</v>
      </c>
      <c r="J37924" s="1" t="s">
        <v>14</v>
      </c>
      <c r="K37924" s="1" t="s">
        <v>15</v>
      </c>
      <c r="L37924" s="1" t="s">
        <v>16</v>
      </c>
    </row>
    <row r="37925" spans="1:12" x14ac:dyDescent="0.25">
      <c r="A37925">
        <v>37924</v>
      </c>
      <c r="B37925">
        <v>16741</v>
      </c>
      <c r="C37925" s="1" t="s">
        <v>36</v>
      </c>
      <c r="D37925">
        <v>1</v>
      </c>
      <c r="E37925" s="2">
        <v>42287</v>
      </c>
      <c r="F37925" s="3">
        <v>0.63949074074074075</v>
      </c>
      <c r="G37925">
        <v>16.5</v>
      </c>
      <c r="H37925">
        <v>16.5</v>
      </c>
      <c r="I37925" s="1" t="s">
        <v>13</v>
      </c>
      <c r="J37925" s="1" t="s">
        <v>26</v>
      </c>
      <c r="K37925" s="1" t="s">
        <v>27</v>
      </c>
      <c r="L37925" s="1" t="s">
        <v>28</v>
      </c>
    </row>
    <row r="37926" spans="1:12" x14ac:dyDescent="0.25">
      <c r="A37926">
        <v>37925</v>
      </c>
      <c r="B37926">
        <v>16741</v>
      </c>
      <c r="C37926" s="1" t="s">
        <v>133</v>
      </c>
      <c r="D37926">
        <v>1</v>
      </c>
      <c r="E37926" s="2">
        <v>42287</v>
      </c>
      <c r="F37926" s="3">
        <v>0.63949074074074075</v>
      </c>
      <c r="G37926">
        <v>16.5</v>
      </c>
      <c r="H37926">
        <v>16.5</v>
      </c>
      <c r="I37926" s="1" t="s">
        <v>13</v>
      </c>
      <c r="J37926" s="1" t="s">
        <v>26</v>
      </c>
      <c r="K37926" s="1" t="s">
        <v>107</v>
      </c>
      <c r="L37926" s="1" t="s">
        <v>108</v>
      </c>
    </row>
    <row r="37927" spans="1:12" x14ac:dyDescent="0.25">
      <c r="A37927">
        <v>37926</v>
      </c>
      <c r="B37927">
        <v>16742</v>
      </c>
      <c r="C37927" s="1" t="s">
        <v>87</v>
      </c>
      <c r="D37927">
        <v>1</v>
      </c>
      <c r="E37927" s="2">
        <v>42287</v>
      </c>
      <c r="F37927" s="3">
        <v>0.65994212962962961</v>
      </c>
      <c r="G37927">
        <v>20.75</v>
      </c>
      <c r="H37927">
        <v>20.75</v>
      </c>
      <c r="I37927" s="1" t="s">
        <v>21</v>
      </c>
      <c r="J37927" s="1" t="s">
        <v>26</v>
      </c>
      <c r="K37927" s="1" t="s">
        <v>88</v>
      </c>
      <c r="L37927" s="1" t="s">
        <v>89</v>
      </c>
    </row>
    <row r="37928" spans="1:12" x14ac:dyDescent="0.25">
      <c r="A37928">
        <v>37927</v>
      </c>
      <c r="B37928">
        <v>16743</v>
      </c>
      <c r="C37928" s="1" t="s">
        <v>99</v>
      </c>
      <c r="D37928">
        <v>1</v>
      </c>
      <c r="E37928" s="2">
        <v>42287</v>
      </c>
      <c r="F37928" s="3">
        <v>0.66811342592592593</v>
      </c>
      <c r="G37928">
        <v>14.75</v>
      </c>
      <c r="H37928">
        <v>14.75</v>
      </c>
      <c r="I37928" s="1" t="s">
        <v>13</v>
      </c>
      <c r="J37928" s="1" t="s">
        <v>22</v>
      </c>
      <c r="K37928" s="1" t="s">
        <v>91</v>
      </c>
      <c r="L37928" s="1" t="s">
        <v>92</v>
      </c>
    </row>
    <row r="37929" spans="1:12" x14ac:dyDescent="0.25">
      <c r="A37929">
        <v>37928</v>
      </c>
      <c r="B37929">
        <v>16743</v>
      </c>
      <c r="C37929" s="1" t="s">
        <v>77</v>
      </c>
      <c r="D37929">
        <v>1</v>
      </c>
      <c r="E37929" s="2">
        <v>42287</v>
      </c>
      <c r="F37929" s="3">
        <v>0.66811342592592593</v>
      </c>
      <c r="G37929">
        <v>15.25</v>
      </c>
      <c r="H37929">
        <v>15.25</v>
      </c>
      <c r="I37929" s="1" t="s">
        <v>21</v>
      </c>
      <c r="J37929" s="1" t="s">
        <v>14</v>
      </c>
      <c r="K37929" s="1" t="s">
        <v>78</v>
      </c>
      <c r="L37929" s="1" t="s">
        <v>79</v>
      </c>
    </row>
    <row r="37930" spans="1:12" x14ac:dyDescent="0.25">
      <c r="A37930">
        <v>37929</v>
      </c>
      <c r="B37930">
        <v>16743</v>
      </c>
      <c r="C37930" s="1" t="s">
        <v>69</v>
      </c>
      <c r="D37930">
        <v>1</v>
      </c>
      <c r="E37930" s="2">
        <v>42287</v>
      </c>
      <c r="F37930" s="3">
        <v>0.66811342592592593</v>
      </c>
      <c r="G37930">
        <v>20.75</v>
      </c>
      <c r="H37930">
        <v>20.75</v>
      </c>
      <c r="I37930" s="1" t="s">
        <v>21</v>
      </c>
      <c r="J37930" s="1" t="s">
        <v>33</v>
      </c>
      <c r="K37930" s="1" t="s">
        <v>70</v>
      </c>
      <c r="L37930" s="1" t="s">
        <v>71</v>
      </c>
    </row>
    <row r="37931" spans="1:12" x14ac:dyDescent="0.25">
      <c r="A37931">
        <v>37930</v>
      </c>
      <c r="B37931">
        <v>16744</v>
      </c>
      <c r="C37931" s="1" t="s">
        <v>80</v>
      </c>
      <c r="D37931">
        <v>1</v>
      </c>
      <c r="E37931" s="2">
        <v>42287</v>
      </c>
      <c r="F37931" s="3">
        <v>0.67395833333333333</v>
      </c>
      <c r="G37931">
        <v>12.75</v>
      </c>
      <c r="H37931">
        <v>12.75</v>
      </c>
      <c r="I37931" s="1" t="s">
        <v>41</v>
      </c>
      <c r="J37931" s="1" t="s">
        <v>33</v>
      </c>
      <c r="K37931" s="1" t="s">
        <v>74</v>
      </c>
      <c r="L37931" s="1" t="s">
        <v>75</v>
      </c>
    </row>
    <row r="37932" spans="1:12" x14ac:dyDescent="0.25">
      <c r="A37932">
        <v>37931</v>
      </c>
      <c r="B37932">
        <v>16745</v>
      </c>
      <c r="C37932" s="1" t="s">
        <v>159</v>
      </c>
      <c r="D37932">
        <v>1</v>
      </c>
      <c r="E37932" s="2">
        <v>42287</v>
      </c>
      <c r="F37932" s="3">
        <v>0.68831018518518516</v>
      </c>
      <c r="G37932">
        <v>16.75</v>
      </c>
      <c r="H37932">
        <v>16.75</v>
      </c>
      <c r="I37932" s="1" t="s">
        <v>13</v>
      </c>
      <c r="J37932" s="1" t="s">
        <v>22</v>
      </c>
      <c r="K37932" s="1" t="s">
        <v>101</v>
      </c>
      <c r="L37932" s="1" t="s">
        <v>102</v>
      </c>
    </row>
    <row r="37933" spans="1:12" x14ac:dyDescent="0.25">
      <c r="A37933">
        <v>37932</v>
      </c>
      <c r="B37933">
        <v>16745</v>
      </c>
      <c r="C37933" s="1" t="s">
        <v>135</v>
      </c>
      <c r="D37933">
        <v>1</v>
      </c>
      <c r="E37933" s="2">
        <v>42287</v>
      </c>
      <c r="F37933" s="3">
        <v>0.68831018518518516</v>
      </c>
      <c r="G37933">
        <v>20.75</v>
      </c>
      <c r="H37933">
        <v>20.75</v>
      </c>
      <c r="I37933" s="1" t="s">
        <v>21</v>
      </c>
      <c r="J37933" s="1" t="s">
        <v>26</v>
      </c>
      <c r="K37933" s="1" t="s">
        <v>107</v>
      </c>
      <c r="L37933" s="1" t="s">
        <v>108</v>
      </c>
    </row>
    <row r="37934" spans="1:12" x14ac:dyDescent="0.25">
      <c r="A37934">
        <v>37933</v>
      </c>
      <c r="B37934">
        <v>16746</v>
      </c>
      <c r="C37934" s="1" t="s">
        <v>119</v>
      </c>
      <c r="D37934">
        <v>1</v>
      </c>
      <c r="E37934" s="2">
        <v>42287</v>
      </c>
      <c r="F37934" s="3">
        <v>0.69703703703703701</v>
      </c>
      <c r="G37934">
        <v>12.5</v>
      </c>
      <c r="H37934">
        <v>12.5</v>
      </c>
      <c r="I37934" s="1" t="s">
        <v>13</v>
      </c>
      <c r="J37934" s="1" t="s">
        <v>14</v>
      </c>
      <c r="K37934" s="1" t="s">
        <v>78</v>
      </c>
      <c r="L37934" s="1" t="s">
        <v>79</v>
      </c>
    </row>
    <row r="37935" spans="1:12" x14ac:dyDescent="0.25">
      <c r="A37935">
        <v>37934</v>
      </c>
      <c r="B37935">
        <v>16746</v>
      </c>
      <c r="C37935" s="1" t="s">
        <v>162</v>
      </c>
      <c r="D37935">
        <v>1</v>
      </c>
      <c r="E37935" s="2">
        <v>42287</v>
      </c>
      <c r="F37935" s="3">
        <v>0.69703703703703701</v>
      </c>
      <c r="G37935">
        <v>16</v>
      </c>
      <c r="H37935">
        <v>16</v>
      </c>
      <c r="I37935" s="1" t="s">
        <v>13</v>
      </c>
      <c r="J37935" s="1" t="s">
        <v>22</v>
      </c>
      <c r="K37935" s="1" t="s">
        <v>110</v>
      </c>
      <c r="L37935" s="1" t="s">
        <v>111</v>
      </c>
    </row>
    <row r="37936" spans="1:12" x14ac:dyDescent="0.25">
      <c r="A37936">
        <v>37935</v>
      </c>
      <c r="B37936">
        <v>16747</v>
      </c>
      <c r="C37936" s="1" t="s">
        <v>142</v>
      </c>
      <c r="D37936">
        <v>1</v>
      </c>
      <c r="E37936" s="2">
        <v>42287</v>
      </c>
      <c r="F37936" s="3">
        <v>0.7003935185185185</v>
      </c>
      <c r="G37936">
        <v>16.5</v>
      </c>
      <c r="H37936">
        <v>16.5</v>
      </c>
      <c r="I37936" s="1" t="s">
        <v>21</v>
      </c>
      <c r="J37936" s="1" t="s">
        <v>14</v>
      </c>
      <c r="K37936" s="1" t="s">
        <v>15</v>
      </c>
      <c r="L37936" s="1" t="s">
        <v>16</v>
      </c>
    </row>
    <row r="37937" spans="1:12" x14ac:dyDescent="0.25">
      <c r="A37937">
        <v>37936</v>
      </c>
      <c r="B37937">
        <v>16748</v>
      </c>
      <c r="C37937" s="1" t="s">
        <v>129</v>
      </c>
      <c r="D37937">
        <v>1</v>
      </c>
      <c r="E37937" s="2">
        <v>42287</v>
      </c>
      <c r="F37937" s="3">
        <v>0.7161805555555556</v>
      </c>
      <c r="G37937">
        <v>17.5</v>
      </c>
      <c r="H37937">
        <v>17.5</v>
      </c>
      <c r="I37937" s="1" t="s">
        <v>21</v>
      </c>
      <c r="J37937" s="1" t="s">
        <v>14</v>
      </c>
      <c r="K37937" s="1" t="s">
        <v>130</v>
      </c>
      <c r="L37937" s="1" t="s">
        <v>131</v>
      </c>
    </row>
    <row r="37938" spans="1:12" x14ac:dyDescent="0.25">
      <c r="A37938">
        <v>37937</v>
      </c>
      <c r="B37938">
        <v>16749</v>
      </c>
      <c r="C37938" s="1" t="s">
        <v>84</v>
      </c>
      <c r="D37938">
        <v>1</v>
      </c>
      <c r="E37938" s="2">
        <v>42287</v>
      </c>
      <c r="F37938" s="3">
        <v>0.71679398148148143</v>
      </c>
      <c r="G37938">
        <v>12</v>
      </c>
      <c r="H37938">
        <v>12</v>
      </c>
      <c r="I37938" s="1" t="s">
        <v>41</v>
      </c>
      <c r="J37938" s="1" t="s">
        <v>14</v>
      </c>
      <c r="K37938" s="1" t="s">
        <v>85</v>
      </c>
      <c r="L37938" s="1" t="s">
        <v>86</v>
      </c>
    </row>
    <row r="37939" spans="1:12" x14ac:dyDescent="0.25">
      <c r="A37939">
        <v>37938</v>
      </c>
      <c r="B37939">
        <v>16749</v>
      </c>
      <c r="C37939" s="1" t="s">
        <v>126</v>
      </c>
      <c r="D37939">
        <v>1</v>
      </c>
      <c r="E37939" s="2">
        <v>42287</v>
      </c>
      <c r="F37939" s="3">
        <v>0.71679398148148143</v>
      </c>
      <c r="G37939">
        <v>9.75</v>
      </c>
      <c r="H37939">
        <v>9.75</v>
      </c>
      <c r="I37939" s="1" t="s">
        <v>41</v>
      </c>
      <c r="J37939" s="1" t="s">
        <v>14</v>
      </c>
      <c r="K37939" s="1" t="s">
        <v>78</v>
      </c>
      <c r="L37939" s="1" t="s">
        <v>79</v>
      </c>
    </row>
    <row r="37940" spans="1:12" x14ac:dyDescent="0.25">
      <c r="A37940">
        <v>37939</v>
      </c>
      <c r="B37940">
        <v>16750</v>
      </c>
      <c r="C37940" s="1" t="s">
        <v>65</v>
      </c>
      <c r="D37940">
        <v>1</v>
      </c>
      <c r="E37940" s="2">
        <v>42287</v>
      </c>
      <c r="F37940" s="3">
        <v>0.71714120370370371</v>
      </c>
      <c r="G37940">
        <v>12</v>
      </c>
      <c r="H37940">
        <v>12</v>
      </c>
      <c r="I37940" s="1" t="s">
        <v>41</v>
      </c>
      <c r="J37940" s="1" t="s">
        <v>22</v>
      </c>
      <c r="K37940" s="1" t="s">
        <v>66</v>
      </c>
      <c r="L37940" s="1" t="s">
        <v>67</v>
      </c>
    </row>
    <row r="37941" spans="1:12" x14ac:dyDescent="0.25">
      <c r="A37941">
        <v>37940</v>
      </c>
      <c r="B37941">
        <v>16751</v>
      </c>
      <c r="C37941" s="1" t="s">
        <v>87</v>
      </c>
      <c r="D37941">
        <v>1</v>
      </c>
      <c r="E37941" s="2">
        <v>42287</v>
      </c>
      <c r="F37941" s="3">
        <v>0.71924768518518523</v>
      </c>
      <c r="G37941">
        <v>20.75</v>
      </c>
      <c r="H37941">
        <v>20.75</v>
      </c>
      <c r="I37941" s="1" t="s">
        <v>21</v>
      </c>
      <c r="J37941" s="1" t="s">
        <v>26</v>
      </c>
      <c r="K37941" s="1" t="s">
        <v>88</v>
      </c>
      <c r="L37941" s="1" t="s">
        <v>89</v>
      </c>
    </row>
    <row r="37942" spans="1:12" x14ac:dyDescent="0.25">
      <c r="A37942">
        <v>37941</v>
      </c>
      <c r="B37942">
        <v>16752</v>
      </c>
      <c r="C37942" s="1" t="s">
        <v>72</v>
      </c>
      <c r="D37942">
        <v>1</v>
      </c>
      <c r="E37942" s="2">
        <v>42287</v>
      </c>
      <c r="F37942" s="3">
        <v>0.73310185185185184</v>
      </c>
      <c r="G37942">
        <v>20.75</v>
      </c>
      <c r="H37942">
        <v>20.75</v>
      </c>
      <c r="I37942" s="1" t="s">
        <v>21</v>
      </c>
      <c r="J37942" s="1" t="s">
        <v>33</v>
      </c>
      <c r="K37942" s="1" t="s">
        <v>42</v>
      </c>
      <c r="L37942" s="1" t="s">
        <v>43</v>
      </c>
    </row>
    <row r="37943" spans="1:12" x14ac:dyDescent="0.25">
      <c r="A37943">
        <v>37942</v>
      </c>
      <c r="B37943">
        <v>16752</v>
      </c>
      <c r="C37943" s="1" t="s">
        <v>40</v>
      </c>
      <c r="D37943">
        <v>1</v>
      </c>
      <c r="E37943" s="2">
        <v>42287</v>
      </c>
      <c r="F37943" s="3">
        <v>0.73310185185185184</v>
      </c>
      <c r="G37943">
        <v>12.75</v>
      </c>
      <c r="H37943">
        <v>12.75</v>
      </c>
      <c r="I37943" s="1" t="s">
        <v>41</v>
      </c>
      <c r="J37943" s="1" t="s">
        <v>33</v>
      </c>
      <c r="K37943" s="1" t="s">
        <v>42</v>
      </c>
      <c r="L37943" s="1" t="s">
        <v>43</v>
      </c>
    </row>
    <row r="37944" spans="1:12" x14ac:dyDescent="0.25">
      <c r="A37944">
        <v>37943</v>
      </c>
      <c r="B37944">
        <v>16752</v>
      </c>
      <c r="C37944" s="1" t="s">
        <v>17</v>
      </c>
      <c r="D37944">
        <v>1</v>
      </c>
      <c r="E37944" s="2">
        <v>42287</v>
      </c>
      <c r="F37944" s="3">
        <v>0.73310185185185184</v>
      </c>
      <c r="G37944">
        <v>16</v>
      </c>
      <c r="H37944">
        <v>16</v>
      </c>
      <c r="I37944" s="1" t="s">
        <v>13</v>
      </c>
      <c r="J37944" s="1" t="s">
        <v>14</v>
      </c>
      <c r="K37944" s="1" t="s">
        <v>18</v>
      </c>
      <c r="L37944" s="1" t="s">
        <v>19</v>
      </c>
    </row>
    <row r="37945" spans="1:12" x14ac:dyDescent="0.25">
      <c r="A37945">
        <v>37944</v>
      </c>
      <c r="B37945">
        <v>16753</v>
      </c>
      <c r="C37945" s="1" t="s">
        <v>174</v>
      </c>
      <c r="D37945">
        <v>1</v>
      </c>
      <c r="E37945" s="2">
        <v>42287</v>
      </c>
      <c r="F37945" s="3">
        <v>0.74646990740740737</v>
      </c>
      <c r="G37945">
        <v>35.950000762939453</v>
      </c>
      <c r="H37945">
        <v>35.950000762939453</v>
      </c>
      <c r="I37945" s="1" t="s">
        <v>175</v>
      </c>
      <c r="J37945" s="1" t="s">
        <v>14</v>
      </c>
      <c r="K37945" s="1" t="s">
        <v>45</v>
      </c>
      <c r="L37945" s="1" t="s">
        <v>46</v>
      </c>
    </row>
    <row r="37946" spans="1:12" x14ac:dyDescent="0.25">
      <c r="A37946">
        <v>37945</v>
      </c>
      <c r="B37946">
        <v>16753</v>
      </c>
      <c r="C37946" s="1" t="s">
        <v>154</v>
      </c>
      <c r="D37946">
        <v>1</v>
      </c>
      <c r="E37946" s="2">
        <v>42287</v>
      </c>
      <c r="F37946" s="3">
        <v>0.74646990740740737</v>
      </c>
      <c r="G37946">
        <v>16</v>
      </c>
      <c r="H37946">
        <v>16</v>
      </c>
      <c r="I37946" s="1" t="s">
        <v>13</v>
      </c>
      <c r="J37946" s="1" t="s">
        <v>22</v>
      </c>
      <c r="K37946" s="1" t="s">
        <v>66</v>
      </c>
      <c r="L37946" s="1" t="s">
        <v>67</v>
      </c>
    </row>
    <row r="37947" spans="1:12" x14ac:dyDescent="0.25">
      <c r="A37947">
        <v>37946</v>
      </c>
      <c r="B37947">
        <v>16754</v>
      </c>
      <c r="C37947" s="1" t="s">
        <v>93</v>
      </c>
      <c r="D37947">
        <v>1</v>
      </c>
      <c r="E37947" s="2">
        <v>42287</v>
      </c>
      <c r="F37947" s="3">
        <v>0.75182870370370369</v>
      </c>
      <c r="G37947">
        <v>12</v>
      </c>
      <c r="H37947">
        <v>12</v>
      </c>
      <c r="I37947" s="1" t="s">
        <v>41</v>
      </c>
      <c r="J37947" s="1" t="s">
        <v>14</v>
      </c>
      <c r="K37947" s="1" t="s">
        <v>94</v>
      </c>
      <c r="L37947" s="1" t="s">
        <v>95</v>
      </c>
    </row>
    <row r="37948" spans="1:12" x14ac:dyDescent="0.25">
      <c r="A37948">
        <v>37947</v>
      </c>
      <c r="B37948">
        <v>16754</v>
      </c>
      <c r="C37948" s="1" t="s">
        <v>136</v>
      </c>
      <c r="D37948">
        <v>1</v>
      </c>
      <c r="E37948" s="2">
        <v>42287</v>
      </c>
      <c r="F37948" s="3">
        <v>0.75182870370370369</v>
      </c>
      <c r="G37948">
        <v>12.5</v>
      </c>
      <c r="H37948">
        <v>12.5</v>
      </c>
      <c r="I37948" s="1" t="s">
        <v>41</v>
      </c>
      <c r="J37948" s="1" t="s">
        <v>22</v>
      </c>
      <c r="K37948" s="1" t="s">
        <v>63</v>
      </c>
      <c r="L37948" s="1" t="s">
        <v>64</v>
      </c>
    </row>
    <row r="37949" spans="1:12" x14ac:dyDescent="0.25">
      <c r="A37949">
        <v>37948</v>
      </c>
      <c r="B37949">
        <v>16755</v>
      </c>
      <c r="C37949" s="1" t="s">
        <v>36</v>
      </c>
      <c r="D37949">
        <v>1</v>
      </c>
      <c r="E37949" s="2">
        <v>42287</v>
      </c>
      <c r="F37949" s="3">
        <v>0.75893518518518521</v>
      </c>
      <c r="G37949">
        <v>16.5</v>
      </c>
      <c r="H37949">
        <v>16.5</v>
      </c>
      <c r="I37949" s="1" t="s">
        <v>13</v>
      </c>
      <c r="J37949" s="1" t="s">
        <v>26</v>
      </c>
      <c r="K37949" s="1" t="s">
        <v>27</v>
      </c>
      <c r="L37949" s="1" t="s">
        <v>28</v>
      </c>
    </row>
    <row r="37950" spans="1:12" x14ac:dyDescent="0.25">
      <c r="A37950">
        <v>37949</v>
      </c>
      <c r="B37950">
        <v>16755</v>
      </c>
      <c r="C37950" s="1" t="s">
        <v>112</v>
      </c>
      <c r="D37950">
        <v>1</v>
      </c>
      <c r="E37950" s="2">
        <v>42287</v>
      </c>
      <c r="F37950" s="3">
        <v>0.75893518518518521</v>
      </c>
      <c r="G37950">
        <v>20.5</v>
      </c>
      <c r="H37950">
        <v>20.5</v>
      </c>
      <c r="I37950" s="1" t="s">
        <v>21</v>
      </c>
      <c r="J37950" s="1" t="s">
        <v>14</v>
      </c>
      <c r="K37950" s="1" t="s">
        <v>94</v>
      </c>
      <c r="L37950" s="1" t="s">
        <v>95</v>
      </c>
    </row>
    <row r="37951" spans="1:12" x14ac:dyDescent="0.25">
      <c r="A37951">
        <v>37950</v>
      </c>
      <c r="B37951">
        <v>16755</v>
      </c>
      <c r="C37951" s="1" t="s">
        <v>135</v>
      </c>
      <c r="D37951">
        <v>1</v>
      </c>
      <c r="E37951" s="2">
        <v>42287</v>
      </c>
      <c r="F37951" s="3">
        <v>0.75893518518518521</v>
      </c>
      <c r="G37951">
        <v>20.75</v>
      </c>
      <c r="H37951">
        <v>20.75</v>
      </c>
      <c r="I37951" s="1" t="s">
        <v>21</v>
      </c>
      <c r="J37951" s="1" t="s">
        <v>26</v>
      </c>
      <c r="K37951" s="1" t="s">
        <v>107</v>
      </c>
      <c r="L37951" s="1" t="s">
        <v>108</v>
      </c>
    </row>
    <row r="37952" spans="1:12" x14ac:dyDescent="0.25">
      <c r="A37952">
        <v>37951</v>
      </c>
      <c r="B37952">
        <v>16755</v>
      </c>
      <c r="C37952" s="1" t="s">
        <v>152</v>
      </c>
      <c r="D37952">
        <v>1</v>
      </c>
      <c r="E37952" s="2">
        <v>42287</v>
      </c>
      <c r="F37952" s="3">
        <v>0.75893518518518521</v>
      </c>
      <c r="G37952">
        <v>20.75</v>
      </c>
      <c r="H37952">
        <v>20.75</v>
      </c>
      <c r="I37952" s="1" t="s">
        <v>21</v>
      </c>
      <c r="J37952" s="1" t="s">
        <v>26</v>
      </c>
      <c r="K37952" s="1" t="s">
        <v>48</v>
      </c>
      <c r="L37952" s="1" t="s">
        <v>49</v>
      </c>
    </row>
    <row r="37953" spans="1:12" x14ac:dyDescent="0.25">
      <c r="A37953">
        <v>37952</v>
      </c>
      <c r="B37953">
        <v>16756</v>
      </c>
      <c r="C37953" s="1" t="s">
        <v>69</v>
      </c>
      <c r="D37953">
        <v>1</v>
      </c>
      <c r="E37953" s="2">
        <v>42287</v>
      </c>
      <c r="F37953" s="3">
        <v>0.76807870370370368</v>
      </c>
      <c r="G37953">
        <v>20.75</v>
      </c>
      <c r="H37953">
        <v>20.75</v>
      </c>
      <c r="I37953" s="1" t="s">
        <v>21</v>
      </c>
      <c r="J37953" s="1" t="s">
        <v>33</v>
      </c>
      <c r="K37953" s="1" t="s">
        <v>70</v>
      </c>
      <c r="L37953" s="1" t="s">
        <v>71</v>
      </c>
    </row>
    <row r="37954" spans="1:12" x14ac:dyDescent="0.25">
      <c r="A37954">
        <v>37953</v>
      </c>
      <c r="B37954">
        <v>16756</v>
      </c>
      <c r="C37954" s="1" t="s">
        <v>117</v>
      </c>
      <c r="D37954">
        <v>1</v>
      </c>
      <c r="E37954" s="2">
        <v>42287</v>
      </c>
      <c r="F37954" s="3">
        <v>0.76807870370370368</v>
      </c>
      <c r="G37954">
        <v>12.75</v>
      </c>
      <c r="H37954">
        <v>12.75</v>
      </c>
      <c r="I37954" s="1" t="s">
        <v>41</v>
      </c>
      <c r="J37954" s="1" t="s">
        <v>33</v>
      </c>
      <c r="K37954" s="1" t="s">
        <v>70</v>
      </c>
      <c r="L37954" s="1" t="s">
        <v>71</v>
      </c>
    </row>
    <row r="37955" spans="1:12" x14ac:dyDescent="0.25">
      <c r="A37955">
        <v>37954</v>
      </c>
      <c r="B37955">
        <v>16756</v>
      </c>
      <c r="C37955" s="1" t="s">
        <v>162</v>
      </c>
      <c r="D37955">
        <v>1</v>
      </c>
      <c r="E37955" s="2">
        <v>42287</v>
      </c>
      <c r="F37955" s="3">
        <v>0.76807870370370368</v>
      </c>
      <c r="G37955">
        <v>16</v>
      </c>
      <c r="H37955">
        <v>16</v>
      </c>
      <c r="I37955" s="1" t="s">
        <v>13</v>
      </c>
      <c r="J37955" s="1" t="s">
        <v>22</v>
      </c>
      <c r="K37955" s="1" t="s">
        <v>110</v>
      </c>
      <c r="L37955" s="1" t="s">
        <v>111</v>
      </c>
    </row>
    <row r="37956" spans="1:12" x14ac:dyDescent="0.25">
      <c r="A37956">
        <v>37955</v>
      </c>
      <c r="B37956">
        <v>16756</v>
      </c>
      <c r="C37956" s="1" t="s">
        <v>122</v>
      </c>
      <c r="D37956">
        <v>1</v>
      </c>
      <c r="E37956" s="2">
        <v>42287</v>
      </c>
      <c r="F37956" s="3">
        <v>0.76807870370370368</v>
      </c>
      <c r="G37956">
        <v>20.25</v>
      </c>
      <c r="H37956">
        <v>20.25</v>
      </c>
      <c r="I37956" s="1" t="s">
        <v>21</v>
      </c>
      <c r="J37956" s="1" t="s">
        <v>22</v>
      </c>
      <c r="K37956" s="1" t="s">
        <v>66</v>
      </c>
      <c r="L37956" s="1" t="s">
        <v>67</v>
      </c>
    </row>
    <row r="37957" spans="1:12" x14ac:dyDescent="0.25">
      <c r="A37957">
        <v>37956</v>
      </c>
      <c r="B37957">
        <v>16757</v>
      </c>
      <c r="C37957" s="1" t="s">
        <v>132</v>
      </c>
      <c r="D37957">
        <v>1</v>
      </c>
      <c r="E37957" s="2">
        <v>42287</v>
      </c>
      <c r="F37957" s="3">
        <v>0.76857638888888891</v>
      </c>
      <c r="G37957">
        <v>10.5</v>
      </c>
      <c r="H37957">
        <v>10.5</v>
      </c>
      <c r="I37957" s="1" t="s">
        <v>41</v>
      </c>
      <c r="J37957" s="1" t="s">
        <v>14</v>
      </c>
      <c r="K37957" s="1" t="s">
        <v>15</v>
      </c>
      <c r="L37957" s="1" t="s">
        <v>16</v>
      </c>
    </row>
    <row r="37958" spans="1:12" x14ac:dyDescent="0.25">
      <c r="A37958">
        <v>37957</v>
      </c>
      <c r="B37958">
        <v>16758</v>
      </c>
      <c r="C37958" s="1" t="s">
        <v>84</v>
      </c>
      <c r="D37958">
        <v>1</v>
      </c>
      <c r="E37958" s="2">
        <v>42287</v>
      </c>
      <c r="F37958" s="3">
        <v>0.77130787037037041</v>
      </c>
      <c r="G37958">
        <v>12</v>
      </c>
      <c r="H37958">
        <v>12</v>
      </c>
      <c r="I37958" s="1" t="s">
        <v>41</v>
      </c>
      <c r="J37958" s="1" t="s">
        <v>14</v>
      </c>
      <c r="K37958" s="1" t="s">
        <v>85</v>
      </c>
      <c r="L37958" s="1" t="s">
        <v>86</v>
      </c>
    </row>
    <row r="37959" spans="1:12" x14ac:dyDescent="0.25">
      <c r="A37959">
        <v>37958</v>
      </c>
      <c r="B37959">
        <v>16758</v>
      </c>
      <c r="C37959" s="1" t="s">
        <v>36</v>
      </c>
      <c r="D37959">
        <v>1</v>
      </c>
      <c r="E37959" s="2">
        <v>42287</v>
      </c>
      <c r="F37959" s="3">
        <v>0.77130787037037041</v>
      </c>
      <c r="G37959">
        <v>16.5</v>
      </c>
      <c r="H37959">
        <v>16.5</v>
      </c>
      <c r="I37959" s="1" t="s">
        <v>13</v>
      </c>
      <c r="J37959" s="1" t="s">
        <v>26</v>
      </c>
      <c r="K37959" s="1" t="s">
        <v>27</v>
      </c>
      <c r="L37959" s="1" t="s">
        <v>28</v>
      </c>
    </row>
    <row r="37960" spans="1:12" x14ac:dyDescent="0.25">
      <c r="A37960">
        <v>37959</v>
      </c>
      <c r="B37960">
        <v>16759</v>
      </c>
      <c r="C37960" s="1" t="s">
        <v>84</v>
      </c>
      <c r="D37960">
        <v>1</v>
      </c>
      <c r="E37960" s="2">
        <v>42287</v>
      </c>
      <c r="F37960" s="3">
        <v>0.79486111111111113</v>
      </c>
      <c r="G37960">
        <v>12</v>
      </c>
      <c r="H37960">
        <v>12</v>
      </c>
      <c r="I37960" s="1" t="s">
        <v>41</v>
      </c>
      <c r="J37960" s="1" t="s">
        <v>14</v>
      </c>
      <c r="K37960" s="1" t="s">
        <v>85</v>
      </c>
      <c r="L37960" s="1" t="s">
        <v>86</v>
      </c>
    </row>
    <row r="37961" spans="1:12" x14ac:dyDescent="0.25">
      <c r="A37961">
        <v>37960</v>
      </c>
      <c r="B37961">
        <v>16759</v>
      </c>
      <c r="C37961" s="1" t="s">
        <v>148</v>
      </c>
      <c r="D37961">
        <v>1</v>
      </c>
      <c r="E37961" s="2">
        <v>42287</v>
      </c>
      <c r="F37961" s="3">
        <v>0.79486111111111113</v>
      </c>
      <c r="G37961">
        <v>14.5</v>
      </c>
      <c r="H37961">
        <v>14.5</v>
      </c>
      <c r="I37961" s="1" t="s">
        <v>13</v>
      </c>
      <c r="J37961" s="1" t="s">
        <v>14</v>
      </c>
      <c r="K37961" s="1" t="s">
        <v>130</v>
      </c>
      <c r="L37961" s="1" t="s">
        <v>131</v>
      </c>
    </row>
    <row r="37962" spans="1:12" x14ac:dyDescent="0.25">
      <c r="A37962">
        <v>37961</v>
      </c>
      <c r="B37962">
        <v>16760</v>
      </c>
      <c r="C37962" s="1" t="s">
        <v>73</v>
      </c>
      <c r="D37962">
        <v>1</v>
      </c>
      <c r="E37962" s="2">
        <v>42287</v>
      </c>
      <c r="F37962" s="3">
        <v>0.79950231481481482</v>
      </c>
      <c r="G37962">
        <v>20.75</v>
      </c>
      <c r="H37962">
        <v>20.75</v>
      </c>
      <c r="I37962" s="1" t="s">
        <v>21</v>
      </c>
      <c r="J37962" s="1" t="s">
        <v>33</v>
      </c>
      <c r="K37962" s="1" t="s">
        <v>74</v>
      </c>
      <c r="L37962" s="1" t="s">
        <v>75</v>
      </c>
    </row>
    <row r="37963" spans="1:12" x14ac:dyDescent="0.25">
      <c r="A37963">
        <v>37962</v>
      </c>
      <c r="B37963">
        <v>16760</v>
      </c>
      <c r="C37963" s="1" t="s">
        <v>145</v>
      </c>
      <c r="D37963">
        <v>1</v>
      </c>
      <c r="E37963" s="2">
        <v>42287</v>
      </c>
      <c r="F37963" s="3">
        <v>0.79950231481481482</v>
      </c>
      <c r="G37963">
        <v>16.5</v>
      </c>
      <c r="H37963">
        <v>16.5</v>
      </c>
      <c r="I37963" s="1" t="s">
        <v>13</v>
      </c>
      <c r="J37963" s="1" t="s">
        <v>26</v>
      </c>
      <c r="K37963" s="1" t="s">
        <v>38</v>
      </c>
      <c r="L37963" s="1" t="s">
        <v>39</v>
      </c>
    </row>
    <row r="37964" spans="1:12" x14ac:dyDescent="0.25">
      <c r="A37964">
        <v>37963</v>
      </c>
      <c r="B37964">
        <v>16761</v>
      </c>
      <c r="C37964" s="1" t="s">
        <v>50</v>
      </c>
      <c r="D37964">
        <v>1</v>
      </c>
      <c r="E37964" s="2">
        <v>42287</v>
      </c>
      <c r="F37964" s="3">
        <v>0.81497685185185187</v>
      </c>
      <c r="G37964">
        <v>12</v>
      </c>
      <c r="H37964">
        <v>12</v>
      </c>
      <c r="I37964" s="1" t="s">
        <v>41</v>
      </c>
      <c r="J37964" s="1" t="s">
        <v>14</v>
      </c>
      <c r="K37964" s="1" t="s">
        <v>18</v>
      </c>
      <c r="L37964" s="1" t="s">
        <v>19</v>
      </c>
    </row>
    <row r="37965" spans="1:12" x14ac:dyDescent="0.25">
      <c r="A37965">
        <v>37964</v>
      </c>
      <c r="B37965">
        <v>16761</v>
      </c>
      <c r="C37965" s="1" t="s">
        <v>145</v>
      </c>
      <c r="D37965">
        <v>1</v>
      </c>
      <c r="E37965" s="2">
        <v>42287</v>
      </c>
      <c r="F37965" s="3">
        <v>0.81497685185185187</v>
      </c>
      <c r="G37965">
        <v>16.5</v>
      </c>
      <c r="H37965">
        <v>16.5</v>
      </c>
      <c r="I37965" s="1" t="s">
        <v>13</v>
      </c>
      <c r="J37965" s="1" t="s">
        <v>26</v>
      </c>
      <c r="K37965" s="1" t="s">
        <v>38</v>
      </c>
      <c r="L37965" s="1" t="s">
        <v>39</v>
      </c>
    </row>
    <row r="37966" spans="1:12" x14ac:dyDescent="0.25">
      <c r="A37966">
        <v>37965</v>
      </c>
      <c r="B37966">
        <v>16761</v>
      </c>
      <c r="C37966" s="1" t="s">
        <v>59</v>
      </c>
      <c r="D37966">
        <v>1</v>
      </c>
      <c r="E37966" s="2">
        <v>42287</v>
      </c>
      <c r="F37966" s="3">
        <v>0.81497685185185187</v>
      </c>
      <c r="G37966">
        <v>20.75</v>
      </c>
      <c r="H37966">
        <v>20.75</v>
      </c>
      <c r="I37966" s="1" t="s">
        <v>21</v>
      </c>
      <c r="J37966" s="1" t="s">
        <v>26</v>
      </c>
      <c r="K37966" s="1" t="s">
        <v>60</v>
      </c>
      <c r="L37966" s="1" t="s">
        <v>61</v>
      </c>
    </row>
    <row r="37967" spans="1:12" x14ac:dyDescent="0.25">
      <c r="A37967">
        <v>37966</v>
      </c>
      <c r="B37967">
        <v>16762</v>
      </c>
      <c r="C37967" s="1" t="s">
        <v>90</v>
      </c>
      <c r="D37967">
        <v>1</v>
      </c>
      <c r="E37967" s="2">
        <v>42287</v>
      </c>
      <c r="F37967" s="3">
        <v>0.83208333333333329</v>
      </c>
      <c r="G37967">
        <v>17.950000762939453</v>
      </c>
      <c r="H37967">
        <v>17.950000762939453</v>
      </c>
      <c r="I37967" s="1" t="s">
        <v>21</v>
      </c>
      <c r="J37967" s="1" t="s">
        <v>22</v>
      </c>
      <c r="K37967" s="1" t="s">
        <v>91</v>
      </c>
      <c r="L37967" s="1" t="s">
        <v>92</v>
      </c>
    </row>
    <row r="37968" spans="1:12" x14ac:dyDescent="0.25">
      <c r="A37968">
        <v>37967</v>
      </c>
      <c r="B37968">
        <v>16762</v>
      </c>
      <c r="C37968" s="1" t="s">
        <v>37</v>
      </c>
      <c r="D37968">
        <v>1</v>
      </c>
      <c r="E37968" s="2">
        <v>42287</v>
      </c>
      <c r="F37968" s="3">
        <v>0.83208333333333329</v>
      </c>
      <c r="G37968">
        <v>20.75</v>
      </c>
      <c r="H37968">
        <v>20.75</v>
      </c>
      <c r="I37968" s="1" t="s">
        <v>21</v>
      </c>
      <c r="J37968" s="1" t="s">
        <v>26</v>
      </c>
      <c r="K37968" s="1" t="s">
        <v>38</v>
      </c>
      <c r="L37968" s="1" t="s">
        <v>39</v>
      </c>
    </row>
    <row r="37969" spans="1:12" x14ac:dyDescent="0.25">
      <c r="A37969">
        <v>37968</v>
      </c>
      <c r="B37969">
        <v>16762</v>
      </c>
      <c r="C37969" s="1" t="s">
        <v>147</v>
      </c>
      <c r="D37969">
        <v>1</v>
      </c>
      <c r="E37969" s="2">
        <v>42287</v>
      </c>
      <c r="F37969" s="3">
        <v>0.83208333333333329</v>
      </c>
      <c r="G37969">
        <v>16.75</v>
      </c>
      <c r="H37969">
        <v>16.75</v>
      </c>
      <c r="I37969" s="1" t="s">
        <v>13</v>
      </c>
      <c r="J37969" s="1" t="s">
        <v>33</v>
      </c>
      <c r="K37969" s="1" t="s">
        <v>70</v>
      </c>
      <c r="L37969" s="1" t="s">
        <v>71</v>
      </c>
    </row>
    <row r="37970" spans="1:12" x14ac:dyDescent="0.25">
      <c r="A37970">
        <v>37969</v>
      </c>
      <c r="B37970">
        <v>16762</v>
      </c>
      <c r="C37970" s="1" t="s">
        <v>150</v>
      </c>
      <c r="D37970">
        <v>1</v>
      </c>
      <c r="E37970" s="2">
        <v>42287</v>
      </c>
      <c r="F37970" s="3">
        <v>0.83208333333333329</v>
      </c>
      <c r="G37970">
        <v>12.5</v>
      </c>
      <c r="H37970">
        <v>12.5</v>
      </c>
      <c r="I37970" s="1" t="s">
        <v>41</v>
      </c>
      <c r="J37970" s="1" t="s">
        <v>26</v>
      </c>
      <c r="K37970" s="1" t="s">
        <v>60</v>
      </c>
      <c r="L37970" s="1" t="s">
        <v>61</v>
      </c>
    </row>
    <row r="37971" spans="1:12" x14ac:dyDescent="0.25">
      <c r="A37971">
        <v>37970</v>
      </c>
      <c r="B37971">
        <v>16763</v>
      </c>
      <c r="C37971" s="1" t="s">
        <v>147</v>
      </c>
      <c r="D37971">
        <v>1</v>
      </c>
      <c r="E37971" s="2">
        <v>42287</v>
      </c>
      <c r="F37971" s="3">
        <v>0.83335648148148145</v>
      </c>
      <c r="G37971">
        <v>16.75</v>
      </c>
      <c r="H37971">
        <v>16.75</v>
      </c>
      <c r="I37971" s="1" t="s">
        <v>13</v>
      </c>
      <c r="J37971" s="1" t="s">
        <v>33</v>
      </c>
      <c r="K37971" s="1" t="s">
        <v>70</v>
      </c>
      <c r="L37971" s="1" t="s">
        <v>71</v>
      </c>
    </row>
    <row r="37972" spans="1:12" x14ac:dyDescent="0.25">
      <c r="A37972">
        <v>37971</v>
      </c>
      <c r="B37972">
        <v>16763</v>
      </c>
      <c r="C37972" s="1" t="s">
        <v>122</v>
      </c>
      <c r="D37972">
        <v>1</v>
      </c>
      <c r="E37972" s="2">
        <v>42287</v>
      </c>
      <c r="F37972" s="3">
        <v>0.83335648148148145</v>
      </c>
      <c r="G37972">
        <v>20.25</v>
      </c>
      <c r="H37972">
        <v>20.25</v>
      </c>
      <c r="I37972" s="1" t="s">
        <v>21</v>
      </c>
      <c r="J37972" s="1" t="s">
        <v>22</v>
      </c>
      <c r="K37972" s="1" t="s">
        <v>66</v>
      </c>
      <c r="L37972" s="1" t="s">
        <v>67</v>
      </c>
    </row>
    <row r="37973" spans="1:12" x14ac:dyDescent="0.25">
      <c r="A37973">
        <v>37972</v>
      </c>
      <c r="B37973">
        <v>16764</v>
      </c>
      <c r="C37973" s="1" t="s">
        <v>57</v>
      </c>
      <c r="D37973">
        <v>1</v>
      </c>
      <c r="E37973" s="2">
        <v>42287</v>
      </c>
      <c r="F37973" s="3">
        <v>0.83369212962962957</v>
      </c>
      <c r="G37973">
        <v>12.5</v>
      </c>
      <c r="H37973">
        <v>12.5</v>
      </c>
      <c r="I37973" s="1" t="s">
        <v>41</v>
      </c>
      <c r="J37973" s="1" t="s">
        <v>26</v>
      </c>
      <c r="K37973" s="1" t="s">
        <v>27</v>
      </c>
      <c r="L37973" s="1" t="s">
        <v>28</v>
      </c>
    </row>
    <row r="37974" spans="1:12" x14ac:dyDescent="0.25">
      <c r="A37974">
        <v>37973</v>
      </c>
      <c r="B37974">
        <v>16764</v>
      </c>
      <c r="C37974" s="1" t="s">
        <v>29</v>
      </c>
      <c r="D37974">
        <v>1</v>
      </c>
      <c r="E37974" s="2">
        <v>42287</v>
      </c>
      <c r="F37974" s="3">
        <v>0.83369212962962957</v>
      </c>
      <c r="G37974">
        <v>16</v>
      </c>
      <c r="H37974">
        <v>16</v>
      </c>
      <c r="I37974" s="1" t="s">
        <v>13</v>
      </c>
      <c r="J37974" s="1" t="s">
        <v>22</v>
      </c>
      <c r="K37974" s="1" t="s">
        <v>30</v>
      </c>
      <c r="L37974" s="1" t="s">
        <v>31</v>
      </c>
    </row>
    <row r="37975" spans="1:12" x14ac:dyDescent="0.25">
      <c r="A37975">
        <v>37974</v>
      </c>
      <c r="B37975">
        <v>16764</v>
      </c>
      <c r="C37975" s="1" t="s">
        <v>112</v>
      </c>
      <c r="D37975">
        <v>1</v>
      </c>
      <c r="E37975" s="2">
        <v>42287</v>
      </c>
      <c r="F37975" s="3">
        <v>0.83369212962962957</v>
      </c>
      <c r="G37975">
        <v>20.5</v>
      </c>
      <c r="H37975">
        <v>20.5</v>
      </c>
      <c r="I37975" s="1" t="s">
        <v>21</v>
      </c>
      <c r="J37975" s="1" t="s">
        <v>14</v>
      </c>
      <c r="K37975" s="1" t="s">
        <v>94</v>
      </c>
      <c r="L37975" s="1" t="s">
        <v>95</v>
      </c>
    </row>
    <row r="37976" spans="1:12" x14ac:dyDescent="0.25">
      <c r="A37976">
        <v>37975</v>
      </c>
      <c r="B37976">
        <v>16764</v>
      </c>
      <c r="C37976" s="1" t="s">
        <v>65</v>
      </c>
      <c r="D37976">
        <v>1</v>
      </c>
      <c r="E37976" s="2">
        <v>42287</v>
      </c>
      <c r="F37976" s="3">
        <v>0.83369212962962957</v>
      </c>
      <c r="G37976">
        <v>12</v>
      </c>
      <c r="H37976">
        <v>12</v>
      </c>
      <c r="I37976" s="1" t="s">
        <v>41</v>
      </c>
      <c r="J37976" s="1" t="s">
        <v>22</v>
      </c>
      <c r="K37976" s="1" t="s">
        <v>66</v>
      </c>
      <c r="L37976" s="1" t="s">
        <v>67</v>
      </c>
    </row>
    <row r="37977" spans="1:12" x14ac:dyDescent="0.25">
      <c r="A37977">
        <v>37976</v>
      </c>
      <c r="B37977">
        <v>16765</v>
      </c>
      <c r="C37977" s="1" t="s">
        <v>118</v>
      </c>
      <c r="D37977">
        <v>1</v>
      </c>
      <c r="E37977" s="2">
        <v>42287</v>
      </c>
      <c r="F37977" s="3">
        <v>0.84020833333333333</v>
      </c>
      <c r="G37977">
        <v>16.75</v>
      </c>
      <c r="H37977">
        <v>16.75</v>
      </c>
      <c r="I37977" s="1" t="s">
        <v>13</v>
      </c>
      <c r="J37977" s="1" t="s">
        <v>33</v>
      </c>
      <c r="K37977" s="1" t="s">
        <v>42</v>
      </c>
      <c r="L37977" s="1" t="s">
        <v>43</v>
      </c>
    </row>
    <row r="37978" spans="1:12" x14ac:dyDescent="0.25">
      <c r="A37978">
        <v>37977</v>
      </c>
      <c r="B37978">
        <v>16765</v>
      </c>
      <c r="C37978" s="1" t="s">
        <v>90</v>
      </c>
      <c r="D37978">
        <v>1</v>
      </c>
      <c r="E37978" s="2">
        <v>42287</v>
      </c>
      <c r="F37978" s="3">
        <v>0.84020833333333333</v>
      </c>
      <c r="G37978">
        <v>17.950000762939453</v>
      </c>
      <c r="H37978">
        <v>17.950000762939453</v>
      </c>
      <c r="I37978" s="1" t="s">
        <v>21</v>
      </c>
      <c r="J37978" s="1" t="s">
        <v>22</v>
      </c>
      <c r="K37978" s="1" t="s">
        <v>91</v>
      </c>
      <c r="L37978" s="1" t="s">
        <v>92</v>
      </c>
    </row>
    <row r="37979" spans="1:12" x14ac:dyDescent="0.25">
      <c r="A37979">
        <v>37978</v>
      </c>
      <c r="B37979">
        <v>16765</v>
      </c>
      <c r="C37979" s="1" t="s">
        <v>117</v>
      </c>
      <c r="D37979">
        <v>1</v>
      </c>
      <c r="E37979" s="2">
        <v>42287</v>
      </c>
      <c r="F37979" s="3">
        <v>0.84020833333333333</v>
      </c>
      <c r="G37979">
        <v>12.75</v>
      </c>
      <c r="H37979">
        <v>12.75</v>
      </c>
      <c r="I37979" s="1" t="s">
        <v>41</v>
      </c>
      <c r="J37979" s="1" t="s">
        <v>33</v>
      </c>
      <c r="K37979" s="1" t="s">
        <v>70</v>
      </c>
      <c r="L37979" s="1" t="s">
        <v>71</v>
      </c>
    </row>
    <row r="37980" spans="1:12" x14ac:dyDescent="0.25">
      <c r="A37980">
        <v>37979</v>
      </c>
      <c r="B37980">
        <v>16766</v>
      </c>
      <c r="C37980" s="1" t="s">
        <v>93</v>
      </c>
      <c r="D37980">
        <v>1</v>
      </c>
      <c r="E37980" s="2">
        <v>42287</v>
      </c>
      <c r="F37980" s="3">
        <v>0.84201388888888884</v>
      </c>
      <c r="G37980">
        <v>12</v>
      </c>
      <c r="H37980">
        <v>12</v>
      </c>
      <c r="I37980" s="1" t="s">
        <v>41</v>
      </c>
      <c r="J37980" s="1" t="s">
        <v>14</v>
      </c>
      <c r="K37980" s="1" t="s">
        <v>94</v>
      </c>
      <c r="L37980" s="1" t="s">
        <v>95</v>
      </c>
    </row>
    <row r="37981" spans="1:12" x14ac:dyDescent="0.25">
      <c r="A37981">
        <v>37980</v>
      </c>
      <c r="B37981">
        <v>16767</v>
      </c>
      <c r="C37981" s="1" t="s">
        <v>168</v>
      </c>
      <c r="D37981">
        <v>1</v>
      </c>
      <c r="E37981" s="2">
        <v>42287</v>
      </c>
      <c r="F37981" s="3">
        <v>0.84677083333333336</v>
      </c>
      <c r="G37981">
        <v>20.75</v>
      </c>
      <c r="H37981">
        <v>20.75</v>
      </c>
      <c r="I37981" s="1" t="s">
        <v>21</v>
      </c>
      <c r="J37981" s="1" t="s">
        <v>33</v>
      </c>
      <c r="K37981" s="1" t="s">
        <v>124</v>
      </c>
      <c r="L37981" s="1" t="s">
        <v>125</v>
      </c>
    </row>
    <row r="37982" spans="1:12" x14ac:dyDescent="0.25">
      <c r="A37982">
        <v>37981</v>
      </c>
      <c r="B37982">
        <v>16767</v>
      </c>
      <c r="C37982" s="1" t="s">
        <v>138</v>
      </c>
      <c r="D37982">
        <v>1</v>
      </c>
      <c r="E37982" s="2">
        <v>42287</v>
      </c>
      <c r="F37982" s="3">
        <v>0.84677083333333336</v>
      </c>
      <c r="G37982">
        <v>20.5</v>
      </c>
      <c r="H37982">
        <v>20.5</v>
      </c>
      <c r="I37982" s="1" t="s">
        <v>21</v>
      </c>
      <c r="J37982" s="1" t="s">
        <v>14</v>
      </c>
      <c r="K37982" s="1" t="s">
        <v>18</v>
      </c>
      <c r="L37982" s="1" t="s">
        <v>19</v>
      </c>
    </row>
    <row r="37983" spans="1:12" x14ac:dyDescent="0.25">
      <c r="A37983">
        <v>37982</v>
      </c>
      <c r="B37983">
        <v>16767</v>
      </c>
      <c r="C37983" s="1" t="s">
        <v>68</v>
      </c>
      <c r="D37983">
        <v>1</v>
      </c>
      <c r="E37983" s="2">
        <v>42287</v>
      </c>
      <c r="F37983" s="3">
        <v>0.84677083333333336</v>
      </c>
      <c r="G37983">
        <v>20.25</v>
      </c>
      <c r="H37983">
        <v>20.25</v>
      </c>
      <c r="I37983" s="1" t="s">
        <v>21</v>
      </c>
      <c r="J37983" s="1" t="s">
        <v>22</v>
      </c>
      <c r="K37983" s="1" t="s">
        <v>30</v>
      </c>
      <c r="L37983" s="1" t="s">
        <v>31</v>
      </c>
    </row>
    <row r="37984" spans="1:12" x14ac:dyDescent="0.25">
      <c r="A37984">
        <v>37983</v>
      </c>
      <c r="B37984">
        <v>16768</v>
      </c>
      <c r="C37984" s="1" t="s">
        <v>96</v>
      </c>
      <c r="D37984">
        <v>1</v>
      </c>
      <c r="E37984" s="2">
        <v>42287</v>
      </c>
      <c r="F37984" s="3">
        <v>0.84831018518518519</v>
      </c>
      <c r="G37984">
        <v>16.25</v>
      </c>
      <c r="H37984">
        <v>16.25</v>
      </c>
      <c r="I37984" s="1" t="s">
        <v>13</v>
      </c>
      <c r="J37984" s="1" t="s">
        <v>26</v>
      </c>
      <c r="K37984" s="1" t="s">
        <v>97</v>
      </c>
      <c r="L37984" s="1" t="s">
        <v>98</v>
      </c>
    </row>
    <row r="37985" spans="1:12" x14ac:dyDescent="0.25">
      <c r="A37985">
        <v>37984</v>
      </c>
      <c r="B37985">
        <v>16769</v>
      </c>
      <c r="C37985" s="1" t="s">
        <v>134</v>
      </c>
      <c r="D37985">
        <v>1</v>
      </c>
      <c r="E37985" s="2">
        <v>42287</v>
      </c>
      <c r="F37985" s="3">
        <v>0.85443287037037041</v>
      </c>
      <c r="G37985">
        <v>16.75</v>
      </c>
      <c r="H37985">
        <v>16.75</v>
      </c>
      <c r="I37985" s="1" t="s">
        <v>13</v>
      </c>
      <c r="J37985" s="1" t="s">
        <v>33</v>
      </c>
      <c r="K37985" s="1" t="s">
        <v>124</v>
      </c>
      <c r="L37985" s="1" t="s">
        <v>125</v>
      </c>
    </row>
    <row r="37986" spans="1:12" x14ac:dyDescent="0.25">
      <c r="A37986">
        <v>37985</v>
      </c>
      <c r="B37986">
        <v>16769</v>
      </c>
      <c r="C37986" s="1" t="s">
        <v>17</v>
      </c>
      <c r="D37986">
        <v>1</v>
      </c>
      <c r="E37986" s="2">
        <v>42287</v>
      </c>
      <c r="F37986" s="3">
        <v>0.85443287037037041</v>
      </c>
      <c r="G37986">
        <v>16</v>
      </c>
      <c r="H37986">
        <v>16</v>
      </c>
      <c r="I37986" s="1" t="s">
        <v>13</v>
      </c>
      <c r="J37986" s="1" t="s">
        <v>14</v>
      </c>
      <c r="K37986" s="1" t="s">
        <v>18</v>
      </c>
      <c r="L37986" s="1" t="s">
        <v>19</v>
      </c>
    </row>
    <row r="37987" spans="1:12" x14ac:dyDescent="0.25">
      <c r="A37987">
        <v>37986</v>
      </c>
      <c r="B37987">
        <v>16769</v>
      </c>
      <c r="C37987" s="1" t="s">
        <v>59</v>
      </c>
      <c r="D37987">
        <v>1</v>
      </c>
      <c r="E37987" s="2">
        <v>42287</v>
      </c>
      <c r="F37987" s="3">
        <v>0.85443287037037041</v>
      </c>
      <c r="G37987">
        <v>20.75</v>
      </c>
      <c r="H37987">
        <v>20.75</v>
      </c>
      <c r="I37987" s="1" t="s">
        <v>21</v>
      </c>
      <c r="J37987" s="1" t="s">
        <v>26</v>
      </c>
      <c r="K37987" s="1" t="s">
        <v>60</v>
      </c>
      <c r="L37987" s="1" t="s">
        <v>61</v>
      </c>
    </row>
    <row r="37988" spans="1:12" x14ac:dyDescent="0.25">
      <c r="A37988">
        <v>37987</v>
      </c>
      <c r="B37988">
        <v>16769</v>
      </c>
      <c r="C37988" s="1" t="s">
        <v>137</v>
      </c>
      <c r="D37988">
        <v>1</v>
      </c>
      <c r="E37988" s="2">
        <v>42287</v>
      </c>
      <c r="F37988" s="3">
        <v>0.85443287037037041</v>
      </c>
      <c r="G37988">
        <v>16.75</v>
      </c>
      <c r="H37988">
        <v>16.75</v>
      </c>
      <c r="I37988" s="1" t="s">
        <v>13</v>
      </c>
      <c r="J37988" s="1" t="s">
        <v>33</v>
      </c>
      <c r="K37988" s="1" t="s">
        <v>34</v>
      </c>
      <c r="L37988" s="1" t="s">
        <v>35</v>
      </c>
    </row>
    <row r="37989" spans="1:12" x14ac:dyDescent="0.25">
      <c r="A37989">
        <v>37988</v>
      </c>
      <c r="B37989">
        <v>16770</v>
      </c>
      <c r="C37989" s="1" t="s">
        <v>147</v>
      </c>
      <c r="D37989">
        <v>1</v>
      </c>
      <c r="E37989" s="2">
        <v>42287</v>
      </c>
      <c r="F37989" s="3">
        <v>0.86233796296296295</v>
      </c>
      <c r="G37989">
        <v>16.75</v>
      </c>
      <c r="H37989">
        <v>16.75</v>
      </c>
      <c r="I37989" s="1" t="s">
        <v>13</v>
      </c>
      <c r="J37989" s="1" t="s">
        <v>33</v>
      </c>
      <c r="K37989" s="1" t="s">
        <v>70</v>
      </c>
      <c r="L37989" s="1" t="s">
        <v>71</v>
      </c>
    </row>
    <row r="37990" spans="1:12" x14ac:dyDescent="0.25">
      <c r="A37990">
        <v>37989</v>
      </c>
      <c r="B37990">
        <v>16770</v>
      </c>
      <c r="C37990" s="1" t="s">
        <v>65</v>
      </c>
      <c r="D37990">
        <v>1</v>
      </c>
      <c r="E37990" s="2">
        <v>42287</v>
      </c>
      <c r="F37990" s="3">
        <v>0.86233796296296295</v>
      </c>
      <c r="G37990">
        <v>12</v>
      </c>
      <c r="H37990">
        <v>12</v>
      </c>
      <c r="I37990" s="1" t="s">
        <v>41</v>
      </c>
      <c r="J37990" s="1" t="s">
        <v>22</v>
      </c>
      <c r="K37990" s="1" t="s">
        <v>66</v>
      </c>
      <c r="L37990" s="1" t="s">
        <v>67</v>
      </c>
    </row>
    <row r="37991" spans="1:12" x14ac:dyDescent="0.25">
      <c r="A37991">
        <v>37990</v>
      </c>
      <c r="B37991">
        <v>16771</v>
      </c>
      <c r="C37991" s="1" t="s">
        <v>73</v>
      </c>
      <c r="D37991">
        <v>1</v>
      </c>
      <c r="E37991" s="2">
        <v>42287</v>
      </c>
      <c r="F37991" s="3">
        <v>0.8669675925925926</v>
      </c>
      <c r="G37991">
        <v>20.75</v>
      </c>
      <c r="H37991">
        <v>20.75</v>
      </c>
      <c r="I37991" s="1" t="s">
        <v>21</v>
      </c>
      <c r="J37991" s="1" t="s">
        <v>33</v>
      </c>
      <c r="K37991" s="1" t="s">
        <v>74</v>
      </c>
      <c r="L37991" s="1" t="s">
        <v>75</v>
      </c>
    </row>
    <row r="37992" spans="1:12" x14ac:dyDescent="0.25">
      <c r="A37992">
        <v>37991</v>
      </c>
      <c r="B37992">
        <v>16771</v>
      </c>
      <c r="C37992" s="1" t="s">
        <v>17</v>
      </c>
      <c r="D37992">
        <v>1</v>
      </c>
      <c r="E37992" s="2">
        <v>42287</v>
      </c>
      <c r="F37992" s="3">
        <v>0.8669675925925926</v>
      </c>
      <c r="G37992">
        <v>16</v>
      </c>
      <c r="H37992">
        <v>16</v>
      </c>
      <c r="I37992" s="1" t="s">
        <v>13</v>
      </c>
      <c r="J37992" s="1" t="s">
        <v>14</v>
      </c>
      <c r="K37992" s="1" t="s">
        <v>18</v>
      </c>
      <c r="L37992" s="1" t="s">
        <v>19</v>
      </c>
    </row>
    <row r="37993" spans="1:12" x14ac:dyDescent="0.25">
      <c r="A37993">
        <v>37992</v>
      </c>
      <c r="B37993">
        <v>16772</v>
      </c>
      <c r="C37993" s="1" t="s">
        <v>96</v>
      </c>
      <c r="D37993">
        <v>1</v>
      </c>
      <c r="E37993" s="2">
        <v>42287</v>
      </c>
      <c r="F37993" s="3">
        <v>0.86726851851851849</v>
      </c>
      <c r="G37993">
        <v>16.25</v>
      </c>
      <c r="H37993">
        <v>16.25</v>
      </c>
      <c r="I37993" s="1" t="s">
        <v>13</v>
      </c>
      <c r="J37993" s="1" t="s">
        <v>26</v>
      </c>
      <c r="K37993" s="1" t="s">
        <v>97</v>
      </c>
      <c r="L37993" s="1" t="s">
        <v>98</v>
      </c>
    </row>
    <row r="37994" spans="1:12" x14ac:dyDescent="0.25">
      <c r="A37994">
        <v>37993</v>
      </c>
      <c r="B37994">
        <v>16773</v>
      </c>
      <c r="C37994" s="1" t="s">
        <v>165</v>
      </c>
      <c r="D37994">
        <v>1</v>
      </c>
      <c r="E37994" s="2">
        <v>42287</v>
      </c>
      <c r="F37994" s="3">
        <v>0.87770833333333331</v>
      </c>
      <c r="G37994">
        <v>23.649999618530273</v>
      </c>
      <c r="H37994">
        <v>23.649999618530273</v>
      </c>
      <c r="I37994" s="1" t="s">
        <v>41</v>
      </c>
      <c r="J37994" s="1" t="s">
        <v>26</v>
      </c>
      <c r="K37994" s="1" t="s">
        <v>166</v>
      </c>
      <c r="L37994" s="1" t="s">
        <v>167</v>
      </c>
    </row>
    <row r="37995" spans="1:12" x14ac:dyDescent="0.25">
      <c r="A37995">
        <v>37994</v>
      </c>
      <c r="B37995">
        <v>16773</v>
      </c>
      <c r="C37995" s="1" t="s">
        <v>90</v>
      </c>
      <c r="D37995">
        <v>1</v>
      </c>
      <c r="E37995" s="2">
        <v>42287</v>
      </c>
      <c r="F37995" s="3">
        <v>0.87770833333333331</v>
      </c>
      <c r="G37995">
        <v>17.950000762939453</v>
      </c>
      <c r="H37995">
        <v>17.950000762939453</v>
      </c>
      <c r="I37995" s="1" t="s">
        <v>21</v>
      </c>
      <c r="J37995" s="1" t="s">
        <v>22</v>
      </c>
      <c r="K37995" s="1" t="s">
        <v>91</v>
      </c>
      <c r="L37995" s="1" t="s">
        <v>92</v>
      </c>
    </row>
    <row r="37996" spans="1:12" x14ac:dyDescent="0.25">
      <c r="A37996">
        <v>37995</v>
      </c>
      <c r="B37996">
        <v>16774</v>
      </c>
      <c r="C37996" s="1" t="s">
        <v>73</v>
      </c>
      <c r="D37996">
        <v>1</v>
      </c>
      <c r="E37996" s="2">
        <v>42287</v>
      </c>
      <c r="F37996" s="3">
        <v>0.87896990740740744</v>
      </c>
      <c r="G37996">
        <v>20.75</v>
      </c>
      <c r="H37996">
        <v>20.75</v>
      </c>
      <c r="I37996" s="1" t="s">
        <v>21</v>
      </c>
      <c r="J37996" s="1" t="s">
        <v>33</v>
      </c>
      <c r="K37996" s="1" t="s">
        <v>74</v>
      </c>
      <c r="L37996" s="1" t="s">
        <v>75</v>
      </c>
    </row>
    <row r="37997" spans="1:12" x14ac:dyDescent="0.25">
      <c r="A37997">
        <v>37996</v>
      </c>
      <c r="B37997">
        <v>16774</v>
      </c>
      <c r="C37997" s="1" t="s">
        <v>81</v>
      </c>
      <c r="D37997">
        <v>1</v>
      </c>
      <c r="E37997" s="2">
        <v>42287</v>
      </c>
      <c r="F37997" s="3">
        <v>0.87896990740740744</v>
      </c>
      <c r="G37997">
        <v>20.75</v>
      </c>
      <c r="H37997">
        <v>20.75</v>
      </c>
      <c r="I37997" s="1" t="s">
        <v>21</v>
      </c>
      <c r="J37997" s="1" t="s">
        <v>33</v>
      </c>
      <c r="K37997" s="1" t="s">
        <v>82</v>
      </c>
      <c r="L37997" s="1" t="s">
        <v>83</v>
      </c>
    </row>
    <row r="37998" spans="1:12" x14ac:dyDescent="0.25">
      <c r="A37998">
        <v>37997</v>
      </c>
      <c r="B37998">
        <v>16774</v>
      </c>
      <c r="C37998" s="1" t="s">
        <v>152</v>
      </c>
      <c r="D37998">
        <v>1</v>
      </c>
      <c r="E37998" s="2">
        <v>42287</v>
      </c>
      <c r="F37998" s="3">
        <v>0.87896990740740744</v>
      </c>
      <c r="G37998">
        <v>20.75</v>
      </c>
      <c r="H37998">
        <v>20.75</v>
      </c>
      <c r="I37998" s="1" t="s">
        <v>21</v>
      </c>
      <c r="J37998" s="1" t="s">
        <v>26</v>
      </c>
      <c r="K37998" s="1" t="s">
        <v>48</v>
      </c>
      <c r="L37998" s="1" t="s">
        <v>49</v>
      </c>
    </row>
    <row r="37999" spans="1:12" x14ac:dyDescent="0.25">
      <c r="A37999">
        <v>37998</v>
      </c>
      <c r="B37999">
        <v>16774</v>
      </c>
      <c r="C37999" s="1" t="s">
        <v>65</v>
      </c>
      <c r="D37999">
        <v>1</v>
      </c>
      <c r="E37999" s="2">
        <v>42287</v>
      </c>
      <c r="F37999" s="3">
        <v>0.87896990740740744</v>
      </c>
      <c r="G37999">
        <v>12</v>
      </c>
      <c r="H37999">
        <v>12</v>
      </c>
      <c r="I37999" s="1" t="s">
        <v>41</v>
      </c>
      <c r="J37999" s="1" t="s">
        <v>22</v>
      </c>
      <c r="K37999" s="1" t="s">
        <v>66</v>
      </c>
      <c r="L37999" s="1" t="s">
        <v>67</v>
      </c>
    </row>
    <row r="38000" spans="1:12" x14ac:dyDescent="0.25">
      <c r="A38000">
        <v>37999</v>
      </c>
      <c r="B38000">
        <v>16775</v>
      </c>
      <c r="C38000" s="1" t="s">
        <v>65</v>
      </c>
      <c r="D38000">
        <v>1</v>
      </c>
      <c r="E38000" s="2">
        <v>42287</v>
      </c>
      <c r="F38000" s="3">
        <v>0.90810185185185188</v>
      </c>
      <c r="G38000">
        <v>12</v>
      </c>
      <c r="H38000">
        <v>12</v>
      </c>
      <c r="I38000" s="1" t="s">
        <v>41</v>
      </c>
      <c r="J38000" s="1" t="s">
        <v>22</v>
      </c>
      <c r="K38000" s="1" t="s">
        <v>66</v>
      </c>
      <c r="L38000" s="1" t="s">
        <v>67</v>
      </c>
    </row>
    <row r="38001" spans="1:12" x14ac:dyDescent="0.25">
      <c r="A38001">
        <v>38000</v>
      </c>
      <c r="B38001">
        <v>16776</v>
      </c>
      <c r="C38001" s="1" t="s">
        <v>129</v>
      </c>
      <c r="D38001">
        <v>1</v>
      </c>
      <c r="E38001" s="2">
        <v>42287</v>
      </c>
      <c r="F38001" s="3">
        <v>0.91010416666666671</v>
      </c>
      <c r="G38001">
        <v>17.5</v>
      </c>
      <c r="H38001">
        <v>17.5</v>
      </c>
      <c r="I38001" s="1" t="s">
        <v>21</v>
      </c>
      <c r="J38001" s="1" t="s">
        <v>14</v>
      </c>
      <c r="K38001" s="1" t="s">
        <v>130</v>
      </c>
      <c r="L38001" s="1" t="s">
        <v>131</v>
      </c>
    </row>
    <row r="38002" spans="1:12" x14ac:dyDescent="0.25">
      <c r="A38002">
        <v>38001</v>
      </c>
      <c r="B38002">
        <v>16776</v>
      </c>
      <c r="C38002" s="1" t="s">
        <v>119</v>
      </c>
      <c r="D38002">
        <v>1</v>
      </c>
      <c r="E38002" s="2">
        <v>42287</v>
      </c>
      <c r="F38002" s="3">
        <v>0.91010416666666671</v>
      </c>
      <c r="G38002">
        <v>12.5</v>
      </c>
      <c r="H38002">
        <v>12.5</v>
      </c>
      <c r="I38002" s="1" t="s">
        <v>13</v>
      </c>
      <c r="J38002" s="1" t="s">
        <v>14</v>
      </c>
      <c r="K38002" s="1" t="s">
        <v>78</v>
      </c>
      <c r="L38002" s="1" t="s">
        <v>79</v>
      </c>
    </row>
    <row r="38003" spans="1:12" x14ac:dyDescent="0.25">
      <c r="A38003">
        <v>38002</v>
      </c>
      <c r="B38003">
        <v>16776</v>
      </c>
      <c r="C38003" s="1" t="s">
        <v>69</v>
      </c>
      <c r="D38003">
        <v>1</v>
      </c>
      <c r="E38003" s="2">
        <v>42287</v>
      </c>
      <c r="F38003" s="3">
        <v>0.91010416666666671</v>
      </c>
      <c r="G38003">
        <v>20.75</v>
      </c>
      <c r="H38003">
        <v>20.75</v>
      </c>
      <c r="I38003" s="1" t="s">
        <v>21</v>
      </c>
      <c r="J38003" s="1" t="s">
        <v>33</v>
      </c>
      <c r="K38003" s="1" t="s">
        <v>70</v>
      </c>
      <c r="L38003" s="1" t="s">
        <v>71</v>
      </c>
    </row>
    <row r="38004" spans="1:12" x14ac:dyDescent="0.25">
      <c r="A38004">
        <v>38003</v>
      </c>
      <c r="B38004">
        <v>16776</v>
      </c>
      <c r="C38004" s="1" t="s">
        <v>137</v>
      </c>
      <c r="D38004">
        <v>1</v>
      </c>
      <c r="E38004" s="2">
        <v>42287</v>
      </c>
      <c r="F38004" s="3">
        <v>0.91010416666666671</v>
      </c>
      <c r="G38004">
        <v>16.75</v>
      </c>
      <c r="H38004">
        <v>16.75</v>
      </c>
      <c r="I38004" s="1" t="s">
        <v>13</v>
      </c>
      <c r="J38004" s="1" t="s">
        <v>33</v>
      </c>
      <c r="K38004" s="1" t="s">
        <v>34</v>
      </c>
      <c r="L38004" s="1" t="s">
        <v>35</v>
      </c>
    </row>
    <row r="38005" spans="1:12" x14ac:dyDescent="0.25">
      <c r="A38005">
        <v>38004</v>
      </c>
      <c r="B38005">
        <v>16777</v>
      </c>
      <c r="C38005" s="1" t="s">
        <v>118</v>
      </c>
      <c r="D38005">
        <v>1</v>
      </c>
      <c r="E38005" s="2">
        <v>42287</v>
      </c>
      <c r="F38005" s="3">
        <v>0.91752314814814817</v>
      </c>
      <c r="G38005">
        <v>16.75</v>
      </c>
      <c r="H38005">
        <v>16.75</v>
      </c>
      <c r="I38005" s="1" t="s">
        <v>13</v>
      </c>
      <c r="J38005" s="1" t="s">
        <v>33</v>
      </c>
      <c r="K38005" s="1" t="s">
        <v>42</v>
      </c>
      <c r="L38005" s="1" t="s">
        <v>43</v>
      </c>
    </row>
    <row r="38006" spans="1:12" x14ac:dyDescent="0.25">
      <c r="A38006">
        <v>38005</v>
      </c>
      <c r="B38006">
        <v>16777</v>
      </c>
      <c r="C38006" s="1" t="s">
        <v>17</v>
      </c>
      <c r="D38006">
        <v>1</v>
      </c>
      <c r="E38006" s="2">
        <v>42287</v>
      </c>
      <c r="F38006" s="3">
        <v>0.91752314814814817</v>
      </c>
      <c r="G38006">
        <v>16</v>
      </c>
      <c r="H38006">
        <v>16</v>
      </c>
      <c r="I38006" s="1" t="s">
        <v>13</v>
      </c>
      <c r="J38006" s="1" t="s">
        <v>14</v>
      </c>
      <c r="K38006" s="1" t="s">
        <v>18</v>
      </c>
      <c r="L38006" s="1" t="s">
        <v>19</v>
      </c>
    </row>
    <row r="38007" spans="1:12" x14ac:dyDescent="0.25">
      <c r="A38007">
        <v>38006</v>
      </c>
      <c r="B38007">
        <v>16777</v>
      </c>
      <c r="C38007" s="1" t="s">
        <v>90</v>
      </c>
      <c r="D38007">
        <v>1</v>
      </c>
      <c r="E38007" s="2">
        <v>42287</v>
      </c>
      <c r="F38007" s="3">
        <v>0.91752314814814817</v>
      </c>
      <c r="G38007">
        <v>17.950000762939453</v>
      </c>
      <c r="H38007">
        <v>17.950000762939453</v>
      </c>
      <c r="I38007" s="1" t="s">
        <v>21</v>
      </c>
      <c r="J38007" s="1" t="s">
        <v>22</v>
      </c>
      <c r="K38007" s="1" t="s">
        <v>91</v>
      </c>
      <c r="L38007" s="1" t="s">
        <v>92</v>
      </c>
    </row>
    <row r="38008" spans="1:12" x14ac:dyDescent="0.25">
      <c r="A38008">
        <v>38007</v>
      </c>
      <c r="B38008">
        <v>16777</v>
      </c>
      <c r="C38008" s="1" t="s">
        <v>121</v>
      </c>
      <c r="D38008">
        <v>1</v>
      </c>
      <c r="E38008" s="2">
        <v>42287</v>
      </c>
      <c r="F38008" s="3">
        <v>0.91752314814814817</v>
      </c>
      <c r="G38008">
        <v>16.25</v>
      </c>
      <c r="H38008">
        <v>16.25</v>
      </c>
      <c r="I38008" s="1" t="s">
        <v>13</v>
      </c>
      <c r="J38008" s="1" t="s">
        <v>26</v>
      </c>
      <c r="K38008" s="1" t="s">
        <v>114</v>
      </c>
      <c r="L38008" s="1" t="s">
        <v>115</v>
      </c>
    </row>
    <row r="38009" spans="1:12" x14ac:dyDescent="0.25">
      <c r="A38009">
        <v>38008</v>
      </c>
      <c r="B38009">
        <v>16778</v>
      </c>
      <c r="C38009" s="1" t="s">
        <v>12</v>
      </c>
      <c r="D38009">
        <v>1</v>
      </c>
      <c r="E38009" s="2">
        <v>42287</v>
      </c>
      <c r="F38009" s="3">
        <v>0.92607638888888888</v>
      </c>
      <c r="G38009">
        <v>13.25</v>
      </c>
      <c r="H38009">
        <v>13.25</v>
      </c>
      <c r="I38009" s="1" t="s">
        <v>13</v>
      </c>
      <c r="J38009" s="1" t="s">
        <v>14</v>
      </c>
      <c r="K38009" s="1" t="s">
        <v>15</v>
      </c>
      <c r="L38009" s="1" t="s">
        <v>16</v>
      </c>
    </row>
    <row r="38010" spans="1:12" x14ac:dyDescent="0.25">
      <c r="A38010">
        <v>38009</v>
      </c>
      <c r="B38010">
        <v>16779</v>
      </c>
      <c r="C38010" s="1" t="s">
        <v>73</v>
      </c>
      <c r="D38010">
        <v>1</v>
      </c>
      <c r="E38010" s="2">
        <v>42287</v>
      </c>
      <c r="F38010" s="3">
        <v>0.92728009259259259</v>
      </c>
      <c r="G38010">
        <v>20.75</v>
      </c>
      <c r="H38010">
        <v>20.75</v>
      </c>
      <c r="I38010" s="1" t="s">
        <v>21</v>
      </c>
      <c r="J38010" s="1" t="s">
        <v>33</v>
      </c>
      <c r="K38010" s="1" t="s">
        <v>74</v>
      </c>
      <c r="L38010" s="1" t="s">
        <v>75</v>
      </c>
    </row>
    <row r="38011" spans="1:12" x14ac:dyDescent="0.25">
      <c r="A38011">
        <v>38010</v>
      </c>
      <c r="B38011">
        <v>16779</v>
      </c>
      <c r="C38011" s="1" t="s">
        <v>163</v>
      </c>
      <c r="D38011">
        <v>1</v>
      </c>
      <c r="E38011" s="2">
        <v>42287</v>
      </c>
      <c r="F38011" s="3">
        <v>0.92728009259259259</v>
      </c>
      <c r="G38011">
        <v>16</v>
      </c>
      <c r="H38011">
        <v>16</v>
      </c>
      <c r="I38011" s="1" t="s">
        <v>13</v>
      </c>
      <c r="J38011" s="1" t="s">
        <v>14</v>
      </c>
      <c r="K38011" s="1" t="s">
        <v>94</v>
      </c>
      <c r="L38011" s="1" t="s">
        <v>95</v>
      </c>
    </row>
    <row r="38012" spans="1:12" x14ac:dyDescent="0.25">
      <c r="A38012">
        <v>38011</v>
      </c>
      <c r="B38012">
        <v>16779</v>
      </c>
      <c r="C38012" s="1" t="s">
        <v>126</v>
      </c>
      <c r="D38012">
        <v>1</v>
      </c>
      <c r="E38012" s="2">
        <v>42287</v>
      </c>
      <c r="F38012" s="3">
        <v>0.92728009259259259</v>
      </c>
      <c r="G38012">
        <v>9.75</v>
      </c>
      <c r="H38012">
        <v>9.75</v>
      </c>
      <c r="I38012" s="1" t="s">
        <v>41</v>
      </c>
      <c r="J38012" s="1" t="s">
        <v>14</v>
      </c>
      <c r="K38012" s="1" t="s">
        <v>78</v>
      </c>
      <c r="L38012" s="1" t="s">
        <v>79</v>
      </c>
    </row>
    <row r="38013" spans="1:12" x14ac:dyDescent="0.25">
      <c r="A38013">
        <v>38012</v>
      </c>
      <c r="B38013">
        <v>16780</v>
      </c>
      <c r="C38013" s="1" t="s">
        <v>90</v>
      </c>
      <c r="D38013">
        <v>1</v>
      </c>
      <c r="E38013" s="2">
        <v>42287</v>
      </c>
      <c r="F38013" s="3">
        <v>0.93277777777777782</v>
      </c>
      <c r="G38013">
        <v>17.950000762939453</v>
      </c>
      <c r="H38013">
        <v>17.950000762939453</v>
      </c>
      <c r="I38013" s="1" t="s">
        <v>21</v>
      </c>
      <c r="J38013" s="1" t="s">
        <v>22</v>
      </c>
      <c r="K38013" s="1" t="s">
        <v>91</v>
      </c>
      <c r="L38013" s="1" t="s">
        <v>92</v>
      </c>
    </row>
    <row r="38014" spans="1:12" x14ac:dyDescent="0.25">
      <c r="A38014">
        <v>38013</v>
      </c>
      <c r="B38014">
        <v>16780</v>
      </c>
      <c r="C38014" s="1" t="s">
        <v>126</v>
      </c>
      <c r="D38014">
        <v>1</v>
      </c>
      <c r="E38014" s="2">
        <v>42287</v>
      </c>
      <c r="F38014" s="3">
        <v>0.93277777777777782</v>
      </c>
      <c r="G38014">
        <v>9.75</v>
      </c>
      <c r="H38014">
        <v>9.75</v>
      </c>
      <c r="I38014" s="1" t="s">
        <v>41</v>
      </c>
      <c r="J38014" s="1" t="s">
        <v>14</v>
      </c>
      <c r="K38014" s="1" t="s">
        <v>78</v>
      </c>
      <c r="L38014" s="1" t="s">
        <v>79</v>
      </c>
    </row>
    <row r="38015" spans="1:12" x14ac:dyDescent="0.25">
      <c r="A38015">
        <v>38014</v>
      </c>
      <c r="B38015">
        <v>16780</v>
      </c>
      <c r="C38015" s="1" t="s">
        <v>149</v>
      </c>
      <c r="D38015">
        <v>1</v>
      </c>
      <c r="E38015" s="2">
        <v>42287</v>
      </c>
      <c r="F38015" s="3">
        <v>0.93277777777777782</v>
      </c>
      <c r="G38015">
        <v>12.25</v>
      </c>
      <c r="H38015">
        <v>12.25</v>
      </c>
      <c r="I38015" s="1" t="s">
        <v>41</v>
      </c>
      <c r="J38015" s="1" t="s">
        <v>26</v>
      </c>
      <c r="K38015" s="1" t="s">
        <v>114</v>
      </c>
      <c r="L38015" s="1" t="s">
        <v>115</v>
      </c>
    </row>
    <row r="38016" spans="1:12" x14ac:dyDescent="0.25">
      <c r="A38016">
        <v>38015</v>
      </c>
      <c r="B38016">
        <v>16780</v>
      </c>
      <c r="C38016" s="1" t="s">
        <v>44</v>
      </c>
      <c r="D38016">
        <v>1</v>
      </c>
      <c r="E38016" s="2">
        <v>42287</v>
      </c>
      <c r="F38016" s="3">
        <v>0.93277777777777782</v>
      </c>
      <c r="G38016">
        <v>12</v>
      </c>
      <c r="H38016">
        <v>12</v>
      </c>
      <c r="I38016" s="1" t="s">
        <v>41</v>
      </c>
      <c r="J38016" s="1" t="s">
        <v>14</v>
      </c>
      <c r="K38016" s="1" t="s">
        <v>45</v>
      </c>
      <c r="L38016" s="1" t="s">
        <v>46</v>
      </c>
    </row>
    <row r="38017" spans="1:12" x14ac:dyDescent="0.25">
      <c r="A38017">
        <v>38016</v>
      </c>
      <c r="B38017">
        <v>16781</v>
      </c>
      <c r="C38017" s="1" t="s">
        <v>147</v>
      </c>
      <c r="D38017">
        <v>1</v>
      </c>
      <c r="E38017" s="2">
        <v>42287</v>
      </c>
      <c r="F38017" s="3">
        <v>0.95732638888888888</v>
      </c>
      <c r="G38017">
        <v>16.75</v>
      </c>
      <c r="H38017">
        <v>16.75</v>
      </c>
      <c r="I38017" s="1" t="s">
        <v>13</v>
      </c>
      <c r="J38017" s="1" t="s">
        <v>33</v>
      </c>
      <c r="K38017" s="1" t="s">
        <v>70</v>
      </c>
      <c r="L38017" s="1" t="s">
        <v>71</v>
      </c>
    </row>
    <row r="38018" spans="1:12" x14ac:dyDescent="0.25">
      <c r="A38018">
        <v>38017</v>
      </c>
      <c r="B38018">
        <v>16782</v>
      </c>
      <c r="C38018" s="1" t="s">
        <v>139</v>
      </c>
      <c r="D38018">
        <v>1</v>
      </c>
      <c r="E38018" s="2">
        <v>42287</v>
      </c>
      <c r="F38018" s="3">
        <v>0.95778935185185188</v>
      </c>
      <c r="G38018">
        <v>16.75</v>
      </c>
      <c r="H38018">
        <v>16.75</v>
      </c>
      <c r="I38018" s="1" t="s">
        <v>13</v>
      </c>
      <c r="J38018" s="1" t="s">
        <v>33</v>
      </c>
      <c r="K38018" s="1" t="s">
        <v>82</v>
      </c>
      <c r="L38018" s="1" t="s">
        <v>83</v>
      </c>
    </row>
    <row r="38019" spans="1:12" x14ac:dyDescent="0.25">
      <c r="A38019">
        <v>38018</v>
      </c>
      <c r="B38019">
        <v>16782</v>
      </c>
      <c r="C38019" s="1" t="s">
        <v>93</v>
      </c>
      <c r="D38019">
        <v>1</v>
      </c>
      <c r="E38019" s="2">
        <v>42287</v>
      </c>
      <c r="F38019" s="3">
        <v>0.95778935185185188</v>
      </c>
      <c r="G38019">
        <v>12</v>
      </c>
      <c r="H38019">
        <v>12</v>
      </c>
      <c r="I38019" s="1" t="s">
        <v>41</v>
      </c>
      <c r="J38019" s="1" t="s">
        <v>14</v>
      </c>
      <c r="K38019" s="1" t="s">
        <v>94</v>
      </c>
      <c r="L38019" s="1" t="s">
        <v>95</v>
      </c>
    </row>
    <row r="38020" spans="1:12" x14ac:dyDescent="0.25">
      <c r="A38020">
        <v>38019</v>
      </c>
      <c r="B38020">
        <v>16783</v>
      </c>
      <c r="C38020" s="1" t="s">
        <v>72</v>
      </c>
      <c r="D38020">
        <v>1</v>
      </c>
      <c r="E38020" s="2">
        <v>42288</v>
      </c>
      <c r="F38020" s="3">
        <v>0.49420138888888887</v>
      </c>
      <c r="G38020">
        <v>20.75</v>
      </c>
      <c r="H38020">
        <v>20.75</v>
      </c>
      <c r="I38020" s="1" t="s">
        <v>21</v>
      </c>
      <c r="J38020" s="1" t="s">
        <v>33</v>
      </c>
      <c r="K38020" s="1" t="s">
        <v>42</v>
      </c>
      <c r="L38020" s="1" t="s">
        <v>43</v>
      </c>
    </row>
    <row r="38021" spans="1:12" x14ac:dyDescent="0.25">
      <c r="A38021">
        <v>38020</v>
      </c>
      <c r="B38021">
        <v>16783</v>
      </c>
      <c r="C38021" s="1" t="s">
        <v>12</v>
      </c>
      <c r="D38021">
        <v>1</v>
      </c>
      <c r="E38021" s="2">
        <v>42288</v>
      </c>
      <c r="F38021" s="3">
        <v>0.49420138888888887</v>
      </c>
      <c r="G38021">
        <v>13.25</v>
      </c>
      <c r="H38021">
        <v>13.25</v>
      </c>
      <c r="I38021" s="1" t="s">
        <v>13</v>
      </c>
      <c r="J38021" s="1" t="s">
        <v>14</v>
      </c>
      <c r="K38021" s="1" t="s">
        <v>15</v>
      </c>
      <c r="L38021" s="1" t="s">
        <v>16</v>
      </c>
    </row>
    <row r="38022" spans="1:12" x14ac:dyDescent="0.25">
      <c r="A38022">
        <v>38021</v>
      </c>
      <c r="B38022">
        <v>16783</v>
      </c>
      <c r="C38022" s="1" t="s">
        <v>126</v>
      </c>
      <c r="D38022">
        <v>1</v>
      </c>
      <c r="E38022" s="2">
        <v>42288</v>
      </c>
      <c r="F38022" s="3">
        <v>0.49420138888888887</v>
      </c>
      <c r="G38022">
        <v>9.75</v>
      </c>
      <c r="H38022">
        <v>9.75</v>
      </c>
      <c r="I38022" s="1" t="s">
        <v>41</v>
      </c>
      <c r="J38022" s="1" t="s">
        <v>14</v>
      </c>
      <c r="K38022" s="1" t="s">
        <v>78</v>
      </c>
      <c r="L38022" s="1" t="s">
        <v>79</v>
      </c>
    </row>
    <row r="38023" spans="1:12" x14ac:dyDescent="0.25">
      <c r="A38023">
        <v>38022</v>
      </c>
      <c r="B38023">
        <v>16783</v>
      </c>
      <c r="C38023" s="1" t="s">
        <v>121</v>
      </c>
      <c r="D38023">
        <v>1</v>
      </c>
      <c r="E38023" s="2">
        <v>42288</v>
      </c>
      <c r="F38023" s="3">
        <v>0.49420138888888887</v>
      </c>
      <c r="G38023">
        <v>16.25</v>
      </c>
      <c r="H38023">
        <v>16.25</v>
      </c>
      <c r="I38023" s="1" t="s">
        <v>13</v>
      </c>
      <c r="J38023" s="1" t="s">
        <v>26</v>
      </c>
      <c r="K38023" s="1" t="s">
        <v>114</v>
      </c>
      <c r="L38023" s="1" t="s">
        <v>115</v>
      </c>
    </row>
    <row r="38024" spans="1:12" x14ac:dyDescent="0.25">
      <c r="A38024">
        <v>38023</v>
      </c>
      <c r="B38024">
        <v>16784</v>
      </c>
      <c r="C38024" s="1" t="s">
        <v>17</v>
      </c>
      <c r="D38024">
        <v>1</v>
      </c>
      <c r="E38024" s="2">
        <v>42288</v>
      </c>
      <c r="F38024" s="3">
        <v>0.50821759259259258</v>
      </c>
      <c r="G38024">
        <v>16</v>
      </c>
      <c r="H38024">
        <v>16</v>
      </c>
      <c r="I38024" s="1" t="s">
        <v>13</v>
      </c>
      <c r="J38024" s="1" t="s">
        <v>14</v>
      </c>
      <c r="K38024" s="1" t="s">
        <v>18</v>
      </c>
      <c r="L38024" s="1" t="s">
        <v>19</v>
      </c>
    </row>
    <row r="38025" spans="1:12" x14ac:dyDescent="0.25">
      <c r="A38025">
        <v>38024</v>
      </c>
      <c r="B38025">
        <v>16785</v>
      </c>
      <c r="C38025" s="1" t="s">
        <v>84</v>
      </c>
      <c r="D38025">
        <v>1</v>
      </c>
      <c r="E38025" s="2">
        <v>42288</v>
      </c>
      <c r="F38025" s="3">
        <v>0.5140393518518519</v>
      </c>
      <c r="G38025">
        <v>12</v>
      </c>
      <c r="H38025">
        <v>12</v>
      </c>
      <c r="I38025" s="1" t="s">
        <v>41</v>
      </c>
      <c r="J38025" s="1" t="s">
        <v>14</v>
      </c>
      <c r="K38025" s="1" t="s">
        <v>85</v>
      </c>
      <c r="L38025" s="1" t="s">
        <v>86</v>
      </c>
    </row>
    <row r="38026" spans="1:12" x14ac:dyDescent="0.25">
      <c r="A38026">
        <v>38025</v>
      </c>
      <c r="B38026">
        <v>16785</v>
      </c>
      <c r="C38026" s="1" t="s">
        <v>76</v>
      </c>
      <c r="D38026">
        <v>1</v>
      </c>
      <c r="E38026" s="2">
        <v>42288</v>
      </c>
      <c r="F38026" s="3">
        <v>0.5140393518518519</v>
      </c>
      <c r="G38026">
        <v>16.75</v>
      </c>
      <c r="H38026">
        <v>16.75</v>
      </c>
      <c r="I38026" s="1" t="s">
        <v>13</v>
      </c>
      <c r="J38026" s="1" t="s">
        <v>33</v>
      </c>
      <c r="K38026" s="1" t="s">
        <v>74</v>
      </c>
      <c r="L38026" s="1" t="s">
        <v>75</v>
      </c>
    </row>
    <row r="38027" spans="1:12" x14ac:dyDescent="0.25">
      <c r="A38027">
        <v>38026</v>
      </c>
      <c r="B38027">
        <v>16785</v>
      </c>
      <c r="C38027" s="1" t="s">
        <v>99</v>
      </c>
      <c r="D38027">
        <v>1</v>
      </c>
      <c r="E38027" s="2">
        <v>42288</v>
      </c>
      <c r="F38027" s="3">
        <v>0.5140393518518519</v>
      </c>
      <c r="G38027">
        <v>14.75</v>
      </c>
      <c r="H38027">
        <v>14.75</v>
      </c>
      <c r="I38027" s="1" t="s">
        <v>13</v>
      </c>
      <c r="J38027" s="1" t="s">
        <v>22</v>
      </c>
      <c r="K38027" s="1" t="s">
        <v>91</v>
      </c>
      <c r="L38027" s="1" t="s">
        <v>92</v>
      </c>
    </row>
    <row r="38028" spans="1:12" x14ac:dyDescent="0.25">
      <c r="A38028">
        <v>38027</v>
      </c>
      <c r="B38028">
        <v>16785</v>
      </c>
      <c r="C38028" s="1" t="s">
        <v>132</v>
      </c>
      <c r="D38028">
        <v>1</v>
      </c>
      <c r="E38028" s="2">
        <v>42288</v>
      </c>
      <c r="F38028" s="3">
        <v>0.5140393518518519</v>
      </c>
      <c r="G38028">
        <v>10.5</v>
      </c>
      <c r="H38028">
        <v>10.5</v>
      </c>
      <c r="I38028" s="1" t="s">
        <v>41</v>
      </c>
      <c r="J38028" s="1" t="s">
        <v>14</v>
      </c>
      <c r="K38028" s="1" t="s">
        <v>15</v>
      </c>
      <c r="L38028" s="1" t="s">
        <v>16</v>
      </c>
    </row>
    <row r="38029" spans="1:12" x14ac:dyDescent="0.25">
      <c r="A38029">
        <v>38028</v>
      </c>
      <c r="B38029">
        <v>16785</v>
      </c>
      <c r="C38029" s="1" t="s">
        <v>116</v>
      </c>
      <c r="D38029">
        <v>1</v>
      </c>
      <c r="E38029" s="2">
        <v>42288</v>
      </c>
      <c r="F38029" s="3">
        <v>0.5140393518518519</v>
      </c>
      <c r="G38029">
        <v>16</v>
      </c>
      <c r="H38029">
        <v>16</v>
      </c>
      <c r="I38029" s="1" t="s">
        <v>13</v>
      </c>
      <c r="J38029" s="1" t="s">
        <v>14</v>
      </c>
      <c r="K38029" s="1" t="s">
        <v>55</v>
      </c>
      <c r="L38029" s="1" t="s">
        <v>56</v>
      </c>
    </row>
    <row r="38030" spans="1:12" x14ac:dyDescent="0.25">
      <c r="A38030">
        <v>38029</v>
      </c>
      <c r="B38030">
        <v>16785</v>
      </c>
      <c r="C38030" s="1" t="s">
        <v>159</v>
      </c>
      <c r="D38030">
        <v>1</v>
      </c>
      <c r="E38030" s="2">
        <v>42288</v>
      </c>
      <c r="F38030" s="3">
        <v>0.5140393518518519</v>
      </c>
      <c r="G38030">
        <v>16.75</v>
      </c>
      <c r="H38030">
        <v>16.75</v>
      </c>
      <c r="I38030" s="1" t="s">
        <v>13</v>
      </c>
      <c r="J38030" s="1" t="s">
        <v>22</v>
      </c>
      <c r="K38030" s="1" t="s">
        <v>101</v>
      </c>
      <c r="L38030" s="1" t="s">
        <v>102</v>
      </c>
    </row>
    <row r="38031" spans="1:12" x14ac:dyDescent="0.25">
      <c r="A38031">
        <v>38030</v>
      </c>
      <c r="B38031">
        <v>16785</v>
      </c>
      <c r="C38031" s="1" t="s">
        <v>146</v>
      </c>
      <c r="D38031">
        <v>1</v>
      </c>
      <c r="E38031" s="2">
        <v>42288</v>
      </c>
      <c r="F38031" s="3">
        <v>0.5140393518518519</v>
      </c>
      <c r="G38031">
        <v>20.25</v>
      </c>
      <c r="H38031">
        <v>20.25</v>
      </c>
      <c r="I38031" s="1" t="s">
        <v>21</v>
      </c>
      <c r="J38031" s="1" t="s">
        <v>22</v>
      </c>
      <c r="K38031" s="1" t="s">
        <v>104</v>
      </c>
      <c r="L38031" s="1" t="s">
        <v>105</v>
      </c>
    </row>
    <row r="38032" spans="1:12" x14ac:dyDescent="0.25">
      <c r="A38032">
        <v>38031</v>
      </c>
      <c r="B38032">
        <v>16785</v>
      </c>
      <c r="C38032" s="1" t="s">
        <v>112</v>
      </c>
      <c r="D38032">
        <v>1</v>
      </c>
      <c r="E38032" s="2">
        <v>42288</v>
      </c>
      <c r="F38032" s="3">
        <v>0.5140393518518519</v>
      </c>
      <c r="G38032">
        <v>20.5</v>
      </c>
      <c r="H38032">
        <v>20.5</v>
      </c>
      <c r="I38032" s="1" t="s">
        <v>21</v>
      </c>
      <c r="J38032" s="1" t="s">
        <v>14</v>
      </c>
      <c r="K38032" s="1" t="s">
        <v>94</v>
      </c>
      <c r="L38032" s="1" t="s">
        <v>95</v>
      </c>
    </row>
    <row r="38033" spans="1:12" x14ac:dyDescent="0.25">
      <c r="A38033">
        <v>38032</v>
      </c>
      <c r="B38033">
        <v>16785</v>
      </c>
      <c r="C38033" s="1" t="s">
        <v>126</v>
      </c>
      <c r="D38033">
        <v>1</v>
      </c>
      <c r="E38033" s="2">
        <v>42288</v>
      </c>
      <c r="F38033" s="3">
        <v>0.5140393518518519</v>
      </c>
      <c r="G38033">
        <v>9.75</v>
      </c>
      <c r="H38033">
        <v>9.75</v>
      </c>
      <c r="I38033" s="1" t="s">
        <v>41</v>
      </c>
      <c r="J38033" s="1" t="s">
        <v>14</v>
      </c>
      <c r="K38033" s="1" t="s">
        <v>78</v>
      </c>
      <c r="L38033" s="1" t="s">
        <v>79</v>
      </c>
    </row>
    <row r="38034" spans="1:12" x14ac:dyDescent="0.25">
      <c r="A38034">
        <v>38033</v>
      </c>
      <c r="B38034">
        <v>16785</v>
      </c>
      <c r="C38034" s="1" t="s">
        <v>171</v>
      </c>
      <c r="D38034">
        <v>1</v>
      </c>
      <c r="E38034" s="2">
        <v>42288</v>
      </c>
      <c r="F38034" s="3">
        <v>0.5140393518518519</v>
      </c>
      <c r="G38034">
        <v>16.5</v>
      </c>
      <c r="H38034">
        <v>16.5</v>
      </c>
      <c r="I38034" s="1" t="s">
        <v>13</v>
      </c>
      <c r="J38034" s="1" t="s">
        <v>26</v>
      </c>
      <c r="K38034" s="1" t="s">
        <v>88</v>
      </c>
      <c r="L38034" s="1" t="s">
        <v>89</v>
      </c>
    </row>
    <row r="38035" spans="1:12" x14ac:dyDescent="0.25">
      <c r="A38035">
        <v>38034</v>
      </c>
      <c r="B38035">
        <v>16785</v>
      </c>
      <c r="C38035" s="1" t="s">
        <v>154</v>
      </c>
      <c r="D38035">
        <v>1</v>
      </c>
      <c r="E38035" s="2">
        <v>42288</v>
      </c>
      <c r="F38035" s="3">
        <v>0.5140393518518519</v>
      </c>
      <c r="G38035">
        <v>16</v>
      </c>
      <c r="H38035">
        <v>16</v>
      </c>
      <c r="I38035" s="1" t="s">
        <v>13</v>
      </c>
      <c r="J38035" s="1" t="s">
        <v>22</v>
      </c>
      <c r="K38035" s="1" t="s">
        <v>66</v>
      </c>
      <c r="L38035" s="1" t="s">
        <v>67</v>
      </c>
    </row>
    <row r="38036" spans="1:12" x14ac:dyDescent="0.25">
      <c r="A38036">
        <v>38035</v>
      </c>
      <c r="B38036">
        <v>16786</v>
      </c>
      <c r="C38036" s="1" t="s">
        <v>72</v>
      </c>
      <c r="D38036">
        <v>1</v>
      </c>
      <c r="E38036" s="2">
        <v>42288</v>
      </c>
      <c r="F38036" s="3">
        <v>0.52148148148148143</v>
      </c>
      <c r="G38036">
        <v>20.75</v>
      </c>
      <c r="H38036">
        <v>20.75</v>
      </c>
      <c r="I38036" s="1" t="s">
        <v>21</v>
      </c>
      <c r="J38036" s="1" t="s">
        <v>33</v>
      </c>
      <c r="K38036" s="1" t="s">
        <v>42</v>
      </c>
      <c r="L38036" s="1" t="s">
        <v>43</v>
      </c>
    </row>
    <row r="38037" spans="1:12" x14ac:dyDescent="0.25">
      <c r="A38037">
        <v>38036</v>
      </c>
      <c r="B38037">
        <v>16786</v>
      </c>
      <c r="C38037" s="1" t="s">
        <v>165</v>
      </c>
      <c r="D38037">
        <v>2</v>
      </c>
      <c r="E38037" s="2">
        <v>42288</v>
      </c>
      <c r="F38037" s="3">
        <v>0.52148148148148143</v>
      </c>
      <c r="G38037">
        <v>23.649999618530273</v>
      </c>
      <c r="H38037">
        <v>47.299999237060547</v>
      </c>
      <c r="I38037" s="1" t="s">
        <v>41</v>
      </c>
      <c r="J38037" s="1" t="s">
        <v>26</v>
      </c>
      <c r="K38037" s="1" t="s">
        <v>166</v>
      </c>
      <c r="L38037" s="1" t="s">
        <v>167</v>
      </c>
    </row>
    <row r="38038" spans="1:12" x14ac:dyDescent="0.25">
      <c r="A38038">
        <v>38037</v>
      </c>
      <c r="B38038">
        <v>16786</v>
      </c>
      <c r="C38038" s="1" t="s">
        <v>139</v>
      </c>
      <c r="D38038">
        <v>1</v>
      </c>
      <c r="E38038" s="2">
        <v>42288</v>
      </c>
      <c r="F38038" s="3">
        <v>0.52148148148148143</v>
      </c>
      <c r="G38038">
        <v>16.75</v>
      </c>
      <c r="H38038">
        <v>16.75</v>
      </c>
      <c r="I38038" s="1" t="s">
        <v>13</v>
      </c>
      <c r="J38038" s="1" t="s">
        <v>33</v>
      </c>
      <c r="K38038" s="1" t="s">
        <v>82</v>
      </c>
      <c r="L38038" s="1" t="s">
        <v>83</v>
      </c>
    </row>
    <row r="38039" spans="1:12" x14ac:dyDescent="0.25">
      <c r="A38039">
        <v>38038</v>
      </c>
      <c r="B38039">
        <v>16786</v>
      </c>
      <c r="C38039" s="1" t="s">
        <v>138</v>
      </c>
      <c r="D38039">
        <v>1</v>
      </c>
      <c r="E38039" s="2">
        <v>42288</v>
      </c>
      <c r="F38039" s="3">
        <v>0.52148148148148143</v>
      </c>
      <c r="G38039">
        <v>20.5</v>
      </c>
      <c r="H38039">
        <v>20.5</v>
      </c>
      <c r="I38039" s="1" t="s">
        <v>21</v>
      </c>
      <c r="J38039" s="1" t="s">
        <v>14</v>
      </c>
      <c r="K38039" s="1" t="s">
        <v>18</v>
      </c>
      <c r="L38039" s="1" t="s">
        <v>19</v>
      </c>
    </row>
    <row r="38040" spans="1:12" x14ac:dyDescent="0.25">
      <c r="A38040">
        <v>38039</v>
      </c>
      <c r="B38040">
        <v>16786</v>
      </c>
      <c r="C38040" s="1" t="s">
        <v>20</v>
      </c>
      <c r="D38040">
        <v>2</v>
      </c>
      <c r="E38040" s="2">
        <v>42288</v>
      </c>
      <c r="F38040" s="3">
        <v>0.52148148148148143</v>
      </c>
      <c r="G38040">
        <v>18.5</v>
      </c>
      <c r="H38040">
        <v>37</v>
      </c>
      <c r="I38040" s="1" t="s">
        <v>21</v>
      </c>
      <c r="J38040" s="1" t="s">
        <v>22</v>
      </c>
      <c r="K38040" s="1" t="s">
        <v>23</v>
      </c>
      <c r="L38040" s="1" t="s">
        <v>24</v>
      </c>
    </row>
    <row r="38041" spans="1:12" x14ac:dyDescent="0.25">
      <c r="A38041">
        <v>38040</v>
      </c>
      <c r="B38041">
        <v>16786</v>
      </c>
      <c r="C38041" s="1" t="s">
        <v>128</v>
      </c>
      <c r="D38041">
        <v>1</v>
      </c>
      <c r="E38041" s="2">
        <v>42288</v>
      </c>
      <c r="F38041" s="3">
        <v>0.52148148148148143</v>
      </c>
      <c r="G38041">
        <v>16</v>
      </c>
      <c r="H38041">
        <v>16</v>
      </c>
      <c r="I38041" s="1" t="s">
        <v>13</v>
      </c>
      <c r="J38041" s="1" t="s">
        <v>22</v>
      </c>
      <c r="K38041" s="1" t="s">
        <v>52</v>
      </c>
      <c r="L38041" s="1" t="s">
        <v>53</v>
      </c>
    </row>
    <row r="38042" spans="1:12" x14ac:dyDescent="0.25">
      <c r="A38042">
        <v>38041</v>
      </c>
      <c r="B38042">
        <v>16786</v>
      </c>
      <c r="C38042" s="1" t="s">
        <v>51</v>
      </c>
      <c r="D38042">
        <v>1</v>
      </c>
      <c r="E38042" s="2">
        <v>42288</v>
      </c>
      <c r="F38042" s="3">
        <v>0.52148148148148143</v>
      </c>
      <c r="G38042">
        <v>12</v>
      </c>
      <c r="H38042">
        <v>12</v>
      </c>
      <c r="I38042" s="1" t="s">
        <v>41</v>
      </c>
      <c r="J38042" s="1" t="s">
        <v>22</v>
      </c>
      <c r="K38042" s="1" t="s">
        <v>52</v>
      </c>
      <c r="L38042" s="1" t="s">
        <v>53</v>
      </c>
    </row>
    <row r="38043" spans="1:12" x14ac:dyDescent="0.25">
      <c r="A38043">
        <v>38042</v>
      </c>
      <c r="B38043">
        <v>16786</v>
      </c>
      <c r="C38043" s="1" t="s">
        <v>142</v>
      </c>
      <c r="D38043">
        <v>1</v>
      </c>
      <c r="E38043" s="2">
        <v>42288</v>
      </c>
      <c r="F38043" s="3">
        <v>0.52148148148148143</v>
      </c>
      <c r="G38043">
        <v>16.5</v>
      </c>
      <c r="H38043">
        <v>16.5</v>
      </c>
      <c r="I38043" s="1" t="s">
        <v>21</v>
      </c>
      <c r="J38043" s="1" t="s">
        <v>14</v>
      </c>
      <c r="K38043" s="1" t="s">
        <v>15</v>
      </c>
      <c r="L38043" s="1" t="s">
        <v>16</v>
      </c>
    </row>
    <row r="38044" spans="1:12" x14ac:dyDescent="0.25">
      <c r="A38044">
        <v>38043</v>
      </c>
      <c r="B38044">
        <v>16786</v>
      </c>
      <c r="C38044" s="1" t="s">
        <v>87</v>
      </c>
      <c r="D38044">
        <v>2</v>
      </c>
      <c r="E38044" s="2">
        <v>42288</v>
      </c>
      <c r="F38044" s="3">
        <v>0.52148148148148143</v>
      </c>
      <c r="G38044">
        <v>20.75</v>
      </c>
      <c r="H38044">
        <v>41.5</v>
      </c>
      <c r="I38044" s="1" t="s">
        <v>21</v>
      </c>
      <c r="J38044" s="1" t="s">
        <v>26</v>
      </c>
      <c r="K38044" s="1" t="s">
        <v>88</v>
      </c>
      <c r="L38044" s="1" t="s">
        <v>89</v>
      </c>
    </row>
    <row r="38045" spans="1:12" x14ac:dyDescent="0.25">
      <c r="A38045">
        <v>38044</v>
      </c>
      <c r="B38045">
        <v>16786</v>
      </c>
      <c r="C38045" s="1" t="s">
        <v>171</v>
      </c>
      <c r="D38045">
        <v>1</v>
      </c>
      <c r="E38045" s="2">
        <v>42288</v>
      </c>
      <c r="F38045" s="3">
        <v>0.52148148148148143</v>
      </c>
      <c r="G38045">
        <v>16.5</v>
      </c>
      <c r="H38045">
        <v>16.5</v>
      </c>
      <c r="I38045" s="1" t="s">
        <v>13</v>
      </c>
      <c r="J38045" s="1" t="s">
        <v>26</v>
      </c>
      <c r="K38045" s="1" t="s">
        <v>88</v>
      </c>
      <c r="L38045" s="1" t="s">
        <v>89</v>
      </c>
    </row>
    <row r="38046" spans="1:12" x14ac:dyDescent="0.25">
      <c r="A38046">
        <v>38045</v>
      </c>
      <c r="B38046">
        <v>16786</v>
      </c>
      <c r="C38046" s="1" t="s">
        <v>32</v>
      </c>
      <c r="D38046">
        <v>1</v>
      </c>
      <c r="E38046" s="2">
        <v>42288</v>
      </c>
      <c r="F38046" s="3">
        <v>0.52148148148148143</v>
      </c>
      <c r="G38046">
        <v>20.75</v>
      </c>
      <c r="H38046">
        <v>20.75</v>
      </c>
      <c r="I38046" s="1" t="s">
        <v>21</v>
      </c>
      <c r="J38046" s="1" t="s">
        <v>33</v>
      </c>
      <c r="K38046" s="1" t="s">
        <v>34</v>
      </c>
      <c r="L38046" s="1" t="s">
        <v>35</v>
      </c>
    </row>
    <row r="38047" spans="1:12" x14ac:dyDescent="0.25">
      <c r="A38047">
        <v>38046</v>
      </c>
      <c r="B38047">
        <v>16787</v>
      </c>
      <c r="C38047" s="1" t="s">
        <v>128</v>
      </c>
      <c r="D38047">
        <v>1</v>
      </c>
      <c r="E38047" s="2">
        <v>42288</v>
      </c>
      <c r="F38047" s="3">
        <v>0.55060185185185184</v>
      </c>
      <c r="G38047">
        <v>16</v>
      </c>
      <c r="H38047">
        <v>16</v>
      </c>
      <c r="I38047" s="1" t="s">
        <v>13</v>
      </c>
      <c r="J38047" s="1" t="s">
        <v>22</v>
      </c>
      <c r="K38047" s="1" t="s">
        <v>52</v>
      </c>
      <c r="L38047" s="1" t="s">
        <v>53</v>
      </c>
    </row>
    <row r="38048" spans="1:12" x14ac:dyDescent="0.25">
      <c r="A38048">
        <v>38047</v>
      </c>
      <c r="B38048">
        <v>16788</v>
      </c>
      <c r="C38048" s="1" t="s">
        <v>145</v>
      </c>
      <c r="D38048">
        <v>1</v>
      </c>
      <c r="E38048" s="2">
        <v>42288</v>
      </c>
      <c r="F38048" s="3">
        <v>0.55722222222222217</v>
      </c>
      <c r="G38048">
        <v>16.5</v>
      </c>
      <c r="H38048">
        <v>16.5</v>
      </c>
      <c r="I38048" s="1" t="s">
        <v>13</v>
      </c>
      <c r="J38048" s="1" t="s">
        <v>26</v>
      </c>
      <c r="K38048" s="1" t="s">
        <v>38</v>
      </c>
      <c r="L38048" s="1" t="s">
        <v>39</v>
      </c>
    </row>
    <row r="38049" spans="1:12" x14ac:dyDescent="0.25">
      <c r="A38049">
        <v>38048</v>
      </c>
      <c r="B38049">
        <v>16788</v>
      </c>
      <c r="C38049" s="1" t="s">
        <v>69</v>
      </c>
      <c r="D38049">
        <v>1</v>
      </c>
      <c r="E38049" s="2">
        <v>42288</v>
      </c>
      <c r="F38049" s="3">
        <v>0.55722222222222217</v>
      </c>
      <c r="G38049">
        <v>20.75</v>
      </c>
      <c r="H38049">
        <v>20.75</v>
      </c>
      <c r="I38049" s="1" t="s">
        <v>21</v>
      </c>
      <c r="J38049" s="1" t="s">
        <v>33</v>
      </c>
      <c r="K38049" s="1" t="s">
        <v>70</v>
      </c>
      <c r="L38049" s="1" t="s">
        <v>71</v>
      </c>
    </row>
    <row r="38050" spans="1:12" x14ac:dyDescent="0.25">
      <c r="A38050">
        <v>38049</v>
      </c>
      <c r="B38050">
        <v>16789</v>
      </c>
      <c r="C38050" s="1" t="s">
        <v>20</v>
      </c>
      <c r="D38050">
        <v>1</v>
      </c>
      <c r="E38050" s="2">
        <v>42288</v>
      </c>
      <c r="F38050" s="3">
        <v>0.5801736111111111</v>
      </c>
      <c r="G38050">
        <v>18.5</v>
      </c>
      <c r="H38050">
        <v>18.5</v>
      </c>
      <c r="I38050" s="1" t="s">
        <v>21</v>
      </c>
      <c r="J38050" s="1" t="s">
        <v>22</v>
      </c>
      <c r="K38050" s="1" t="s">
        <v>23</v>
      </c>
      <c r="L38050" s="1" t="s">
        <v>24</v>
      </c>
    </row>
    <row r="38051" spans="1:12" x14ac:dyDescent="0.25">
      <c r="A38051">
        <v>38050</v>
      </c>
      <c r="B38051">
        <v>16789</v>
      </c>
      <c r="C38051" s="1" t="s">
        <v>100</v>
      </c>
      <c r="D38051">
        <v>1</v>
      </c>
      <c r="E38051" s="2">
        <v>42288</v>
      </c>
      <c r="F38051" s="3">
        <v>0.5801736111111111</v>
      </c>
      <c r="G38051">
        <v>12.75</v>
      </c>
      <c r="H38051">
        <v>12.75</v>
      </c>
      <c r="I38051" s="1" t="s">
        <v>41</v>
      </c>
      <c r="J38051" s="1" t="s">
        <v>22</v>
      </c>
      <c r="K38051" s="1" t="s">
        <v>101</v>
      </c>
      <c r="L38051" s="1" t="s">
        <v>102</v>
      </c>
    </row>
    <row r="38052" spans="1:12" x14ac:dyDescent="0.25">
      <c r="A38052">
        <v>38051</v>
      </c>
      <c r="B38052">
        <v>16789</v>
      </c>
      <c r="C38052" s="1" t="s">
        <v>69</v>
      </c>
      <c r="D38052">
        <v>1</v>
      </c>
      <c r="E38052" s="2">
        <v>42288</v>
      </c>
      <c r="F38052" s="3">
        <v>0.5801736111111111</v>
      </c>
      <c r="G38052">
        <v>20.75</v>
      </c>
      <c r="H38052">
        <v>20.75</v>
      </c>
      <c r="I38052" s="1" t="s">
        <v>21</v>
      </c>
      <c r="J38052" s="1" t="s">
        <v>33</v>
      </c>
      <c r="K38052" s="1" t="s">
        <v>70</v>
      </c>
      <c r="L38052" s="1" t="s">
        <v>71</v>
      </c>
    </row>
    <row r="38053" spans="1:12" x14ac:dyDescent="0.25">
      <c r="A38053">
        <v>38052</v>
      </c>
      <c r="B38053">
        <v>16790</v>
      </c>
      <c r="C38053" s="1" t="s">
        <v>119</v>
      </c>
      <c r="D38053">
        <v>1</v>
      </c>
      <c r="E38053" s="2">
        <v>42288</v>
      </c>
      <c r="F38053" s="3">
        <v>0.58210648148148147</v>
      </c>
      <c r="G38053">
        <v>12.5</v>
      </c>
      <c r="H38053">
        <v>12.5</v>
      </c>
      <c r="I38053" s="1" t="s">
        <v>13</v>
      </c>
      <c r="J38053" s="1" t="s">
        <v>14</v>
      </c>
      <c r="K38053" s="1" t="s">
        <v>78</v>
      </c>
      <c r="L38053" s="1" t="s">
        <v>79</v>
      </c>
    </row>
    <row r="38054" spans="1:12" x14ac:dyDescent="0.25">
      <c r="A38054">
        <v>38053</v>
      </c>
      <c r="B38054">
        <v>16790</v>
      </c>
      <c r="C38054" s="1" t="s">
        <v>145</v>
      </c>
      <c r="D38054">
        <v>1</v>
      </c>
      <c r="E38054" s="2">
        <v>42288</v>
      </c>
      <c r="F38054" s="3">
        <v>0.58210648148148147</v>
      </c>
      <c r="G38054">
        <v>16.5</v>
      </c>
      <c r="H38054">
        <v>16.5</v>
      </c>
      <c r="I38054" s="1" t="s">
        <v>13</v>
      </c>
      <c r="J38054" s="1" t="s">
        <v>26</v>
      </c>
      <c r="K38054" s="1" t="s">
        <v>38</v>
      </c>
      <c r="L38054" s="1" t="s">
        <v>39</v>
      </c>
    </row>
    <row r="38055" spans="1:12" x14ac:dyDescent="0.25">
      <c r="A38055">
        <v>38054</v>
      </c>
      <c r="B38055">
        <v>16791</v>
      </c>
      <c r="C38055" s="1" t="s">
        <v>50</v>
      </c>
      <c r="D38055">
        <v>1</v>
      </c>
      <c r="E38055" s="2">
        <v>42288</v>
      </c>
      <c r="F38055" s="3">
        <v>0.5866203703703704</v>
      </c>
      <c r="G38055">
        <v>12</v>
      </c>
      <c r="H38055">
        <v>12</v>
      </c>
      <c r="I38055" s="1" t="s">
        <v>41</v>
      </c>
      <c r="J38055" s="1" t="s">
        <v>14</v>
      </c>
      <c r="K38055" s="1" t="s">
        <v>18</v>
      </c>
      <c r="L38055" s="1" t="s">
        <v>19</v>
      </c>
    </row>
    <row r="38056" spans="1:12" x14ac:dyDescent="0.25">
      <c r="A38056">
        <v>38055</v>
      </c>
      <c r="B38056">
        <v>16792</v>
      </c>
      <c r="C38056" s="1" t="s">
        <v>96</v>
      </c>
      <c r="D38056">
        <v>1</v>
      </c>
      <c r="E38056" s="2">
        <v>42288</v>
      </c>
      <c r="F38056" s="3">
        <v>0.60627314814814814</v>
      </c>
      <c r="G38056">
        <v>16.25</v>
      </c>
      <c r="H38056">
        <v>16.25</v>
      </c>
      <c r="I38056" s="1" t="s">
        <v>13</v>
      </c>
      <c r="J38056" s="1" t="s">
        <v>26</v>
      </c>
      <c r="K38056" s="1" t="s">
        <v>97</v>
      </c>
      <c r="L38056" s="1" t="s">
        <v>98</v>
      </c>
    </row>
    <row r="38057" spans="1:12" x14ac:dyDescent="0.25">
      <c r="A38057">
        <v>38056</v>
      </c>
      <c r="B38057">
        <v>16793</v>
      </c>
      <c r="C38057" s="1" t="s">
        <v>20</v>
      </c>
      <c r="D38057">
        <v>1</v>
      </c>
      <c r="E38057" s="2">
        <v>42288</v>
      </c>
      <c r="F38057" s="3">
        <v>0.61425925925925928</v>
      </c>
      <c r="G38057">
        <v>18.5</v>
      </c>
      <c r="H38057">
        <v>18.5</v>
      </c>
      <c r="I38057" s="1" t="s">
        <v>21</v>
      </c>
      <c r="J38057" s="1" t="s">
        <v>22</v>
      </c>
      <c r="K38057" s="1" t="s">
        <v>23</v>
      </c>
      <c r="L38057" s="1" t="s">
        <v>24</v>
      </c>
    </row>
    <row r="38058" spans="1:12" x14ac:dyDescent="0.25">
      <c r="A38058">
        <v>38057</v>
      </c>
      <c r="B38058">
        <v>16793</v>
      </c>
      <c r="C38058" s="1" t="s">
        <v>47</v>
      </c>
      <c r="D38058">
        <v>1</v>
      </c>
      <c r="E38058" s="2">
        <v>42288</v>
      </c>
      <c r="F38058" s="3">
        <v>0.61425925925925928</v>
      </c>
      <c r="G38058">
        <v>12.5</v>
      </c>
      <c r="H38058">
        <v>12.5</v>
      </c>
      <c r="I38058" s="1" t="s">
        <v>41</v>
      </c>
      <c r="J38058" s="1" t="s">
        <v>26</v>
      </c>
      <c r="K38058" s="1" t="s">
        <v>48</v>
      </c>
      <c r="L38058" s="1" t="s">
        <v>49</v>
      </c>
    </row>
    <row r="38059" spans="1:12" x14ac:dyDescent="0.25">
      <c r="A38059">
        <v>38058</v>
      </c>
      <c r="B38059">
        <v>16794</v>
      </c>
      <c r="C38059" s="1" t="s">
        <v>96</v>
      </c>
      <c r="D38059">
        <v>1</v>
      </c>
      <c r="E38059" s="2">
        <v>42288</v>
      </c>
      <c r="F38059" s="3">
        <v>0.64351851851851849</v>
      </c>
      <c r="G38059">
        <v>16.25</v>
      </c>
      <c r="H38059">
        <v>16.25</v>
      </c>
      <c r="I38059" s="1" t="s">
        <v>13</v>
      </c>
      <c r="J38059" s="1" t="s">
        <v>26</v>
      </c>
      <c r="K38059" s="1" t="s">
        <v>97</v>
      </c>
      <c r="L38059" s="1" t="s">
        <v>98</v>
      </c>
    </row>
    <row r="38060" spans="1:12" x14ac:dyDescent="0.25">
      <c r="A38060">
        <v>38059</v>
      </c>
      <c r="B38060">
        <v>16794</v>
      </c>
      <c r="C38060" s="1" t="s">
        <v>17</v>
      </c>
      <c r="D38060">
        <v>1</v>
      </c>
      <c r="E38060" s="2">
        <v>42288</v>
      </c>
      <c r="F38060" s="3">
        <v>0.64351851851851849</v>
      </c>
      <c r="G38060">
        <v>16</v>
      </c>
      <c r="H38060">
        <v>16</v>
      </c>
      <c r="I38060" s="1" t="s">
        <v>13</v>
      </c>
      <c r="J38060" s="1" t="s">
        <v>14</v>
      </c>
      <c r="K38060" s="1" t="s">
        <v>18</v>
      </c>
      <c r="L38060" s="1" t="s">
        <v>19</v>
      </c>
    </row>
    <row r="38061" spans="1:12" x14ac:dyDescent="0.25">
      <c r="A38061">
        <v>38060</v>
      </c>
      <c r="B38061">
        <v>16794</v>
      </c>
      <c r="C38061" s="1" t="s">
        <v>51</v>
      </c>
      <c r="D38061">
        <v>1</v>
      </c>
      <c r="E38061" s="2">
        <v>42288</v>
      </c>
      <c r="F38061" s="3">
        <v>0.64351851851851849</v>
      </c>
      <c r="G38061">
        <v>12</v>
      </c>
      <c r="H38061">
        <v>12</v>
      </c>
      <c r="I38061" s="1" t="s">
        <v>41</v>
      </c>
      <c r="J38061" s="1" t="s">
        <v>22</v>
      </c>
      <c r="K38061" s="1" t="s">
        <v>52</v>
      </c>
      <c r="L38061" s="1" t="s">
        <v>53</v>
      </c>
    </row>
    <row r="38062" spans="1:12" x14ac:dyDescent="0.25">
      <c r="A38062">
        <v>38061</v>
      </c>
      <c r="B38062">
        <v>16794</v>
      </c>
      <c r="C38062" s="1" t="s">
        <v>133</v>
      </c>
      <c r="D38062">
        <v>1</v>
      </c>
      <c r="E38062" s="2">
        <v>42288</v>
      </c>
      <c r="F38062" s="3">
        <v>0.64351851851851849</v>
      </c>
      <c r="G38062">
        <v>16.5</v>
      </c>
      <c r="H38062">
        <v>16.5</v>
      </c>
      <c r="I38062" s="1" t="s">
        <v>13</v>
      </c>
      <c r="J38062" s="1" t="s">
        <v>26</v>
      </c>
      <c r="K38062" s="1" t="s">
        <v>107</v>
      </c>
      <c r="L38062" s="1" t="s">
        <v>108</v>
      </c>
    </row>
    <row r="38063" spans="1:12" x14ac:dyDescent="0.25">
      <c r="A38063">
        <v>38062</v>
      </c>
      <c r="B38063">
        <v>16795</v>
      </c>
      <c r="C38063" s="1" t="s">
        <v>142</v>
      </c>
      <c r="D38063">
        <v>1</v>
      </c>
      <c r="E38063" s="2">
        <v>42288</v>
      </c>
      <c r="F38063" s="3">
        <v>0.64479166666666665</v>
      </c>
      <c r="G38063">
        <v>16.5</v>
      </c>
      <c r="H38063">
        <v>16.5</v>
      </c>
      <c r="I38063" s="1" t="s">
        <v>21</v>
      </c>
      <c r="J38063" s="1" t="s">
        <v>14</v>
      </c>
      <c r="K38063" s="1" t="s">
        <v>15</v>
      </c>
      <c r="L38063" s="1" t="s">
        <v>16</v>
      </c>
    </row>
    <row r="38064" spans="1:12" x14ac:dyDescent="0.25">
      <c r="A38064">
        <v>38063</v>
      </c>
      <c r="B38064">
        <v>16795</v>
      </c>
      <c r="C38064" s="1" t="s">
        <v>135</v>
      </c>
      <c r="D38064">
        <v>1</v>
      </c>
      <c r="E38064" s="2">
        <v>42288</v>
      </c>
      <c r="F38064" s="3">
        <v>0.64479166666666665</v>
      </c>
      <c r="G38064">
        <v>20.75</v>
      </c>
      <c r="H38064">
        <v>20.75</v>
      </c>
      <c r="I38064" s="1" t="s">
        <v>21</v>
      </c>
      <c r="J38064" s="1" t="s">
        <v>26</v>
      </c>
      <c r="K38064" s="1" t="s">
        <v>107</v>
      </c>
      <c r="L38064" s="1" t="s">
        <v>108</v>
      </c>
    </row>
    <row r="38065" spans="1:12" x14ac:dyDescent="0.25">
      <c r="A38065">
        <v>38064</v>
      </c>
      <c r="B38065">
        <v>16795</v>
      </c>
      <c r="C38065" s="1" t="s">
        <v>59</v>
      </c>
      <c r="D38065">
        <v>1</v>
      </c>
      <c r="E38065" s="2">
        <v>42288</v>
      </c>
      <c r="F38065" s="3">
        <v>0.64479166666666665</v>
      </c>
      <c r="G38065">
        <v>20.75</v>
      </c>
      <c r="H38065">
        <v>20.75</v>
      </c>
      <c r="I38065" s="1" t="s">
        <v>21</v>
      </c>
      <c r="J38065" s="1" t="s">
        <v>26</v>
      </c>
      <c r="K38065" s="1" t="s">
        <v>60</v>
      </c>
      <c r="L38065" s="1" t="s">
        <v>61</v>
      </c>
    </row>
    <row r="38066" spans="1:12" x14ac:dyDescent="0.25">
      <c r="A38066">
        <v>38065</v>
      </c>
      <c r="B38066">
        <v>16795</v>
      </c>
      <c r="C38066" s="1" t="s">
        <v>151</v>
      </c>
      <c r="D38066">
        <v>1</v>
      </c>
      <c r="E38066" s="2">
        <v>42288</v>
      </c>
      <c r="F38066" s="3">
        <v>0.64479166666666665</v>
      </c>
      <c r="G38066">
        <v>12.75</v>
      </c>
      <c r="H38066">
        <v>12.75</v>
      </c>
      <c r="I38066" s="1" t="s">
        <v>41</v>
      </c>
      <c r="J38066" s="1" t="s">
        <v>33</v>
      </c>
      <c r="K38066" s="1" t="s">
        <v>34</v>
      </c>
      <c r="L38066" s="1" t="s">
        <v>35</v>
      </c>
    </row>
    <row r="38067" spans="1:12" x14ac:dyDescent="0.25">
      <c r="A38067">
        <v>38066</v>
      </c>
      <c r="B38067">
        <v>16796</v>
      </c>
      <c r="C38067" s="1" t="s">
        <v>113</v>
      </c>
      <c r="D38067">
        <v>1</v>
      </c>
      <c r="E38067" s="2">
        <v>42288</v>
      </c>
      <c r="F38067" s="3">
        <v>0.64960648148148148</v>
      </c>
      <c r="G38067">
        <v>20.25</v>
      </c>
      <c r="H38067">
        <v>20.25</v>
      </c>
      <c r="I38067" s="1" t="s">
        <v>21</v>
      </c>
      <c r="J38067" s="1" t="s">
        <v>26</v>
      </c>
      <c r="K38067" s="1" t="s">
        <v>114</v>
      </c>
      <c r="L38067" s="1" t="s">
        <v>115</v>
      </c>
    </row>
    <row r="38068" spans="1:12" x14ac:dyDescent="0.25">
      <c r="A38068">
        <v>38067</v>
      </c>
      <c r="B38068">
        <v>16797</v>
      </c>
      <c r="C38068" s="1" t="s">
        <v>163</v>
      </c>
      <c r="D38068">
        <v>1</v>
      </c>
      <c r="E38068" s="2">
        <v>42288</v>
      </c>
      <c r="F38068" s="3">
        <v>0.6656481481481481</v>
      </c>
      <c r="G38068">
        <v>16</v>
      </c>
      <c r="H38068">
        <v>16</v>
      </c>
      <c r="I38068" s="1" t="s">
        <v>13</v>
      </c>
      <c r="J38068" s="1" t="s">
        <v>14</v>
      </c>
      <c r="K38068" s="1" t="s">
        <v>94</v>
      </c>
      <c r="L38068" s="1" t="s">
        <v>95</v>
      </c>
    </row>
    <row r="38069" spans="1:12" x14ac:dyDescent="0.25">
      <c r="A38069">
        <v>38068</v>
      </c>
      <c r="B38069">
        <v>16797</v>
      </c>
      <c r="C38069" s="1" t="s">
        <v>133</v>
      </c>
      <c r="D38069">
        <v>1</v>
      </c>
      <c r="E38069" s="2">
        <v>42288</v>
      </c>
      <c r="F38069" s="3">
        <v>0.6656481481481481</v>
      </c>
      <c r="G38069">
        <v>16.5</v>
      </c>
      <c r="H38069">
        <v>16.5</v>
      </c>
      <c r="I38069" s="1" t="s">
        <v>13</v>
      </c>
      <c r="J38069" s="1" t="s">
        <v>26</v>
      </c>
      <c r="K38069" s="1" t="s">
        <v>107</v>
      </c>
      <c r="L38069" s="1" t="s">
        <v>108</v>
      </c>
    </row>
    <row r="38070" spans="1:12" x14ac:dyDescent="0.25">
      <c r="A38070">
        <v>38069</v>
      </c>
      <c r="B38070">
        <v>16797</v>
      </c>
      <c r="C38070" s="1" t="s">
        <v>151</v>
      </c>
      <c r="D38070">
        <v>1</v>
      </c>
      <c r="E38070" s="2">
        <v>42288</v>
      </c>
      <c r="F38070" s="3">
        <v>0.6656481481481481</v>
      </c>
      <c r="G38070">
        <v>12.75</v>
      </c>
      <c r="H38070">
        <v>12.75</v>
      </c>
      <c r="I38070" s="1" t="s">
        <v>41</v>
      </c>
      <c r="J38070" s="1" t="s">
        <v>33</v>
      </c>
      <c r="K38070" s="1" t="s">
        <v>34</v>
      </c>
      <c r="L38070" s="1" t="s">
        <v>35</v>
      </c>
    </row>
    <row r="38071" spans="1:12" x14ac:dyDescent="0.25">
      <c r="A38071">
        <v>38070</v>
      </c>
      <c r="B38071">
        <v>16797</v>
      </c>
      <c r="C38071" s="1" t="s">
        <v>154</v>
      </c>
      <c r="D38071">
        <v>1</v>
      </c>
      <c r="E38071" s="2">
        <v>42288</v>
      </c>
      <c r="F38071" s="3">
        <v>0.6656481481481481</v>
      </c>
      <c r="G38071">
        <v>16</v>
      </c>
      <c r="H38071">
        <v>16</v>
      </c>
      <c r="I38071" s="1" t="s">
        <v>13</v>
      </c>
      <c r="J38071" s="1" t="s">
        <v>22</v>
      </c>
      <c r="K38071" s="1" t="s">
        <v>66</v>
      </c>
      <c r="L38071" s="1" t="s">
        <v>67</v>
      </c>
    </row>
    <row r="38072" spans="1:12" x14ac:dyDescent="0.25">
      <c r="A38072">
        <v>38071</v>
      </c>
      <c r="B38072">
        <v>16798</v>
      </c>
      <c r="C38072" s="1" t="s">
        <v>77</v>
      </c>
      <c r="D38072">
        <v>1</v>
      </c>
      <c r="E38072" s="2">
        <v>42288</v>
      </c>
      <c r="F38072" s="3">
        <v>0.67039351851851847</v>
      </c>
      <c r="G38072">
        <v>15.25</v>
      </c>
      <c r="H38072">
        <v>15.25</v>
      </c>
      <c r="I38072" s="1" t="s">
        <v>21</v>
      </c>
      <c r="J38072" s="1" t="s">
        <v>14</v>
      </c>
      <c r="K38072" s="1" t="s">
        <v>78</v>
      </c>
      <c r="L38072" s="1" t="s">
        <v>79</v>
      </c>
    </row>
    <row r="38073" spans="1:12" x14ac:dyDescent="0.25">
      <c r="A38073">
        <v>38072</v>
      </c>
      <c r="B38073">
        <v>16798</v>
      </c>
      <c r="C38073" s="1" t="s">
        <v>149</v>
      </c>
      <c r="D38073">
        <v>1</v>
      </c>
      <c r="E38073" s="2">
        <v>42288</v>
      </c>
      <c r="F38073" s="3">
        <v>0.67039351851851847</v>
      </c>
      <c r="G38073">
        <v>12.25</v>
      </c>
      <c r="H38073">
        <v>12.25</v>
      </c>
      <c r="I38073" s="1" t="s">
        <v>41</v>
      </c>
      <c r="J38073" s="1" t="s">
        <v>26</v>
      </c>
      <c r="K38073" s="1" t="s">
        <v>114</v>
      </c>
      <c r="L38073" s="1" t="s">
        <v>115</v>
      </c>
    </row>
    <row r="38074" spans="1:12" x14ac:dyDescent="0.25">
      <c r="A38074">
        <v>38073</v>
      </c>
      <c r="B38074">
        <v>16799</v>
      </c>
      <c r="C38074" s="1" t="s">
        <v>103</v>
      </c>
      <c r="D38074">
        <v>1</v>
      </c>
      <c r="E38074" s="2">
        <v>42288</v>
      </c>
      <c r="F38074" s="3">
        <v>0.69196759259259255</v>
      </c>
      <c r="G38074">
        <v>16</v>
      </c>
      <c r="H38074">
        <v>16</v>
      </c>
      <c r="I38074" s="1" t="s">
        <v>13</v>
      </c>
      <c r="J38074" s="1" t="s">
        <v>22</v>
      </c>
      <c r="K38074" s="1" t="s">
        <v>104</v>
      </c>
      <c r="L38074" s="1" t="s">
        <v>105</v>
      </c>
    </row>
    <row r="38075" spans="1:12" x14ac:dyDescent="0.25">
      <c r="A38075">
        <v>38074</v>
      </c>
      <c r="B38075">
        <v>16800</v>
      </c>
      <c r="C38075" s="1" t="s">
        <v>84</v>
      </c>
      <c r="D38075">
        <v>1</v>
      </c>
      <c r="E38075" s="2">
        <v>42288</v>
      </c>
      <c r="F38075" s="3">
        <v>0.69995370370370369</v>
      </c>
      <c r="G38075">
        <v>12</v>
      </c>
      <c r="H38075">
        <v>12</v>
      </c>
      <c r="I38075" s="1" t="s">
        <v>41</v>
      </c>
      <c r="J38075" s="1" t="s">
        <v>14</v>
      </c>
      <c r="K38075" s="1" t="s">
        <v>85</v>
      </c>
      <c r="L38075" s="1" t="s">
        <v>86</v>
      </c>
    </row>
    <row r="38076" spans="1:12" x14ac:dyDescent="0.25">
      <c r="A38076">
        <v>38075</v>
      </c>
      <c r="B38076">
        <v>16800</v>
      </c>
      <c r="C38076" s="1" t="s">
        <v>20</v>
      </c>
      <c r="D38076">
        <v>1</v>
      </c>
      <c r="E38076" s="2">
        <v>42288</v>
      </c>
      <c r="F38076" s="3">
        <v>0.69995370370370369</v>
      </c>
      <c r="G38076">
        <v>18.5</v>
      </c>
      <c r="H38076">
        <v>18.5</v>
      </c>
      <c r="I38076" s="1" t="s">
        <v>21</v>
      </c>
      <c r="J38076" s="1" t="s">
        <v>22</v>
      </c>
      <c r="K38076" s="1" t="s">
        <v>23</v>
      </c>
      <c r="L38076" s="1" t="s">
        <v>24</v>
      </c>
    </row>
    <row r="38077" spans="1:12" x14ac:dyDescent="0.25">
      <c r="A38077">
        <v>38076</v>
      </c>
      <c r="B38077">
        <v>16800</v>
      </c>
      <c r="C38077" s="1" t="s">
        <v>36</v>
      </c>
      <c r="D38077">
        <v>1</v>
      </c>
      <c r="E38077" s="2">
        <v>42288</v>
      </c>
      <c r="F38077" s="3">
        <v>0.69995370370370369</v>
      </c>
      <c r="G38077">
        <v>16.5</v>
      </c>
      <c r="H38077">
        <v>16.5</v>
      </c>
      <c r="I38077" s="1" t="s">
        <v>13</v>
      </c>
      <c r="J38077" s="1" t="s">
        <v>26</v>
      </c>
      <c r="K38077" s="1" t="s">
        <v>27</v>
      </c>
      <c r="L38077" s="1" t="s">
        <v>28</v>
      </c>
    </row>
    <row r="38078" spans="1:12" x14ac:dyDescent="0.25">
      <c r="A38078">
        <v>38077</v>
      </c>
      <c r="B38078">
        <v>16800</v>
      </c>
      <c r="C38078" s="1" t="s">
        <v>126</v>
      </c>
      <c r="D38078">
        <v>1</v>
      </c>
      <c r="E38078" s="2">
        <v>42288</v>
      </c>
      <c r="F38078" s="3">
        <v>0.69995370370370369</v>
      </c>
      <c r="G38078">
        <v>9.75</v>
      </c>
      <c r="H38078">
        <v>9.75</v>
      </c>
      <c r="I38078" s="1" t="s">
        <v>41</v>
      </c>
      <c r="J38078" s="1" t="s">
        <v>14</v>
      </c>
      <c r="K38078" s="1" t="s">
        <v>78</v>
      </c>
      <c r="L38078" s="1" t="s">
        <v>79</v>
      </c>
    </row>
    <row r="38079" spans="1:12" x14ac:dyDescent="0.25">
      <c r="A38079">
        <v>38078</v>
      </c>
      <c r="B38079">
        <v>16801</v>
      </c>
      <c r="C38079" s="1" t="s">
        <v>20</v>
      </c>
      <c r="D38079">
        <v>1</v>
      </c>
      <c r="E38079" s="2">
        <v>42288</v>
      </c>
      <c r="F38079" s="3">
        <v>0.70745370370370375</v>
      </c>
      <c r="G38079">
        <v>18.5</v>
      </c>
      <c r="H38079">
        <v>18.5</v>
      </c>
      <c r="I38079" s="1" t="s">
        <v>21</v>
      </c>
      <c r="J38079" s="1" t="s">
        <v>22</v>
      </c>
      <c r="K38079" s="1" t="s">
        <v>23</v>
      </c>
      <c r="L38079" s="1" t="s">
        <v>24</v>
      </c>
    </row>
    <row r="38080" spans="1:12" x14ac:dyDescent="0.25">
      <c r="A38080">
        <v>38079</v>
      </c>
      <c r="B38080">
        <v>16801</v>
      </c>
      <c r="C38080" s="1" t="s">
        <v>149</v>
      </c>
      <c r="D38080">
        <v>1</v>
      </c>
      <c r="E38080" s="2">
        <v>42288</v>
      </c>
      <c r="F38080" s="3">
        <v>0.70745370370370375</v>
      </c>
      <c r="G38080">
        <v>12.25</v>
      </c>
      <c r="H38080">
        <v>12.25</v>
      </c>
      <c r="I38080" s="1" t="s">
        <v>41</v>
      </c>
      <c r="J38080" s="1" t="s">
        <v>26</v>
      </c>
      <c r="K38080" s="1" t="s">
        <v>114</v>
      </c>
      <c r="L38080" s="1" t="s">
        <v>115</v>
      </c>
    </row>
    <row r="38081" spans="1:12" x14ac:dyDescent="0.25">
      <c r="A38081">
        <v>38080</v>
      </c>
      <c r="B38081">
        <v>16802</v>
      </c>
      <c r="C38081" s="1" t="s">
        <v>96</v>
      </c>
      <c r="D38081">
        <v>1</v>
      </c>
      <c r="E38081" s="2">
        <v>42288</v>
      </c>
      <c r="F38081" s="3">
        <v>0.70915509259259257</v>
      </c>
      <c r="G38081">
        <v>16.25</v>
      </c>
      <c r="H38081">
        <v>16.25</v>
      </c>
      <c r="I38081" s="1" t="s">
        <v>13</v>
      </c>
      <c r="J38081" s="1" t="s">
        <v>26</v>
      </c>
      <c r="K38081" s="1" t="s">
        <v>97</v>
      </c>
      <c r="L38081" s="1" t="s">
        <v>98</v>
      </c>
    </row>
    <row r="38082" spans="1:12" x14ac:dyDescent="0.25">
      <c r="A38082">
        <v>38081</v>
      </c>
      <c r="B38082">
        <v>16802</v>
      </c>
      <c r="C38082" s="1" t="s">
        <v>100</v>
      </c>
      <c r="D38082">
        <v>1</v>
      </c>
      <c r="E38082" s="2">
        <v>42288</v>
      </c>
      <c r="F38082" s="3">
        <v>0.70915509259259257</v>
      </c>
      <c r="G38082">
        <v>12.75</v>
      </c>
      <c r="H38082">
        <v>12.75</v>
      </c>
      <c r="I38082" s="1" t="s">
        <v>41</v>
      </c>
      <c r="J38082" s="1" t="s">
        <v>22</v>
      </c>
      <c r="K38082" s="1" t="s">
        <v>101</v>
      </c>
      <c r="L38082" s="1" t="s">
        <v>102</v>
      </c>
    </row>
    <row r="38083" spans="1:12" x14ac:dyDescent="0.25">
      <c r="A38083">
        <v>38082</v>
      </c>
      <c r="B38083">
        <v>16803</v>
      </c>
      <c r="C38083" s="1" t="s">
        <v>51</v>
      </c>
      <c r="D38083">
        <v>1</v>
      </c>
      <c r="E38083" s="2">
        <v>42288</v>
      </c>
      <c r="F38083" s="3">
        <v>0.72184027777777782</v>
      </c>
      <c r="G38083">
        <v>12</v>
      </c>
      <c r="H38083">
        <v>12</v>
      </c>
      <c r="I38083" s="1" t="s">
        <v>41</v>
      </c>
      <c r="J38083" s="1" t="s">
        <v>22</v>
      </c>
      <c r="K38083" s="1" t="s">
        <v>52</v>
      </c>
      <c r="L38083" s="1" t="s">
        <v>53</v>
      </c>
    </row>
    <row r="38084" spans="1:12" x14ac:dyDescent="0.25">
      <c r="A38084">
        <v>38083</v>
      </c>
      <c r="B38084">
        <v>16803</v>
      </c>
      <c r="C38084" s="1" t="s">
        <v>25</v>
      </c>
      <c r="D38084">
        <v>1</v>
      </c>
      <c r="E38084" s="2">
        <v>42288</v>
      </c>
      <c r="F38084" s="3">
        <v>0.72184027777777782</v>
      </c>
      <c r="G38084">
        <v>20.75</v>
      </c>
      <c r="H38084">
        <v>20.75</v>
      </c>
      <c r="I38084" s="1" t="s">
        <v>21</v>
      </c>
      <c r="J38084" s="1" t="s">
        <v>26</v>
      </c>
      <c r="K38084" s="1" t="s">
        <v>27</v>
      </c>
      <c r="L38084" s="1" t="s">
        <v>28</v>
      </c>
    </row>
    <row r="38085" spans="1:12" x14ac:dyDescent="0.25">
      <c r="A38085">
        <v>38084</v>
      </c>
      <c r="B38085">
        <v>16803</v>
      </c>
      <c r="C38085" s="1" t="s">
        <v>87</v>
      </c>
      <c r="D38085">
        <v>1</v>
      </c>
      <c r="E38085" s="2">
        <v>42288</v>
      </c>
      <c r="F38085" s="3">
        <v>0.72184027777777782</v>
      </c>
      <c r="G38085">
        <v>20.75</v>
      </c>
      <c r="H38085">
        <v>20.75</v>
      </c>
      <c r="I38085" s="1" t="s">
        <v>21</v>
      </c>
      <c r="J38085" s="1" t="s">
        <v>26</v>
      </c>
      <c r="K38085" s="1" t="s">
        <v>88</v>
      </c>
      <c r="L38085" s="1" t="s">
        <v>89</v>
      </c>
    </row>
    <row r="38086" spans="1:12" x14ac:dyDescent="0.25">
      <c r="A38086">
        <v>38085</v>
      </c>
      <c r="B38086">
        <v>16804</v>
      </c>
      <c r="C38086" s="1" t="s">
        <v>117</v>
      </c>
      <c r="D38086">
        <v>1</v>
      </c>
      <c r="E38086" s="2">
        <v>42288</v>
      </c>
      <c r="F38086" s="3">
        <v>0.72878472222222224</v>
      </c>
      <c r="G38086">
        <v>12.75</v>
      </c>
      <c r="H38086">
        <v>12.75</v>
      </c>
      <c r="I38086" s="1" t="s">
        <v>41</v>
      </c>
      <c r="J38086" s="1" t="s">
        <v>33</v>
      </c>
      <c r="K38086" s="1" t="s">
        <v>70</v>
      </c>
      <c r="L38086" s="1" t="s">
        <v>71</v>
      </c>
    </row>
    <row r="38087" spans="1:12" x14ac:dyDescent="0.25">
      <c r="A38087">
        <v>38086</v>
      </c>
      <c r="B38087">
        <v>16804</v>
      </c>
      <c r="C38087" s="1" t="s">
        <v>162</v>
      </c>
      <c r="D38087">
        <v>1</v>
      </c>
      <c r="E38087" s="2">
        <v>42288</v>
      </c>
      <c r="F38087" s="3">
        <v>0.72878472222222224</v>
      </c>
      <c r="G38087">
        <v>16</v>
      </c>
      <c r="H38087">
        <v>16</v>
      </c>
      <c r="I38087" s="1" t="s">
        <v>13</v>
      </c>
      <c r="J38087" s="1" t="s">
        <v>22</v>
      </c>
      <c r="K38087" s="1" t="s">
        <v>110</v>
      </c>
      <c r="L38087" s="1" t="s">
        <v>111</v>
      </c>
    </row>
    <row r="38088" spans="1:12" x14ac:dyDescent="0.25">
      <c r="A38088">
        <v>38087</v>
      </c>
      <c r="B38088">
        <v>16804</v>
      </c>
      <c r="C38088" s="1" t="s">
        <v>144</v>
      </c>
      <c r="D38088">
        <v>1</v>
      </c>
      <c r="E38088" s="2">
        <v>42288</v>
      </c>
      <c r="F38088" s="3">
        <v>0.72878472222222224</v>
      </c>
      <c r="G38088">
        <v>16.5</v>
      </c>
      <c r="H38088">
        <v>16.5</v>
      </c>
      <c r="I38088" s="1" t="s">
        <v>13</v>
      </c>
      <c r="J38088" s="1" t="s">
        <v>26</v>
      </c>
      <c r="K38088" s="1" t="s">
        <v>48</v>
      </c>
      <c r="L38088" s="1" t="s">
        <v>49</v>
      </c>
    </row>
    <row r="38089" spans="1:12" x14ac:dyDescent="0.25">
      <c r="A38089">
        <v>38088</v>
      </c>
      <c r="B38089">
        <v>16805</v>
      </c>
      <c r="C38089" s="1" t="s">
        <v>118</v>
      </c>
      <c r="D38089">
        <v>1</v>
      </c>
      <c r="E38089" s="2">
        <v>42288</v>
      </c>
      <c r="F38089" s="3">
        <v>0.73601851851851852</v>
      </c>
      <c r="G38089">
        <v>16.75</v>
      </c>
      <c r="H38089">
        <v>16.75</v>
      </c>
      <c r="I38089" s="1" t="s">
        <v>13</v>
      </c>
      <c r="J38089" s="1" t="s">
        <v>33</v>
      </c>
      <c r="K38089" s="1" t="s">
        <v>42</v>
      </c>
      <c r="L38089" s="1" t="s">
        <v>43</v>
      </c>
    </row>
    <row r="38090" spans="1:12" x14ac:dyDescent="0.25">
      <c r="A38090">
        <v>38089</v>
      </c>
      <c r="B38090">
        <v>16805</v>
      </c>
      <c r="C38090" s="1" t="s">
        <v>165</v>
      </c>
      <c r="D38090">
        <v>1</v>
      </c>
      <c r="E38090" s="2">
        <v>42288</v>
      </c>
      <c r="F38090" s="3">
        <v>0.73601851851851852</v>
      </c>
      <c r="G38090">
        <v>23.649999618530273</v>
      </c>
      <c r="H38090">
        <v>23.649999618530273</v>
      </c>
      <c r="I38090" s="1" t="s">
        <v>41</v>
      </c>
      <c r="J38090" s="1" t="s">
        <v>26</v>
      </c>
      <c r="K38090" s="1" t="s">
        <v>166</v>
      </c>
      <c r="L38090" s="1" t="s">
        <v>167</v>
      </c>
    </row>
    <row r="38091" spans="1:12" x14ac:dyDescent="0.25">
      <c r="A38091">
        <v>38090</v>
      </c>
      <c r="B38091">
        <v>16805</v>
      </c>
      <c r="C38091" s="1" t="s">
        <v>77</v>
      </c>
      <c r="D38091">
        <v>1</v>
      </c>
      <c r="E38091" s="2">
        <v>42288</v>
      </c>
      <c r="F38091" s="3">
        <v>0.73601851851851852</v>
      </c>
      <c r="G38091">
        <v>15.25</v>
      </c>
      <c r="H38091">
        <v>15.25</v>
      </c>
      <c r="I38091" s="1" t="s">
        <v>21</v>
      </c>
      <c r="J38091" s="1" t="s">
        <v>14</v>
      </c>
      <c r="K38091" s="1" t="s">
        <v>78</v>
      </c>
      <c r="L38091" s="1" t="s">
        <v>79</v>
      </c>
    </row>
    <row r="38092" spans="1:12" x14ac:dyDescent="0.25">
      <c r="A38092">
        <v>38091</v>
      </c>
      <c r="B38092">
        <v>16805</v>
      </c>
      <c r="C38092" s="1" t="s">
        <v>133</v>
      </c>
      <c r="D38092">
        <v>1</v>
      </c>
      <c r="E38092" s="2">
        <v>42288</v>
      </c>
      <c r="F38092" s="3">
        <v>0.73601851851851852</v>
      </c>
      <c r="G38092">
        <v>16.5</v>
      </c>
      <c r="H38092">
        <v>16.5</v>
      </c>
      <c r="I38092" s="1" t="s">
        <v>13</v>
      </c>
      <c r="J38092" s="1" t="s">
        <v>26</v>
      </c>
      <c r="K38092" s="1" t="s">
        <v>107</v>
      </c>
      <c r="L38092" s="1" t="s">
        <v>108</v>
      </c>
    </row>
    <row r="38093" spans="1:12" x14ac:dyDescent="0.25">
      <c r="A38093">
        <v>38092</v>
      </c>
      <c r="B38093">
        <v>16806</v>
      </c>
      <c r="C38093" s="1" t="s">
        <v>147</v>
      </c>
      <c r="D38093">
        <v>1</v>
      </c>
      <c r="E38093" s="2">
        <v>42288</v>
      </c>
      <c r="F38093" s="3">
        <v>0.73802083333333335</v>
      </c>
      <c r="G38093">
        <v>16.75</v>
      </c>
      <c r="H38093">
        <v>16.75</v>
      </c>
      <c r="I38093" s="1" t="s">
        <v>13</v>
      </c>
      <c r="J38093" s="1" t="s">
        <v>33</v>
      </c>
      <c r="K38093" s="1" t="s">
        <v>70</v>
      </c>
      <c r="L38093" s="1" t="s">
        <v>71</v>
      </c>
    </row>
    <row r="38094" spans="1:12" x14ac:dyDescent="0.25">
      <c r="A38094">
        <v>38093</v>
      </c>
      <c r="B38094">
        <v>16807</v>
      </c>
      <c r="C38094" s="1" t="s">
        <v>84</v>
      </c>
      <c r="D38094">
        <v>1</v>
      </c>
      <c r="E38094" s="2">
        <v>42288</v>
      </c>
      <c r="F38094" s="3">
        <v>0.7380902777777778</v>
      </c>
      <c r="G38094">
        <v>12</v>
      </c>
      <c r="H38094">
        <v>12</v>
      </c>
      <c r="I38094" s="1" t="s">
        <v>41</v>
      </c>
      <c r="J38094" s="1" t="s">
        <v>14</v>
      </c>
      <c r="K38094" s="1" t="s">
        <v>85</v>
      </c>
      <c r="L38094" s="1" t="s">
        <v>86</v>
      </c>
    </row>
    <row r="38095" spans="1:12" x14ac:dyDescent="0.25">
      <c r="A38095">
        <v>38094</v>
      </c>
      <c r="B38095">
        <v>16807</v>
      </c>
      <c r="C38095" s="1" t="s">
        <v>90</v>
      </c>
      <c r="D38095">
        <v>1</v>
      </c>
      <c r="E38095" s="2">
        <v>42288</v>
      </c>
      <c r="F38095" s="3">
        <v>0.7380902777777778</v>
      </c>
      <c r="G38095">
        <v>17.950000762939453</v>
      </c>
      <c r="H38095">
        <v>17.950000762939453</v>
      </c>
      <c r="I38095" s="1" t="s">
        <v>21</v>
      </c>
      <c r="J38095" s="1" t="s">
        <v>22</v>
      </c>
      <c r="K38095" s="1" t="s">
        <v>91</v>
      </c>
      <c r="L38095" s="1" t="s">
        <v>92</v>
      </c>
    </row>
    <row r="38096" spans="1:12" x14ac:dyDescent="0.25">
      <c r="A38096">
        <v>38095</v>
      </c>
      <c r="B38096">
        <v>16807</v>
      </c>
      <c r="C38096" s="1" t="s">
        <v>172</v>
      </c>
      <c r="D38096">
        <v>1</v>
      </c>
      <c r="E38096" s="2">
        <v>42288</v>
      </c>
      <c r="F38096" s="3">
        <v>0.7380902777777778</v>
      </c>
      <c r="G38096">
        <v>12.5</v>
      </c>
      <c r="H38096">
        <v>12.5</v>
      </c>
      <c r="I38096" s="1" t="s">
        <v>41</v>
      </c>
      <c r="J38096" s="1" t="s">
        <v>26</v>
      </c>
      <c r="K38096" s="1" t="s">
        <v>88</v>
      </c>
      <c r="L38096" s="1" t="s">
        <v>89</v>
      </c>
    </row>
    <row r="38097" spans="1:12" x14ac:dyDescent="0.25">
      <c r="A38097">
        <v>38096</v>
      </c>
      <c r="B38097">
        <v>16807</v>
      </c>
      <c r="C38097" s="1" t="s">
        <v>162</v>
      </c>
      <c r="D38097">
        <v>1</v>
      </c>
      <c r="E38097" s="2">
        <v>42288</v>
      </c>
      <c r="F38097" s="3">
        <v>0.7380902777777778</v>
      </c>
      <c r="G38097">
        <v>16</v>
      </c>
      <c r="H38097">
        <v>16</v>
      </c>
      <c r="I38097" s="1" t="s">
        <v>13</v>
      </c>
      <c r="J38097" s="1" t="s">
        <v>22</v>
      </c>
      <c r="K38097" s="1" t="s">
        <v>110</v>
      </c>
      <c r="L38097" s="1" t="s">
        <v>111</v>
      </c>
    </row>
    <row r="38098" spans="1:12" x14ac:dyDescent="0.25">
      <c r="A38098">
        <v>38097</v>
      </c>
      <c r="B38098">
        <v>16808</v>
      </c>
      <c r="C38098" s="1" t="s">
        <v>165</v>
      </c>
      <c r="D38098">
        <v>1</v>
      </c>
      <c r="E38098" s="2">
        <v>42288</v>
      </c>
      <c r="F38098" s="3">
        <v>0.74032407407407408</v>
      </c>
      <c r="G38098">
        <v>23.649999618530273</v>
      </c>
      <c r="H38098">
        <v>23.649999618530273</v>
      </c>
      <c r="I38098" s="1" t="s">
        <v>41</v>
      </c>
      <c r="J38098" s="1" t="s">
        <v>26</v>
      </c>
      <c r="K38098" s="1" t="s">
        <v>166</v>
      </c>
      <c r="L38098" s="1" t="s">
        <v>167</v>
      </c>
    </row>
    <row r="38099" spans="1:12" x14ac:dyDescent="0.25">
      <c r="A38099">
        <v>38098</v>
      </c>
      <c r="B38099">
        <v>16808</v>
      </c>
      <c r="C38099" s="1" t="s">
        <v>145</v>
      </c>
      <c r="D38099">
        <v>1</v>
      </c>
      <c r="E38099" s="2">
        <v>42288</v>
      </c>
      <c r="F38099" s="3">
        <v>0.74032407407407408</v>
      </c>
      <c r="G38099">
        <v>16.5</v>
      </c>
      <c r="H38099">
        <v>16.5</v>
      </c>
      <c r="I38099" s="1" t="s">
        <v>13</v>
      </c>
      <c r="J38099" s="1" t="s">
        <v>26</v>
      </c>
      <c r="K38099" s="1" t="s">
        <v>38</v>
      </c>
      <c r="L38099" s="1" t="s">
        <v>39</v>
      </c>
    </row>
    <row r="38100" spans="1:12" x14ac:dyDescent="0.25">
      <c r="A38100">
        <v>38099</v>
      </c>
      <c r="B38100">
        <v>16809</v>
      </c>
      <c r="C38100" s="1" t="s">
        <v>84</v>
      </c>
      <c r="D38100">
        <v>1</v>
      </c>
      <c r="E38100" s="2">
        <v>42288</v>
      </c>
      <c r="F38100" s="3">
        <v>0.74185185185185187</v>
      </c>
      <c r="G38100">
        <v>12</v>
      </c>
      <c r="H38100">
        <v>12</v>
      </c>
      <c r="I38100" s="1" t="s">
        <v>41</v>
      </c>
      <c r="J38100" s="1" t="s">
        <v>14</v>
      </c>
      <c r="K38100" s="1" t="s">
        <v>85</v>
      </c>
      <c r="L38100" s="1" t="s">
        <v>86</v>
      </c>
    </row>
    <row r="38101" spans="1:12" x14ac:dyDescent="0.25">
      <c r="A38101">
        <v>38100</v>
      </c>
      <c r="B38101">
        <v>16809</v>
      </c>
      <c r="C38101" s="1" t="s">
        <v>51</v>
      </c>
      <c r="D38101">
        <v>1</v>
      </c>
      <c r="E38101" s="2">
        <v>42288</v>
      </c>
      <c r="F38101" s="3">
        <v>0.74185185185185187</v>
      </c>
      <c r="G38101">
        <v>12</v>
      </c>
      <c r="H38101">
        <v>12</v>
      </c>
      <c r="I38101" s="1" t="s">
        <v>41</v>
      </c>
      <c r="J38101" s="1" t="s">
        <v>22</v>
      </c>
      <c r="K38101" s="1" t="s">
        <v>52</v>
      </c>
      <c r="L38101" s="1" t="s">
        <v>53</v>
      </c>
    </row>
    <row r="38102" spans="1:12" x14ac:dyDescent="0.25">
      <c r="A38102">
        <v>38101</v>
      </c>
      <c r="B38102">
        <v>16810</v>
      </c>
      <c r="C38102" s="1" t="s">
        <v>96</v>
      </c>
      <c r="D38102">
        <v>1</v>
      </c>
      <c r="E38102" s="2">
        <v>42288</v>
      </c>
      <c r="F38102" s="3">
        <v>0.74195601851851856</v>
      </c>
      <c r="G38102">
        <v>16.25</v>
      </c>
      <c r="H38102">
        <v>16.25</v>
      </c>
      <c r="I38102" s="1" t="s">
        <v>13</v>
      </c>
      <c r="J38102" s="1" t="s">
        <v>26</v>
      </c>
      <c r="K38102" s="1" t="s">
        <v>97</v>
      </c>
      <c r="L38102" s="1" t="s">
        <v>98</v>
      </c>
    </row>
    <row r="38103" spans="1:12" x14ac:dyDescent="0.25">
      <c r="A38103">
        <v>38102</v>
      </c>
      <c r="B38103">
        <v>16811</v>
      </c>
      <c r="C38103" s="1" t="s">
        <v>139</v>
      </c>
      <c r="D38103">
        <v>1</v>
      </c>
      <c r="E38103" s="2">
        <v>42288</v>
      </c>
      <c r="F38103" s="3">
        <v>0.75604166666666661</v>
      </c>
      <c r="G38103">
        <v>16.75</v>
      </c>
      <c r="H38103">
        <v>16.75</v>
      </c>
      <c r="I38103" s="1" t="s">
        <v>13</v>
      </c>
      <c r="J38103" s="1" t="s">
        <v>33</v>
      </c>
      <c r="K38103" s="1" t="s">
        <v>82</v>
      </c>
      <c r="L38103" s="1" t="s">
        <v>83</v>
      </c>
    </row>
    <row r="38104" spans="1:12" x14ac:dyDescent="0.25">
      <c r="A38104">
        <v>38103</v>
      </c>
      <c r="B38104">
        <v>16812</v>
      </c>
      <c r="C38104" s="1" t="s">
        <v>68</v>
      </c>
      <c r="D38104">
        <v>1</v>
      </c>
      <c r="E38104" s="2">
        <v>42288</v>
      </c>
      <c r="F38104" s="3">
        <v>0.75700231481481484</v>
      </c>
      <c r="G38104">
        <v>20.25</v>
      </c>
      <c r="H38104">
        <v>20.25</v>
      </c>
      <c r="I38104" s="1" t="s">
        <v>21</v>
      </c>
      <c r="J38104" s="1" t="s">
        <v>22</v>
      </c>
      <c r="K38104" s="1" t="s">
        <v>30</v>
      </c>
      <c r="L38104" s="1" t="s">
        <v>31</v>
      </c>
    </row>
    <row r="38105" spans="1:12" x14ac:dyDescent="0.25">
      <c r="A38105">
        <v>38104</v>
      </c>
      <c r="B38105">
        <v>16812</v>
      </c>
      <c r="C38105" s="1" t="s">
        <v>44</v>
      </c>
      <c r="D38105">
        <v>1</v>
      </c>
      <c r="E38105" s="2">
        <v>42288</v>
      </c>
      <c r="F38105" s="3">
        <v>0.75700231481481484</v>
      </c>
      <c r="G38105">
        <v>12</v>
      </c>
      <c r="H38105">
        <v>12</v>
      </c>
      <c r="I38105" s="1" t="s">
        <v>41</v>
      </c>
      <c r="J38105" s="1" t="s">
        <v>14</v>
      </c>
      <c r="K38105" s="1" t="s">
        <v>45</v>
      </c>
      <c r="L38105" s="1" t="s">
        <v>46</v>
      </c>
    </row>
    <row r="38106" spans="1:12" x14ac:dyDescent="0.25">
      <c r="A38106">
        <v>38105</v>
      </c>
      <c r="B38106">
        <v>16813</v>
      </c>
      <c r="C38106" s="1" t="s">
        <v>80</v>
      </c>
      <c r="D38106">
        <v>1</v>
      </c>
      <c r="E38106" s="2">
        <v>42288</v>
      </c>
      <c r="F38106" s="3">
        <v>0.757349537037037</v>
      </c>
      <c r="G38106">
        <v>12.75</v>
      </c>
      <c r="H38106">
        <v>12.75</v>
      </c>
      <c r="I38106" s="1" t="s">
        <v>41</v>
      </c>
      <c r="J38106" s="1" t="s">
        <v>33</v>
      </c>
      <c r="K38106" s="1" t="s">
        <v>74</v>
      </c>
      <c r="L38106" s="1" t="s">
        <v>75</v>
      </c>
    </row>
    <row r="38107" spans="1:12" x14ac:dyDescent="0.25">
      <c r="A38107">
        <v>38106</v>
      </c>
      <c r="B38107">
        <v>16813</v>
      </c>
      <c r="C38107" s="1" t="s">
        <v>50</v>
      </c>
      <c r="D38107">
        <v>1</v>
      </c>
      <c r="E38107" s="2">
        <v>42288</v>
      </c>
      <c r="F38107" s="3">
        <v>0.757349537037037</v>
      </c>
      <c r="G38107">
        <v>12</v>
      </c>
      <c r="H38107">
        <v>12</v>
      </c>
      <c r="I38107" s="1" t="s">
        <v>41</v>
      </c>
      <c r="J38107" s="1" t="s">
        <v>14</v>
      </c>
      <c r="K38107" s="1" t="s">
        <v>18</v>
      </c>
      <c r="L38107" s="1" t="s">
        <v>19</v>
      </c>
    </row>
    <row r="38108" spans="1:12" x14ac:dyDescent="0.25">
      <c r="A38108">
        <v>38107</v>
      </c>
      <c r="B38108">
        <v>16813</v>
      </c>
      <c r="C38108" s="1" t="s">
        <v>90</v>
      </c>
      <c r="D38108">
        <v>1</v>
      </c>
      <c r="E38108" s="2">
        <v>42288</v>
      </c>
      <c r="F38108" s="3">
        <v>0.757349537037037</v>
      </c>
      <c r="G38108">
        <v>17.950000762939453</v>
      </c>
      <c r="H38108">
        <v>17.950000762939453</v>
      </c>
      <c r="I38108" s="1" t="s">
        <v>21</v>
      </c>
      <c r="J38108" s="1" t="s">
        <v>22</v>
      </c>
      <c r="K38108" s="1" t="s">
        <v>91</v>
      </c>
      <c r="L38108" s="1" t="s">
        <v>92</v>
      </c>
    </row>
    <row r="38109" spans="1:12" x14ac:dyDescent="0.25">
      <c r="A38109">
        <v>38108</v>
      </c>
      <c r="B38109">
        <v>16813</v>
      </c>
      <c r="C38109" s="1" t="s">
        <v>77</v>
      </c>
      <c r="D38109">
        <v>1</v>
      </c>
      <c r="E38109" s="2">
        <v>42288</v>
      </c>
      <c r="F38109" s="3">
        <v>0.757349537037037</v>
      </c>
      <c r="G38109">
        <v>15.25</v>
      </c>
      <c r="H38109">
        <v>15.25</v>
      </c>
      <c r="I38109" s="1" t="s">
        <v>21</v>
      </c>
      <c r="J38109" s="1" t="s">
        <v>14</v>
      </c>
      <c r="K38109" s="1" t="s">
        <v>78</v>
      </c>
      <c r="L38109" s="1" t="s">
        <v>79</v>
      </c>
    </row>
    <row r="38110" spans="1:12" x14ac:dyDescent="0.25">
      <c r="A38110">
        <v>38109</v>
      </c>
      <c r="B38110">
        <v>16814</v>
      </c>
      <c r="C38110" s="1" t="s">
        <v>72</v>
      </c>
      <c r="D38110">
        <v>1</v>
      </c>
      <c r="E38110" s="2">
        <v>42288</v>
      </c>
      <c r="F38110" s="3">
        <v>0.7697222222222222</v>
      </c>
      <c r="G38110">
        <v>20.75</v>
      </c>
      <c r="H38110">
        <v>20.75</v>
      </c>
      <c r="I38110" s="1" t="s">
        <v>21</v>
      </c>
      <c r="J38110" s="1" t="s">
        <v>33</v>
      </c>
      <c r="K38110" s="1" t="s">
        <v>42</v>
      </c>
      <c r="L38110" s="1" t="s">
        <v>43</v>
      </c>
    </row>
    <row r="38111" spans="1:12" x14ac:dyDescent="0.25">
      <c r="A38111">
        <v>38110</v>
      </c>
      <c r="B38111">
        <v>16814</v>
      </c>
      <c r="C38111" s="1" t="s">
        <v>113</v>
      </c>
      <c r="D38111">
        <v>1</v>
      </c>
      <c r="E38111" s="2">
        <v>42288</v>
      </c>
      <c r="F38111" s="3">
        <v>0.7697222222222222</v>
      </c>
      <c r="G38111">
        <v>20.25</v>
      </c>
      <c r="H38111">
        <v>20.25</v>
      </c>
      <c r="I38111" s="1" t="s">
        <v>21</v>
      </c>
      <c r="J38111" s="1" t="s">
        <v>26</v>
      </c>
      <c r="K38111" s="1" t="s">
        <v>114</v>
      </c>
      <c r="L38111" s="1" t="s">
        <v>115</v>
      </c>
    </row>
    <row r="38112" spans="1:12" x14ac:dyDescent="0.25">
      <c r="A38112">
        <v>38111</v>
      </c>
      <c r="B38112">
        <v>16814</v>
      </c>
      <c r="C38112" s="1" t="s">
        <v>32</v>
      </c>
      <c r="D38112">
        <v>1</v>
      </c>
      <c r="E38112" s="2">
        <v>42288</v>
      </c>
      <c r="F38112" s="3">
        <v>0.7697222222222222</v>
      </c>
      <c r="G38112">
        <v>20.75</v>
      </c>
      <c r="H38112">
        <v>20.75</v>
      </c>
      <c r="I38112" s="1" t="s">
        <v>21</v>
      </c>
      <c r="J38112" s="1" t="s">
        <v>33</v>
      </c>
      <c r="K38112" s="1" t="s">
        <v>34</v>
      </c>
      <c r="L38112" s="1" t="s">
        <v>35</v>
      </c>
    </row>
    <row r="38113" spans="1:12" x14ac:dyDescent="0.25">
      <c r="A38113">
        <v>38112</v>
      </c>
      <c r="B38113">
        <v>16815</v>
      </c>
      <c r="C38113" s="1" t="s">
        <v>84</v>
      </c>
      <c r="D38113">
        <v>1</v>
      </c>
      <c r="E38113" s="2">
        <v>42288</v>
      </c>
      <c r="F38113" s="3">
        <v>0.79106481481481483</v>
      </c>
      <c r="G38113">
        <v>12</v>
      </c>
      <c r="H38113">
        <v>12</v>
      </c>
      <c r="I38113" s="1" t="s">
        <v>41</v>
      </c>
      <c r="J38113" s="1" t="s">
        <v>14</v>
      </c>
      <c r="K38113" s="1" t="s">
        <v>85</v>
      </c>
      <c r="L38113" s="1" t="s">
        <v>86</v>
      </c>
    </row>
    <row r="38114" spans="1:12" x14ac:dyDescent="0.25">
      <c r="A38114">
        <v>38113</v>
      </c>
      <c r="B38114">
        <v>16815</v>
      </c>
      <c r="C38114" s="1" t="s">
        <v>20</v>
      </c>
      <c r="D38114">
        <v>1</v>
      </c>
      <c r="E38114" s="2">
        <v>42288</v>
      </c>
      <c r="F38114" s="3">
        <v>0.79106481481481483</v>
      </c>
      <c r="G38114">
        <v>18.5</v>
      </c>
      <c r="H38114">
        <v>18.5</v>
      </c>
      <c r="I38114" s="1" t="s">
        <v>21</v>
      </c>
      <c r="J38114" s="1" t="s">
        <v>22</v>
      </c>
      <c r="K38114" s="1" t="s">
        <v>23</v>
      </c>
      <c r="L38114" s="1" t="s">
        <v>24</v>
      </c>
    </row>
    <row r="38115" spans="1:12" x14ac:dyDescent="0.25">
      <c r="A38115">
        <v>38114</v>
      </c>
      <c r="B38115">
        <v>16815</v>
      </c>
      <c r="C38115" s="1" t="s">
        <v>147</v>
      </c>
      <c r="D38115">
        <v>1</v>
      </c>
      <c r="E38115" s="2">
        <v>42288</v>
      </c>
      <c r="F38115" s="3">
        <v>0.79106481481481483</v>
      </c>
      <c r="G38115">
        <v>16.75</v>
      </c>
      <c r="H38115">
        <v>16.75</v>
      </c>
      <c r="I38115" s="1" t="s">
        <v>13</v>
      </c>
      <c r="J38115" s="1" t="s">
        <v>33</v>
      </c>
      <c r="K38115" s="1" t="s">
        <v>70</v>
      </c>
      <c r="L38115" s="1" t="s">
        <v>71</v>
      </c>
    </row>
    <row r="38116" spans="1:12" x14ac:dyDescent="0.25">
      <c r="A38116">
        <v>38115</v>
      </c>
      <c r="B38116">
        <v>16815</v>
      </c>
      <c r="C38116" s="1" t="s">
        <v>164</v>
      </c>
      <c r="D38116">
        <v>1</v>
      </c>
      <c r="E38116" s="2">
        <v>42288</v>
      </c>
      <c r="F38116" s="3">
        <v>0.79106481481481483</v>
      </c>
      <c r="G38116">
        <v>16.5</v>
      </c>
      <c r="H38116">
        <v>16.5</v>
      </c>
      <c r="I38116" s="1" t="s">
        <v>13</v>
      </c>
      <c r="J38116" s="1" t="s">
        <v>22</v>
      </c>
      <c r="K38116" s="1" t="s">
        <v>63</v>
      </c>
      <c r="L38116" s="1" t="s">
        <v>64</v>
      </c>
    </row>
    <row r="38117" spans="1:12" x14ac:dyDescent="0.25">
      <c r="A38117">
        <v>38116</v>
      </c>
      <c r="B38117">
        <v>16816</v>
      </c>
      <c r="C38117" s="1" t="s">
        <v>118</v>
      </c>
      <c r="D38117">
        <v>1</v>
      </c>
      <c r="E38117" s="2">
        <v>42288</v>
      </c>
      <c r="F38117" s="3">
        <v>0.7940625</v>
      </c>
      <c r="G38117">
        <v>16.75</v>
      </c>
      <c r="H38117">
        <v>16.75</v>
      </c>
      <c r="I38117" s="1" t="s">
        <v>13</v>
      </c>
      <c r="J38117" s="1" t="s">
        <v>33</v>
      </c>
      <c r="K38117" s="1" t="s">
        <v>42</v>
      </c>
      <c r="L38117" s="1" t="s">
        <v>43</v>
      </c>
    </row>
    <row r="38118" spans="1:12" x14ac:dyDescent="0.25">
      <c r="A38118">
        <v>38117</v>
      </c>
      <c r="B38118">
        <v>16816</v>
      </c>
      <c r="C38118" s="1" t="s">
        <v>12</v>
      </c>
      <c r="D38118">
        <v>1</v>
      </c>
      <c r="E38118" s="2">
        <v>42288</v>
      </c>
      <c r="F38118" s="3">
        <v>0.7940625</v>
      </c>
      <c r="G38118">
        <v>13.25</v>
      </c>
      <c r="H38118">
        <v>13.25</v>
      </c>
      <c r="I38118" s="1" t="s">
        <v>13</v>
      </c>
      <c r="J38118" s="1" t="s">
        <v>14</v>
      </c>
      <c r="K38118" s="1" t="s">
        <v>15</v>
      </c>
      <c r="L38118" s="1" t="s">
        <v>16</v>
      </c>
    </row>
    <row r="38119" spans="1:12" x14ac:dyDescent="0.25">
      <c r="A38119">
        <v>38118</v>
      </c>
      <c r="B38119">
        <v>16817</v>
      </c>
      <c r="C38119" s="1" t="s">
        <v>12</v>
      </c>
      <c r="D38119">
        <v>1</v>
      </c>
      <c r="E38119" s="2">
        <v>42288</v>
      </c>
      <c r="F38119" s="3">
        <v>0.79972222222222222</v>
      </c>
      <c r="G38119">
        <v>13.25</v>
      </c>
      <c r="H38119">
        <v>13.25</v>
      </c>
      <c r="I38119" s="1" t="s">
        <v>13</v>
      </c>
      <c r="J38119" s="1" t="s">
        <v>14</v>
      </c>
      <c r="K38119" s="1" t="s">
        <v>15</v>
      </c>
      <c r="L38119" s="1" t="s">
        <v>16</v>
      </c>
    </row>
    <row r="38120" spans="1:12" x14ac:dyDescent="0.25">
      <c r="A38120">
        <v>38119</v>
      </c>
      <c r="B38120">
        <v>16818</v>
      </c>
      <c r="C38120" s="1" t="s">
        <v>80</v>
      </c>
      <c r="D38120">
        <v>2</v>
      </c>
      <c r="E38120" s="2">
        <v>42288</v>
      </c>
      <c r="F38120" s="3">
        <v>0.81070601851851853</v>
      </c>
      <c r="G38120">
        <v>12.75</v>
      </c>
      <c r="H38120">
        <v>25.5</v>
      </c>
      <c r="I38120" s="1" t="s">
        <v>41</v>
      </c>
      <c r="J38120" s="1" t="s">
        <v>33</v>
      </c>
      <c r="K38120" s="1" t="s">
        <v>74</v>
      </c>
      <c r="L38120" s="1" t="s">
        <v>75</v>
      </c>
    </row>
    <row r="38121" spans="1:12" x14ac:dyDescent="0.25">
      <c r="A38121">
        <v>38120</v>
      </c>
      <c r="B38121">
        <v>16819</v>
      </c>
      <c r="C38121" s="1" t="s">
        <v>142</v>
      </c>
      <c r="D38121">
        <v>1</v>
      </c>
      <c r="E38121" s="2">
        <v>42288</v>
      </c>
      <c r="F38121" s="3">
        <v>0.82353009259259258</v>
      </c>
      <c r="G38121">
        <v>16.5</v>
      </c>
      <c r="H38121">
        <v>16.5</v>
      </c>
      <c r="I38121" s="1" t="s">
        <v>21</v>
      </c>
      <c r="J38121" s="1" t="s">
        <v>14</v>
      </c>
      <c r="K38121" s="1" t="s">
        <v>15</v>
      </c>
      <c r="L38121" s="1" t="s">
        <v>16</v>
      </c>
    </row>
    <row r="38122" spans="1:12" x14ac:dyDescent="0.25">
      <c r="A38122">
        <v>38121</v>
      </c>
      <c r="B38122">
        <v>16819</v>
      </c>
      <c r="C38122" s="1" t="s">
        <v>36</v>
      </c>
      <c r="D38122">
        <v>1</v>
      </c>
      <c r="E38122" s="2">
        <v>42288</v>
      </c>
      <c r="F38122" s="3">
        <v>0.82353009259259258</v>
      </c>
      <c r="G38122">
        <v>16.5</v>
      </c>
      <c r="H38122">
        <v>16.5</v>
      </c>
      <c r="I38122" s="1" t="s">
        <v>13</v>
      </c>
      <c r="J38122" s="1" t="s">
        <v>26</v>
      </c>
      <c r="K38122" s="1" t="s">
        <v>27</v>
      </c>
      <c r="L38122" s="1" t="s">
        <v>28</v>
      </c>
    </row>
    <row r="38123" spans="1:12" x14ac:dyDescent="0.25">
      <c r="A38123">
        <v>38122</v>
      </c>
      <c r="B38123">
        <v>16819</v>
      </c>
      <c r="C38123" s="1" t="s">
        <v>32</v>
      </c>
      <c r="D38123">
        <v>1</v>
      </c>
      <c r="E38123" s="2">
        <v>42288</v>
      </c>
      <c r="F38123" s="3">
        <v>0.82353009259259258</v>
      </c>
      <c r="G38123">
        <v>20.75</v>
      </c>
      <c r="H38123">
        <v>20.75</v>
      </c>
      <c r="I38123" s="1" t="s">
        <v>21</v>
      </c>
      <c r="J38123" s="1" t="s">
        <v>33</v>
      </c>
      <c r="K38123" s="1" t="s">
        <v>34</v>
      </c>
      <c r="L38123" s="1" t="s">
        <v>35</v>
      </c>
    </row>
    <row r="38124" spans="1:12" x14ac:dyDescent="0.25">
      <c r="A38124">
        <v>38123</v>
      </c>
      <c r="B38124">
        <v>16820</v>
      </c>
      <c r="C38124" s="1" t="s">
        <v>109</v>
      </c>
      <c r="D38124">
        <v>1</v>
      </c>
      <c r="E38124" s="2">
        <v>42288</v>
      </c>
      <c r="F38124" s="3">
        <v>0.83788194444444442</v>
      </c>
      <c r="G38124">
        <v>20.25</v>
      </c>
      <c r="H38124">
        <v>20.25</v>
      </c>
      <c r="I38124" s="1" t="s">
        <v>21</v>
      </c>
      <c r="J38124" s="1" t="s">
        <v>22</v>
      </c>
      <c r="K38124" s="1" t="s">
        <v>110</v>
      </c>
      <c r="L38124" s="1" t="s">
        <v>111</v>
      </c>
    </row>
    <row r="38125" spans="1:12" x14ac:dyDescent="0.25">
      <c r="A38125">
        <v>38124</v>
      </c>
      <c r="B38125">
        <v>16821</v>
      </c>
      <c r="C38125" s="1" t="s">
        <v>20</v>
      </c>
      <c r="D38125">
        <v>1</v>
      </c>
      <c r="E38125" s="2">
        <v>42288</v>
      </c>
      <c r="F38125" s="3">
        <v>0.86123842592592592</v>
      </c>
      <c r="G38125">
        <v>18.5</v>
      </c>
      <c r="H38125">
        <v>18.5</v>
      </c>
      <c r="I38125" s="1" t="s">
        <v>21</v>
      </c>
      <c r="J38125" s="1" t="s">
        <v>22</v>
      </c>
      <c r="K38125" s="1" t="s">
        <v>23</v>
      </c>
      <c r="L38125" s="1" t="s">
        <v>24</v>
      </c>
    </row>
    <row r="38126" spans="1:12" x14ac:dyDescent="0.25">
      <c r="A38126">
        <v>38125</v>
      </c>
      <c r="B38126">
        <v>16821</v>
      </c>
      <c r="C38126" s="1" t="s">
        <v>117</v>
      </c>
      <c r="D38126">
        <v>1</v>
      </c>
      <c r="E38126" s="2">
        <v>42288</v>
      </c>
      <c r="F38126" s="3">
        <v>0.86123842592592592</v>
      </c>
      <c r="G38126">
        <v>12.75</v>
      </c>
      <c r="H38126">
        <v>12.75</v>
      </c>
      <c r="I38126" s="1" t="s">
        <v>41</v>
      </c>
      <c r="J38126" s="1" t="s">
        <v>33</v>
      </c>
      <c r="K38126" s="1" t="s">
        <v>70</v>
      </c>
      <c r="L38126" s="1" t="s">
        <v>71</v>
      </c>
    </row>
    <row r="38127" spans="1:12" x14ac:dyDescent="0.25">
      <c r="A38127">
        <v>38126</v>
      </c>
      <c r="B38127">
        <v>16822</v>
      </c>
      <c r="C38127" s="1" t="s">
        <v>116</v>
      </c>
      <c r="D38127">
        <v>1</v>
      </c>
      <c r="E38127" s="2">
        <v>42288</v>
      </c>
      <c r="F38127" s="3">
        <v>0.86234953703703698</v>
      </c>
      <c r="G38127">
        <v>16</v>
      </c>
      <c r="H38127">
        <v>16</v>
      </c>
      <c r="I38127" s="1" t="s">
        <v>13</v>
      </c>
      <c r="J38127" s="1" t="s">
        <v>14</v>
      </c>
      <c r="K38127" s="1" t="s">
        <v>55</v>
      </c>
      <c r="L38127" s="1" t="s">
        <v>56</v>
      </c>
    </row>
    <row r="38128" spans="1:12" x14ac:dyDescent="0.25">
      <c r="A38128">
        <v>38127</v>
      </c>
      <c r="B38128">
        <v>16823</v>
      </c>
      <c r="C38128" s="1" t="s">
        <v>119</v>
      </c>
      <c r="D38128">
        <v>1</v>
      </c>
      <c r="E38128" s="2">
        <v>42288</v>
      </c>
      <c r="F38128" s="3">
        <v>0.88957175925925924</v>
      </c>
      <c r="G38128">
        <v>12.5</v>
      </c>
      <c r="H38128">
        <v>12.5</v>
      </c>
      <c r="I38128" s="1" t="s">
        <v>13</v>
      </c>
      <c r="J38128" s="1" t="s">
        <v>14</v>
      </c>
      <c r="K38128" s="1" t="s">
        <v>78</v>
      </c>
      <c r="L38128" s="1" t="s">
        <v>79</v>
      </c>
    </row>
    <row r="38129" spans="1:12" x14ac:dyDescent="0.25">
      <c r="A38129">
        <v>38128</v>
      </c>
      <c r="B38129">
        <v>16823</v>
      </c>
      <c r="C38129" s="1" t="s">
        <v>121</v>
      </c>
      <c r="D38129">
        <v>1</v>
      </c>
      <c r="E38129" s="2">
        <v>42288</v>
      </c>
      <c r="F38129" s="3">
        <v>0.88957175925925924</v>
      </c>
      <c r="G38129">
        <v>16.25</v>
      </c>
      <c r="H38129">
        <v>16.25</v>
      </c>
      <c r="I38129" s="1" t="s">
        <v>13</v>
      </c>
      <c r="J38129" s="1" t="s">
        <v>26</v>
      </c>
      <c r="K38129" s="1" t="s">
        <v>114</v>
      </c>
      <c r="L38129" s="1" t="s">
        <v>115</v>
      </c>
    </row>
    <row r="38130" spans="1:12" x14ac:dyDescent="0.25">
      <c r="A38130">
        <v>38129</v>
      </c>
      <c r="B38130">
        <v>16823</v>
      </c>
      <c r="C38130" s="1" t="s">
        <v>136</v>
      </c>
      <c r="D38130">
        <v>1</v>
      </c>
      <c r="E38130" s="2">
        <v>42288</v>
      </c>
      <c r="F38130" s="3">
        <v>0.88957175925925924</v>
      </c>
      <c r="G38130">
        <v>12.5</v>
      </c>
      <c r="H38130">
        <v>12.5</v>
      </c>
      <c r="I38130" s="1" t="s">
        <v>41</v>
      </c>
      <c r="J38130" s="1" t="s">
        <v>22</v>
      </c>
      <c r="K38130" s="1" t="s">
        <v>63</v>
      </c>
      <c r="L38130" s="1" t="s">
        <v>64</v>
      </c>
    </row>
    <row r="38131" spans="1:12" x14ac:dyDescent="0.25">
      <c r="A38131">
        <v>38130</v>
      </c>
      <c r="B38131">
        <v>16823</v>
      </c>
      <c r="C38131" s="1" t="s">
        <v>155</v>
      </c>
      <c r="D38131">
        <v>1</v>
      </c>
      <c r="E38131" s="2">
        <v>42288</v>
      </c>
      <c r="F38131" s="3">
        <v>0.88957175925925924</v>
      </c>
      <c r="G38131">
        <v>16</v>
      </c>
      <c r="H38131">
        <v>16</v>
      </c>
      <c r="I38131" s="1" t="s">
        <v>13</v>
      </c>
      <c r="J38131" s="1" t="s">
        <v>14</v>
      </c>
      <c r="K38131" s="1" t="s">
        <v>45</v>
      </c>
      <c r="L38131" s="1" t="s">
        <v>46</v>
      </c>
    </row>
    <row r="38132" spans="1:12" x14ac:dyDescent="0.25">
      <c r="A38132">
        <v>38131</v>
      </c>
      <c r="B38132">
        <v>16824</v>
      </c>
      <c r="C38132" s="1" t="s">
        <v>161</v>
      </c>
      <c r="D38132">
        <v>1</v>
      </c>
      <c r="E38132" s="2">
        <v>42288</v>
      </c>
      <c r="F38132" s="3">
        <v>0.9088194444444444</v>
      </c>
      <c r="G38132">
        <v>12</v>
      </c>
      <c r="H38132">
        <v>12</v>
      </c>
      <c r="I38132" s="1" t="s">
        <v>41</v>
      </c>
      <c r="J38132" s="1" t="s">
        <v>22</v>
      </c>
      <c r="K38132" s="1" t="s">
        <v>104</v>
      </c>
      <c r="L38132" s="1" t="s">
        <v>105</v>
      </c>
    </row>
    <row r="38133" spans="1:12" x14ac:dyDescent="0.25">
      <c r="A38133">
        <v>38132</v>
      </c>
      <c r="B38133">
        <v>16824</v>
      </c>
      <c r="C38133" s="1" t="s">
        <v>109</v>
      </c>
      <c r="D38133">
        <v>1</v>
      </c>
      <c r="E38133" s="2">
        <v>42288</v>
      </c>
      <c r="F38133" s="3">
        <v>0.9088194444444444</v>
      </c>
      <c r="G38133">
        <v>20.25</v>
      </c>
      <c r="H38133">
        <v>20.25</v>
      </c>
      <c r="I38133" s="1" t="s">
        <v>21</v>
      </c>
      <c r="J38133" s="1" t="s">
        <v>22</v>
      </c>
      <c r="K38133" s="1" t="s">
        <v>110</v>
      </c>
      <c r="L38133" s="1" t="s">
        <v>111</v>
      </c>
    </row>
    <row r="38134" spans="1:12" x14ac:dyDescent="0.25">
      <c r="A38134">
        <v>38133</v>
      </c>
      <c r="B38134">
        <v>16825</v>
      </c>
      <c r="C38134" s="1" t="s">
        <v>20</v>
      </c>
      <c r="D38134">
        <v>1</v>
      </c>
      <c r="E38134" s="2">
        <v>42290</v>
      </c>
      <c r="F38134" s="3">
        <v>0.47657407407407409</v>
      </c>
      <c r="G38134">
        <v>18.5</v>
      </c>
      <c r="H38134">
        <v>18.5</v>
      </c>
      <c r="I38134" s="1" t="s">
        <v>21</v>
      </c>
      <c r="J38134" s="1" t="s">
        <v>22</v>
      </c>
      <c r="K38134" s="1" t="s">
        <v>23</v>
      </c>
      <c r="L38134" s="1" t="s">
        <v>24</v>
      </c>
    </row>
    <row r="38135" spans="1:12" x14ac:dyDescent="0.25">
      <c r="A38135">
        <v>38134</v>
      </c>
      <c r="B38135">
        <v>16825</v>
      </c>
      <c r="C38135" s="1" t="s">
        <v>120</v>
      </c>
      <c r="D38135">
        <v>1</v>
      </c>
      <c r="E38135" s="2">
        <v>42290</v>
      </c>
      <c r="F38135" s="3">
        <v>0.47657407407407409</v>
      </c>
      <c r="G38135">
        <v>12.5</v>
      </c>
      <c r="H38135">
        <v>12.5</v>
      </c>
      <c r="I38135" s="1" t="s">
        <v>41</v>
      </c>
      <c r="J38135" s="1" t="s">
        <v>26</v>
      </c>
      <c r="K38135" s="1" t="s">
        <v>38</v>
      </c>
      <c r="L38135" s="1" t="s">
        <v>39</v>
      </c>
    </row>
    <row r="38136" spans="1:12" x14ac:dyDescent="0.25">
      <c r="A38136">
        <v>38135</v>
      </c>
      <c r="B38136">
        <v>16825</v>
      </c>
      <c r="C38136" s="1" t="s">
        <v>109</v>
      </c>
      <c r="D38136">
        <v>1</v>
      </c>
      <c r="E38136" s="2">
        <v>42290</v>
      </c>
      <c r="F38136" s="3">
        <v>0.47657407407407409</v>
      </c>
      <c r="G38136">
        <v>20.25</v>
      </c>
      <c r="H38136">
        <v>20.25</v>
      </c>
      <c r="I38136" s="1" t="s">
        <v>21</v>
      </c>
      <c r="J38136" s="1" t="s">
        <v>22</v>
      </c>
      <c r="K38136" s="1" t="s">
        <v>110</v>
      </c>
      <c r="L38136" s="1" t="s">
        <v>111</v>
      </c>
    </row>
    <row r="38137" spans="1:12" x14ac:dyDescent="0.25">
      <c r="A38137">
        <v>38136</v>
      </c>
      <c r="B38137">
        <v>16825</v>
      </c>
      <c r="C38137" s="1" t="s">
        <v>151</v>
      </c>
      <c r="D38137">
        <v>1</v>
      </c>
      <c r="E38137" s="2">
        <v>42290</v>
      </c>
      <c r="F38137" s="3">
        <v>0.47657407407407409</v>
      </c>
      <c r="G38137">
        <v>12.75</v>
      </c>
      <c r="H38137">
        <v>12.75</v>
      </c>
      <c r="I38137" s="1" t="s">
        <v>41</v>
      </c>
      <c r="J38137" s="1" t="s">
        <v>33</v>
      </c>
      <c r="K38137" s="1" t="s">
        <v>34</v>
      </c>
      <c r="L38137" s="1" t="s">
        <v>35</v>
      </c>
    </row>
    <row r="38138" spans="1:12" x14ac:dyDescent="0.25">
      <c r="A38138">
        <v>38137</v>
      </c>
      <c r="B38138">
        <v>16826</v>
      </c>
      <c r="C38138" s="1" t="s">
        <v>119</v>
      </c>
      <c r="D38138">
        <v>1</v>
      </c>
      <c r="E38138" s="2">
        <v>42290</v>
      </c>
      <c r="F38138" s="3">
        <v>0.4858912037037037</v>
      </c>
      <c r="G38138">
        <v>12.5</v>
      </c>
      <c r="H38138">
        <v>12.5</v>
      </c>
      <c r="I38138" s="1" t="s">
        <v>13</v>
      </c>
      <c r="J38138" s="1" t="s">
        <v>14</v>
      </c>
      <c r="K38138" s="1" t="s">
        <v>78</v>
      </c>
      <c r="L38138" s="1" t="s">
        <v>79</v>
      </c>
    </row>
    <row r="38139" spans="1:12" x14ac:dyDescent="0.25">
      <c r="A38139">
        <v>38138</v>
      </c>
      <c r="B38139">
        <v>16826</v>
      </c>
      <c r="C38139" s="1" t="s">
        <v>62</v>
      </c>
      <c r="D38139">
        <v>1</v>
      </c>
      <c r="E38139" s="2">
        <v>42290</v>
      </c>
      <c r="F38139" s="3">
        <v>0.4858912037037037</v>
      </c>
      <c r="G38139">
        <v>20.75</v>
      </c>
      <c r="H38139">
        <v>20.75</v>
      </c>
      <c r="I38139" s="1" t="s">
        <v>21</v>
      </c>
      <c r="J38139" s="1" t="s">
        <v>22</v>
      </c>
      <c r="K38139" s="1" t="s">
        <v>63</v>
      </c>
      <c r="L38139" s="1" t="s">
        <v>64</v>
      </c>
    </row>
    <row r="38140" spans="1:12" x14ac:dyDescent="0.25">
      <c r="A38140">
        <v>38139</v>
      </c>
      <c r="B38140">
        <v>16827</v>
      </c>
      <c r="C38140" s="1" t="s">
        <v>90</v>
      </c>
      <c r="D38140">
        <v>1</v>
      </c>
      <c r="E38140" s="2">
        <v>42290</v>
      </c>
      <c r="F38140" s="3">
        <v>0.49068287037037039</v>
      </c>
      <c r="G38140">
        <v>17.950000762939453</v>
      </c>
      <c r="H38140">
        <v>17.950000762939453</v>
      </c>
      <c r="I38140" s="1" t="s">
        <v>21</v>
      </c>
      <c r="J38140" s="1" t="s">
        <v>22</v>
      </c>
      <c r="K38140" s="1" t="s">
        <v>91</v>
      </c>
      <c r="L38140" s="1" t="s">
        <v>92</v>
      </c>
    </row>
    <row r="38141" spans="1:12" x14ac:dyDescent="0.25">
      <c r="A38141">
        <v>38140</v>
      </c>
      <c r="B38141">
        <v>16827</v>
      </c>
      <c r="C38141" s="1" t="s">
        <v>127</v>
      </c>
      <c r="D38141">
        <v>1</v>
      </c>
      <c r="E38141" s="2">
        <v>42290</v>
      </c>
      <c r="F38141" s="3">
        <v>0.49068287037037039</v>
      </c>
      <c r="G38141">
        <v>20.25</v>
      </c>
      <c r="H38141">
        <v>20.25</v>
      </c>
      <c r="I38141" s="1" t="s">
        <v>21</v>
      </c>
      <c r="J38141" s="1" t="s">
        <v>22</v>
      </c>
      <c r="K38141" s="1" t="s">
        <v>52</v>
      </c>
      <c r="L38141" s="1" t="s">
        <v>53</v>
      </c>
    </row>
    <row r="38142" spans="1:12" x14ac:dyDescent="0.25">
      <c r="A38142">
        <v>38141</v>
      </c>
      <c r="B38142">
        <v>16827</v>
      </c>
      <c r="C38142" s="1" t="s">
        <v>116</v>
      </c>
      <c r="D38142">
        <v>1</v>
      </c>
      <c r="E38142" s="2">
        <v>42290</v>
      </c>
      <c r="F38142" s="3">
        <v>0.49068287037037039</v>
      </c>
      <c r="G38142">
        <v>16</v>
      </c>
      <c r="H38142">
        <v>16</v>
      </c>
      <c r="I38142" s="1" t="s">
        <v>13</v>
      </c>
      <c r="J38142" s="1" t="s">
        <v>14</v>
      </c>
      <c r="K38142" s="1" t="s">
        <v>55</v>
      </c>
      <c r="L38142" s="1" t="s">
        <v>56</v>
      </c>
    </row>
    <row r="38143" spans="1:12" x14ac:dyDescent="0.25">
      <c r="A38143">
        <v>38142</v>
      </c>
      <c r="B38143">
        <v>16827</v>
      </c>
      <c r="C38143" s="1" t="s">
        <v>77</v>
      </c>
      <c r="D38143">
        <v>1</v>
      </c>
      <c r="E38143" s="2">
        <v>42290</v>
      </c>
      <c r="F38143" s="3">
        <v>0.49068287037037039</v>
      </c>
      <c r="G38143">
        <v>15.25</v>
      </c>
      <c r="H38143">
        <v>15.25</v>
      </c>
      <c r="I38143" s="1" t="s">
        <v>21</v>
      </c>
      <c r="J38143" s="1" t="s">
        <v>14</v>
      </c>
      <c r="K38143" s="1" t="s">
        <v>78</v>
      </c>
      <c r="L38143" s="1" t="s">
        <v>79</v>
      </c>
    </row>
    <row r="38144" spans="1:12" x14ac:dyDescent="0.25">
      <c r="A38144">
        <v>38143</v>
      </c>
      <c r="B38144">
        <v>16828</v>
      </c>
      <c r="C38144" s="1" t="s">
        <v>138</v>
      </c>
      <c r="D38144">
        <v>1</v>
      </c>
      <c r="E38144" s="2">
        <v>42290</v>
      </c>
      <c r="F38144" s="3">
        <v>0.49883101851851852</v>
      </c>
      <c r="G38144">
        <v>20.5</v>
      </c>
      <c r="H38144">
        <v>20.5</v>
      </c>
      <c r="I38144" s="1" t="s">
        <v>21</v>
      </c>
      <c r="J38144" s="1" t="s">
        <v>14</v>
      </c>
      <c r="K38144" s="1" t="s">
        <v>18</v>
      </c>
      <c r="L38144" s="1" t="s">
        <v>19</v>
      </c>
    </row>
    <row r="38145" spans="1:12" x14ac:dyDescent="0.25">
      <c r="A38145">
        <v>38144</v>
      </c>
      <c r="B38145">
        <v>16828</v>
      </c>
      <c r="C38145" s="1" t="s">
        <v>90</v>
      </c>
      <c r="D38145">
        <v>1</v>
      </c>
      <c r="E38145" s="2">
        <v>42290</v>
      </c>
      <c r="F38145" s="3">
        <v>0.49883101851851852</v>
      </c>
      <c r="G38145">
        <v>17.950000762939453</v>
      </c>
      <c r="H38145">
        <v>17.950000762939453</v>
      </c>
      <c r="I38145" s="1" t="s">
        <v>21</v>
      </c>
      <c r="J38145" s="1" t="s">
        <v>22</v>
      </c>
      <c r="K38145" s="1" t="s">
        <v>91</v>
      </c>
      <c r="L38145" s="1" t="s">
        <v>92</v>
      </c>
    </row>
    <row r="38146" spans="1:12" x14ac:dyDescent="0.25">
      <c r="A38146">
        <v>38145</v>
      </c>
      <c r="B38146">
        <v>16828</v>
      </c>
      <c r="C38146" s="1" t="s">
        <v>132</v>
      </c>
      <c r="D38146">
        <v>1</v>
      </c>
      <c r="E38146" s="2">
        <v>42290</v>
      </c>
      <c r="F38146" s="3">
        <v>0.49883101851851852</v>
      </c>
      <c r="G38146">
        <v>10.5</v>
      </c>
      <c r="H38146">
        <v>10.5</v>
      </c>
      <c r="I38146" s="1" t="s">
        <v>41</v>
      </c>
      <c r="J38146" s="1" t="s">
        <v>14</v>
      </c>
      <c r="K38146" s="1" t="s">
        <v>15</v>
      </c>
      <c r="L38146" s="1" t="s">
        <v>16</v>
      </c>
    </row>
    <row r="38147" spans="1:12" x14ac:dyDescent="0.25">
      <c r="A38147">
        <v>38146</v>
      </c>
      <c r="B38147">
        <v>16828</v>
      </c>
      <c r="C38147" s="1" t="s">
        <v>137</v>
      </c>
      <c r="D38147">
        <v>1</v>
      </c>
      <c r="E38147" s="2">
        <v>42290</v>
      </c>
      <c r="F38147" s="3">
        <v>0.49883101851851852</v>
      </c>
      <c r="G38147">
        <v>16.75</v>
      </c>
      <c r="H38147">
        <v>16.75</v>
      </c>
      <c r="I38147" s="1" t="s">
        <v>13</v>
      </c>
      <c r="J38147" s="1" t="s">
        <v>33</v>
      </c>
      <c r="K38147" s="1" t="s">
        <v>34</v>
      </c>
      <c r="L38147" s="1" t="s">
        <v>35</v>
      </c>
    </row>
    <row r="38148" spans="1:12" x14ac:dyDescent="0.25">
      <c r="A38148">
        <v>38147</v>
      </c>
      <c r="B38148">
        <v>16829</v>
      </c>
      <c r="C38148" s="1" t="s">
        <v>32</v>
      </c>
      <c r="D38148">
        <v>1</v>
      </c>
      <c r="E38148" s="2">
        <v>42290</v>
      </c>
      <c r="F38148" s="3">
        <v>0.50304398148148144</v>
      </c>
      <c r="G38148">
        <v>20.75</v>
      </c>
      <c r="H38148">
        <v>20.75</v>
      </c>
      <c r="I38148" s="1" t="s">
        <v>21</v>
      </c>
      <c r="J38148" s="1" t="s">
        <v>33</v>
      </c>
      <c r="K38148" s="1" t="s">
        <v>34</v>
      </c>
      <c r="L38148" s="1" t="s">
        <v>35</v>
      </c>
    </row>
    <row r="38149" spans="1:12" x14ac:dyDescent="0.25">
      <c r="A38149">
        <v>38148</v>
      </c>
      <c r="B38149">
        <v>16830</v>
      </c>
      <c r="C38149" s="1" t="s">
        <v>143</v>
      </c>
      <c r="D38149">
        <v>1</v>
      </c>
      <c r="E38149" s="2">
        <v>42290</v>
      </c>
      <c r="F38149" s="3">
        <v>0.51511574074074074</v>
      </c>
      <c r="G38149">
        <v>11</v>
      </c>
      <c r="H38149">
        <v>11</v>
      </c>
      <c r="I38149" s="1" t="s">
        <v>41</v>
      </c>
      <c r="J38149" s="1" t="s">
        <v>14</v>
      </c>
      <c r="K38149" s="1" t="s">
        <v>130</v>
      </c>
      <c r="L38149" s="1" t="s">
        <v>131</v>
      </c>
    </row>
    <row r="38150" spans="1:12" x14ac:dyDescent="0.25">
      <c r="A38150">
        <v>38149</v>
      </c>
      <c r="B38150">
        <v>16831</v>
      </c>
      <c r="C38150" s="1" t="s">
        <v>173</v>
      </c>
      <c r="D38150">
        <v>1</v>
      </c>
      <c r="E38150" s="2">
        <v>42290</v>
      </c>
      <c r="F38150" s="3">
        <v>0.515162037037037</v>
      </c>
      <c r="G38150">
        <v>20.25</v>
      </c>
      <c r="H38150">
        <v>20.25</v>
      </c>
      <c r="I38150" s="1" t="s">
        <v>21</v>
      </c>
      <c r="J38150" s="1" t="s">
        <v>26</v>
      </c>
      <c r="K38150" s="1" t="s">
        <v>97</v>
      </c>
      <c r="L38150" s="1" t="s">
        <v>98</v>
      </c>
    </row>
    <row r="38151" spans="1:12" x14ac:dyDescent="0.25">
      <c r="A38151">
        <v>38150</v>
      </c>
      <c r="B38151">
        <v>16831</v>
      </c>
      <c r="C38151" s="1" t="s">
        <v>50</v>
      </c>
      <c r="D38151">
        <v>1</v>
      </c>
      <c r="E38151" s="2">
        <v>42290</v>
      </c>
      <c r="F38151" s="3">
        <v>0.515162037037037</v>
      </c>
      <c r="G38151">
        <v>12</v>
      </c>
      <c r="H38151">
        <v>12</v>
      </c>
      <c r="I38151" s="1" t="s">
        <v>41</v>
      </c>
      <c r="J38151" s="1" t="s">
        <v>14</v>
      </c>
      <c r="K38151" s="1" t="s">
        <v>18</v>
      </c>
      <c r="L38151" s="1" t="s">
        <v>19</v>
      </c>
    </row>
    <row r="38152" spans="1:12" x14ac:dyDescent="0.25">
      <c r="A38152">
        <v>38151</v>
      </c>
      <c r="B38152">
        <v>16831</v>
      </c>
      <c r="C38152" s="1" t="s">
        <v>159</v>
      </c>
      <c r="D38152">
        <v>1</v>
      </c>
      <c r="E38152" s="2">
        <v>42290</v>
      </c>
      <c r="F38152" s="3">
        <v>0.515162037037037</v>
      </c>
      <c r="G38152">
        <v>16.75</v>
      </c>
      <c r="H38152">
        <v>16.75</v>
      </c>
      <c r="I38152" s="1" t="s">
        <v>13</v>
      </c>
      <c r="J38152" s="1" t="s">
        <v>22</v>
      </c>
      <c r="K38152" s="1" t="s">
        <v>101</v>
      </c>
      <c r="L38152" s="1" t="s">
        <v>102</v>
      </c>
    </row>
    <row r="38153" spans="1:12" x14ac:dyDescent="0.25">
      <c r="A38153">
        <v>38152</v>
      </c>
      <c r="B38153">
        <v>16832</v>
      </c>
      <c r="C38153" s="1" t="s">
        <v>72</v>
      </c>
      <c r="D38153">
        <v>1</v>
      </c>
      <c r="E38153" s="2">
        <v>42290</v>
      </c>
      <c r="F38153" s="3">
        <v>0.5226736111111111</v>
      </c>
      <c r="G38153">
        <v>20.75</v>
      </c>
      <c r="H38153">
        <v>20.75</v>
      </c>
      <c r="I38153" s="1" t="s">
        <v>21</v>
      </c>
      <c r="J38153" s="1" t="s">
        <v>33</v>
      </c>
      <c r="K38153" s="1" t="s">
        <v>42</v>
      </c>
      <c r="L38153" s="1" t="s">
        <v>43</v>
      </c>
    </row>
    <row r="38154" spans="1:12" x14ac:dyDescent="0.25">
      <c r="A38154">
        <v>38153</v>
      </c>
      <c r="B38154">
        <v>16833</v>
      </c>
      <c r="C38154" s="1" t="s">
        <v>146</v>
      </c>
      <c r="D38154">
        <v>1</v>
      </c>
      <c r="E38154" s="2">
        <v>42290</v>
      </c>
      <c r="F38154" s="3">
        <v>0.52864583333333337</v>
      </c>
      <c r="G38154">
        <v>20.25</v>
      </c>
      <c r="H38154">
        <v>20.25</v>
      </c>
      <c r="I38154" s="1" t="s">
        <v>21</v>
      </c>
      <c r="J38154" s="1" t="s">
        <v>22</v>
      </c>
      <c r="K38154" s="1" t="s">
        <v>104</v>
      </c>
      <c r="L38154" s="1" t="s">
        <v>105</v>
      </c>
    </row>
    <row r="38155" spans="1:12" x14ac:dyDescent="0.25">
      <c r="A38155">
        <v>38154</v>
      </c>
      <c r="B38155">
        <v>16834</v>
      </c>
      <c r="C38155" s="1" t="s">
        <v>132</v>
      </c>
      <c r="D38155">
        <v>1</v>
      </c>
      <c r="E38155" s="2">
        <v>42290</v>
      </c>
      <c r="F38155" s="3">
        <v>0.53233796296296299</v>
      </c>
      <c r="G38155">
        <v>10.5</v>
      </c>
      <c r="H38155">
        <v>10.5</v>
      </c>
      <c r="I38155" s="1" t="s">
        <v>41</v>
      </c>
      <c r="J38155" s="1" t="s">
        <v>14</v>
      </c>
      <c r="K38155" s="1" t="s">
        <v>15</v>
      </c>
      <c r="L38155" s="1" t="s">
        <v>16</v>
      </c>
    </row>
    <row r="38156" spans="1:12" x14ac:dyDescent="0.25">
      <c r="A38156">
        <v>38155</v>
      </c>
      <c r="B38156">
        <v>16835</v>
      </c>
      <c r="C38156" s="1" t="s">
        <v>40</v>
      </c>
      <c r="D38156">
        <v>1</v>
      </c>
      <c r="E38156" s="2">
        <v>42290</v>
      </c>
      <c r="F38156" s="3">
        <v>0.53840277777777779</v>
      </c>
      <c r="G38156">
        <v>12.75</v>
      </c>
      <c r="H38156">
        <v>12.75</v>
      </c>
      <c r="I38156" s="1" t="s">
        <v>41</v>
      </c>
      <c r="J38156" s="1" t="s">
        <v>33</v>
      </c>
      <c r="K38156" s="1" t="s">
        <v>42</v>
      </c>
      <c r="L38156" s="1" t="s">
        <v>43</v>
      </c>
    </row>
    <row r="38157" spans="1:12" x14ac:dyDescent="0.25">
      <c r="A38157">
        <v>38156</v>
      </c>
      <c r="B38157">
        <v>16835</v>
      </c>
      <c r="C38157" s="1" t="s">
        <v>84</v>
      </c>
      <c r="D38157">
        <v>1</v>
      </c>
      <c r="E38157" s="2">
        <v>42290</v>
      </c>
      <c r="F38157" s="3">
        <v>0.53840277777777779</v>
      </c>
      <c r="G38157">
        <v>12</v>
      </c>
      <c r="H38157">
        <v>12</v>
      </c>
      <c r="I38157" s="1" t="s">
        <v>41</v>
      </c>
      <c r="J38157" s="1" t="s">
        <v>14</v>
      </c>
      <c r="K38157" s="1" t="s">
        <v>85</v>
      </c>
      <c r="L38157" s="1" t="s">
        <v>86</v>
      </c>
    </row>
    <row r="38158" spans="1:12" x14ac:dyDescent="0.25">
      <c r="A38158">
        <v>38157</v>
      </c>
      <c r="B38158">
        <v>16835</v>
      </c>
      <c r="C38158" s="1" t="s">
        <v>139</v>
      </c>
      <c r="D38158">
        <v>1</v>
      </c>
      <c r="E38158" s="2">
        <v>42290</v>
      </c>
      <c r="F38158" s="3">
        <v>0.53840277777777779</v>
      </c>
      <c r="G38158">
        <v>16.75</v>
      </c>
      <c r="H38158">
        <v>16.75</v>
      </c>
      <c r="I38158" s="1" t="s">
        <v>13</v>
      </c>
      <c r="J38158" s="1" t="s">
        <v>33</v>
      </c>
      <c r="K38158" s="1" t="s">
        <v>82</v>
      </c>
      <c r="L38158" s="1" t="s">
        <v>83</v>
      </c>
    </row>
    <row r="38159" spans="1:12" x14ac:dyDescent="0.25">
      <c r="A38159">
        <v>38158</v>
      </c>
      <c r="B38159">
        <v>16835</v>
      </c>
      <c r="C38159" s="1" t="s">
        <v>132</v>
      </c>
      <c r="D38159">
        <v>1</v>
      </c>
      <c r="E38159" s="2">
        <v>42290</v>
      </c>
      <c r="F38159" s="3">
        <v>0.53840277777777779</v>
      </c>
      <c r="G38159">
        <v>10.5</v>
      </c>
      <c r="H38159">
        <v>10.5</v>
      </c>
      <c r="I38159" s="1" t="s">
        <v>41</v>
      </c>
      <c r="J38159" s="1" t="s">
        <v>14</v>
      </c>
      <c r="K38159" s="1" t="s">
        <v>15</v>
      </c>
      <c r="L38159" s="1" t="s">
        <v>16</v>
      </c>
    </row>
    <row r="38160" spans="1:12" x14ac:dyDescent="0.25">
      <c r="A38160">
        <v>38159</v>
      </c>
      <c r="B38160">
        <v>16835</v>
      </c>
      <c r="C38160" s="1" t="s">
        <v>57</v>
      </c>
      <c r="D38160">
        <v>1</v>
      </c>
      <c r="E38160" s="2">
        <v>42290</v>
      </c>
      <c r="F38160" s="3">
        <v>0.53840277777777779</v>
      </c>
      <c r="G38160">
        <v>12.5</v>
      </c>
      <c r="H38160">
        <v>12.5</v>
      </c>
      <c r="I38160" s="1" t="s">
        <v>41</v>
      </c>
      <c r="J38160" s="1" t="s">
        <v>26</v>
      </c>
      <c r="K38160" s="1" t="s">
        <v>27</v>
      </c>
      <c r="L38160" s="1" t="s">
        <v>28</v>
      </c>
    </row>
    <row r="38161" spans="1:12" x14ac:dyDescent="0.25">
      <c r="A38161">
        <v>38160</v>
      </c>
      <c r="B38161">
        <v>16835</v>
      </c>
      <c r="C38161" s="1" t="s">
        <v>163</v>
      </c>
      <c r="D38161">
        <v>1</v>
      </c>
      <c r="E38161" s="2">
        <v>42290</v>
      </c>
      <c r="F38161" s="3">
        <v>0.53840277777777779</v>
      </c>
      <c r="G38161">
        <v>16</v>
      </c>
      <c r="H38161">
        <v>16</v>
      </c>
      <c r="I38161" s="1" t="s">
        <v>13</v>
      </c>
      <c r="J38161" s="1" t="s">
        <v>14</v>
      </c>
      <c r="K38161" s="1" t="s">
        <v>94</v>
      </c>
      <c r="L38161" s="1" t="s">
        <v>95</v>
      </c>
    </row>
    <row r="38162" spans="1:12" x14ac:dyDescent="0.25">
      <c r="A38162">
        <v>38161</v>
      </c>
      <c r="B38162">
        <v>16835</v>
      </c>
      <c r="C38162" s="1" t="s">
        <v>93</v>
      </c>
      <c r="D38162">
        <v>1</v>
      </c>
      <c r="E38162" s="2">
        <v>42290</v>
      </c>
      <c r="F38162" s="3">
        <v>0.53840277777777779</v>
      </c>
      <c r="G38162">
        <v>12</v>
      </c>
      <c r="H38162">
        <v>12</v>
      </c>
      <c r="I38162" s="1" t="s">
        <v>41</v>
      </c>
      <c r="J38162" s="1" t="s">
        <v>14</v>
      </c>
      <c r="K38162" s="1" t="s">
        <v>94</v>
      </c>
      <c r="L38162" s="1" t="s">
        <v>95</v>
      </c>
    </row>
    <row r="38163" spans="1:12" x14ac:dyDescent="0.25">
      <c r="A38163">
        <v>38162</v>
      </c>
      <c r="B38163">
        <v>16835</v>
      </c>
      <c r="C38163" s="1" t="s">
        <v>143</v>
      </c>
      <c r="D38163">
        <v>1</v>
      </c>
      <c r="E38163" s="2">
        <v>42290</v>
      </c>
      <c r="F38163" s="3">
        <v>0.53840277777777779</v>
      </c>
      <c r="G38163">
        <v>11</v>
      </c>
      <c r="H38163">
        <v>11</v>
      </c>
      <c r="I38163" s="1" t="s">
        <v>41</v>
      </c>
      <c r="J38163" s="1" t="s">
        <v>14</v>
      </c>
      <c r="K38163" s="1" t="s">
        <v>130</v>
      </c>
      <c r="L38163" s="1" t="s">
        <v>131</v>
      </c>
    </row>
    <row r="38164" spans="1:12" x14ac:dyDescent="0.25">
      <c r="A38164">
        <v>38163</v>
      </c>
      <c r="B38164">
        <v>16835</v>
      </c>
      <c r="C38164" s="1" t="s">
        <v>119</v>
      </c>
      <c r="D38164">
        <v>1</v>
      </c>
      <c r="E38164" s="2">
        <v>42290</v>
      </c>
      <c r="F38164" s="3">
        <v>0.53840277777777779</v>
      </c>
      <c r="G38164">
        <v>12.5</v>
      </c>
      <c r="H38164">
        <v>12.5</v>
      </c>
      <c r="I38164" s="1" t="s">
        <v>13</v>
      </c>
      <c r="J38164" s="1" t="s">
        <v>14</v>
      </c>
      <c r="K38164" s="1" t="s">
        <v>78</v>
      </c>
      <c r="L38164" s="1" t="s">
        <v>79</v>
      </c>
    </row>
    <row r="38165" spans="1:12" x14ac:dyDescent="0.25">
      <c r="A38165">
        <v>38164</v>
      </c>
      <c r="B38165">
        <v>16835</v>
      </c>
      <c r="C38165" s="1" t="s">
        <v>121</v>
      </c>
      <c r="D38165">
        <v>1</v>
      </c>
      <c r="E38165" s="2">
        <v>42290</v>
      </c>
      <c r="F38165" s="3">
        <v>0.53840277777777779</v>
      </c>
      <c r="G38165">
        <v>16.25</v>
      </c>
      <c r="H38165">
        <v>16.25</v>
      </c>
      <c r="I38165" s="1" t="s">
        <v>13</v>
      </c>
      <c r="J38165" s="1" t="s">
        <v>26</v>
      </c>
      <c r="K38165" s="1" t="s">
        <v>114</v>
      </c>
      <c r="L38165" s="1" t="s">
        <v>115</v>
      </c>
    </row>
    <row r="38166" spans="1:12" x14ac:dyDescent="0.25">
      <c r="A38166">
        <v>38165</v>
      </c>
      <c r="B38166">
        <v>16835</v>
      </c>
      <c r="C38166" s="1" t="s">
        <v>149</v>
      </c>
      <c r="D38166">
        <v>1</v>
      </c>
      <c r="E38166" s="2">
        <v>42290</v>
      </c>
      <c r="F38166" s="3">
        <v>0.53840277777777779</v>
      </c>
      <c r="G38166">
        <v>12.25</v>
      </c>
      <c r="H38166">
        <v>12.25</v>
      </c>
      <c r="I38166" s="1" t="s">
        <v>41</v>
      </c>
      <c r="J38166" s="1" t="s">
        <v>26</v>
      </c>
      <c r="K38166" s="1" t="s">
        <v>114</v>
      </c>
      <c r="L38166" s="1" t="s">
        <v>115</v>
      </c>
    </row>
    <row r="38167" spans="1:12" x14ac:dyDescent="0.25">
      <c r="A38167">
        <v>38166</v>
      </c>
      <c r="B38167">
        <v>16835</v>
      </c>
      <c r="C38167" s="1" t="s">
        <v>154</v>
      </c>
      <c r="D38167">
        <v>1</v>
      </c>
      <c r="E38167" s="2">
        <v>42290</v>
      </c>
      <c r="F38167" s="3">
        <v>0.53840277777777779</v>
      </c>
      <c r="G38167">
        <v>16</v>
      </c>
      <c r="H38167">
        <v>16</v>
      </c>
      <c r="I38167" s="1" t="s">
        <v>13</v>
      </c>
      <c r="J38167" s="1" t="s">
        <v>22</v>
      </c>
      <c r="K38167" s="1" t="s">
        <v>66</v>
      </c>
      <c r="L38167" s="1" t="s">
        <v>67</v>
      </c>
    </row>
    <row r="38168" spans="1:12" x14ac:dyDescent="0.25">
      <c r="A38168">
        <v>38167</v>
      </c>
      <c r="B38168">
        <v>16836</v>
      </c>
      <c r="C38168" s="1" t="s">
        <v>68</v>
      </c>
      <c r="D38168">
        <v>1</v>
      </c>
      <c r="E38168" s="2">
        <v>42290</v>
      </c>
      <c r="F38168" s="3">
        <v>0.53934027777777782</v>
      </c>
      <c r="G38168">
        <v>20.25</v>
      </c>
      <c r="H38168">
        <v>20.25</v>
      </c>
      <c r="I38168" s="1" t="s">
        <v>21</v>
      </c>
      <c r="J38168" s="1" t="s">
        <v>22</v>
      </c>
      <c r="K38168" s="1" t="s">
        <v>30</v>
      </c>
      <c r="L38168" s="1" t="s">
        <v>31</v>
      </c>
    </row>
    <row r="38169" spans="1:12" x14ac:dyDescent="0.25">
      <c r="A38169">
        <v>38168</v>
      </c>
      <c r="B38169">
        <v>16836</v>
      </c>
      <c r="C38169" s="1" t="s">
        <v>93</v>
      </c>
      <c r="D38169">
        <v>1</v>
      </c>
      <c r="E38169" s="2">
        <v>42290</v>
      </c>
      <c r="F38169" s="3">
        <v>0.53934027777777782</v>
      </c>
      <c r="G38169">
        <v>12</v>
      </c>
      <c r="H38169">
        <v>12</v>
      </c>
      <c r="I38169" s="1" t="s">
        <v>41</v>
      </c>
      <c r="J38169" s="1" t="s">
        <v>14</v>
      </c>
      <c r="K38169" s="1" t="s">
        <v>94</v>
      </c>
      <c r="L38169" s="1" t="s">
        <v>95</v>
      </c>
    </row>
    <row r="38170" spans="1:12" x14ac:dyDescent="0.25">
      <c r="A38170">
        <v>38169</v>
      </c>
      <c r="B38170">
        <v>16836</v>
      </c>
      <c r="C38170" s="1" t="s">
        <v>121</v>
      </c>
      <c r="D38170">
        <v>1</v>
      </c>
      <c r="E38170" s="2">
        <v>42290</v>
      </c>
      <c r="F38170" s="3">
        <v>0.53934027777777782</v>
      </c>
      <c r="G38170">
        <v>16.25</v>
      </c>
      <c r="H38170">
        <v>16.25</v>
      </c>
      <c r="I38170" s="1" t="s">
        <v>13</v>
      </c>
      <c r="J38170" s="1" t="s">
        <v>26</v>
      </c>
      <c r="K38170" s="1" t="s">
        <v>114</v>
      </c>
      <c r="L38170" s="1" t="s">
        <v>115</v>
      </c>
    </row>
    <row r="38171" spans="1:12" x14ac:dyDescent="0.25">
      <c r="A38171">
        <v>38170</v>
      </c>
      <c r="B38171">
        <v>16836</v>
      </c>
      <c r="C38171" s="1" t="s">
        <v>69</v>
      </c>
      <c r="D38171">
        <v>1</v>
      </c>
      <c r="E38171" s="2">
        <v>42290</v>
      </c>
      <c r="F38171" s="3">
        <v>0.53934027777777782</v>
      </c>
      <c r="G38171">
        <v>20.75</v>
      </c>
      <c r="H38171">
        <v>20.75</v>
      </c>
      <c r="I38171" s="1" t="s">
        <v>21</v>
      </c>
      <c r="J38171" s="1" t="s">
        <v>33</v>
      </c>
      <c r="K38171" s="1" t="s">
        <v>70</v>
      </c>
      <c r="L38171" s="1" t="s">
        <v>71</v>
      </c>
    </row>
    <row r="38172" spans="1:12" x14ac:dyDescent="0.25">
      <c r="A38172">
        <v>38171</v>
      </c>
      <c r="B38172">
        <v>16837</v>
      </c>
      <c r="C38172" s="1" t="s">
        <v>113</v>
      </c>
      <c r="D38172">
        <v>1</v>
      </c>
      <c r="E38172" s="2">
        <v>42290</v>
      </c>
      <c r="F38172" s="3">
        <v>0.55642361111111116</v>
      </c>
      <c r="G38172">
        <v>20.25</v>
      </c>
      <c r="H38172">
        <v>20.25</v>
      </c>
      <c r="I38172" s="1" t="s">
        <v>21</v>
      </c>
      <c r="J38172" s="1" t="s">
        <v>26</v>
      </c>
      <c r="K38172" s="1" t="s">
        <v>114</v>
      </c>
      <c r="L38172" s="1" t="s">
        <v>115</v>
      </c>
    </row>
    <row r="38173" spans="1:12" x14ac:dyDescent="0.25">
      <c r="A38173">
        <v>38172</v>
      </c>
      <c r="B38173">
        <v>16837</v>
      </c>
      <c r="C38173" s="1" t="s">
        <v>151</v>
      </c>
      <c r="D38173">
        <v>1</v>
      </c>
      <c r="E38173" s="2">
        <v>42290</v>
      </c>
      <c r="F38173" s="3">
        <v>0.55642361111111116</v>
      </c>
      <c r="G38173">
        <v>12.75</v>
      </c>
      <c r="H38173">
        <v>12.75</v>
      </c>
      <c r="I38173" s="1" t="s">
        <v>41</v>
      </c>
      <c r="J38173" s="1" t="s">
        <v>33</v>
      </c>
      <c r="K38173" s="1" t="s">
        <v>34</v>
      </c>
      <c r="L38173" s="1" t="s">
        <v>35</v>
      </c>
    </row>
    <row r="38174" spans="1:12" x14ac:dyDescent="0.25">
      <c r="A38174">
        <v>38173</v>
      </c>
      <c r="B38174">
        <v>16838</v>
      </c>
      <c r="C38174" s="1" t="s">
        <v>121</v>
      </c>
      <c r="D38174">
        <v>1</v>
      </c>
      <c r="E38174" s="2">
        <v>42290</v>
      </c>
      <c r="F38174" s="3">
        <v>0.55812499999999998</v>
      </c>
      <c r="G38174">
        <v>16.25</v>
      </c>
      <c r="H38174">
        <v>16.25</v>
      </c>
      <c r="I38174" s="1" t="s">
        <v>13</v>
      </c>
      <c r="J38174" s="1" t="s">
        <v>26</v>
      </c>
      <c r="K38174" s="1" t="s">
        <v>114</v>
      </c>
      <c r="L38174" s="1" t="s">
        <v>115</v>
      </c>
    </row>
    <row r="38175" spans="1:12" x14ac:dyDescent="0.25">
      <c r="A38175">
        <v>38174</v>
      </c>
      <c r="B38175">
        <v>16839</v>
      </c>
      <c r="C38175" s="1" t="s">
        <v>93</v>
      </c>
      <c r="D38175">
        <v>1</v>
      </c>
      <c r="E38175" s="2">
        <v>42290</v>
      </c>
      <c r="F38175" s="3">
        <v>0.5671180555555555</v>
      </c>
      <c r="G38175">
        <v>12</v>
      </c>
      <c r="H38175">
        <v>12</v>
      </c>
      <c r="I38175" s="1" t="s">
        <v>41</v>
      </c>
      <c r="J38175" s="1" t="s">
        <v>14</v>
      </c>
      <c r="K38175" s="1" t="s">
        <v>94</v>
      </c>
      <c r="L38175" s="1" t="s">
        <v>95</v>
      </c>
    </row>
    <row r="38176" spans="1:12" x14ac:dyDescent="0.25">
      <c r="A38176">
        <v>38175</v>
      </c>
      <c r="B38176">
        <v>16839</v>
      </c>
      <c r="C38176" s="1" t="s">
        <v>69</v>
      </c>
      <c r="D38176">
        <v>1</v>
      </c>
      <c r="E38176" s="2">
        <v>42290</v>
      </c>
      <c r="F38176" s="3">
        <v>0.5671180555555555</v>
      </c>
      <c r="G38176">
        <v>20.75</v>
      </c>
      <c r="H38176">
        <v>20.75</v>
      </c>
      <c r="I38176" s="1" t="s">
        <v>21</v>
      </c>
      <c r="J38176" s="1" t="s">
        <v>33</v>
      </c>
      <c r="K38176" s="1" t="s">
        <v>70</v>
      </c>
      <c r="L38176" s="1" t="s">
        <v>71</v>
      </c>
    </row>
    <row r="38177" spans="1:12" x14ac:dyDescent="0.25">
      <c r="A38177">
        <v>38176</v>
      </c>
      <c r="B38177">
        <v>16840</v>
      </c>
      <c r="C38177" s="1" t="s">
        <v>152</v>
      </c>
      <c r="D38177">
        <v>1</v>
      </c>
      <c r="E38177" s="2">
        <v>42290</v>
      </c>
      <c r="F38177" s="3">
        <v>0.5770601851851852</v>
      </c>
      <c r="G38177">
        <v>20.75</v>
      </c>
      <c r="H38177">
        <v>20.75</v>
      </c>
      <c r="I38177" s="1" t="s">
        <v>21</v>
      </c>
      <c r="J38177" s="1" t="s">
        <v>26</v>
      </c>
      <c r="K38177" s="1" t="s">
        <v>48</v>
      </c>
      <c r="L38177" s="1" t="s">
        <v>49</v>
      </c>
    </row>
    <row r="38178" spans="1:12" x14ac:dyDescent="0.25">
      <c r="A38178">
        <v>38177</v>
      </c>
      <c r="B38178">
        <v>16841</v>
      </c>
      <c r="C38178" s="1" t="s">
        <v>99</v>
      </c>
      <c r="D38178">
        <v>1</v>
      </c>
      <c r="E38178" s="2">
        <v>42290</v>
      </c>
      <c r="F38178" s="3">
        <v>0.58936342592592594</v>
      </c>
      <c r="G38178">
        <v>14.75</v>
      </c>
      <c r="H38178">
        <v>14.75</v>
      </c>
      <c r="I38178" s="1" t="s">
        <v>13</v>
      </c>
      <c r="J38178" s="1" t="s">
        <v>22</v>
      </c>
      <c r="K38178" s="1" t="s">
        <v>91</v>
      </c>
      <c r="L38178" s="1" t="s">
        <v>92</v>
      </c>
    </row>
    <row r="38179" spans="1:12" x14ac:dyDescent="0.25">
      <c r="A38179">
        <v>38178</v>
      </c>
      <c r="B38179">
        <v>16841</v>
      </c>
      <c r="C38179" s="1" t="s">
        <v>142</v>
      </c>
      <c r="D38179">
        <v>1</v>
      </c>
      <c r="E38179" s="2">
        <v>42290</v>
      </c>
      <c r="F38179" s="3">
        <v>0.58936342592592594</v>
      </c>
      <c r="G38179">
        <v>16.5</v>
      </c>
      <c r="H38179">
        <v>16.5</v>
      </c>
      <c r="I38179" s="1" t="s">
        <v>21</v>
      </c>
      <c r="J38179" s="1" t="s">
        <v>14</v>
      </c>
      <c r="K38179" s="1" t="s">
        <v>15</v>
      </c>
      <c r="L38179" s="1" t="s">
        <v>16</v>
      </c>
    </row>
    <row r="38180" spans="1:12" x14ac:dyDescent="0.25">
      <c r="A38180">
        <v>38179</v>
      </c>
      <c r="B38180">
        <v>16841</v>
      </c>
      <c r="C38180" s="1" t="s">
        <v>119</v>
      </c>
      <c r="D38180">
        <v>1</v>
      </c>
      <c r="E38180" s="2">
        <v>42290</v>
      </c>
      <c r="F38180" s="3">
        <v>0.58936342592592594</v>
      </c>
      <c r="G38180">
        <v>12.5</v>
      </c>
      <c r="H38180">
        <v>12.5</v>
      </c>
      <c r="I38180" s="1" t="s">
        <v>13</v>
      </c>
      <c r="J38180" s="1" t="s">
        <v>14</v>
      </c>
      <c r="K38180" s="1" t="s">
        <v>78</v>
      </c>
      <c r="L38180" s="1" t="s">
        <v>79</v>
      </c>
    </row>
    <row r="38181" spans="1:12" x14ac:dyDescent="0.25">
      <c r="A38181">
        <v>38180</v>
      </c>
      <c r="B38181">
        <v>16841</v>
      </c>
      <c r="C38181" s="1" t="s">
        <v>135</v>
      </c>
      <c r="D38181">
        <v>1</v>
      </c>
      <c r="E38181" s="2">
        <v>42290</v>
      </c>
      <c r="F38181" s="3">
        <v>0.58936342592592594</v>
      </c>
      <c r="G38181">
        <v>20.75</v>
      </c>
      <c r="H38181">
        <v>20.75</v>
      </c>
      <c r="I38181" s="1" t="s">
        <v>21</v>
      </c>
      <c r="J38181" s="1" t="s">
        <v>26</v>
      </c>
      <c r="K38181" s="1" t="s">
        <v>107</v>
      </c>
      <c r="L38181" s="1" t="s">
        <v>108</v>
      </c>
    </row>
    <row r="38182" spans="1:12" x14ac:dyDescent="0.25">
      <c r="A38182">
        <v>38181</v>
      </c>
      <c r="B38182">
        <v>16841</v>
      </c>
      <c r="C38182" s="1" t="s">
        <v>155</v>
      </c>
      <c r="D38182">
        <v>1</v>
      </c>
      <c r="E38182" s="2">
        <v>42290</v>
      </c>
      <c r="F38182" s="3">
        <v>0.58936342592592594</v>
      </c>
      <c r="G38182">
        <v>16</v>
      </c>
      <c r="H38182">
        <v>16</v>
      </c>
      <c r="I38182" s="1" t="s">
        <v>13</v>
      </c>
      <c r="J38182" s="1" t="s">
        <v>14</v>
      </c>
      <c r="K38182" s="1" t="s">
        <v>45</v>
      </c>
      <c r="L38182" s="1" t="s">
        <v>46</v>
      </c>
    </row>
    <row r="38183" spans="1:12" x14ac:dyDescent="0.25">
      <c r="A38183">
        <v>38182</v>
      </c>
      <c r="B38183">
        <v>16842</v>
      </c>
      <c r="C38183" s="1" t="s">
        <v>129</v>
      </c>
      <c r="D38183">
        <v>1</v>
      </c>
      <c r="E38183" s="2">
        <v>42290</v>
      </c>
      <c r="F38183" s="3">
        <v>0.5970833333333333</v>
      </c>
      <c r="G38183">
        <v>17.5</v>
      </c>
      <c r="H38183">
        <v>17.5</v>
      </c>
      <c r="I38183" s="1" t="s">
        <v>21</v>
      </c>
      <c r="J38183" s="1" t="s">
        <v>14</v>
      </c>
      <c r="K38183" s="1" t="s">
        <v>130</v>
      </c>
      <c r="L38183" s="1" t="s">
        <v>131</v>
      </c>
    </row>
    <row r="38184" spans="1:12" x14ac:dyDescent="0.25">
      <c r="A38184">
        <v>38183</v>
      </c>
      <c r="B38184">
        <v>16843</v>
      </c>
      <c r="C38184" s="1" t="s">
        <v>112</v>
      </c>
      <c r="D38184">
        <v>1</v>
      </c>
      <c r="E38184" s="2">
        <v>42290</v>
      </c>
      <c r="F38184" s="3">
        <v>0.60245370370370366</v>
      </c>
      <c r="G38184">
        <v>20.5</v>
      </c>
      <c r="H38184">
        <v>20.5</v>
      </c>
      <c r="I38184" s="1" t="s">
        <v>21</v>
      </c>
      <c r="J38184" s="1" t="s">
        <v>14</v>
      </c>
      <c r="K38184" s="1" t="s">
        <v>94</v>
      </c>
      <c r="L38184" s="1" t="s">
        <v>95</v>
      </c>
    </row>
    <row r="38185" spans="1:12" x14ac:dyDescent="0.25">
      <c r="A38185">
        <v>38184</v>
      </c>
      <c r="B38185">
        <v>16843</v>
      </c>
      <c r="C38185" s="1" t="s">
        <v>32</v>
      </c>
      <c r="D38185">
        <v>1</v>
      </c>
      <c r="E38185" s="2">
        <v>42290</v>
      </c>
      <c r="F38185" s="3">
        <v>0.60245370370370366</v>
      </c>
      <c r="G38185">
        <v>20.75</v>
      </c>
      <c r="H38185">
        <v>20.75</v>
      </c>
      <c r="I38185" s="1" t="s">
        <v>21</v>
      </c>
      <c r="J38185" s="1" t="s">
        <v>33</v>
      </c>
      <c r="K38185" s="1" t="s">
        <v>34</v>
      </c>
      <c r="L38185" s="1" t="s">
        <v>35</v>
      </c>
    </row>
    <row r="38186" spans="1:12" x14ac:dyDescent="0.25">
      <c r="A38186">
        <v>38185</v>
      </c>
      <c r="B38186">
        <v>16844</v>
      </c>
      <c r="C38186" s="1" t="s">
        <v>149</v>
      </c>
      <c r="D38186">
        <v>1</v>
      </c>
      <c r="E38186" s="2">
        <v>42290</v>
      </c>
      <c r="F38186" s="3">
        <v>0.60864583333333333</v>
      </c>
      <c r="G38186">
        <v>12.25</v>
      </c>
      <c r="H38186">
        <v>12.25</v>
      </c>
      <c r="I38186" s="1" t="s">
        <v>41</v>
      </c>
      <c r="J38186" s="1" t="s">
        <v>26</v>
      </c>
      <c r="K38186" s="1" t="s">
        <v>114</v>
      </c>
      <c r="L38186" s="1" t="s">
        <v>115</v>
      </c>
    </row>
    <row r="38187" spans="1:12" x14ac:dyDescent="0.25">
      <c r="A38187">
        <v>38186</v>
      </c>
      <c r="B38187">
        <v>16845</v>
      </c>
      <c r="C38187" s="1" t="s">
        <v>143</v>
      </c>
      <c r="D38187">
        <v>1</v>
      </c>
      <c r="E38187" s="2">
        <v>42290</v>
      </c>
      <c r="F38187" s="3">
        <v>0.61526620370370366</v>
      </c>
      <c r="G38187">
        <v>11</v>
      </c>
      <c r="H38187">
        <v>11</v>
      </c>
      <c r="I38187" s="1" t="s">
        <v>41</v>
      </c>
      <c r="J38187" s="1" t="s">
        <v>14</v>
      </c>
      <c r="K38187" s="1" t="s">
        <v>130</v>
      </c>
      <c r="L38187" s="1" t="s">
        <v>131</v>
      </c>
    </row>
    <row r="38188" spans="1:12" x14ac:dyDescent="0.25">
      <c r="A38188">
        <v>38187</v>
      </c>
      <c r="B38188">
        <v>16845</v>
      </c>
      <c r="C38188" s="1" t="s">
        <v>157</v>
      </c>
      <c r="D38188">
        <v>1</v>
      </c>
      <c r="E38188" s="2">
        <v>42290</v>
      </c>
      <c r="F38188" s="3">
        <v>0.61526620370370366</v>
      </c>
      <c r="G38188">
        <v>12</v>
      </c>
      <c r="H38188">
        <v>12</v>
      </c>
      <c r="I38188" s="1" t="s">
        <v>41</v>
      </c>
      <c r="J38188" s="1" t="s">
        <v>22</v>
      </c>
      <c r="K38188" s="1" t="s">
        <v>110</v>
      </c>
      <c r="L38188" s="1" t="s">
        <v>111</v>
      </c>
    </row>
    <row r="38189" spans="1:12" x14ac:dyDescent="0.25">
      <c r="A38189">
        <v>38188</v>
      </c>
      <c r="B38189">
        <v>16846</v>
      </c>
      <c r="C38189" s="1" t="s">
        <v>80</v>
      </c>
      <c r="D38189">
        <v>1</v>
      </c>
      <c r="E38189" s="2">
        <v>42290</v>
      </c>
      <c r="F38189" s="3">
        <v>0.62663194444444448</v>
      </c>
      <c r="G38189">
        <v>12.75</v>
      </c>
      <c r="H38189">
        <v>12.75</v>
      </c>
      <c r="I38189" s="1" t="s">
        <v>41</v>
      </c>
      <c r="J38189" s="1" t="s">
        <v>33</v>
      </c>
      <c r="K38189" s="1" t="s">
        <v>74</v>
      </c>
      <c r="L38189" s="1" t="s">
        <v>75</v>
      </c>
    </row>
    <row r="38190" spans="1:12" x14ac:dyDescent="0.25">
      <c r="A38190">
        <v>38189</v>
      </c>
      <c r="B38190">
        <v>16847</v>
      </c>
      <c r="C38190" s="1" t="s">
        <v>50</v>
      </c>
      <c r="D38190">
        <v>1</v>
      </c>
      <c r="E38190" s="2">
        <v>42290</v>
      </c>
      <c r="F38190" s="3">
        <v>0.635162037037037</v>
      </c>
      <c r="G38190">
        <v>12</v>
      </c>
      <c r="H38190">
        <v>12</v>
      </c>
      <c r="I38190" s="1" t="s">
        <v>41</v>
      </c>
      <c r="J38190" s="1" t="s">
        <v>14</v>
      </c>
      <c r="K38190" s="1" t="s">
        <v>18</v>
      </c>
      <c r="L38190" s="1" t="s">
        <v>19</v>
      </c>
    </row>
    <row r="38191" spans="1:12" x14ac:dyDescent="0.25">
      <c r="A38191">
        <v>38190</v>
      </c>
      <c r="B38191">
        <v>16847</v>
      </c>
      <c r="C38191" s="1" t="s">
        <v>153</v>
      </c>
      <c r="D38191">
        <v>1</v>
      </c>
      <c r="E38191" s="2">
        <v>42290</v>
      </c>
      <c r="F38191" s="3">
        <v>0.635162037037037</v>
      </c>
      <c r="G38191">
        <v>21</v>
      </c>
      <c r="H38191">
        <v>21</v>
      </c>
      <c r="I38191" s="1" t="s">
        <v>21</v>
      </c>
      <c r="J38191" s="1" t="s">
        <v>22</v>
      </c>
      <c r="K38191" s="1" t="s">
        <v>101</v>
      </c>
      <c r="L38191" s="1" t="s">
        <v>102</v>
      </c>
    </row>
    <row r="38192" spans="1:12" x14ac:dyDescent="0.25">
      <c r="A38192">
        <v>38191</v>
      </c>
      <c r="B38192">
        <v>16847</v>
      </c>
      <c r="C38192" s="1" t="s">
        <v>37</v>
      </c>
      <c r="D38192">
        <v>1</v>
      </c>
      <c r="E38192" s="2">
        <v>42290</v>
      </c>
      <c r="F38192" s="3">
        <v>0.635162037037037</v>
      </c>
      <c r="G38192">
        <v>20.75</v>
      </c>
      <c r="H38192">
        <v>20.75</v>
      </c>
      <c r="I38192" s="1" t="s">
        <v>21</v>
      </c>
      <c r="J38192" s="1" t="s">
        <v>26</v>
      </c>
      <c r="K38192" s="1" t="s">
        <v>38</v>
      </c>
      <c r="L38192" s="1" t="s">
        <v>39</v>
      </c>
    </row>
    <row r="38193" spans="1:12" x14ac:dyDescent="0.25">
      <c r="A38193">
        <v>38192</v>
      </c>
      <c r="B38193">
        <v>16847</v>
      </c>
      <c r="C38193" s="1" t="s">
        <v>171</v>
      </c>
      <c r="D38193">
        <v>1</v>
      </c>
      <c r="E38193" s="2">
        <v>42290</v>
      </c>
      <c r="F38193" s="3">
        <v>0.635162037037037</v>
      </c>
      <c r="G38193">
        <v>16.5</v>
      </c>
      <c r="H38193">
        <v>16.5</v>
      </c>
      <c r="I38193" s="1" t="s">
        <v>13</v>
      </c>
      <c r="J38193" s="1" t="s">
        <v>26</v>
      </c>
      <c r="K38193" s="1" t="s">
        <v>88</v>
      </c>
      <c r="L38193" s="1" t="s">
        <v>89</v>
      </c>
    </row>
    <row r="38194" spans="1:12" x14ac:dyDescent="0.25">
      <c r="A38194">
        <v>38193</v>
      </c>
      <c r="B38194">
        <v>16848</v>
      </c>
      <c r="C38194" s="1" t="s">
        <v>163</v>
      </c>
      <c r="D38194">
        <v>1</v>
      </c>
      <c r="E38194" s="2">
        <v>42290</v>
      </c>
      <c r="F38194" s="3">
        <v>0.64156250000000004</v>
      </c>
      <c r="G38194">
        <v>16</v>
      </c>
      <c r="H38194">
        <v>16</v>
      </c>
      <c r="I38194" s="1" t="s">
        <v>13</v>
      </c>
      <c r="J38194" s="1" t="s">
        <v>14</v>
      </c>
      <c r="K38194" s="1" t="s">
        <v>94</v>
      </c>
      <c r="L38194" s="1" t="s">
        <v>95</v>
      </c>
    </row>
    <row r="38195" spans="1:12" x14ac:dyDescent="0.25">
      <c r="A38195">
        <v>38194</v>
      </c>
      <c r="B38195">
        <v>16848</v>
      </c>
      <c r="C38195" s="1" t="s">
        <v>121</v>
      </c>
      <c r="D38195">
        <v>1</v>
      </c>
      <c r="E38195" s="2">
        <v>42290</v>
      </c>
      <c r="F38195" s="3">
        <v>0.64156250000000004</v>
      </c>
      <c r="G38195">
        <v>16.25</v>
      </c>
      <c r="H38195">
        <v>16.25</v>
      </c>
      <c r="I38195" s="1" t="s">
        <v>13</v>
      </c>
      <c r="J38195" s="1" t="s">
        <v>26</v>
      </c>
      <c r="K38195" s="1" t="s">
        <v>114</v>
      </c>
      <c r="L38195" s="1" t="s">
        <v>115</v>
      </c>
    </row>
    <row r="38196" spans="1:12" x14ac:dyDescent="0.25">
      <c r="A38196">
        <v>38195</v>
      </c>
      <c r="B38196">
        <v>16848</v>
      </c>
      <c r="C38196" s="1" t="s">
        <v>87</v>
      </c>
      <c r="D38196">
        <v>1</v>
      </c>
      <c r="E38196" s="2">
        <v>42290</v>
      </c>
      <c r="F38196" s="3">
        <v>0.64156250000000004</v>
      </c>
      <c r="G38196">
        <v>20.75</v>
      </c>
      <c r="H38196">
        <v>20.75</v>
      </c>
      <c r="I38196" s="1" t="s">
        <v>21</v>
      </c>
      <c r="J38196" s="1" t="s">
        <v>26</v>
      </c>
      <c r="K38196" s="1" t="s">
        <v>88</v>
      </c>
      <c r="L38196" s="1" t="s">
        <v>89</v>
      </c>
    </row>
    <row r="38197" spans="1:12" x14ac:dyDescent="0.25">
      <c r="A38197">
        <v>38196</v>
      </c>
      <c r="B38197">
        <v>16848</v>
      </c>
      <c r="C38197" s="1" t="s">
        <v>151</v>
      </c>
      <c r="D38197">
        <v>1</v>
      </c>
      <c r="E38197" s="2">
        <v>42290</v>
      </c>
      <c r="F38197" s="3">
        <v>0.64156250000000004</v>
      </c>
      <c r="G38197">
        <v>12.75</v>
      </c>
      <c r="H38197">
        <v>12.75</v>
      </c>
      <c r="I38197" s="1" t="s">
        <v>41</v>
      </c>
      <c r="J38197" s="1" t="s">
        <v>33</v>
      </c>
      <c r="K38197" s="1" t="s">
        <v>34</v>
      </c>
      <c r="L38197" s="1" t="s">
        <v>35</v>
      </c>
    </row>
    <row r="38198" spans="1:12" x14ac:dyDescent="0.25">
      <c r="A38198">
        <v>38197</v>
      </c>
      <c r="B38198">
        <v>16849</v>
      </c>
      <c r="C38198" s="1" t="s">
        <v>68</v>
      </c>
      <c r="D38198">
        <v>1</v>
      </c>
      <c r="E38198" s="2">
        <v>42290</v>
      </c>
      <c r="F38198" s="3">
        <v>0.65476851851851847</v>
      </c>
      <c r="G38198">
        <v>20.25</v>
      </c>
      <c r="H38198">
        <v>20.25</v>
      </c>
      <c r="I38198" s="1" t="s">
        <v>21</v>
      </c>
      <c r="J38198" s="1" t="s">
        <v>22</v>
      </c>
      <c r="K38198" s="1" t="s">
        <v>30</v>
      </c>
      <c r="L38198" s="1" t="s">
        <v>31</v>
      </c>
    </row>
    <row r="38199" spans="1:12" x14ac:dyDescent="0.25">
      <c r="A38199">
        <v>38198</v>
      </c>
      <c r="B38199">
        <v>16849</v>
      </c>
      <c r="C38199" s="1" t="s">
        <v>158</v>
      </c>
      <c r="D38199">
        <v>1</v>
      </c>
      <c r="E38199" s="2">
        <v>42290</v>
      </c>
      <c r="F38199" s="3">
        <v>0.65476851851851847</v>
      </c>
      <c r="G38199">
        <v>16.5</v>
      </c>
      <c r="H38199">
        <v>16.5</v>
      </c>
      <c r="I38199" s="1" t="s">
        <v>13</v>
      </c>
      <c r="J38199" s="1" t="s">
        <v>26</v>
      </c>
      <c r="K38199" s="1" t="s">
        <v>60</v>
      </c>
      <c r="L38199" s="1" t="s">
        <v>61</v>
      </c>
    </row>
    <row r="38200" spans="1:12" x14ac:dyDescent="0.25">
      <c r="A38200">
        <v>38199</v>
      </c>
      <c r="B38200">
        <v>16850</v>
      </c>
      <c r="C38200" s="1" t="s">
        <v>134</v>
      </c>
      <c r="D38200">
        <v>1</v>
      </c>
      <c r="E38200" s="2">
        <v>42290</v>
      </c>
      <c r="F38200" s="3">
        <v>0.65579861111111115</v>
      </c>
      <c r="G38200">
        <v>16.75</v>
      </c>
      <c r="H38200">
        <v>16.75</v>
      </c>
      <c r="I38200" s="1" t="s">
        <v>13</v>
      </c>
      <c r="J38200" s="1" t="s">
        <v>33</v>
      </c>
      <c r="K38200" s="1" t="s">
        <v>124</v>
      </c>
      <c r="L38200" s="1" t="s">
        <v>125</v>
      </c>
    </row>
    <row r="38201" spans="1:12" x14ac:dyDescent="0.25">
      <c r="A38201">
        <v>38200</v>
      </c>
      <c r="B38201">
        <v>16850</v>
      </c>
      <c r="C38201" s="1" t="s">
        <v>90</v>
      </c>
      <c r="D38201">
        <v>1</v>
      </c>
      <c r="E38201" s="2">
        <v>42290</v>
      </c>
      <c r="F38201" s="3">
        <v>0.65579861111111115</v>
      </c>
      <c r="G38201">
        <v>17.950000762939453</v>
      </c>
      <c r="H38201">
        <v>17.950000762939453</v>
      </c>
      <c r="I38201" s="1" t="s">
        <v>21</v>
      </c>
      <c r="J38201" s="1" t="s">
        <v>22</v>
      </c>
      <c r="K38201" s="1" t="s">
        <v>91</v>
      </c>
      <c r="L38201" s="1" t="s">
        <v>92</v>
      </c>
    </row>
    <row r="38202" spans="1:12" x14ac:dyDescent="0.25">
      <c r="A38202">
        <v>38201</v>
      </c>
      <c r="B38202">
        <v>16850</v>
      </c>
      <c r="C38202" s="1" t="s">
        <v>129</v>
      </c>
      <c r="D38202">
        <v>1</v>
      </c>
      <c r="E38202" s="2">
        <v>42290</v>
      </c>
      <c r="F38202" s="3">
        <v>0.65579861111111115</v>
      </c>
      <c r="G38202">
        <v>17.5</v>
      </c>
      <c r="H38202">
        <v>17.5</v>
      </c>
      <c r="I38202" s="1" t="s">
        <v>21</v>
      </c>
      <c r="J38202" s="1" t="s">
        <v>14</v>
      </c>
      <c r="K38202" s="1" t="s">
        <v>130</v>
      </c>
      <c r="L38202" s="1" t="s">
        <v>131</v>
      </c>
    </row>
    <row r="38203" spans="1:12" x14ac:dyDescent="0.25">
      <c r="A38203">
        <v>38202</v>
      </c>
      <c r="B38203">
        <v>16850</v>
      </c>
      <c r="C38203" s="1" t="s">
        <v>162</v>
      </c>
      <c r="D38203">
        <v>1</v>
      </c>
      <c r="E38203" s="2">
        <v>42290</v>
      </c>
      <c r="F38203" s="3">
        <v>0.65579861111111115</v>
      </c>
      <c r="G38203">
        <v>16</v>
      </c>
      <c r="H38203">
        <v>16</v>
      </c>
      <c r="I38203" s="1" t="s">
        <v>13</v>
      </c>
      <c r="J38203" s="1" t="s">
        <v>22</v>
      </c>
      <c r="K38203" s="1" t="s">
        <v>110</v>
      </c>
      <c r="L38203" s="1" t="s">
        <v>111</v>
      </c>
    </row>
    <row r="38204" spans="1:12" x14ac:dyDescent="0.25">
      <c r="A38204">
        <v>38203</v>
      </c>
      <c r="B38204">
        <v>16851</v>
      </c>
      <c r="C38204" s="1" t="s">
        <v>145</v>
      </c>
      <c r="D38204">
        <v>1</v>
      </c>
      <c r="E38204" s="2">
        <v>42290</v>
      </c>
      <c r="F38204" s="3">
        <v>0.65668981481481481</v>
      </c>
      <c r="G38204">
        <v>16.5</v>
      </c>
      <c r="H38204">
        <v>16.5</v>
      </c>
      <c r="I38204" s="1" t="s">
        <v>13</v>
      </c>
      <c r="J38204" s="1" t="s">
        <v>26</v>
      </c>
      <c r="K38204" s="1" t="s">
        <v>38</v>
      </c>
      <c r="L38204" s="1" t="s">
        <v>39</v>
      </c>
    </row>
    <row r="38205" spans="1:12" x14ac:dyDescent="0.25">
      <c r="A38205">
        <v>38204</v>
      </c>
      <c r="B38205">
        <v>16852</v>
      </c>
      <c r="C38205" s="1" t="s">
        <v>72</v>
      </c>
      <c r="D38205">
        <v>1</v>
      </c>
      <c r="E38205" s="2">
        <v>42290</v>
      </c>
      <c r="F38205" s="3">
        <v>0.67593749999999997</v>
      </c>
      <c r="G38205">
        <v>20.75</v>
      </c>
      <c r="H38205">
        <v>20.75</v>
      </c>
      <c r="I38205" s="1" t="s">
        <v>21</v>
      </c>
      <c r="J38205" s="1" t="s">
        <v>33</v>
      </c>
      <c r="K38205" s="1" t="s">
        <v>42</v>
      </c>
      <c r="L38205" s="1" t="s">
        <v>43</v>
      </c>
    </row>
    <row r="38206" spans="1:12" x14ac:dyDescent="0.25">
      <c r="A38206">
        <v>38205</v>
      </c>
      <c r="B38206">
        <v>16852</v>
      </c>
      <c r="C38206" s="1" t="s">
        <v>84</v>
      </c>
      <c r="D38206">
        <v>1</v>
      </c>
      <c r="E38206" s="2">
        <v>42290</v>
      </c>
      <c r="F38206" s="3">
        <v>0.67593749999999997</v>
      </c>
      <c r="G38206">
        <v>12</v>
      </c>
      <c r="H38206">
        <v>12</v>
      </c>
      <c r="I38206" s="1" t="s">
        <v>41</v>
      </c>
      <c r="J38206" s="1" t="s">
        <v>14</v>
      </c>
      <c r="K38206" s="1" t="s">
        <v>85</v>
      </c>
      <c r="L38206" s="1" t="s">
        <v>86</v>
      </c>
    </row>
    <row r="38207" spans="1:12" x14ac:dyDescent="0.25">
      <c r="A38207">
        <v>38206</v>
      </c>
      <c r="B38207">
        <v>16852</v>
      </c>
      <c r="C38207" s="1" t="s">
        <v>87</v>
      </c>
      <c r="D38207">
        <v>1</v>
      </c>
      <c r="E38207" s="2">
        <v>42290</v>
      </c>
      <c r="F38207" s="3">
        <v>0.67593749999999997</v>
      </c>
      <c r="G38207">
        <v>20.75</v>
      </c>
      <c r="H38207">
        <v>20.75</v>
      </c>
      <c r="I38207" s="1" t="s">
        <v>21</v>
      </c>
      <c r="J38207" s="1" t="s">
        <v>26</v>
      </c>
      <c r="K38207" s="1" t="s">
        <v>88</v>
      </c>
      <c r="L38207" s="1" t="s">
        <v>89</v>
      </c>
    </row>
    <row r="38208" spans="1:12" x14ac:dyDescent="0.25">
      <c r="A38208">
        <v>38207</v>
      </c>
      <c r="B38208">
        <v>16853</v>
      </c>
      <c r="C38208" s="1" t="s">
        <v>173</v>
      </c>
      <c r="D38208">
        <v>1</v>
      </c>
      <c r="E38208" s="2">
        <v>42290</v>
      </c>
      <c r="F38208" s="3">
        <v>0.67629629629629628</v>
      </c>
      <c r="G38208">
        <v>20.25</v>
      </c>
      <c r="H38208">
        <v>20.25</v>
      </c>
      <c r="I38208" s="1" t="s">
        <v>21</v>
      </c>
      <c r="J38208" s="1" t="s">
        <v>26</v>
      </c>
      <c r="K38208" s="1" t="s">
        <v>97</v>
      </c>
      <c r="L38208" s="1" t="s">
        <v>98</v>
      </c>
    </row>
    <row r="38209" spans="1:12" x14ac:dyDescent="0.25">
      <c r="A38209">
        <v>38208</v>
      </c>
      <c r="B38209">
        <v>16853</v>
      </c>
      <c r="C38209" s="1" t="s">
        <v>116</v>
      </c>
      <c r="D38209">
        <v>1</v>
      </c>
      <c r="E38209" s="2">
        <v>42290</v>
      </c>
      <c r="F38209" s="3">
        <v>0.67629629629629628</v>
      </c>
      <c r="G38209">
        <v>16</v>
      </c>
      <c r="H38209">
        <v>16</v>
      </c>
      <c r="I38209" s="1" t="s">
        <v>13</v>
      </c>
      <c r="J38209" s="1" t="s">
        <v>14</v>
      </c>
      <c r="K38209" s="1" t="s">
        <v>55</v>
      </c>
      <c r="L38209" s="1" t="s">
        <v>56</v>
      </c>
    </row>
    <row r="38210" spans="1:12" x14ac:dyDescent="0.25">
      <c r="A38210">
        <v>38209</v>
      </c>
      <c r="B38210">
        <v>16853</v>
      </c>
      <c r="C38210" s="1" t="s">
        <v>106</v>
      </c>
      <c r="D38210">
        <v>1</v>
      </c>
      <c r="E38210" s="2">
        <v>42290</v>
      </c>
      <c r="F38210" s="3">
        <v>0.67629629629629628</v>
      </c>
      <c r="G38210">
        <v>12.5</v>
      </c>
      <c r="H38210">
        <v>12.5</v>
      </c>
      <c r="I38210" s="1" t="s">
        <v>41</v>
      </c>
      <c r="J38210" s="1" t="s">
        <v>26</v>
      </c>
      <c r="K38210" s="1" t="s">
        <v>107</v>
      </c>
      <c r="L38210" s="1" t="s">
        <v>108</v>
      </c>
    </row>
    <row r="38211" spans="1:12" x14ac:dyDescent="0.25">
      <c r="A38211">
        <v>38210</v>
      </c>
      <c r="B38211">
        <v>16854</v>
      </c>
      <c r="C38211" s="1" t="s">
        <v>54</v>
      </c>
      <c r="D38211">
        <v>1</v>
      </c>
      <c r="E38211" s="2">
        <v>42290</v>
      </c>
      <c r="F38211" s="3">
        <v>0.68278935185185186</v>
      </c>
      <c r="G38211">
        <v>20.5</v>
      </c>
      <c r="H38211">
        <v>20.5</v>
      </c>
      <c r="I38211" s="1" t="s">
        <v>21</v>
      </c>
      <c r="J38211" s="1" t="s">
        <v>14</v>
      </c>
      <c r="K38211" s="1" t="s">
        <v>55</v>
      </c>
      <c r="L38211" s="1" t="s">
        <v>56</v>
      </c>
    </row>
    <row r="38212" spans="1:12" x14ac:dyDescent="0.25">
      <c r="A38212">
        <v>38211</v>
      </c>
      <c r="B38212">
        <v>16854</v>
      </c>
      <c r="C38212" s="1" t="s">
        <v>116</v>
      </c>
      <c r="D38212">
        <v>1</v>
      </c>
      <c r="E38212" s="2">
        <v>42290</v>
      </c>
      <c r="F38212" s="3">
        <v>0.68278935185185186</v>
      </c>
      <c r="G38212">
        <v>16</v>
      </c>
      <c r="H38212">
        <v>16</v>
      </c>
      <c r="I38212" s="1" t="s">
        <v>13</v>
      </c>
      <c r="J38212" s="1" t="s">
        <v>14</v>
      </c>
      <c r="K38212" s="1" t="s">
        <v>55</v>
      </c>
      <c r="L38212" s="1" t="s">
        <v>56</v>
      </c>
    </row>
    <row r="38213" spans="1:12" x14ac:dyDescent="0.25">
      <c r="A38213">
        <v>38212</v>
      </c>
      <c r="B38213">
        <v>16855</v>
      </c>
      <c r="C38213" s="1" t="s">
        <v>171</v>
      </c>
      <c r="D38213">
        <v>1</v>
      </c>
      <c r="E38213" s="2">
        <v>42290</v>
      </c>
      <c r="F38213" s="3">
        <v>0.70152777777777775</v>
      </c>
      <c r="G38213">
        <v>16.5</v>
      </c>
      <c r="H38213">
        <v>16.5</v>
      </c>
      <c r="I38213" s="1" t="s">
        <v>13</v>
      </c>
      <c r="J38213" s="1" t="s">
        <v>26</v>
      </c>
      <c r="K38213" s="1" t="s">
        <v>88</v>
      </c>
      <c r="L38213" s="1" t="s">
        <v>89</v>
      </c>
    </row>
    <row r="38214" spans="1:12" x14ac:dyDescent="0.25">
      <c r="A38214">
        <v>38213</v>
      </c>
      <c r="B38214">
        <v>16855</v>
      </c>
      <c r="C38214" s="1" t="s">
        <v>32</v>
      </c>
      <c r="D38214">
        <v>1</v>
      </c>
      <c r="E38214" s="2">
        <v>42290</v>
      </c>
      <c r="F38214" s="3">
        <v>0.70152777777777775</v>
      </c>
      <c r="G38214">
        <v>20.75</v>
      </c>
      <c r="H38214">
        <v>20.75</v>
      </c>
      <c r="I38214" s="1" t="s">
        <v>21</v>
      </c>
      <c r="J38214" s="1" t="s">
        <v>33</v>
      </c>
      <c r="K38214" s="1" t="s">
        <v>34</v>
      </c>
      <c r="L38214" s="1" t="s">
        <v>35</v>
      </c>
    </row>
    <row r="38215" spans="1:12" x14ac:dyDescent="0.25">
      <c r="A38215">
        <v>38214</v>
      </c>
      <c r="B38215">
        <v>16856</v>
      </c>
      <c r="C38215" s="1" t="s">
        <v>84</v>
      </c>
      <c r="D38215">
        <v>1</v>
      </c>
      <c r="E38215" s="2">
        <v>42290</v>
      </c>
      <c r="F38215" s="3">
        <v>0.71460648148148154</v>
      </c>
      <c r="G38215">
        <v>12</v>
      </c>
      <c r="H38215">
        <v>12</v>
      </c>
      <c r="I38215" s="1" t="s">
        <v>41</v>
      </c>
      <c r="J38215" s="1" t="s">
        <v>14</v>
      </c>
      <c r="K38215" s="1" t="s">
        <v>85</v>
      </c>
      <c r="L38215" s="1" t="s">
        <v>86</v>
      </c>
    </row>
    <row r="38216" spans="1:12" x14ac:dyDescent="0.25">
      <c r="A38216">
        <v>38215</v>
      </c>
      <c r="B38216">
        <v>16856</v>
      </c>
      <c r="C38216" s="1" t="s">
        <v>68</v>
      </c>
      <c r="D38216">
        <v>1</v>
      </c>
      <c r="E38216" s="2">
        <v>42290</v>
      </c>
      <c r="F38216" s="3">
        <v>0.71460648148148154</v>
      </c>
      <c r="G38216">
        <v>20.25</v>
      </c>
      <c r="H38216">
        <v>20.25</v>
      </c>
      <c r="I38216" s="1" t="s">
        <v>21</v>
      </c>
      <c r="J38216" s="1" t="s">
        <v>22</v>
      </c>
      <c r="K38216" s="1" t="s">
        <v>30</v>
      </c>
      <c r="L38216" s="1" t="s">
        <v>31</v>
      </c>
    </row>
    <row r="38217" spans="1:12" x14ac:dyDescent="0.25">
      <c r="A38217">
        <v>38216</v>
      </c>
      <c r="B38217">
        <v>16857</v>
      </c>
      <c r="C38217" s="1" t="s">
        <v>84</v>
      </c>
      <c r="D38217">
        <v>1</v>
      </c>
      <c r="E38217" s="2">
        <v>42290</v>
      </c>
      <c r="F38217" s="3">
        <v>0.72212962962962968</v>
      </c>
      <c r="G38217">
        <v>12</v>
      </c>
      <c r="H38217">
        <v>12</v>
      </c>
      <c r="I38217" s="1" t="s">
        <v>41</v>
      </c>
      <c r="J38217" s="1" t="s">
        <v>14</v>
      </c>
      <c r="K38217" s="1" t="s">
        <v>85</v>
      </c>
      <c r="L38217" s="1" t="s">
        <v>86</v>
      </c>
    </row>
    <row r="38218" spans="1:12" x14ac:dyDescent="0.25">
      <c r="A38218">
        <v>38217</v>
      </c>
      <c r="B38218">
        <v>16857</v>
      </c>
      <c r="C38218" s="1" t="s">
        <v>147</v>
      </c>
      <c r="D38218">
        <v>1</v>
      </c>
      <c r="E38218" s="2">
        <v>42290</v>
      </c>
      <c r="F38218" s="3">
        <v>0.72212962962962968</v>
      </c>
      <c r="G38218">
        <v>16.75</v>
      </c>
      <c r="H38218">
        <v>16.75</v>
      </c>
      <c r="I38218" s="1" t="s">
        <v>13</v>
      </c>
      <c r="J38218" s="1" t="s">
        <v>33</v>
      </c>
      <c r="K38218" s="1" t="s">
        <v>70</v>
      </c>
      <c r="L38218" s="1" t="s">
        <v>71</v>
      </c>
    </row>
    <row r="38219" spans="1:12" x14ac:dyDescent="0.25">
      <c r="A38219">
        <v>38218</v>
      </c>
      <c r="B38219">
        <v>16857</v>
      </c>
      <c r="C38219" s="1" t="s">
        <v>152</v>
      </c>
      <c r="D38219">
        <v>1</v>
      </c>
      <c r="E38219" s="2">
        <v>42290</v>
      </c>
      <c r="F38219" s="3">
        <v>0.72212962962962968</v>
      </c>
      <c r="G38219">
        <v>20.75</v>
      </c>
      <c r="H38219">
        <v>20.75</v>
      </c>
      <c r="I38219" s="1" t="s">
        <v>21</v>
      </c>
      <c r="J38219" s="1" t="s">
        <v>26</v>
      </c>
      <c r="K38219" s="1" t="s">
        <v>48</v>
      </c>
      <c r="L38219" s="1" t="s">
        <v>49</v>
      </c>
    </row>
    <row r="38220" spans="1:12" x14ac:dyDescent="0.25">
      <c r="A38220">
        <v>38219</v>
      </c>
      <c r="B38220">
        <v>16858</v>
      </c>
      <c r="C38220" s="1" t="s">
        <v>40</v>
      </c>
      <c r="D38220">
        <v>1</v>
      </c>
      <c r="E38220" s="2">
        <v>42290</v>
      </c>
      <c r="F38220" s="3">
        <v>0.73053240740740744</v>
      </c>
      <c r="G38220">
        <v>12.75</v>
      </c>
      <c r="H38220">
        <v>12.75</v>
      </c>
      <c r="I38220" s="1" t="s">
        <v>41</v>
      </c>
      <c r="J38220" s="1" t="s">
        <v>33</v>
      </c>
      <c r="K38220" s="1" t="s">
        <v>42</v>
      </c>
      <c r="L38220" s="1" t="s">
        <v>43</v>
      </c>
    </row>
    <row r="38221" spans="1:12" x14ac:dyDescent="0.25">
      <c r="A38221">
        <v>38220</v>
      </c>
      <c r="B38221">
        <v>16858</v>
      </c>
      <c r="C38221" s="1" t="s">
        <v>145</v>
      </c>
      <c r="D38221">
        <v>1</v>
      </c>
      <c r="E38221" s="2">
        <v>42290</v>
      </c>
      <c r="F38221" s="3">
        <v>0.73053240740740744</v>
      </c>
      <c r="G38221">
        <v>16.5</v>
      </c>
      <c r="H38221">
        <v>16.5</v>
      </c>
      <c r="I38221" s="1" t="s">
        <v>13</v>
      </c>
      <c r="J38221" s="1" t="s">
        <v>26</v>
      </c>
      <c r="K38221" s="1" t="s">
        <v>38</v>
      </c>
      <c r="L38221" s="1" t="s">
        <v>39</v>
      </c>
    </row>
    <row r="38222" spans="1:12" x14ac:dyDescent="0.25">
      <c r="A38222">
        <v>38221</v>
      </c>
      <c r="B38222">
        <v>16859</v>
      </c>
      <c r="C38222" s="1" t="s">
        <v>17</v>
      </c>
      <c r="D38222">
        <v>1</v>
      </c>
      <c r="E38222" s="2">
        <v>42290</v>
      </c>
      <c r="F38222" s="3">
        <v>0.73506944444444444</v>
      </c>
      <c r="G38222">
        <v>16</v>
      </c>
      <c r="H38222">
        <v>16</v>
      </c>
      <c r="I38222" s="1" t="s">
        <v>13</v>
      </c>
      <c r="J38222" s="1" t="s">
        <v>14</v>
      </c>
      <c r="K38222" s="1" t="s">
        <v>18</v>
      </c>
      <c r="L38222" s="1" t="s">
        <v>19</v>
      </c>
    </row>
    <row r="38223" spans="1:12" x14ac:dyDescent="0.25">
      <c r="A38223">
        <v>38222</v>
      </c>
      <c r="B38223">
        <v>16860</v>
      </c>
      <c r="C38223" s="1" t="s">
        <v>84</v>
      </c>
      <c r="D38223">
        <v>1</v>
      </c>
      <c r="E38223" s="2">
        <v>42290</v>
      </c>
      <c r="F38223" s="3">
        <v>0.73854166666666665</v>
      </c>
      <c r="G38223">
        <v>12</v>
      </c>
      <c r="H38223">
        <v>12</v>
      </c>
      <c r="I38223" s="1" t="s">
        <v>41</v>
      </c>
      <c r="J38223" s="1" t="s">
        <v>14</v>
      </c>
      <c r="K38223" s="1" t="s">
        <v>85</v>
      </c>
      <c r="L38223" s="1" t="s">
        <v>86</v>
      </c>
    </row>
    <row r="38224" spans="1:12" x14ac:dyDescent="0.25">
      <c r="A38224">
        <v>38223</v>
      </c>
      <c r="B38224">
        <v>16860</v>
      </c>
      <c r="C38224" s="1" t="s">
        <v>25</v>
      </c>
      <c r="D38224">
        <v>1</v>
      </c>
      <c r="E38224" s="2">
        <v>42290</v>
      </c>
      <c r="F38224" s="3">
        <v>0.73854166666666665</v>
      </c>
      <c r="G38224">
        <v>20.75</v>
      </c>
      <c r="H38224">
        <v>20.75</v>
      </c>
      <c r="I38224" s="1" t="s">
        <v>21</v>
      </c>
      <c r="J38224" s="1" t="s">
        <v>26</v>
      </c>
      <c r="K38224" s="1" t="s">
        <v>27</v>
      </c>
      <c r="L38224" s="1" t="s">
        <v>28</v>
      </c>
    </row>
    <row r="38225" spans="1:12" x14ac:dyDescent="0.25">
      <c r="A38225">
        <v>38224</v>
      </c>
      <c r="B38225">
        <v>16860</v>
      </c>
      <c r="C38225" s="1" t="s">
        <v>112</v>
      </c>
      <c r="D38225">
        <v>1</v>
      </c>
      <c r="E38225" s="2">
        <v>42290</v>
      </c>
      <c r="F38225" s="3">
        <v>0.73854166666666665</v>
      </c>
      <c r="G38225">
        <v>20.5</v>
      </c>
      <c r="H38225">
        <v>20.5</v>
      </c>
      <c r="I38225" s="1" t="s">
        <v>21</v>
      </c>
      <c r="J38225" s="1" t="s">
        <v>14</v>
      </c>
      <c r="K38225" s="1" t="s">
        <v>94</v>
      </c>
      <c r="L38225" s="1" t="s">
        <v>95</v>
      </c>
    </row>
    <row r="38226" spans="1:12" x14ac:dyDescent="0.25">
      <c r="A38226">
        <v>38225</v>
      </c>
      <c r="B38226">
        <v>16860</v>
      </c>
      <c r="C38226" s="1" t="s">
        <v>109</v>
      </c>
      <c r="D38226">
        <v>1</v>
      </c>
      <c r="E38226" s="2">
        <v>42290</v>
      </c>
      <c r="F38226" s="3">
        <v>0.73854166666666665</v>
      </c>
      <c r="G38226">
        <v>20.25</v>
      </c>
      <c r="H38226">
        <v>20.25</v>
      </c>
      <c r="I38226" s="1" t="s">
        <v>21</v>
      </c>
      <c r="J38226" s="1" t="s">
        <v>22</v>
      </c>
      <c r="K38226" s="1" t="s">
        <v>110</v>
      </c>
      <c r="L38226" s="1" t="s">
        <v>111</v>
      </c>
    </row>
    <row r="38227" spans="1:12" x14ac:dyDescent="0.25">
      <c r="A38227">
        <v>38226</v>
      </c>
      <c r="B38227">
        <v>16861</v>
      </c>
      <c r="C38227" s="1" t="s">
        <v>90</v>
      </c>
      <c r="D38227">
        <v>1</v>
      </c>
      <c r="E38227" s="2">
        <v>42290</v>
      </c>
      <c r="F38227" s="3">
        <v>0.74194444444444441</v>
      </c>
      <c r="G38227">
        <v>17.950000762939453</v>
      </c>
      <c r="H38227">
        <v>17.950000762939453</v>
      </c>
      <c r="I38227" s="1" t="s">
        <v>21</v>
      </c>
      <c r="J38227" s="1" t="s">
        <v>22</v>
      </c>
      <c r="K38227" s="1" t="s">
        <v>91</v>
      </c>
      <c r="L38227" s="1" t="s">
        <v>92</v>
      </c>
    </row>
    <row r="38228" spans="1:12" x14ac:dyDescent="0.25">
      <c r="A38228">
        <v>38227</v>
      </c>
      <c r="B38228">
        <v>16862</v>
      </c>
      <c r="C38228" s="1" t="s">
        <v>147</v>
      </c>
      <c r="D38228">
        <v>1</v>
      </c>
      <c r="E38228" s="2">
        <v>42290</v>
      </c>
      <c r="F38228" s="3">
        <v>0.75185185185185188</v>
      </c>
      <c r="G38228">
        <v>16.75</v>
      </c>
      <c r="H38228">
        <v>16.75</v>
      </c>
      <c r="I38228" s="1" t="s">
        <v>13</v>
      </c>
      <c r="J38228" s="1" t="s">
        <v>33</v>
      </c>
      <c r="K38228" s="1" t="s">
        <v>70</v>
      </c>
      <c r="L38228" s="1" t="s">
        <v>71</v>
      </c>
    </row>
    <row r="38229" spans="1:12" x14ac:dyDescent="0.25">
      <c r="A38229">
        <v>38228</v>
      </c>
      <c r="B38229">
        <v>16862</v>
      </c>
      <c r="C38229" s="1" t="s">
        <v>152</v>
      </c>
      <c r="D38229">
        <v>1</v>
      </c>
      <c r="E38229" s="2">
        <v>42290</v>
      </c>
      <c r="F38229" s="3">
        <v>0.75185185185185188</v>
      </c>
      <c r="G38229">
        <v>20.75</v>
      </c>
      <c r="H38229">
        <v>20.75</v>
      </c>
      <c r="I38229" s="1" t="s">
        <v>21</v>
      </c>
      <c r="J38229" s="1" t="s">
        <v>26</v>
      </c>
      <c r="K38229" s="1" t="s">
        <v>48</v>
      </c>
      <c r="L38229" s="1" t="s">
        <v>49</v>
      </c>
    </row>
    <row r="38230" spans="1:12" x14ac:dyDescent="0.25">
      <c r="A38230">
        <v>38229</v>
      </c>
      <c r="B38230">
        <v>16863</v>
      </c>
      <c r="C38230" s="1" t="s">
        <v>99</v>
      </c>
      <c r="D38230">
        <v>1</v>
      </c>
      <c r="E38230" s="2">
        <v>42290</v>
      </c>
      <c r="F38230" s="3">
        <v>0.75324074074074077</v>
      </c>
      <c r="G38230">
        <v>14.75</v>
      </c>
      <c r="H38230">
        <v>14.75</v>
      </c>
      <c r="I38230" s="1" t="s">
        <v>13</v>
      </c>
      <c r="J38230" s="1" t="s">
        <v>22</v>
      </c>
      <c r="K38230" s="1" t="s">
        <v>91</v>
      </c>
      <c r="L38230" s="1" t="s">
        <v>92</v>
      </c>
    </row>
    <row r="38231" spans="1:12" x14ac:dyDescent="0.25">
      <c r="A38231">
        <v>38230</v>
      </c>
      <c r="B38231">
        <v>16864</v>
      </c>
      <c r="C38231" s="1" t="s">
        <v>126</v>
      </c>
      <c r="D38231">
        <v>1</v>
      </c>
      <c r="E38231" s="2">
        <v>42290</v>
      </c>
      <c r="F38231" s="3">
        <v>0.7800231481481481</v>
      </c>
      <c r="G38231">
        <v>9.75</v>
      </c>
      <c r="H38231">
        <v>9.75</v>
      </c>
      <c r="I38231" s="1" t="s">
        <v>41</v>
      </c>
      <c r="J38231" s="1" t="s">
        <v>14</v>
      </c>
      <c r="K38231" s="1" t="s">
        <v>78</v>
      </c>
      <c r="L38231" s="1" t="s">
        <v>79</v>
      </c>
    </row>
    <row r="38232" spans="1:12" x14ac:dyDescent="0.25">
      <c r="A38232">
        <v>38231</v>
      </c>
      <c r="B38232">
        <v>16864</v>
      </c>
      <c r="C38232" s="1" t="s">
        <v>87</v>
      </c>
      <c r="D38232">
        <v>1</v>
      </c>
      <c r="E38232" s="2">
        <v>42290</v>
      </c>
      <c r="F38232" s="3">
        <v>0.7800231481481481</v>
      </c>
      <c r="G38232">
        <v>20.75</v>
      </c>
      <c r="H38232">
        <v>20.75</v>
      </c>
      <c r="I38232" s="1" t="s">
        <v>21</v>
      </c>
      <c r="J38232" s="1" t="s">
        <v>26</v>
      </c>
      <c r="K38232" s="1" t="s">
        <v>88</v>
      </c>
      <c r="L38232" s="1" t="s">
        <v>89</v>
      </c>
    </row>
    <row r="38233" spans="1:12" x14ac:dyDescent="0.25">
      <c r="A38233">
        <v>38232</v>
      </c>
      <c r="B38233">
        <v>16865</v>
      </c>
      <c r="C38233" s="1" t="s">
        <v>120</v>
      </c>
      <c r="D38233">
        <v>1</v>
      </c>
      <c r="E38233" s="2">
        <v>42290</v>
      </c>
      <c r="F38233" s="3">
        <v>0.78188657407407403</v>
      </c>
      <c r="G38233">
        <v>12.5</v>
      </c>
      <c r="H38233">
        <v>12.5</v>
      </c>
      <c r="I38233" s="1" t="s">
        <v>41</v>
      </c>
      <c r="J38233" s="1" t="s">
        <v>26</v>
      </c>
      <c r="K38233" s="1" t="s">
        <v>38</v>
      </c>
      <c r="L38233" s="1" t="s">
        <v>39</v>
      </c>
    </row>
    <row r="38234" spans="1:12" x14ac:dyDescent="0.25">
      <c r="A38234">
        <v>38233</v>
      </c>
      <c r="B38234">
        <v>16865</v>
      </c>
      <c r="C38234" s="1" t="s">
        <v>69</v>
      </c>
      <c r="D38234">
        <v>1</v>
      </c>
      <c r="E38234" s="2">
        <v>42290</v>
      </c>
      <c r="F38234" s="3">
        <v>0.78188657407407403</v>
      </c>
      <c r="G38234">
        <v>20.75</v>
      </c>
      <c r="H38234">
        <v>20.75</v>
      </c>
      <c r="I38234" s="1" t="s">
        <v>21</v>
      </c>
      <c r="J38234" s="1" t="s">
        <v>33</v>
      </c>
      <c r="K38234" s="1" t="s">
        <v>70</v>
      </c>
      <c r="L38234" s="1" t="s">
        <v>71</v>
      </c>
    </row>
    <row r="38235" spans="1:12" x14ac:dyDescent="0.25">
      <c r="A38235">
        <v>38234</v>
      </c>
      <c r="B38235">
        <v>16866</v>
      </c>
      <c r="C38235" s="1" t="s">
        <v>90</v>
      </c>
      <c r="D38235">
        <v>1</v>
      </c>
      <c r="E38235" s="2">
        <v>42290</v>
      </c>
      <c r="F38235" s="3">
        <v>0.78789351851851852</v>
      </c>
      <c r="G38235">
        <v>17.950000762939453</v>
      </c>
      <c r="H38235">
        <v>17.950000762939453</v>
      </c>
      <c r="I38235" s="1" t="s">
        <v>21</v>
      </c>
      <c r="J38235" s="1" t="s">
        <v>22</v>
      </c>
      <c r="K38235" s="1" t="s">
        <v>91</v>
      </c>
      <c r="L38235" s="1" t="s">
        <v>92</v>
      </c>
    </row>
    <row r="38236" spans="1:12" x14ac:dyDescent="0.25">
      <c r="A38236">
        <v>38235</v>
      </c>
      <c r="B38236">
        <v>16866</v>
      </c>
      <c r="C38236" s="1" t="s">
        <v>54</v>
      </c>
      <c r="D38236">
        <v>1</v>
      </c>
      <c r="E38236" s="2">
        <v>42290</v>
      </c>
      <c r="F38236" s="3">
        <v>0.78789351851851852</v>
      </c>
      <c r="G38236">
        <v>20.5</v>
      </c>
      <c r="H38236">
        <v>20.5</v>
      </c>
      <c r="I38236" s="1" t="s">
        <v>21</v>
      </c>
      <c r="J38236" s="1" t="s">
        <v>14</v>
      </c>
      <c r="K38236" s="1" t="s">
        <v>55</v>
      </c>
      <c r="L38236" s="1" t="s">
        <v>56</v>
      </c>
    </row>
    <row r="38237" spans="1:12" x14ac:dyDescent="0.25">
      <c r="A38237">
        <v>38236</v>
      </c>
      <c r="B38237">
        <v>16866</v>
      </c>
      <c r="C38237" s="1" t="s">
        <v>36</v>
      </c>
      <c r="D38237">
        <v>1</v>
      </c>
      <c r="E38237" s="2">
        <v>42290</v>
      </c>
      <c r="F38237" s="3">
        <v>0.78789351851851852</v>
      </c>
      <c r="G38237">
        <v>16.5</v>
      </c>
      <c r="H38237">
        <v>16.5</v>
      </c>
      <c r="I38237" s="1" t="s">
        <v>13</v>
      </c>
      <c r="J38237" s="1" t="s">
        <v>26</v>
      </c>
      <c r="K38237" s="1" t="s">
        <v>27</v>
      </c>
      <c r="L38237" s="1" t="s">
        <v>28</v>
      </c>
    </row>
    <row r="38238" spans="1:12" x14ac:dyDescent="0.25">
      <c r="A38238">
        <v>38237</v>
      </c>
      <c r="B38238">
        <v>16867</v>
      </c>
      <c r="C38238" s="1" t="s">
        <v>32</v>
      </c>
      <c r="D38238">
        <v>1</v>
      </c>
      <c r="E38238" s="2">
        <v>42290</v>
      </c>
      <c r="F38238" s="3">
        <v>0.79342592592592598</v>
      </c>
      <c r="G38238">
        <v>20.75</v>
      </c>
      <c r="H38238">
        <v>20.75</v>
      </c>
      <c r="I38238" s="1" t="s">
        <v>21</v>
      </c>
      <c r="J38238" s="1" t="s">
        <v>33</v>
      </c>
      <c r="K38238" s="1" t="s">
        <v>34</v>
      </c>
      <c r="L38238" s="1" t="s">
        <v>35</v>
      </c>
    </row>
    <row r="38239" spans="1:12" x14ac:dyDescent="0.25">
      <c r="A38239">
        <v>38238</v>
      </c>
      <c r="B38239">
        <v>16868</v>
      </c>
      <c r="C38239" s="1" t="s">
        <v>20</v>
      </c>
      <c r="D38239">
        <v>1</v>
      </c>
      <c r="E38239" s="2">
        <v>42290</v>
      </c>
      <c r="F38239" s="3">
        <v>0.79486111111111113</v>
      </c>
      <c r="G38239">
        <v>18.5</v>
      </c>
      <c r="H38239">
        <v>18.5</v>
      </c>
      <c r="I38239" s="1" t="s">
        <v>21</v>
      </c>
      <c r="J38239" s="1" t="s">
        <v>22</v>
      </c>
      <c r="K38239" s="1" t="s">
        <v>23</v>
      </c>
      <c r="L38239" s="1" t="s">
        <v>24</v>
      </c>
    </row>
    <row r="38240" spans="1:12" x14ac:dyDescent="0.25">
      <c r="A38240">
        <v>38239</v>
      </c>
      <c r="B38240">
        <v>16869</v>
      </c>
      <c r="C38240" s="1" t="s">
        <v>142</v>
      </c>
      <c r="D38240">
        <v>1</v>
      </c>
      <c r="E38240" s="2">
        <v>42290</v>
      </c>
      <c r="F38240" s="3">
        <v>0.80043981481481485</v>
      </c>
      <c r="G38240">
        <v>16.5</v>
      </c>
      <c r="H38240">
        <v>16.5</v>
      </c>
      <c r="I38240" s="1" t="s">
        <v>21</v>
      </c>
      <c r="J38240" s="1" t="s">
        <v>14</v>
      </c>
      <c r="K38240" s="1" t="s">
        <v>15</v>
      </c>
      <c r="L38240" s="1" t="s">
        <v>16</v>
      </c>
    </row>
    <row r="38241" spans="1:12" x14ac:dyDescent="0.25">
      <c r="A38241">
        <v>38240</v>
      </c>
      <c r="B38241">
        <v>16869</v>
      </c>
      <c r="C38241" s="1" t="s">
        <v>161</v>
      </c>
      <c r="D38241">
        <v>1</v>
      </c>
      <c r="E38241" s="2">
        <v>42290</v>
      </c>
      <c r="F38241" s="3">
        <v>0.80043981481481485</v>
      </c>
      <c r="G38241">
        <v>12</v>
      </c>
      <c r="H38241">
        <v>12</v>
      </c>
      <c r="I38241" s="1" t="s">
        <v>41</v>
      </c>
      <c r="J38241" s="1" t="s">
        <v>22</v>
      </c>
      <c r="K38241" s="1" t="s">
        <v>104</v>
      </c>
      <c r="L38241" s="1" t="s">
        <v>105</v>
      </c>
    </row>
    <row r="38242" spans="1:12" x14ac:dyDescent="0.25">
      <c r="A38242">
        <v>38241</v>
      </c>
      <c r="B38242">
        <v>16869</v>
      </c>
      <c r="C38242" s="1" t="s">
        <v>113</v>
      </c>
      <c r="D38242">
        <v>1</v>
      </c>
      <c r="E38242" s="2">
        <v>42290</v>
      </c>
      <c r="F38242" s="3">
        <v>0.80043981481481485</v>
      </c>
      <c r="G38242">
        <v>20.25</v>
      </c>
      <c r="H38242">
        <v>20.25</v>
      </c>
      <c r="I38242" s="1" t="s">
        <v>21</v>
      </c>
      <c r="J38242" s="1" t="s">
        <v>26</v>
      </c>
      <c r="K38242" s="1" t="s">
        <v>114</v>
      </c>
      <c r="L38242" s="1" t="s">
        <v>115</v>
      </c>
    </row>
    <row r="38243" spans="1:12" x14ac:dyDescent="0.25">
      <c r="A38243">
        <v>38242</v>
      </c>
      <c r="B38243">
        <v>16870</v>
      </c>
      <c r="C38243" s="1" t="s">
        <v>168</v>
      </c>
      <c r="D38243">
        <v>1</v>
      </c>
      <c r="E38243" s="2">
        <v>42290</v>
      </c>
      <c r="F38243" s="3">
        <v>0.80807870370370372</v>
      </c>
      <c r="G38243">
        <v>20.75</v>
      </c>
      <c r="H38243">
        <v>20.75</v>
      </c>
      <c r="I38243" s="1" t="s">
        <v>21</v>
      </c>
      <c r="J38243" s="1" t="s">
        <v>33</v>
      </c>
      <c r="K38243" s="1" t="s">
        <v>124</v>
      </c>
      <c r="L38243" s="1" t="s">
        <v>125</v>
      </c>
    </row>
    <row r="38244" spans="1:12" x14ac:dyDescent="0.25">
      <c r="A38244">
        <v>38243</v>
      </c>
      <c r="B38244">
        <v>16870</v>
      </c>
      <c r="C38244" s="1" t="s">
        <v>20</v>
      </c>
      <c r="D38244">
        <v>1</v>
      </c>
      <c r="E38244" s="2">
        <v>42290</v>
      </c>
      <c r="F38244" s="3">
        <v>0.80807870370370372</v>
      </c>
      <c r="G38244">
        <v>18.5</v>
      </c>
      <c r="H38244">
        <v>18.5</v>
      </c>
      <c r="I38244" s="1" t="s">
        <v>21</v>
      </c>
      <c r="J38244" s="1" t="s">
        <v>22</v>
      </c>
      <c r="K38244" s="1" t="s">
        <v>23</v>
      </c>
      <c r="L38244" s="1" t="s">
        <v>24</v>
      </c>
    </row>
    <row r="38245" spans="1:12" x14ac:dyDescent="0.25">
      <c r="A38245">
        <v>38244</v>
      </c>
      <c r="B38245">
        <v>16871</v>
      </c>
      <c r="C38245" s="1" t="s">
        <v>93</v>
      </c>
      <c r="D38245">
        <v>1</v>
      </c>
      <c r="E38245" s="2">
        <v>42290</v>
      </c>
      <c r="F38245" s="3">
        <v>0.81049768518518517</v>
      </c>
      <c r="G38245">
        <v>12</v>
      </c>
      <c r="H38245">
        <v>12</v>
      </c>
      <c r="I38245" s="1" t="s">
        <v>41</v>
      </c>
      <c r="J38245" s="1" t="s">
        <v>14</v>
      </c>
      <c r="K38245" s="1" t="s">
        <v>94</v>
      </c>
      <c r="L38245" s="1" t="s">
        <v>95</v>
      </c>
    </row>
    <row r="38246" spans="1:12" x14ac:dyDescent="0.25">
      <c r="A38246">
        <v>38245</v>
      </c>
      <c r="B38246">
        <v>16871</v>
      </c>
      <c r="C38246" s="1" t="s">
        <v>145</v>
      </c>
      <c r="D38246">
        <v>1</v>
      </c>
      <c r="E38246" s="2">
        <v>42290</v>
      </c>
      <c r="F38246" s="3">
        <v>0.81049768518518517</v>
      </c>
      <c r="G38246">
        <v>16.5</v>
      </c>
      <c r="H38246">
        <v>16.5</v>
      </c>
      <c r="I38246" s="1" t="s">
        <v>13</v>
      </c>
      <c r="J38246" s="1" t="s">
        <v>26</v>
      </c>
      <c r="K38246" s="1" t="s">
        <v>38</v>
      </c>
      <c r="L38246" s="1" t="s">
        <v>39</v>
      </c>
    </row>
    <row r="38247" spans="1:12" x14ac:dyDescent="0.25">
      <c r="A38247">
        <v>38246</v>
      </c>
      <c r="B38247">
        <v>16871</v>
      </c>
      <c r="C38247" s="1" t="s">
        <v>172</v>
      </c>
      <c r="D38247">
        <v>1</v>
      </c>
      <c r="E38247" s="2">
        <v>42290</v>
      </c>
      <c r="F38247" s="3">
        <v>0.81049768518518517</v>
      </c>
      <c r="G38247">
        <v>12.5</v>
      </c>
      <c r="H38247">
        <v>12.5</v>
      </c>
      <c r="I38247" s="1" t="s">
        <v>41</v>
      </c>
      <c r="J38247" s="1" t="s">
        <v>26</v>
      </c>
      <c r="K38247" s="1" t="s">
        <v>88</v>
      </c>
      <c r="L38247" s="1" t="s">
        <v>89</v>
      </c>
    </row>
    <row r="38248" spans="1:12" x14ac:dyDescent="0.25">
      <c r="A38248">
        <v>38247</v>
      </c>
      <c r="B38248">
        <v>16871</v>
      </c>
      <c r="C38248" s="1" t="s">
        <v>59</v>
      </c>
      <c r="D38248">
        <v>1</v>
      </c>
      <c r="E38248" s="2">
        <v>42290</v>
      </c>
      <c r="F38248" s="3">
        <v>0.81049768518518517</v>
      </c>
      <c r="G38248">
        <v>20.75</v>
      </c>
      <c r="H38248">
        <v>20.75</v>
      </c>
      <c r="I38248" s="1" t="s">
        <v>21</v>
      </c>
      <c r="J38248" s="1" t="s">
        <v>26</v>
      </c>
      <c r="K38248" s="1" t="s">
        <v>60</v>
      </c>
      <c r="L38248" s="1" t="s">
        <v>61</v>
      </c>
    </row>
    <row r="38249" spans="1:12" x14ac:dyDescent="0.25">
      <c r="A38249">
        <v>38248</v>
      </c>
      <c r="B38249">
        <v>16872</v>
      </c>
      <c r="C38249" s="1" t="s">
        <v>73</v>
      </c>
      <c r="D38249">
        <v>1</v>
      </c>
      <c r="E38249" s="2">
        <v>42290</v>
      </c>
      <c r="F38249" s="3">
        <v>0.81118055555555557</v>
      </c>
      <c r="G38249">
        <v>20.75</v>
      </c>
      <c r="H38249">
        <v>20.75</v>
      </c>
      <c r="I38249" s="1" t="s">
        <v>21</v>
      </c>
      <c r="J38249" s="1" t="s">
        <v>33</v>
      </c>
      <c r="K38249" s="1" t="s">
        <v>74</v>
      </c>
      <c r="L38249" s="1" t="s">
        <v>75</v>
      </c>
    </row>
    <row r="38250" spans="1:12" x14ac:dyDescent="0.25">
      <c r="A38250">
        <v>38249</v>
      </c>
      <c r="B38250">
        <v>16872</v>
      </c>
      <c r="C38250" s="1" t="s">
        <v>90</v>
      </c>
      <c r="D38250">
        <v>1</v>
      </c>
      <c r="E38250" s="2">
        <v>42290</v>
      </c>
      <c r="F38250" s="3">
        <v>0.81118055555555557</v>
      </c>
      <c r="G38250">
        <v>17.950000762939453</v>
      </c>
      <c r="H38250">
        <v>17.950000762939453</v>
      </c>
      <c r="I38250" s="1" t="s">
        <v>21</v>
      </c>
      <c r="J38250" s="1" t="s">
        <v>22</v>
      </c>
      <c r="K38250" s="1" t="s">
        <v>91</v>
      </c>
      <c r="L38250" s="1" t="s">
        <v>92</v>
      </c>
    </row>
    <row r="38251" spans="1:12" x14ac:dyDescent="0.25">
      <c r="A38251">
        <v>38250</v>
      </c>
      <c r="B38251">
        <v>16872</v>
      </c>
      <c r="C38251" s="1" t="s">
        <v>159</v>
      </c>
      <c r="D38251">
        <v>1</v>
      </c>
      <c r="E38251" s="2">
        <v>42290</v>
      </c>
      <c r="F38251" s="3">
        <v>0.81118055555555557</v>
      </c>
      <c r="G38251">
        <v>16.75</v>
      </c>
      <c r="H38251">
        <v>16.75</v>
      </c>
      <c r="I38251" s="1" t="s">
        <v>13</v>
      </c>
      <c r="J38251" s="1" t="s">
        <v>22</v>
      </c>
      <c r="K38251" s="1" t="s">
        <v>101</v>
      </c>
      <c r="L38251" s="1" t="s">
        <v>102</v>
      </c>
    </row>
    <row r="38252" spans="1:12" x14ac:dyDescent="0.25">
      <c r="A38252">
        <v>38251</v>
      </c>
      <c r="B38252">
        <v>16872</v>
      </c>
      <c r="C38252" s="1" t="s">
        <v>129</v>
      </c>
      <c r="D38252">
        <v>1</v>
      </c>
      <c r="E38252" s="2">
        <v>42290</v>
      </c>
      <c r="F38252" s="3">
        <v>0.81118055555555557</v>
      </c>
      <c r="G38252">
        <v>17.5</v>
      </c>
      <c r="H38252">
        <v>17.5</v>
      </c>
      <c r="I38252" s="1" t="s">
        <v>21</v>
      </c>
      <c r="J38252" s="1" t="s">
        <v>14</v>
      </c>
      <c r="K38252" s="1" t="s">
        <v>130</v>
      </c>
      <c r="L38252" s="1" t="s">
        <v>131</v>
      </c>
    </row>
    <row r="38253" spans="1:12" x14ac:dyDescent="0.25">
      <c r="A38253">
        <v>38252</v>
      </c>
      <c r="B38253">
        <v>16873</v>
      </c>
      <c r="C38253" s="1" t="s">
        <v>20</v>
      </c>
      <c r="D38253">
        <v>1</v>
      </c>
      <c r="E38253" s="2">
        <v>42290</v>
      </c>
      <c r="F38253" s="3">
        <v>0.81756944444444446</v>
      </c>
      <c r="G38253">
        <v>18.5</v>
      </c>
      <c r="H38253">
        <v>18.5</v>
      </c>
      <c r="I38253" s="1" t="s">
        <v>21</v>
      </c>
      <c r="J38253" s="1" t="s">
        <v>22</v>
      </c>
      <c r="K38253" s="1" t="s">
        <v>23</v>
      </c>
      <c r="L38253" s="1" t="s">
        <v>24</v>
      </c>
    </row>
    <row r="38254" spans="1:12" x14ac:dyDescent="0.25">
      <c r="A38254">
        <v>38253</v>
      </c>
      <c r="B38254">
        <v>16873</v>
      </c>
      <c r="C38254" s="1" t="s">
        <v>51</v>
      </c>
      <c r="D38254">
        <v>1</v>
      </c>
      <c r="E38254" s="2">
        <v>42290</v>
      </c>
      <c r="F38254" s="3">
        <v>0.81756944444444446</v>
      </c>
      <c r="G38254">
        <v>12</v>
      </c>
      <c r="H38254">
        <v>12</v>
      </c>
      <c r="I38254" s="1" t="s">
        <v>41</v>
      </c>
      <c r="J38254" s="1" t="s">
        <v>22</v>
      </c>
      <c r="K38254" s="1" t="s">
        <v>52</v>
      </c>
      <c r="L38254" s="1" t="s">
        <v>53</v>
      </c>
    </row>
    <row r="38255" spans="1:12" x14ac:dyDescent="0.25">
      <c r="A38255">
        <v>38254</v>
      </c>
      <c r="B38255">
        <v>16873</v>
      </c>
      <c r="C38255" s="1" t="s">
        <v>158</v>
      </c>
      <c r="D38255">
        <v>1</v>
      </c>
      <c r="E38255" s="2">
        <v>42290</v>
      </c>
      <c r="F38255" s="3">
        <v>0.81756944444444446</v>
      </c>
      <c r="G38255">
        <v>16.5</v>
      </c>
      <c r="H38255">
        <v>16.5</v>
      </c>
      <c r="I38255" s="1" t="s">
        <v>13</v>
      </c>
      <c r="J38255" s="1" t="s">
        <v>26</v>
      </c>
      <c r="K38255" s="1" t="s">
        <v>60</v>
      </c>
      <c r="L38255" s="1" t="s">
        <v>61</v>
      </c>
    </row>
    <row r="38256" spans="1:12" x14ac:dyDescent="0.25">
      <c r="A38256">
        <v>38255</v>
      </c>
      <c r="B38256">
        <v>16874</v>
      </c>
      <c r="C38256" s="1" t="s">
        <v>128</v>
      </c>
      <c r="D38256">
        <v>1</v>
      </c>
      <c r="E38256" s="2">
        <v>42290</v>
      </c>
      <c r="F38256" s="3">
        <v>0.82750000000000001</v>
      </c>
      <c r="G38256">
        <v>16</v>
      </c>
      <c r="H38256">
        <v>16</v>
      </c>
      <c r="I38256" s="1" t="s">
        <v>13</v>
      </c>
      <c r="J38256" s="1" t="s">
        <v>22</v>
      </c>
      <c r="K38256" s="1" t="s">
        <v>52</v>
      </c>
      <c r="L38256" s="1" t="s">
        <v>53</v>
      </c>
    </row>
    <row r="38257" spans="1:12" x14ac:dyDescent="0.25">
      <c r="A38257">
        <v>38256</v>
      </c>
      <c r="B38257">
        <v>16875</v>
      </c>
      <c r="C38257" s="1" t="s">
        <v>50</v>
      </c>
      <c r="D38257">
        <v>1</v>
      </c>
      <c r="E38257" s="2">
        <v>42290</v>
      </c>
      <c r="F38257" s="3">
        <v>0.83493055555555551</v>
      </c>
      <c r="G38257">
        <v>12</v>
      </c>
      <c r="H38257">
        <v>12</v>
      </c>
      <c r="I38257" s="1" t="s">
        <v>41</v>
      </c>
      <c r="J38257" s="1" t="s">
        <v>14</v>
      </c>
      <c r="K38257" s="1" t="s">
        <v>18</v>
      </c>
      <c r="L38257" s="1" t="s">
        <v>19</v>
      </c>
    </row>
    <row r="38258" spans="1:12" x14ac:dyDescent="0.25">
      <c r="A38258">
        <v>38257</v>
      </c>
      <c r="B38258">
        <v>16875</v>
      </c>
      <c r="C38258" s="1" t="s">
        <v>119</v>
      </c>
      <c r="D38258">
        <v>1</v>
      </c>
      <c r="E38258" s="2">
        <v>42290</v>
      </c>
      <c r="F38258" s="3">
        <v>0.83493055555555551</v>
      </c>
      <c r="G38258">
        <v>12.5</v>
      </c>
      <c r="H38258">
        <v>12.5</v>
      </c>
      <c r="I38258" s="1" t="s">
        <v>13</v>
      </c>
      <c r="J38258" s="1" t="s">
        <v>14</v>
      </c>
      <c r="K38258" s="1" t="s">
        <v>78</v>
      </c>
      <c r="L38258" s="1" t="s">
        <v>79</v>
      </c>
    </row>
    <row r="38259" spans="1:12" x14ac:dyDescent="0.25">
      <c r="A38259">
        <v>38258</v>
      </c>
      <c r="B38259">
        <v>16876</v>
      </c>
      <c r="C38259" s="1" t="s">
        <v>37</v>
      </c>
      <c r="D38259">
        <v>1</v>
      </c>
      <c r="E38259" s="2">
        <v>42290</v>
      </c>
      <c r="F38259" s="3">
        <v>0.84251157407407407</v>
      </c>
      <c r="G38259">
        <v>20.75</v>
      </c>
      <c r="H38259">
        <v>20.75</v>
      </c>
      <c r="I38259" s="1" t="s">
        <v>21</v>
      </c>
      <c r="J38259" s="1" t="s">
        <v>26</v>
      </c>
      <c r="K38259" s="1" t="s">
        <v>38</v>
      </c>
      <c r="L38259" s="1" t="s">
        <v>39</v>
      </c>
    </row>
    <row r="38260" spans="1:12" x14ac:dyDescent="0.25">
      <c r="A38260">
        <v>38259</v>
      </c>
      <c r="B38260">
        <v>16876</v>
      </c>
      <c r="C38260" s="1" t="s">
        <v>32</v>
      </c>
      <c r="D38260">
        <v>1</v>
      </c>
      <c r="E38260" s="2">
        <v>42290</v>
      </c>
      <c r="F38260" s="3">
        <v>0.84251157407407407</v>
      </c>
      <c r="G38260">
        <v>20.75</v>
      </c>
      <c r="H38260">
        <v>20.75</v>
      </c>
      <c r="I38260" s="1" t="s">
        <v>21</v>
      </c>
      <c r="J38260" s="1" t="s">
        <v>33</v>
      </c>
      <c r="K38260" s="1" t="s">
        <v>34</v>
      </c>
      <c r="L38260" s="1" t="s">
        <v>35</v>
      </c>
    </row>
    <row r="38261" spans="1:12" x14ac:dyDescent="0.25">
      <c r="A38261">
        <v>38260</v>
      </c>
      <c r="B38261">
        <v>16877</v>
      </c>
      <c r="C38261" s="1" t="s">
        <v>134</v>
      </c>
      <c r="D38261">
        <v>1</v>
      </c>
      <c r="E38261" s="2">
        <v>42290</v>
      </c>
      <c r="F38261" s="3">
        <v>0.84954861111111113</v>
      </c>
      <c r="G38261">
        <v>16.75</v>
      </c>
      <c r="H38261">
        <v>16.75</v>
      </c>
      <c r="I38261" s="1" t="s">
        <v>13</v>
      </c>
      <c r="J38261" s="1" t="s">
        <v>33</v>
      </c>
      <c r="K38261" s="1" t="s">
        <v>124</v>
      </c>
      <c r="L38261" s="1" t="s">
        <v>125</v>
      </c>
    </row>
    <row r="38262" spans="1:12" x14ac:dyDescent="0.25">
      <c r="A38262">
        <v>38261</v>
      </c>
      <c r="B38262">
        <v>16877</v>
      </c>
      <c r="C38262" s="1" t="s">
        <v>132</v>
      </c>
      <c r="D38262">
        <v>1</v>
      </c>
      <c r="E38262" s="2">
        <v>42290</v>
      </c>
      <c r="F38262" s="3">
        <v>0.84954861111111113</v>
      </c>
      <c r="G38262">
        <v>10.5</v>
      </c>
      <c r="H38262">
        <v>10.5</v>
      </c>
      <c r="I38262" s="1" t="s">
        <v>41</v>
      </c>
      <c r="J38262" s="1" t="s">
        <v>14</v>
      </c>
      <c r="K38262" s="1" t="s">
        <v>15</v>
      </c>
      <c r="L38262" s="1" t="s">
        <v>16</v>
      </c>
    </row>
    <row r="38263" spans="1:12" x14ac:dyDescent="0.25">
      <c r="A38263">
        <v>38262</v>
      </c>
      <c r="B38263">
        <v>16877</v>
      </c>
      <c r="C38263" s="1" t="s">
        <v>172</v>
      </c>
      <c r="D38263">
        <v>1</v>
      </c>
      <c r="E38263" s="2">
        <v>42290</v>
      </c>
      <c r="F38263" s="3">
        <v>0.84954861111111113</v>
      </c>
      <c r="G38263">
        <v>12.5</v>
      </c>
      <c r="H38263">
        <v>12.5</v>
      </c>
      <c r="I38263" s="1" t="s">
        <v>41</v>
      </c>
      <c r="J38263" s="1" t="s">
        <v>26</v>
      </c>
      <c r="K38263" s="1" t="s">
        <v>88</v>
      </c>
      <c r="L38263" s="1" t="s">
        <v>89</v>
      </c>
    </row>
    <row r="38264" spans="1:12" x14ac:dyDescent="0.25">
      <c r="A38264">
        <v>38263</v>
      </c>
      <c r="B38264">
        <v>16877</v>
      </c>
      <c r="C38264" s="1" t="s">
        <v>69</v>
      </c>
      <c r="D38264">
        <v>1</v>
      </c>
      <c r="E38264" s="2">
        <v>42290</v>
      </c>
      <c r="F38264" s="3">
        <v>0.84954861111111113</v>
      </c>
      <c r="G38264">
        <v>20.75</v>
      </c>
      <c r="H38264">
        <v>20.75</v>
      </c>
      <c r="I38264" s="1" t="s">
        <v>21</v>
      </c>
      <c r="J38264" s="1" t="s">
        <v>33</v>
      </c>
      <c r="K38264" s="1" t="s">
        <v>70</v>
      </c>
      <c r="L38264" s="1" t="s">
        <v>71</v>
      </c>
    </row>
    <row r="38265" spans="1:12" x14ac:dyDescent="0.25">
      <c r="A38265">
        <v>38264</v>
      </c>
      <c r="B38265">
        <v>16878</v>
      </c>
      <c r="C38265" s="1" t="s">
        <v>163</v>
      </c>
      <c r="D38265">
        <v>1</v>
      </c>
      <c r="E38265" s="2">
        <v>42290</v>
      </c>
      <c r="F38265" s="3">
        <v>0.86505787037037041</v>
      </c>
      <c r="G38265">
        <v>16</v>
      </c>
      <c r="H38265">
        <v>16</v>
      </c>
      <c r="I38265" s="1" t="s">
        <v>13</v>
      </c>
      <c r="J38265" s="1" t="s">
        <v>14</v>
      </c>
      <c r="K38265" s="1" t="s">
        <v>94</v>
      </c>
      <c r="L38265" s="1" t="s">
        <v>95</v>
      </c>
    </row>
    <row r="38266" spans="1:12" x14ac:dyDescent="0.25">
      <c r="A38266">
        <v>38265</v>
      </c>
      <c r="B38266">
        <v>16879</v>
      </c>
      <c r="C38266" s="1" t="s">
        <v>54</v>
      </c>
      <c r="D38266">
        <v>1</v>
      </c>
      <c r="E38266" s="2">
        <v>42290</v>
      </c>
      <c r="F38266" s="3">
        <v>0.86896990740740743</v>
      </c>
      <c r="G38266">
        <v>20.5</v>
      </c>
      <c r="H38266">
        <v>20.5</v>
      </c>
      <c r="I38266" s="1" t="s">
        <v>21</v>
      </c>
      <c r="J38266" s="1" t="s">
        <v>14</v>
      </c>
      <c r="K38266" s="1" t="s">
        <v>55</v>
      </c>
      <c r="L38266" s="1" t="s">
        <v>56</v>
      </c>
    </row>
    <row r="38267" spans="1:12" x14ac:dyDescent="0.25">
      <c r="A38267">
        <v>38266</v>
      </c>
      <c r="B38267">
        <v>16880</v>
      </c>
      <c r="C38267" s="1" t="s">
        <v>72</v>
      </c>
      <c r="D38267">
        <v>1</v>
      </c>
      <c r="E38267" s="2">
        <v>42290</v>
      </c>
      <c r="F38267" s="3">
        <v>0.88736111111111116</v>
      </c>
      <c r="G38267">
        <v>20.75</v>
      </c>
      <c r="H38267">
        <v>20.75</v>
      </c>
      <c r="I38267" s="1" t="s">
        <v>21</v>
      </c>
      <c r="J38267" s="1" t="s">
        <v>33</v>
      </c>
      <c r="K38267" s="1" t="s">
        <v>42</v>
      </c>
      <c r="L38267" s="1" t="s">
        <v>43</v>
      </c>
    </row>
    <row r="38268" spans="1:12" x14ac:dyDescent="0.25">
      <c r="A38268">
        <v>38267</v>
      </c>
      <c r="B38268">
        <v>16880</v>
      </c>
      <c r="C38268" s="1" t="s">
        <v>138</v>
      </c>
      <c r="D38268">
        <v>1</v>
      </c>
      <c r="E38268" s="2">
        <v>42290</v>
      </c>
      <c r="F38268" s="3">
        <v>0.88736111111111116</v>
      </c>
      <c r="G38268">
        <v>20.5</v>
      </c>
      <c r="H38268">
        <v>20.5</v>
      </c>
      <c r="I38268" s="1" t="s">
        <v>21</v>
      </c>
      <c r="J38268" s="1" t="s">
        <v>14</v>
      </c>
      <c r="K38268" s="1" t="s">
        <v>18</v>
      </c>
      <c r="L38268" s="1" t="s">
        <v>19</v>
      </c>
    </row>
    <row r="38269" spans="1:12" x14ac:dyDescent="0.25">
      <c r="A38269">
        <v>38268</v>
      </c>
      <c r="B38269">
        <v>16880</v>
      </c>
      <c r="C38269" s="1" t="s">
        <v>147</v>
      </c>
      <c r="D38269">
        <v>1</v>
      </c>
      <c r="E38269" s="2">
        <v>42290</v>
      </c>
      <c r="F38269" s="3">
        <v>0.88736111111111116</v>
      </c>
      <c r="G38269">
        <v>16.75</v>
      </c>
      <c r="H38269">
        <v>16.75</v>
      </c>
      <c r="I38269" s="1" t="s">
        <v>13</v>
      </c>
      <c r="J38269" s="1" t="s">
        <v>33</v>
      </c>
      <c r="K38269" s="1" t="s">
        <v>70</v>
      </c>
      <c r="L38269" s="1" t="s">
        <v>71</v>
      </c>
    </row>
    <row r="38270" spans="1:12" x14ac:dyDescent="0.25">
      <c r="A38270">
        <v>38269</v>
      </c>
      <c r="B38270">
        <v>16880</v>
      </c>
      <c r="C38270" s="1" t="s">
        <v>150</v>
      </c>
      <c r="D38270">
        <v>1</v>
      </c>
      <c r="E38270" s="2">
        <v>42290</v>
      </c>
      <c r="F38270" s="3">
        <v>0.88736111111111116</v>
      </c>
      <c r="G38270">
        <v>12.5</v>
      </c>
      <c r="H38270">
        <v>12.5</v>
      </c>
      <c r="I38270" s="1" t="s">
        <v>41</v>
      </c>
      <c r="J38270" s="1" t="s">
        <v>26</v>
      </c>
      <c r="K38270" s="1" t="s">
        <v>60</v>
      </c>
      <c r="L38270" s="1" t="s">
        <v>61</v>
      </c>
    </row>
    <row r="38271" spans="1:12" x14ac:dyDescent="0.25">
      <c r="A38271">
        <v>38270</v>
      </c>
      <c r="B38271">
        <v>16881</v>
      </c>
      <c r="C38271" s="1" t="s">
        <v>139</v>
      </c>
      <c r="D38271">
        <v>1</v>
      </c>
      <c r="E38271" s="2">
        <v>42290</v>
      </c>
      <c r="F38271" s="3">
        <v>0.92714120370370368</v>
      </c>
      <c r="G38271">
        <v>16.75</v>
      </c>
      <c r="H38271">
        <v>16.75</v>
      </c>
      <c r="I38271" s="1" t="s">
        <v>13</v>
      </c>
      <c r="J38271" s="1" t="s">
        <v>33</v>
      </c>
      <c r="K38271" s="1" t="s">
        <v>82</v>
      </c>
      <c r="L38271" s="1" t="s">
        <v>83</v>
      </c>
    </row>
    <row r="38272" spans="1:12" x14ac:dyDescent="0.25">
      <c r="A38272">
        <v>38271</v>
      </c>
      <c r="B38272">
        <v>16881</v>
      </c>
      <c r="C38272" s="1" t="s">
        <v>17</v>
      </c>
      <c r="D38272">
        <v>1</v>
      </c>
      <c r="E38272" s="2">
        <v>42290</v>
      </c>
      <c r="F38272" s="3">
        <v>0.92714120370370368</v>
      </c>
      <c r="G38272">
        <v>16</v>
      </c>
      <c r="H38272">
        <v>16</v>
      </c>
      <c r="I38272" s="1" t="s">
        <v>13</v>
      </c>
      <c r="J38272" s="1" t="s">
        <v>14</v>
      </c>
      <c r="K38272" s="1" t="s">
        <v>18</v>
      </c>
      <c r="L38272" s="1" t="s">
        <v>19</v>
      </c>
    </row>
    <row r="38273" spans="1:12" x14ac:dyDescent="0.25">
      <c r="A38273">
        <v>38272</v>
      </c>
      <c r="B38273">
        <v>16881</v>
      </c>
      <c r="C38273" s="1" t="s">
        <v>143</v>
      </c>
      <c r="D38273">
        <v>1</v>
      </c>
      <c r="E38273" s="2">
        <v>42290</v>
      </c>
      <c r="F38273" s="3">
        <v>0.92714120370370368</v>
      </c>
      <c r="G38273">
        <v>11</v>
      </c>
      <c r="H38273">
        <v>11</v>
      </c>
      <c r="I38273" s="1" t="s">
        <v>41</v>
      </c>
      <c r="J38273" s="1" t="s">
        <v>14</v>
      </c>
      <c r="K38273" s="1" t="s">
        <v>130</v>
      </c>
      <c r="L38273" s="1" t="s">
        <v>131</v>
      </c>
    </row>
    <row r="38274" spans="1:12" x14ac:dyDescent="0.25">
      <c r="A38274">
        <v>38273</v>
      </c>
      <c r="B38274">
        <v>16882</v>
      </c>
      <c r="C38274" s="1" t="s">
        <v>145</v>
      </c>
      <c r="D38274">
        <v>1</v>
      </c>
      <c r="E38274" s="2">
        <v>42290</v>
      </c>
      <c r="F38274" s="3">
        <v>0.93472222222222223</v>
      </c>
      <c r="G38274">
        <v>16.5</v>
      </c>
      <c r="H38274">
        <v>16.5</v>
      </c>
      <c r="I38274" s="1" t="s">
        <v>13</v>
      </c>
      <c r="J38274" s="1" t="s">
        <v>26</v>
      </c>
      <c r="K38274" s="1" t="s">
        <v>38</v>
      </c>
      <c r="L38274" s="1" t="s">
        <v>39</v>
      </c>
    </row>
    <row r="38275" spans="1:12" x14ac:dyDescent="0.25">
      <c r="A38275">
        <v>38274</v>
      </c>
      <c r="B38275">
        <v>16883</v>
      </c>
      <c r="C38275" s="1" t="s">
        <v>148</v>
      </c>
      <c r="D38275">
        <v>1</v>
      </c>
      <c r="E38275" s="2">
        <v>42291</v>
      </c>
      <c r="F38275" s="3">
        <v>0.48818287037037039</v>
      </c>
      <c r="G38275">
        <v>14.5</v>
      </c>
      <c r="H38275">
        <v>14.5</v>
      </c>
      <c r="I38275" s="1" t="s">
        <v>13</v>
      </c>
      <c r="J38275" s="1" t="s">
        <v>14</v>
      </c>
      <c r="K38275" s="1" t="s">
        <v>130</v>
      </c>
      <c r="L38275" s="1" t="s">
        <v>131</v>
      </c>
    </row>
    <row r="38276" spans="1:12" x14ac:dyDescent="0.25">
      <c r="A38276">
        <v>38275</v>
      </c>
      <c r="B38276">
        <v>16884</v>
      </c>
      <c r="C38276" s="1" t="s">
        <v>32</v>
      </c>
      <c r="D38276">
        <v>1</v>
      </c>
      <c r="E38276" s="2">
        <v>42291</v>
      </c>
      <c r="F38276" s="3">
        <v>0.50510416666666669</v>
      </c>
      <c r="G38276">
        <v>20.75</v>
      </c>
      <c r="H38276">
        <v>20.75</v>
      </c>
      <c r="I38276" s="1" t="s">
        <v>21</v>
      </c>
      <c r="J38276" s="1" t="s">
        <v>33</v>
      </c>
      <c r="K38276" s="1" t="s">
        <v>34</v>
      </c>
      <c r="L38276" s="1" t="s">
        <v>35</v>
      </c>
    </row>
    <row r="38277" spans="1:12" x14ac:dyDescent="0.25">
      <c r="A38277">
        <v>38276</v>
      </c>
      <c r="B38277">
        <v>16885</v>
      </c>
      <c r="C38277" s="1" t="s">
        <v>40</v>
      </c>
      <c r="D38277">
        <v>1</v>
      </c>
      <c r="E38277" s="2">
        <v>42291</v>
      </c>
      <c r="F38277" s="3">
        <v>0.51223379629629628</v>
      </c>
      <c r="G38277">
        <v>12.75</v>
      </c>
      <c r="H38277">
        <v>12.75</v>
      </c>
      <c r="I38277" s="1" t="s">
        <v>41</v>
      </c>
      <c r="J38277" s="1" t="s">
        <v>33</v>
      </c>
      <c r="K38277" s="1" t="s">
        <v>42</v>
      </c>
      <c r="L38277" s="1" t="s">
        <v>43</v>
      </c>
    </row>
    <row r="38278" spans="1:12" x14ac:dyDescent="0.25">
      <c r="A38278">
        <v>38277</v>
      </c>
      <c r="B38278">
        <v>16885</v>
      </c>
      <c r="C38278" s="1" t="s">
        <v>51</v>
      </c>
      <c r="D38278">
        <v>1</v>
      </c>
      <c r="E38278" s="2">
        <v>42291</v>
      </c>
      <c r="F38278" s="3">
        <v>0.51223379629629628</v>
      </c>
      <c r="G38278">
        <v>12</v>
      </c>
      <c r="H38278">
        <v>12</v>
      </c>
      <c r="I38278" s="1" t="s">
        <v>41</v>
      </c>
      <c r="J38278" s="1" t="s">
        <v>22</v>
      </c>
      <c r="K38278" s="1" t="s">
        <v>52</v>
      </c>
      <c r="L38278" s="1" t="s">
        <v>53</v>
      </c>
    </row>
    <row r="38279" spans="1:12" x14ac:dyDescent="0.25">
      <c r="A38279">
        <v>38278</v>
      </c>
      <c r="B38279">
        <v>16886</v>
      </c>
      <c r="C38279" s="1" t="s">
        <v>173</v>
      </c>
      <c r="D38279">
        <v>1</v>
      </c>
      <c r="E38279" s="2">
        <v>42291</v>
      </c>
      <c r="F38279" s="3">
        <v>0.51255787037037037</v>
      </c>
      <c r="G38279">
        <v>20.25</v>
      </c>
      <c r="H38279">
        <v>20.25</v>
      </c>
      <c r="I38279" s="1" t="s">
        <v>21</v>
      </c>
      <c r="J38279" s="1" t="s">
        <v>26</v>
      </c>
      <c r="K38279" s="1" t="s">
        <v>97</v>
      </c>
      <c r="L38279" s="1" t="s">
        <v>98</v>
      </c>
    </row>
    <row r="38280" spans="1:12" x14ac:dyDescent="0.25">
      <c r="A38280">
        <v>38279</v>
      </c>
      <c r="B38280">
        <v>16886</v>
      </c>
      <c r="C38280" s="1" t="s">
        <v>65</v>
      </c>
      <c r="D38280">
        <v>1</v>
      </c>
      <c r="E38280" s="2">
        <v>42291</v>
      </c>
      <c r="F38280" s="3">
        <v>0.51255787037037037</v>
      </c>
      <c r="G38280">
        <v>12</v>
      </c>
      <c r="H38280">
        <v>12</v>
      </c>
      <c r="I38280" s="1" t="s">
        <v>41</v>
      </c>
      <c r="J38280" s="1" t="s">
        <v>22</v>
      </c>
      <c r="K38280" s="1" t="s">
        <v>66</v>
      </c>
      <c r="L38280" s="1" t="s">
        <v>67</v>
      </c>
    </row>
    <row r="38281" spans="1:12" x14ac:dyDescent="0.25">
      <c r="A38281">
        <v>38280</v>
      </c>
      <c r="B38281">
        <v>16887</v>
      </c>
      <c r="C38281" s="1" t="s">
        <v>17</v>
      </c>
      <c r="D38281">
        <v>1</v>
      </c>
      <c r="E38281" s="2">
        <v>42291</v>
      </c>
      <c r="F38281" s="3">
        <v>0.51413194444444443</v>
      </c>
      <c r="G38281">
        <v>16</v>
      </c>
      <c r="H38281">
        <v>16</v>
      </c>
      <c r="I38281" s="1" t="s">
        <v>13</v>
      </c>
      <c r="J38281" s="1" t="s">
        <v>14</v>
      </c>
      <c r="K38281" s="1" t="s">
        <v>18</v>
      </c>
      <c r="L38281" s="1" t="s">
        <v>19</v>
      </c>
    </row>
    <row r="38282" spans="1:12" x14ac:dyDescent="0.25">
      <c r="A38282">
        <v>38281</v>
      </c>
      <c r="B38282">
        <v>16887</v>
      </c>
      <c r="C38282" s="1" t="s">
        <v>145</v>
      </c>
      <c r="D38282">
        <v>1</v>
      </c>
      <c r="E38282" s="2">
        <v>42291</v>
      </c>
      <c r="F38282" s="3">
        <v>0.51413194444444443</v>
      </c>
      <c r="G38282">
        <v>16.5</v>
      </c>
      <c r="H38282">
        <v>16.5</v>
      </c>
      <c r="I38282" s="1" t="s">
        <v>13</v>
      </c>
      <c r="J38282" s="1" t="s">
        <v>26</v>
      </c>
      <c r="K38282" s="1" t="s">
        <v>38</v>
      </c>
      <c r="L38282" s="1" t="s">
        <v>39</v>
      </c>
    </row>
    <row r="38283" spans="1:12" x14ac:dyDescent="0.25">
      <c r="A38283">
        <v>38282</v>
      </c>
      <c r="B38283">
        <v>16887</v>
      </c>
      <c r="C38283" s="1" t="s">
        <v>136</v>
      </c>
      <c r="D38283">
        <v>1</v>
      </c>
      <c r="E38283" s="2">
        <v>42291</v>
      </c>
      <c r="F38283" s="3">
        <v>0.51413194444444443</v>
      </c>
      <c r="G38283">
        <v>12.5</v>
      </c>
      <c r="H38283">
        <v>12.5</v>
      </c>
      <c r="I38283" s="1" t="s">
        <v>41</v>
      </c>
      <c r="J38283" s="1" t="s">
        <v>22</v>
      </c>
      <c r="K38283" s="1" t="s">
        <v>63</v>
      </c>
      <c r="L38283" s="1" t="s">
        <v>64</v>
      </c>
    </row>
    <row r="38284" spans="1:12" x14ac:dyDescent="0.25">
      <c r="A38284">
        <v>38283</v>
      </c>
      <c r="B38284">
        <v>16888</v>
      </c>
      <c r="C38284" s="1" t="s">
        <v>84</v>
      </c>
      <c r="D38284">
        <v>1</v>
      </c>
      <c r="E38284" s="2">
        <v>42291</v>
      </c>
      <c r="F38284" s="3">
        <v>0.51920138888888889</v>
      </c>
      <c r="G38284">
        <v>12</v>
      </c>
      <c r="H38284">
        <v>12</v>
      </c>
      <c r="I38284" s="1" t="s">
        <v>41</v>
      </c>
      <c r="J38284" s="1" t="s">
        <v>14</v>
      </c>
      <c r="K38284" s="1" t="s">
        <v>85</v>
      </c>
      <c r="L38284" s="1" t="s">
        <v>86</v>
      </c>
    </row>
    <row r="38285" spans="1:12" x14ac:dyDescent="0.25">
      <c r="A38285">
        <v>38284</v>
      </c>
      <c r="B38285">
        <v>16889</v>
      </c>
      <c r="C38285" s="1" t="s">
        <v>77</v>
      </c>
      <c r="D38285">
        <v>1</v>
      </c>
      <c r="E38285" s="2">
        <v>42291</v>
      </c>
      <c r="F38285" s="3">
        <v>0.52023148148148146</v>
      </c>
      <c r="G38285">
        <v>15.25</v>
      </c>
      <c r="H38285">
        <v>15.25</v>
      </c>
      <c r="I38285" s="1" t="s">
        <v>21</v>
      </c>
      <c r="J38285" s="1" t="s">
        <v>14</v>
      </c>
      <c r="K38285" s="1" t="s">
        <v>78</v>
      </c>
      <c r="L38285" s="1" t="s">
        <v>79</v>
      </c>
    </row>
    <row r="38286" spans="1:12" x14ac:dyDescent="0.25">
      <c r="A38286">
        <v>38285</v>
      </c>
      <c r="B38286">
        <v>16890</v>
      </c>
      <c r="C38286" s="1" t="s">
        <v>50</v>
      </c>
      <c r="D38286">
        <v>1</v>
      </c>
      <c r="E38286" s="2">
        <v>42291</v>
      </c>
      <c r="F38286" s="3">
        <v>0.52037037037037037</v>
      </c>
      <c r="G38286">
        <v>12</v>
      </c>
      <c r="H38286">
        <v>12</v>
      </c>
      <c r="I38286" s="1" t="s">
        <v>41</v>
      </c>
      <c r="J38286" s="1" t="s">
        <v>14</v>
      </c>
      <c r="K38286" s="1" t="s">
        <v>18</v>
      </c>
      <c r="L38286" s="1" t="s">
        <v>19</v>
      </c>
    </row>
    <row r="38287" spans="1:12" x14ac:dyDescent="0.25">
      <c r="A38287">
        <v>38286</v>
      </c>
      <c r="B38287">
        <v>16890</v>
      </c>
      <c r="C38287" s="1" t="s">
        <v>36</v>
      </c>
      <c r="D38287">
        <v>1</v>
      </c>
      <c r="E38287" s="2">
        <v>42291</v>
      </c>
      <c r="F38287" s="3">
        <v>0.52037037037037037</v>
      </c>
      <c r="G38287">
        <v>16.5</v>
      </c>
      <c r="H38287">
        <v>16.5</v>
      </c>
      <c r="I38287" s="1" t="s">
        <v>13</v>
      </c>
      <c r="J38287" s="1" t="s">
        <v>26</v>
      </c>
      <c r="K38287" s="1" t="s">
        <v>27</v>
      </c>
      <c r="L38287" s="1" t="s">
        <v>28</v>
      </c>
    </row>
    <row r="38288" spans="1:12" x14ac:dyDescent="0.25">
      <c r="A38288">
        <v>38287</v>
      </c>
      <c r="B38288">
        <v>16890</v>
      </c>
      <c r="C38288" s="1" t="s">
        <v>149</v>
      </c>
      <c r="D38288">
        <v>1</v>
      </c>
      <c r="E38288" s="2">
        <v>42291</v>
      </c>
      <c r="F38288" s="3">
        <v>0.52037037037037037</v>
      </c>
      <c r="G38288">
        <v>12.25</v>
      </c>
      <c r="H38288">
        <v>12.25</v>
      </c>
      <c r="I38288" s="1" t="s">
        <v>41</v>
      </c>
      <c r="J38288" s="1" t="s">
        <v>26</v>
      </c>
      <c r="K38288" s="1" t="s">
        <v>114</v>
      </c>
      <c r="L38288" s="1" t="s">
        <v>115</v>
      </c>
    </row>
    <row r="38289" spans="1:12" x14ac:dyDescent="0.25">
      <c r="A38289">
        <v>38288</v>
      </c>
      <c r="B38289">
        <v>16891</v>
      </c>
      <c r="C38289" s="1" t="s">
        <v>142</v>
      </c>
      <c r="D38289">
        <v>1</v>
      </c>
      <c r="E38289" s="2">
        <v>42291</v>
      </c>
      <c r="F38289" s="3">
        <v>0.52155092592592589</v>
      </c>
      <c r="G38289">
        <v>16.5</v>
      </c>
      <c r="H38289">
        <v>16.5</v>
      </c>
      <c r="I38289" s="1" t="s">
        <v>21</v>
      </c>
      <c r="J38289" s="1" t="s">
        <v>14</v>
      </c>
      <c r="K38289" s="1" t="s">
        <v>15</v>
      </c>
      <c r="L38289" s="1" t="s">
        <v>16</v>
      </c>
    </row>
    <row r="38290" spans="1:12" x14ac:dyDescent="0.25">
      <c r="A38290">
        <v>38289</v>
      </c>
      <c r="B38290">
        <v>16891</v>
      </c>
      <c r="C38290" s="1" t="s">
        <v>159</v>
      </c>
      <c r="D38290">
        <v>1</v>
      </c>
      <c r="E38290" s="2">
        <v>42291</v>
      </c>
      <c r="F38290" s="3">
        <v>0.52155092592592589</v>
      </c>
      <c r="G38290">
        <v>16.75</v>
      </c>
      <c r="H38290">
        <v>16.75</v>
      </c>
      <c r="I38290" s="1" t="s">
        <v>13</v>
      </c>
      <c r="J38290" s="1" t="s">
        <v>22</v>
      </c>
      <c r="K38290" s="1" t="s">
        <v>101</v>
      </c>
      <c r="L38290" s="1" t="s">
        <v>102</v>
      </c>
    </row>
    <row r="38291" spans="1:12" x14ac:dyDescent="0.25">
      <c r="A38291">
        <v>38290</v>
      </c>
      <c r="B38291">
        <v>16891</v>
      </c>
      <c r="C38291" s="1" t="s">
        <v>29</v>
      </c>
      <c r="D38291">
        <v>1</v>
      </c>
      <c r="E38291" s="2">
        <v>42291</v>
      </c>
      <c r="F38291" s="3">
        <v>0.52155092592592589</v>
      </c>
      <c r="G38291">
        <v>16</v>
      </c>
      <c r="H38291">
        <v>16</v>
      </c>
      <c r="I38291" s="1" t="s">
        <v>13</v>
      </c>
      <c r="J38291" s="1" t="s">
        <v>22</v>
      </c>
      <c r="K38291" s="1" t="s">
        <v>30</v>
      </c>
      <c r="L38291" s="1" t="s">
        <v>31</v>
      </c>
    </row>
    <row r="38292" spans="1:12" x14ac:dyDescent="0.25">
      <c r="A38292">
        <v>38291</v>
      </c>
      <c r="B38292">
        <v>16891</v>
      </c>
      <c r="C38292" s="1" t="s">
        <v>112</v>
      </c>
      <c r="D38292">
        <v>1</v>
      </c>
      <c r="E38292" s="2">
        <v>42291</v>
      </c>
      <c r="F38292" s="3">
        <v>0.52155092592592589</v>
      </c>
      <c r="G38292">
        <v>20.5</v>
      </c>
      <c r="H38292">
        <v>20.5</v>
      </c>
      <c r="I38292" s="1" t="s">
        <v>21</v>
      </c>
      <c r="J38292" s="1" t="s">
        <v>14</v>
      </c>
      <c r="K38292" s="1" t="s">
        <v>94</v>
      </c>
      <c r="L38292" s="1" t="s">
        <v>95</v>
      </c>
    </row>
    <row r="38293" spans="1:12" x14ac:dyDescent="0.25">
      <c r="A38293">
        <v>38292</v>
      </c>
      <c r="B38293">
        <v>16891</v>
      </c>
      <c r="C38293" s="1" t="s">
        <v>145</v>
      </c>
      <c r="D38293">
        <v>1</v>
      </c>
      <c r="E38293" s="2">
        <v>42291</v>
      </c>
      <c r="F38293" s="3">
        <v>0.52155092592592589</v>
      </c>
      <c r="G38293">
        <v>16.5</v>
      </c>
      <c r="H38293">
        <v>16.5</v>
      </c>
      <c r="I38293" s="1" t="s">
        <v>13</v>
      </c>
      <c r="J38293" s="1" t="s">
        <v>26</v>
      </c>
      <c r="K38293" s="1" t="s">
        <v>38</v>
      </c>
      <c r="L38293" s="1" t="s">
        <v>39</v>
      </c>
    </row>
    <row r="38294" spans="1:12" x14ac:dyDescent="0.25">
      <c r="A38294">
        <v>38293</v>
      </c>
      <c r="B38294">
        <v>16891</v>
      </c>
      <c r="C38294" s="1" t="s">
        <v>171</v>
      </c>
      <c r="D38294">
        <v>1</v>
      </c>
      <c r="E38294" s="2">
        <v>42291</v>
      </c>
      <c r="F38294" s="3">
        <v>0.52155092592592589</v>
      </c>
      <c r="G38294">
        <v>16.5</v>
      </c>
      <c r="H38294">
        <v>16.5</v>
      </c>
      <c r="I38294" s="1" t="s">
        <v>13</v>
      </c>
      <c r="J38294" s="1" t="s">
        <v>26</v>
      </c>
      <c r="K38294" s="1" t="s">
        <v>88</v>
      </c>
      <c r="L38294" s="1" t="s">
        <v>89</v>
      </c>
    </row>
    <row r="38295" spans="1:12" x14ac:dyDescent="0.25">
      <c r="A38295">
        <v>38294</v>
      </c>
      <c r="B38295">
        <v>16892</v>
      </c>
      <c r="C38295" s="1" t="s">
        <v>17</v>
      </c>
      <c r="D38295">
        <v>1</v>
      </c>
      <c r="E38295" s="2">
        <v>42291</v>
      </c>
      <c r="F38295" s="3">
        <v>0.52268518518518514</v>
      </c>
      <c r="G38295">
        <v>16</v>
      </c>
      <c r="H38295">
        <v>16</v>
      </c>
      <c r="I38295" s="1" t="s">
        <v>13</v>
      </c>
      <c r="J38295" s="1" t="s">
        <v>14</v>
      </c>
      <c r="K38295" s="1" t="s">
        <v>18</v>
      </c>
      <c r="L38295" s="1" t="s">
        <v>19</v>
      </c>
    </row>
    <row r="38296" spans="1:12" x14ac:dyDescent="0.25">
      <c r="A38296">
        <v>38295</v>
      </c>
      <c r="B38296">
        <v>16892</v>
      </c>
      <c r="C38296" s="1" t="s">
        <v>164</v>
      </c>
      <c r="D38296">
        <v>1</v>
      </c>
      <c r="E38296" s="2">
        <v>42291</v>
      </c>
      <c r="F38296" s="3">
        <v>0.52268518518518514</v>
      </c>
      <c r="G38296">
        <v>16.5</v>
      </c>
      <c r="H38296">
        <v>16.5</v>
      </c>
      <c r="I38296" s="1" t="s">
        <v>13</v>
      </c>
      <c r="J38296" s="1" t="s">
        <v>22</v>
      </c>
      <c r="K38296" s="1" t="s">
        <v>63</v>
      </c>
      <c r="L38296" s="1" t="s">
        <v>64</v>
      </c>
    </row>
    <row r="38297" spans="1:12" x14ac:dyDescent="0.25">
      <c r="A38297">
        <v>38296</v>
      </c>
      <c r="B38297">
        <v>16893</v>
      </c>
      <c r="C38297" s="1" t="s">
        <v>165</v>
      </c>
      <c r="D38297">
        <v>1</v>
      </c>
      <c r="E38297" s="2">
        <v>42291</v>
      </c>
      <c r="F38297" s="3">
        <v>0.52280092592592597</v>
      </c>
      <c r="G38297">
        <v>23.649999618530273</v>
      </c>
      <c r="H38297">
        <v>23.649999618530273</v>
      </c>
      <c r="I38297" s="1" t="s">
        <v>41</v>
      </c>
      <c r="J38297" s="1" t="s">
        <v>26</v>
      </c>
      <c r="K38297" s="1" t="s">
        <v>166</v>
      </c>
      <c r="L38297" s="1" t="s">
        <v>167</v>
      </c>
    </row>
    <row r="38298" spans="1:12" x14ac:dyDescent="0.25">
      <c r="A38298">
        <v>38297</v>
      </c>
      <c r="B38298">
        <v>16893</v>
      </c>
      <c r="C38298" s="1" t="s">
        <v>122</v>
      </c>
      <c r="D38298">
        <v>1</v>
      </c>
      <c r="E38298" s="2">
        <v>42291</v>
      </c>
      <c r="F38298" s="3">
        <v>0.52280092592592597</v>
      </c>
      <c r="G38298">
        <v>20.25</v>
      </c>
      <c r="H38298">
        <v>20.25</v>
      </c>
      <c r="I38298" s="1" t="s">
        <v>21</v>
      </c>
      <c r="J38298" s="1" t="s">
        <v>22</v>
      </c>
      <c r="K38298" s="1" t="s">
        <v>66</v>
      </c>
      <c r="L38298" s="1" t="s">
        <v>67</v>
      </c>
    </row>
    <row r="38299" spans="1:12" x14ac:dyDescent="0.25">
      <c r="A38299">
        <v>38298</v>
      </c>
      <c r="B38299">
        <v>16894</v>
      </c>
      <c r="C38299" s="1" t="s">
        <v>118</v>
      </c>
      <c r="D38299">
        <v>1</v>
      </c>
      <c r="E38299" s="2">
        <v>42291</v>
      </c>
      <c r="F38299" s="3">
        <v>0.52991898148148153</v>
      </c>
      <c r="G38299">
        <v>16.75</v>
      </c>
      <c r="H38299">
        <v>16.75</v>
      </c>
      <c r="I38299" s="1" t="s">
        <v>13</v>
      </c>
      <c r="J38299" s="1" t="s">
        <v>33</v>
      </c>
      <c r="K38299" s="1" t="s">
        <v>42</v>
      </c>
      <c r="L38299" s="1" t="s">
        <v>43</v>
      </c>
    </row>
    <row r="38300" spans="1:12" x14ac:dyDescent="0.25">
      <c r="A38300">
        <v>38299</v>
      </c>
      <c r="B38300">
        <v>16894</v>
      </c>
      <c r="C38300" s="1" t="s">
        <v>84</v>
      </c>
      <c r="D38300">
        <v>1</v>
      </c>
      <c r="E38300" s="2">
        <v>42291</v>
      </c>
      <c r="F38300" s="3">
        <v>0.52991898148148153</v>
      </c>
      <c r="G38300">
        <v>12</v>
      </c>
      <c r="H38300">
        <v>12</v>
      </c>
      <c r="I38300" s="1" t="s">
        <v>41</v>
      </c>
      <c r="J38300" s="1" t="s">
        <v>14</v>
      </c>
      <c r="K38300" s="1" t="s">
        <v>85</v>
      </c>
      <c r="L38300" s="1" t="s">
        <v>86</v>
      </c>
    </row>
    <row r="38301" spans="1:12" x14ac:dyDescent="0.25">
      <c r="A38301">
        <v>38300</v>
      </c>
      <c r="B38301">
        <v>16894</v>
      </c>
      <c r="C38301" s="1" t="s">
        <v>17</v>
      </c>
      <c r="D38301">
        <v>1</v>
      </c>
      <c r="E38301" s="2">
        <v>42291</v>
      </c>
      <c r="F38301" s="3">
        <v>0.52991898148148153</v>
      </c>
      <c r="G38301">
        <v>16</v>
      </c>
      <c r="H38301">
        <v>16</v>
      </c>
      <c r="I38301" s="1" t="s">
        <v>13</v>
      </c>
      <c r="J38301" s="1" t="s">
        <v>14</v>
      </c>
      <c r="K38301" s="1" t="s">
        <v>18</v>
      </c>
      <c r="L38301" s="1" t="s">
        <v>19</v>
      </c>
    </row>
    <row r="38302" spans="1:12" x14ac:dyDescent="0.25">
      <c r="A38302">
        <v>38301</v>
      </c>
      <c r="B38302">
        <v>16894</v>
      </c>
      <c r="C38302" s="1" t="s">
        <v>143</v>
      </c>
      <c r="D38302">
        <v>1</v>
      </c>
      <c r="E38302" s="2">
        <v>42291</v>
      </c>
      <c r="F38302" s="3">
        <v>0.52991898148148153</v>
      </c>
      <c r="G38302">
        <v>11</v>
      </c>
      <c r="H38302">
        <v>11</v>
      </c>
      <c r="I38302" s="1" t="s">
        <v>41</v>
      </c>
      <c r="J38302" s="1" t="s">
        <v>14</v>
      </c>
      <c r="K38302" s="1" t="s">
        <v>130</v>
      </c>
      <c r="L38302" s="1" t="s">
        <v>131</v>
      </c>
    </row>
    <row r="38303" spans="1:12" x14ac:dyDescent="0.25">
      <c r="A38303">
        <v>38302</v>
      </c>
      <c r="B38303">
        <v>16895</v>
      </c>
      <c r="C38303" s="1" t="s">
        <v>99</v>
      </c>
      <c r="D38303">
        <v>1</v>
      </c>
      <c r="E38303" s="2">
        <v>42291</v>
      </c>
      <c r="F38303" s="3">
        <v>0.53587962962962965</v>
      </c>
      <c r="G38303">
        <v>14.75</v>
      </c>
      <c r="H38303">
        <v>14.75</v>
      </c>
      <c r="I38303" s="1" t="s">
        <v>13</v>
      </c>
      <c r="J38303" s="1" t="s">
        <v>22</v>
      </c>
      <c r="K38303" s="1" t="s">
        <v>91</v>
      </c>
      <c r="L38303" s="1" t="s">
        <v>92</v>
      </c>
    </row>
    <row r="38304" spans="1:12" x14ac:dyDescent="0.25">
      <c r="A38304">
        <v>38303</v>
      </c>
      <c r="B38304">
        <v>16896</v>
      </c>
      <c r="C38304" s="1" t="s">
        <v>84</v>
      </c>
      <c r="D38304">
        <v>1</v>
      </c>
      <c r="E38304" s="2">
        <v>42291</v>
      </c>
      <c r="F38304" s="3">
        <v>0.53621527777777778</v>
      </c>
      <c r="G38304">
        <v>12</v>
      </c>
      <c r="H38304">
        <v>12</v>
      </c>
      <c r="I38304" s="1" t="s">
        <v>41</v>
      </c>
      <c r="J38304" s="1" t="s">
        <v>14</v>
      </c>
      <c r="K38304" s="1" t="s">
        <v>85</v>
      </c>
      <c r="L38304" s="1" t="s">
        <v>86</v>
      </c>
    </row>
    <row r="38305" spans="1:12" x14ac:dyDescent="0.25">
      <c r="A38305">
        <v>38304</v>
      </c>
      <c r="B38305">
        <v>16896</v>
      </c>
      <c r="C38305" s="1" t="s">
        <v>96</v>
      </c>
      <c r="D38305">
        <v>1</v>
      </c>
      <c r="E38305" s="2">
        <v>42291</v>
      </c>
      <c r="F38305" s="3">
        <v>0.53621527777777778</v>
      </c>
      <c r="G38305">
        <v>16.25</v>
      </c>
      <c r="H38305">
        <v>16.25</v>
      </c>
      <c r="I38305" s="1" t="s">
        <v>13</v>
      </c>
      <c r="J38305" s="1" t="s">
        <v>26</v>
      </c>
      <c r="K38305" s="1" t="s">
        <v>97</v>
      </c>
      <c r="L38305" s="1" t="s">
        <v>98</v>
      </c>
    </row>
    <row r="38306" spans="1:12" x14ac:dyDescent="0.25">
      <c r="A38306">
        <v>38305</v>
      </c>
      <c r="B38306">
        <v>16896</v>
      </c>
      <c r="C38306" s="1" t="s">
        <v>109</v>
      </c>
      <c r="D38306">
        <v>1</v>
      </c>
      <c r="E38306" s="2">
        <v>42291</v>
      </c>
      <c r="F38306" s="3">
        <v>0.53621527777777778</v>
      </c>
      <c r="G38306">
        <v>20.25</v>
      </c>
      <c r="H38306">
        <v>20.25</v>
      </c>
      <c r="I38306" s="1" t="s">
        <v>21</v>
      </c>
      <c r="J38306" s="1" t="s">
        <v>22</v>
      </c>
      <c r="K38306" s="1" t="s">
        <v>110</v>
      </c>
      <c r="L38306" s="1" t="s">
        <v>111</v>
      </c>
    </row>
    <row r="38307" spans="1:12" x14ac:dyDescent="0.25">
      <c r="A38307">
        <v>38306</v>
      </c>
      <c r="B38307">
        <v>16897</v>
      </c>
      <c r="C38307" s="1" t="s">
        <v>172</v>
      </c>
      <c r="D38307">
        <v>1</v>
      </c>
      <c r="E38307" s="2">
        <v>42291</v>
      </c>
      <c r="F38307" s="3">
        <v>0.53628472222222223</v>
      </c>
      <c r="G38307">
        <v>12.5</v>
      </c>
      <c r="H38307">
        <v>12.5</v>
      </c>
      <c r="I38307" s="1" t="s">
        <v>41</v>
      </c>
      <c r="J38307" s="1" t="s">
        <v>26</v>
      </c>
      <c r="K38307" s="1" t="s">
        <v>88</v>
      </c>
      <c r="L38307" s="1" t="s">
        <v>89</v>
      </c>
    </row>
    <row r="38308" spans="1:12" x14ac:dyDescent="0.25">
      <c r="A38308">
        <v>38307</v>
      </c>
      <c r="B38308">
        <v>16898</v>
      </c>
      <c r="C38308" s="1" t="s">
        <v>90</v>
      </c>
      <c r="D38308">
        <v>1</v>
      </c>
      <c r="E38308" s="2">
        <v>42291</v>
      </c>
      <c r="F38308" s="3">
        <v>0.54335648148148152</v>
      </c>
      <c r="G38308">
        <v>17.950000762939453</v>
      </c>
      <c r="H38308">
        <v>17.950000762939453</v>
      </c>
      <c r="I38308" s="1" t="s">
        <v>21</v>
      </c>
      <c r="J38308" s="1" t="s">
        <v>22</v>
      </c>
      <c r="K38308" s="1" t="s">
        <v>91</v>
      </c>
      <c r="L38308" s="1" t="s">
        <v>92</v>
      </c>
    </row>
    <row r="38309" spans="1:12" x14ac:dyDescent="0.25">
      <c r="A38309">
        <v>38308</v>
      </c>
      <c r="B38309">
        <v>16899</v>
      </c>
      <c r="C38309" s="1" t="s">
        <v>159</v>
      </c>
      <c r="D38309">
        <v>1</v>
      </c>
      <c r="E38309" s="2">
        <v>42291</v>
      </c>
      <c r="F38309" s="3">
        <v>0.54519675925925926</v>
      </c>
      <c r="G38309">
        <v>16.75</v>
      </c>
      <c r="H38309">
        <v>16.75</v>
      </c>
      <c r="I38309" s="1" t="s">
        <v>13</v>
      </c>
      <c r="J38309" s="1" t="s">
        <v>22</v>
      </c>
      <c r="K38309" s="1" t="s">
        <v>101</v>
      </c>
      <c r="L38309" s="1" t="s">
        <v>102</v>
      </c>
    </row>
    <row r="38310" spans="1:12" x14ac:dyDescent="0.25">
      <c r="A38310">
        <v>38309</v>
      </c>
      <c r="B38310">
        <v>16899</v>
      </c>
      <c r="C38310" s="1" t="s">
        <v>150</v>
      </c>
      <c r="D38310">
        <v>1</v>
      </c>
      <c r="E38310" s="2">
        <v>42291</v>
      </c>
      <c r="F38310" s="3">
        <v>0.54519675925925926</v>
      </c>
      <c r="G38310">
        <v>12.5</v>
      </c>
      <c r="H38310">
        <v>12.5</v>
      </c>
      <c r="I38310" s="1" t="s">
        <v>41</v>
      </c>
      <c r="J38310" s="1" t="s">
        <v>26</v>
      </c>
      <c r="K38310" s="1" t="s">
        <v>60</v>
      </c>
      <c r="L38310" s="1" t="s">
        <v>61</v>
      </c>
    </row>
    <row r="38311" spans="1:12" x14ac:dyDescent="0.25">
      <c r="A38311">
        <v>38310</v>
      </c>
      <c r="B38311">
        <v>16899</v>
      </c>
      <c r="C38311" s="1" t="s">
        <v>137</v>
      </c>
      <c r="D38311">
        <v>1</v>
      </c>
      <c r="E38311" s="2">
        <v>42291</v>
      </c>
      <c r="F38311" s="3">
        <v>0.54519675925925926</v>
      </c>
      <c r="G38311">
        <v>16.75</v>
      </c>
      <c r="H38311">
        <v>16.75</v>
      </c>
      <c r="I38311" s="1" t="s">
        <v>13</v>
      </c>
      <c r="J38311" s="1" t="s">
        <v>33</v>
      </c>
      <c r="K38311" s="1" t="s">
        <v>34</v>
      </c>
      <c r="L38311" s="1" t="s">
        <v>35</v>
      </c>
    </row>
    <row r="38312" spans="1:12" x14ac:dyDescent="0.25">
      <c r="A38312">
        <v>38311</v>
      </c>
      <c r="B38312">
        <v>16900</v>
      </c>
      <c r="C38312" s="1" t="s">
        <v>142</v>
      </c>
      <c r="D38312">
        <v>1</v>
      </c>
      <c r="E38312" s="2">
        <v>42291</v>
      </c>
      <c r="F38312" s="3">
        <v>0.54626157407407405</v>
      </c>
      <c r="G38312">
        <v>16.5</v>
      </c>
      <c r="H38312">
        <v>16.5</v>
      </c>
      <c r="I38312" s="1" t="s">
        <v>21</v>
      </c>
      <c r="J38312" s="1" t="s">
        <v>14</v>
      </c>
      <c r="K38312" s="1" t="s">
        <v>15</v>
      </c>
      <c r="L38312" s="1" t="s">
        <v>16</v>
      </c>
    </row>
    <row r="38313" spans="1:12" x14ac:dyDescent="0.25">
      <c r="A38313">
        <v>38312</v>
      </c>
      <c r="B38313">
        <v>16901</v>
      </c>
      <c r="C38313" s="1" t="s">
        <v>142</v>
      </c>
      <c r="D38313">
        <v>1</v>
      </c>
      <c r="E38313" s="2">
        <v>42291</v>
      </c>
      <c r="F38313" s="3">
        <v>0.54636574074074074</v>
      </c>
      <c r="G38313">
        <v>16.5</v>
      </c>
      <c r="H38313">
        <v>16.5</v>
      </c>
      <c r="I38313" s="1" t="s">
        <v>21</v>
      </c>
      <c r="J38313" s="1" t="s">
        <v>14</v>
      </c>
      <c r="K38313" s="1" t="s">
        <v>15</v>
      </c>
      <c r="L38313" s="1" t="s">
        <v>16</v>
      </c>
    </row>
    <row r="38314" spans="1:12" x14ac:dyDescent="0.25">
      <c r="A38314">
        <v>38313</v>
      </c>
      <c r="B38314">
        <v>16902</v>
      </c>
      <c r="C38314" s="1" t="s">
        <v>99</v>
      </c>
      <c r="D38314">
        <v>1</v>
      </c>
      <c r="E38314" s="2">
        <v>42291</v>
      </c>
      <c r="F38314" s="3">
        <v>0.5546875</v>
      </c>
      <c r="G38314">
        <v>14.75</v>
      </c>
      <c r="H38314">
        <v>14.75</v>
      </c>
      <c r="I38314" s="1" t="s">
        <v>13</v>
      </c>
      <c r="J38314" s="1" t="s">
        <v>22</v>
      </c>
      <c r="K38314" s="1" t="s">
        <v>91</v>
      </c>
      <c r="L38314" s="1" t="s">
        <v>92</v>
      </c>
    </row>
    <row r="38315" spans="1:12" x14ac:dyDescent="0.25">
      <c r="A38315">
        <v>38314</v>
      </c>
      <c r="B38315">
        <v>16902</v>
      </c>
      <c r="C38315" s="1" t="s">
        <v>121</v>
      </c>
      <c r="D38315">
        <v>1</v>
      </c>
      <c r="E38315" s="2">
        <v>42291</v>
      </c>
      <c r="F38315" s="3">
        <v>0.5546875</v>
      </c>
      <c r="G38315">
        <v>16.25</v>
      </c>
      <c r="H38315">
        <v>16.25</v>
      </c>
      <c r="I38315" s="1" t="s">
        <v>13</v>
      </c>
      <c r="J38315" s="1" t="s">
        <v>26</v>
      </c>
      <c r="K38315" s="1" t="s">
        <v>114</v>
      </c>
      <c r="L38315" s="1" t="s">
        <v>115</v>
      </c>
    </row>
    <row r="38316" spans="1:12" x14ac:dyDescent="0.25">
      <c r="A38316">
        <v>38315</v>
      </c>
      <c r="B38316">
        <v>16902</v>
      </c>
      <c r="C38316" s="1" t="s">
        <v>155</v>
      </c>
      <c r="D38316">
        <v>1</v>
      </c>
      <c r="E38316" s="2">
        <v>42291</v>
      </c>
      <c r="F38316" s="3">
        <v>0.5546875</v>
      </c>
      <c r="G38316">
        <v>16</v>
      </c>
      <c r="H38316">
        <v>16</v>
      </c>
      <c r="I38316" s="1" t="s">
        <v>13</v>
      </c>
      <c r="J38316" s="1" t="s">
        <v>14</v>
      </c>
      <c r="K38316" s="1" t="s">
        <v>45</v>
      </c>
      <c r="L38316" s="1" t="s">
        <v>46</v>
      </c>
    </row>
    <row r="38317" spans="1:12" x14ac:dyDescent="0.25">
      <c r="A38317">
        <v>38316</v>
      </c>
      <c r="B38317">
        <v>16903</v>
      </c>
      <c r="C38317" s="1" t="s">
        <v>145</v>
      </c>
      <c r="D38317">
        <v>1</v>
      </c>
      <c r="E38317" s="2">
        <v>42291</v>
      </c>
      <c r="F38317" s="3">
        <v>0.55997685185185186</v>
      </c>
      <c r="G38317">
        <v>16.5</v>
      </c>
      <c r="H38317">
        <v>16.5</v>
      </c>
      <c r="I38317" s="1" t="s">
        <v>13</v>
      </c>
      <c r="J38317" s="1" t="s">
        <v>26</v>
      </c>
      <c r="K38317" s="1" t="s">
        <v>38</v>
      </c>
      <c r="L38317" s="1" t="s">
        <v>39</v>
      </c>
    </row>
    <row r="38318" spans="1:12" x14ac:dyDescent="0.25">
      <c r="A38318">
        <v>38317</v>
      </c>
      <c r="B38318">
        <v>16903</v>
      </c>
      <c r="C38318" s="1" t="s">
        <v>158</v>
      </c>
      <c r="D38318">
        <v>1</v>
      </c>
      <c r="E38318" s="2">
        <v>42291</v>
      </c>
      <c r="F38318" s="3">
        <v>0.55997685185185186</v>
      </c>
      <c r="G38318">
        <v>16.5</v>
      </c>
      <c r="H38318">
        <v>16.5</v>
      </c>
      <c r="I38318" s="1" t="s">
        <v>13</v>
      </c>
      <c r="J38318" s="1" t="s">
        <v>26</v>
      </c>
      <c r="K38318" s="1" t="s">
        <v>60</v>
      </c>
      <c r="L38318" s="1" t="s">
        <v>61</v>
      </c>
    </row>
    <row r="38319" spans="1:12" x14ac:dyDescent="0.25">
      <c r="A38319">
        <v>38318</v>
      </c>
      <c r="B38319">
        <v>16904</v>
      </c>
      <c r="C38319" s="1" t="s">
        <v>156</v>
      </c>
      <c r="D38319">
        <v>1</v>
      </c>
      <c r="E38319" s="2">
        <v>42291</v>
      </c>
      <c r="F38319" s="3">
        <v>0.56664351851851846</v>
      </c>
      <c r="G38319">
        <v>12.75</v>
      </c>
      <c r="H38319">
        <v>12.75</v>
      </c>
      <c r="I38319" s="1" t="s">
        <v>41</v>
      </c>
      <c r="J38319" s="1" t="s">
        <v>33</v>
      </c>
      <c r="K38319" s="1" t="s">
        <v>82</v>
      </c>
      <c r="L38319" s="1" t="s">
        <v>83</v>
      </c>
    </row>
    <row r="38320" spans="1:12" x14ac:dyDescent="0.25">
      <c r="A38320">
        <v>38319</v>
      </c>
      <c r="B38320">
        <v>16904</v>
      </c>
      <c r="C38320" s="1" t="s">
        <v>90</v>
      </c>
      <c r="D38320">
        <v>1</v>
      </c>
      <c r="E38320" s="2">
        <v>42291</v>
      </c>
      <c r="F38320" s="3">
        <v>0.56664351851851846</v>
      </c>
      <c r="G38320">
        <v>17.950000762939453</v>
      </c>
      <c r="H38320">
        <v>17.950000762939453</v>
      </c>
      <c r="I38320" s="1" t="s">
        <v>21</v>
      </c>
      <c r="J38320" s="1" t="s">
        <v>22</v>
      </c>
      <c r="K38320" s="1" t="s">
        <v>91</v>
      </c>
      <c r="L38320" s="1" t="s">
        <v>92</v>
      </c>
    </row>
    <row r="38321" spans="1:12" x14ac:dyDescent="0.25">
      <c r="A38321">
        <v>38320</v>
      </c>
      <c r="B38321">
        <v>16904</v>
      </c>
      <c r="C38321" s="1" t="s">
        <v>142</v>
      </c>
      <c r="D38321">
        <v>1</v>
      </c>
      <c r="E38321" s="2">
        <v>42291</v>
      </c>
      <c r="F38321" s="3">
        <v>0.56664351851851846</v>
      </c>
      <c r="G38321">
        <v>16.5</v>
      </c>
      <c r="H38321">
        <v>16.5</v>
      </c>
      <c r="I38321" s="1" t="s">
        <v>21</v>
      </c>
      <c r="J38321" s="1" t="s">
        <v>14</v>
      </c>
      <c r="K38321" s="1" t="s">
        <v>15</v>
      </c>
      <c r="L38321" s="1" t="s">
        <v>16</v>
      </c>
    </row>
    <row r="38322" spans="1:12" x14ac:dyDescent="0.25">
      <c r="A38322">
        <v>38321</v>
      </c>
      <c r="B38322">
        <v>16904</v>
      </c>
      <c r="C38322" s="1" t="s">
        <v>147</v>
      </c>
      <c r="D38322">
        <v>1</v>
      </c>
      <c r="E38322" s="2">
        <v>42291</v>
      </c>
      <c r="F38322" s="3">
        <v>0.56664351851851846</v>
      </c>
      <c r="G38322">
        <v>16.75</v>
      </c>
      <c r="H38322">
        <v>16.75</v>
      </c>
      <c r="I38322" s="1" t="s">
        <v>13</v>
      </c>
      <c r="J38322" s="1" t="s">
        <v>33</v>
      </c>
      <c r="K38322" s="1" t="s">
        <v>70</v>
      </c>
      <c r="L38322" s="1" t="s">
        <v>71</v>
      </c>
    </row>
    <row r="38323" spans="1:12" x14ac:dyDescent="0.25">
      <c r="A38323">
        <v>38322</v>
      </c>
      <c r="B38323">
        <v>16905</v>
      </c>
      <c r="C38323" s="1" t="s">
        <v>72</v>
      </c>
      <c r="D38323">
        <v>1</v>
      </c>
      <c r="E38323" s="2">
        <v>42291</v>
      </c>
      <c r="F38323" s="3">
        <v>0.5867013888888889</v>
      </c>
      <c r="G38323">
        <v>20.75</v>
      </c>
      <c r="H38323">
        <v>20.75</v>
      </c>
      <c r="I38323" s="1" t="s">
        <v>21</v>
      </c>
      <c r="J38323" s="1" t="s">
        <v>33</v>
      </c>
      <c r="K38323" s="1" t="s">
        <v>42</v>
      </c>
      <c r="L38323" s="1" t="s">
        <v>43</v>
      </c>
    </row>
    <row r="38324" spans="1:12" x14ac:dyDescent="0.25">
      <c r="A38324">
        <v>38323</v>
      </c>
      <c r="B38324">
        <v>16905</v>
      </c>
      <c r="C38324" s="1" t="s">
        <v>106</v>
      </c>
      <c r="D38324">
        <v>1</v>
      </c>
      <c r="E38324" s="2">
        <v>42291</v>
      </c>
      <c r="F38324" s="3">
        <v>0.5867013888888889</v>
      </c>
      <c r="G38324">
        <v>12.5</v>
      </c>
      <c r="H38324">
        <v>12.5</v>
      </c>
      <c r="I38324" s="1" t="s">
        <v>41</v>
      </c>
      <c r="J38324" s="1" t="s">
        <v>26</v>
      </c>
      <c r="K38324" s="1" t="s">
        <v>107</v>
      </c>
      <c r="L38324" s="1" t="s">
        <v>108</v>
      </c>
    </row>
    <row r="38325" spans="1:12" x14ac:dyDescent="0.25">
      <c r="A38325">
        <v>38324</v>
      </c>
      <c r="B38325">
        <v>16905</v>
      </c>
      <c r="C38325" s="1" t="s">
        <v>37</v>
      </c>
      <c r="D38325">
        <v>1</v>
      </c>
      <c r="E38325" s="2">
        <v>42291</v>
      </c>
      <c r="F38325" s="3">
        <v>0.5867013888888889</v>
      </c>
      <c r="G38325">
        <v>20.75</v>
      </c>
      <c r="H38325">
        <v>20.75</v>
      </c>
      <c r="I38325" s="1" t="s">
        <v>21</v>
      </c>
      <c r="J38325" s="1" t="s">
        <v>26</v>
      </c>
      <c r="K38325" s="1" t="s">
        <v>38</v>
      </c>
      <c r="L38325" s="1" t="s">
        <v>39</v>
      </c>
    </row>
    <row r="38326" spans="1:12" x14ac:dyDescent="0.25">
      <c r="A38326">
        <v>38325</v>
      </c>
      <c r="B38326">
        <v>16905</v>
      </c>
      <c r="C38326" s="1" t="s">
        <v>137</v>
      </c>
      <c r="D38326">
        <v>1</v>
      </c>
      <c r="E38326" s="2">
        <v>42291</v>
      </c>
      <c r="F38326" s="3">
        <v>0.5867013888888889</v>
      </c>
      <c r="G38326">
        <v>16.75</v>
      </c>
      <c r="H38326">
        <v>16.75</v>
      </c>
      <c r="I38326" s="1" t="s">
        <v>13</v>
      </c>
      <c r="J38326" s="1" t="s">
        <v>33</v>
      </c>
      <c r="K38326" s="1" t="s">
        <v>34</v>
      </c>
      <c r="L38326" s="1" t="s">
        <v>35</v>
      </c>
    </row>
    <row r="38327" spans="1:12" x14ac:dyDescent="0.25">
      <c r="A38327">
        <v>38326</v>
      </c>
      <c r="B38327">
        <v>16906</v>
      </c>
      <c r="C38327" s="1" t="s">
        <v>76</v>
      </c>
      <c r="D38327">
        <v>1</v>
      </c>
      <c r="E38327" s="2">
        <v>42291</v>
      </c>
      <c r="F38327" s="3">
        <v>0.61178240740740741</v>
      </c>
      <c r="G38327">
        <v>16.75</v>
      </c>
      <c r="H38327">
        <v>16.75</v>
      </c>
      <c r="I38327" s="1" t="s">
        <v>13</v>
      </c>
      <c r="J38327" s="1" t="s">
        <v>33</v>
      </c>
      <c r="K38327" s="1" t="s">
        <v>74</v>
      </c>
      <c r="L38327" s="1" t="s">
        <v>75</v>
      </c>
    </row>
    <row r="38328" spans="1:12" x14ac:dyDescent="0.25">
      <c r="A38328">
        <v>38327</v>
      </c>
      <c r="B38328">
        <v>16906</v>
      </c>
      <c r="C38328" s="1" t="s">
        <v>68</v>
      </c>
      <c r="D38328">
        <v>1</v>
      </c>
      <c r="E38328" s="2">
        <v>42291</v>
      </c>
      <c r="F38328" s="3">
        <v>0.61178240740740741</v>
      </c>
      <c r="G38328">
        <v>20.25</v>
      </c>
      <c r="H38328">
        <v>20.25</v>
      </c>
      <c r="I38328" s="1" t="s">
        <v>21</v>
      </c>
      <c r="J38328" s="1" t="s">
        <v>22</v>
      </c>
      <c r="K38328" s="1" t="s">
        <v>30</v>
      </c>
      <c r="L38328" s="1" t="s">
        <v>31</v>
      </c>
    </row>
    <row r="38329" spans="1:12" x14ac:dyDescent="0.25">
      <c r="A38329">
        <v>38328</v>
      </c>
      <c r="B38329">
        <v>16907</v>
      </c>
      <c r="C38329" s="1" t="s">
        <v>84</v>
      </c>
      <c r="D38329">
        <v>1</v>
      </c>
      <c r="E38329" s="2">
        <v>42291</v>
      </c>
      <c r="F38329" s="3">
        <v>0.61793981481481486</v>
      </c>
      <c r="G38329">
        <v>12</v>
      </c>
      <c r="H38329">
        <v>12</v>
      </c>
      <c r="I38329" s="1" t="s">
        <v>41</v>
      </c>
      <c r="J38329" s="1" t="s">
        <v>14</v>
      </c>
      <c r="K38329" s="1" t="s">
        <v>85</v>
      </c>
      <c r="L38329" s="1" t="s">
        <v>86</v>
      </c>
    </row>
    <row r="38330" spans="1:12" x14ac:dyDescent="0.25">
      <c r="A38330">
        <v>38329</v>
      </c>
      <c r="B38330">
        <v>16907</v>
      </c>
      <c r="C38330" s="1" t="s">
        <v>132</v>
      </c>
      <c r="D38330">
        <v>1</v>
      </c>
      <c r="E38330" s="2">
        <v>42291</v>
      </c>
      <c r="F38330" s="3">
        <v>0.61793981481481486</v>
      </c>
      <c r="G38330">
        <v>10.5</v>
      </c>
      <c r="H38330">
        <v>10.5</v>
      </c>
      <c r="I38330" s="1" t="s">
        <v>41</v>
      </c>
      <c r="J38330" s="1" t="s">
        <v>14</v>
      </c>
      <c r="K38330" s="1" t="s">
        <v>15</v>
      </c>
      <c r="L38330" s="1" t="s">
        <v>16</v>
      </c>
    </row>
    <row r="38331" spans="1:12" x14ac:dyDescent="0.25">
      <c r="A38331">
        <v>38330</v>
      </c>
      <c r="B38331">
        <v>16907</v>
      </c>
      <c r="C38331" s="1" t="s">
        <v>153</v>
      </c>
      <c r="D38331">
        <v>1</v>
      </c>
      <c r="E38331" s="2">
        <v>42291</v>
      </c>
      <c r="F38331" s="3">
        <v>0.61793981481481486</v>
      </c>
      <c r="G38331">
        <v>21</v>
      </c>
      <c r="H38331">
        <v>21</v>
      </c>
      <c r="I38331" s="1" t="s">
        <v>21</v>
      </c>
      <c r="J38331" s="1" t="s">
        <v>22</v>
      </c>
      <c r="K38331" s="1" t="s">
        <v>101</v>
      </c>
      <c r="L38331" s="1" t="s">
        <v>102</v>
      </c>
    </row>
    <row r="38332" spans="1:12" x14ac:dyDescent="0.25">
      <c r="A38332">
        <v>38331</v>
      </c>
      <c r="B38332">
        <v>16907</v>
      </c>
      <c r="C38332" s="1" t="s">
        <v>93</v>
      </c>
      <c r="D38332">
        <v>1</v>
      </c>
      <c r="E38332" s="2">
        <v>42291</v>
      </c>
      <c r="F38332" s="3">
        <v>0.61793981481481486</v>
      </c>
      <c r="G38332">
        <v>12</v>
      </c>
      <c r="H38332">
        <v>12</v>
      </c>
      <c r="I38332" s="1" t="s">
        <v>41</v>
      </c>
      <c r="J38332" s="1" t="s">
        <v>14</v>
      </c>
      <c r="K38332" s="1" t="s">
        <v>94</v>
      </c>
      <c r="L38332" s="1" t="s">
        <v>95</v>
      </c>
    </row>
    <row r="38333" spans="1:12" x14ac:dyDescent="0.25">
      <c r="A38333">
        <v>38332</v>
      </c>
      <c r="B38333">
        <v>16907</v>
      </c>
      <c r="C38333" s="1" t="s">
        <v>69</v>
      </c>
      <c r="D38333">
        <v>1</v>
      </c>
      <c r="E38333" s="2">
        <v>42291</v>
      </c>
      <c r="F38333" s="3">
        <v>0.61793981481481486</v>
      </c>
      <c r="G38333">
        <v>20.75</v>
      </c>
      <c r="H38333">
        <v>20.75</v>
      </c>
      <c r="I38333" s="1" t="s">
        <v>21</v>
      </c>
      <c r="J38333" s="1" t="s">
        <v>33</v>
      </c>
      <c r="K38333" s="1" t="s">
        <v>70</v>
      </c>
      <c r="L38333" s="1" t="s">
        <v>71</v>
      </c>
    </row>
    <row r="38334" spans="1:12" x14ac:dyDescent="0.25">
      <c r="A38334">
        <v>38333</v>
      </c>
      <c r="B38334">
        <v>16907</v>
      </c>
      <c r="C38334" s="1" t="s">
        <v>32</v>
      </c>
      <c r="D38334">
        <v>1</v>
      </c>
      <c r="E38334" s="2">
        <v>42291</v>
      </c>
      <c r="F38334" s="3">
        <v>0.61793981481481486</v>
      </c>
      <c r="G38334">
        <v>20.75</v>
      </c>
      <c r="H38334">
        <v>20.75</v>
      </c>
      <c r="I38334" s="1" t="s">
        <v>21</v>
      </c>
      <c r="J38334" s="1" t="s">
        <v>33</v>
      </c>
      <c r="K38334" s="1" t="s">
        <v>34</v>
      </c>
      <c r="L38334" s="1" t="s">
        <v>35</v>
      </c>
    </row>
    <row r="38335" spans="1:12" x14ac:dyDescent="0.25">
      <c r="A38335">
        <v>38334</v>
      </c>
      <c r="B38335">
        <v>16907</v>
      </c>
      <c r="C38335" s="1" t="s">
        <v>170</v>
      </c>
      <c r="D38335">
        <v>1</v>
      </c>
      <c r="E38335" s="2">
        <v>42291</v>
      </c>
      <c r="F38335" s="3">
        <v>0.61793981481481486</v>
      </c>
      <c r="G38335">
        <v>20.5</v>
      </c>
      <c r="H38335">
        <v>20.5</v>
      </c>
      <c r="I38335" s="1" t="s">
        <v>21</v>
      </c>
      <c r="J38335" s="1" t="s">
        <v>14</v>
      </c>
      <c r="K38335" s="1" t="s">
        <v>45</v>
      </c>
      <c r="L38335" s="1" t="s">
        <v>46</v>
      </c>
    </row>
    <row r="38336" spans="1:12" x14ac:dyDescent="0.25">
      <c r="A38336">
        <v>38335</v>
      </c>
      <c r="B38336">
        <v>16907</v>
      </c>
      <c r="C38336" s="1" t="s">
        <v>140</v>
      </c>
      <c r="D38336">
        <v>1</v>
      </c>
      <c r="E38336" s="2">
        <v>42291</v>
      </c>
      <c r="F38336" s="3">
        <v>0.61793981481481486</v>
      </c>
      <c r="G38336">
        <v>25.5</v>
      </c>
      <c r="H38336">
        <v>25.5</v>
      </c>
      <c r="I38336" s="1" t="s">
        <v>141</v>
      </c>
      <c r="J38336" s="1" t="s">
        <v>14</v>
      </c>
      <c r="K38336" s="1" t="s">
        <v>45</v>
      </c>
      <c r="L38336" s="1" t="s">
        <v>46</v>
      </c>
    </row>
    <row r="38337" spans="1:12" x14ac:dyDescent="0.25">
      <c r="A38337">
        <v>38336</v>
      </c>
      <c r="B38337">
        <v>16907</v>
      </c>
      <c r="C38337" s="1" t="s">
        <v>65</v>
      </c>
      <c r="D38337">
        <v>1</v>
      </c>
      <c r="E38337" s="2">
        <v>42291</v>
      </c>
      <c r="F38337" s="3">
        <v>0.61793981481481486</v>
      </c>
      <c r="G38337">
        <v>12</v>
      </c>
      <c r="H38337">
        <v>12</v>
      </c>
      <c r="I38337" s="1" t="s">
        <v>41</v>
      </c>
      <c r="J38337" s="1" t="s">
        <v>22</v>
      </c>
      <c r="K38337" s="1" t="s">
        <v>66</v>
      </c>
      <c r="L38337" s="1" t="s">
        <v>67</v>
      </c>
    </row>
    <row r="38338" spans="1:12" x14ac:dyDescent="0.25">
      <c r="A38338">
        <v>38337</v>
      </c>
      <c r="B38338">
        <v>16908</v>
      </c>
      <c r="C38338" s="1" t="s">
        <v>90</v>
      </c>
      <c r="D38338">
        <v>1</v>
      </c>
      <c r="E38338" s="2">
        <v>42291</v>
      </c>
      <c r="F38338" s="3">
        <v>0.61835648148148148</v>
      </c>
      <c r="G38338">
        <v>17.950000762939453</v>
      </c>
      <c r="H38338">
        <v>17.950000762939453</v>
      </c>
      <c r="I38338" s="1" t="s">
        <v>21</v>
      </c>
      <c r="J38338" s="1" t="s">
        <v>22</v>
      </c>
      <c r="K38338" s="1" t="s">
        <v>91</v>
      </c>
      <c r="L38338" s="1" t="s">
        <v>92</v>
      </c>
    </row>
    <row r="38339" spans="1:12" x14ac:dyDescent="0.25">
      <c r="A38339">
        <v>38338</v>
      </c>
      <c r="B38339">
        <v>16909</v>
      </c>
      <c r="C38339" s="1" t="s">
        <v>84</v>
      </c>
      <c r="D38339">
        <v>1</v>
      </c>
      <c r="E38339" s="2">
        <v>42291</v>
      </c>
      <c r="F38339" s="3">
        <v>0.64350694444444445</v>
      </c>
      <c r="G38339">
        <v>12</v>
      </c>
      <c r="H38339">
        <v>12</v>
      </c>
      <c r="I38339" s="1" t="s">
        <v>41</v>
      </c>
      <c r="J38339" s="1" t="s">
        <v>14</v>
      </c>
      <c r="K38339" s="1" t="s">
        <v>85</v>
      </c>
      <c r="L38339" s="1" t="s">
        <v>86</v>
      </c>
    </row>
    <row r="38340" spans="1:12" x14ac:dyDescent="0.25">
      <c r="A38340">
        <v>38339</v>
      </c>
      <c r="B38340">
        <v>16910</v>
      </c>
      <c r="C38340" s="1" t="s">
        <v>118</v>
      </c>
      <c r="D38340">
        <v>1</v>
      </c>
      <c r="E38340" s="2">
        <v>42291</v>
      </c>
      <c r="F38340" s="3">
        <v>0.65306712962962965</v>
      </c>
      <c r="G38340">
        <v>16.75</v>
      </c>
      <c r="H38340">
        <v>16.75</v>
      </c>
      <c r="I38340" s="1" t="s">
        <v>13</v>
      </c>
      <c r="J38340" s="1" t="s">
        <v>33</v>
      </c>
      <c r="K38340" s="1" t="s">
        <v>42</v>
      </c>
      <c r="L38340" s="1" t="s">
        <v>43</v>
      </c>
    </row>
    <row r="38341" spans="1:12" x14ac:dyDescent="0.25">
      <c r="A38341">
        <v>38340</v>
      </c>
      <c r="B38341">
        <v>16910</v>
      </c>
      <c r="C38341" s="1" t="s">
        <v>171</v>
      </c>
      <c r="D38341">
        <v>1</v>
      </c>
      <c r="E38341" s="2">
        <v>42291</v>
      </c>
      <c r="F38341" s="3">
        <v>0.65306712962962965</v>
      </c>
      <c r="G38341">
        <v>16.5</v>
      </c>
      <c r="H38341">
        <v>16.5</v>
      </c>
      <c r="I38341" s="1" t="s">
        <v>13</v>
      </c>
      <c r="J38341" s="1" t="s">
        <v>26</v>
      </c>
      <c r="K38341" s="1" t="s">
        <v>88</v>
      </c>
      <c r="L38341" s="1" t="s">
        <v>89</v>
      </c>
    </row>
    <row r="38342" spans="1:12" x14ac:dyDescent="0.25">
      <c r="A38342">
        <v>38341</v>
      </c>
      <c r="B38342">
        <v>16910</v>
      </c>
      <c r="C38342" s="1" t="s">
        <v>147</v>
      </c>
      <c r="D38342">
        <v>1</v>
      </c>
      <c r="E38342" s="2">
        <v>42291</v>
      </c>
      <c r="F38342" s="3">
        <v>0.65306712962962965</v>
      </c>
      <c r="G38342">
        <v>16.75</v>
      </c>
      <c r="H38342">
        <v>16.75</v>
      </c>
      <c r="I38342" s="1" t="s">
        <v>13</v>
      </c>
      <c r="J38342" s="1" t="s">
        <v>33</v>
      </c>
      <c r="K38342" s="1" t="s">
        <v>70</v>
      </c>
      <c r="L38342" s="1" t="s">
        <v>71</v>
      </c>
    </row>
    <row r="38343" spans="1:12" x14ac:dyDescent="0.25">
      <c r="A38343">
        <v>38342</v>
      </c>
      <c r="B38343">
        <v>16911</v>
      </c>
      <c r="C38343" s="1" t="s">
        <v>47</v>
      </c>
      <c r="D38343">
        <v>1</v>
      </c>
      <c r="E38343" s="2">
        <v>42291</v>
      </c>
      <c r="F38343" s="3">
        <v>0.6699074074074074</v>
      </c>
      <c r="G38343">
        <v>12.5</v>
      </c>
      <c r="H38343">
        <v>12.5</v>
      </c>
      <c r="I38343" s="1" t="s">
        <v>41</v>
      </c>
      <c r="J38343" s="1" t="s">
        <v>26</v>
      </c>
      <c r="K38343" s="1" t="s">
        <v>48</v>
      </c>
      <c r="L38343" s="1" t="s">
        <v>49</v>
      </c>
    </row>
    <row r="38344" spans="1:12" x14ac:dyDescent="0.25">
      <c r="A38344">
        <v>38343</v>
      </c>
      <c r="B38344">
        <v>16912</v>
      </c>
      <c r="C38344" s="1" t="s">
        <v>54</v>
      </c>
      <c r="D38344">
        <v>1</v>
      </c>
      <c r="E38344" s="2">
        <v>42291</v>
      </c>
      <c r="F38344" s="3">
        <v>0.6855324074074074</v>
      </c>
      <c r="G38344">
        <v>20.5</v>
      </c>
      <c r="H38344">
        <v>20.5</v>
      </c>
      <c r="I38344" s="1" t="s">
        <v>21</v>
      </c>
      <c r="J38344" s="1" t="s">
        <v>14</v>
      </c>
      <c r="K38344" s="1" t="s">
        <v>55</v>
      </c>
      <c r="L38344" s="1" t="s">
        <v>56</v>
      </c>
    </row>
    <row r="38345" spans="1:12" x14ac:dyDescent="0.25">
      <c r="A38345">
        <v>38344</v>
      </c>
      <c r="B38345">
        <v>16912</v>
      </c>
      <c r="C38345" s="1" t="s">
        <v>116</v>
      </c>
      <c r="D38345">
        <v>1</v>
      </c>
      <c r="E38345" s="2">
        <v>42291</v>
      </c>
      <c r="F38345" s="3">
        <v>0.6855324074074074</v>
      </c>
      <c r="G38345">
        <v>16</v>
      </c>
      <c r="H38345">
        <v>16</v>
      </c>
      <c r="I38345" s="1" t="s">
        <v>13</v>
      </c>
      <c r="J38345" s="1" t="s">
        <v>14</v>
      </c>
      <c r="K38345" s="1" t="s">
        <v>55</v>
      </c>
      <c r="L38345" s="1" t="s">
        <v>56</v>
      </c>
    </row>
    <row r="38346" spans="1:12" x14ac:dyDescent="0.25">
      <c r="A38346">
        <v>38345</v>
      </c>
      <c r="B38346">
        <v>16913</v>
      </c>
      <c r="C38346" s="1" t="s">
        <v>84</v>
      </c>
      <c r="D38346">
        <v>1</v>
      </c>
      <c r="E38346" s="2">
        <v>42291</v>
      </c>
      <c r="F38346" s="3">
        <v>0.69186342592592598</v>
      </c>
      <c r="G38346">
        <v>12</v>
      </c>
      <c r="H38346">
        <v>12</v>
      </c>
      <c r="I38346" s="1" t="s">
        <v>41</v>
      </c>
      <c r="J38346" s="1" t="s">
        <v>14</v>
      </c>
      <c r="K38346" s="1" t="s">
        <v>85</v>
      </c>
      <c r="L38346" s="1" t="s">
        <v>86</v>
      </c>
    </row>
    <row r="38347" spans="1:12" x14ac:dyDescent="0.25">
      <c r="A38347">
        <v>38346</v>
      </c>
      <c r="B38347">
        <v>16913</v>
      </c>
      <c r="C38347" s="1" t="s">
        <v>90</v>
      </c>
      <c r="D38347">
        <v>1</v>
      </c>
      <c r="E38347" s="2">
        <v>42291</v>
      </c>
      <c r="F38347" s="3">
        <v>0.69186342592592598</v>
      </c>
      <c r="G38347">
        <v>17.950000762939453</v>
      </c>
      <c r="H38347">
        <v>17.950000762939453</v>
      </c>
      <c r="I38347" s="1" t="s">
        <v>21</v>
      </c>
      <c r="J38347" s="1" t="s">
        <v>22</v>
      </c>
      <c r="K38347" s="1" t="s">
        <v>91</v>
      </c>
      <c r="L38347" s="1" t="s">
        <v>92</v>
      </c>
    </row>
    <row r="38348" spans="1:12" x14ac:dyDescent="0.25">
      <c r="A38348">
        <v>38347</v>
      </c>
      <c r="B38348">
        <v>16913</v>
      </c>
      <c r="C38348" s="1" t="s">
        <v>170</v>
      </c>
      <c r="D38348">
        <v>1</v>
      </c>
      <c r="E38348" s="2">
        <v>42291</v>
      </c>
      <c r="F38348" s="3">
        <v>0.69186342592592598</v>
      </c>
      <c r="G38348">
        <v>20.5</v>
      </c>
      <c r="H38348">
        <v>20.5</v>
      </c>
      <c r="I38348" s="1" t="s">
        <v>21</v>
      </c>
      <c r="J38348" s="1" t="s">
        <v>14</v>
      </c>
      <c r="K38348" s="1" t="s">
        <v>45</v>
      </c>
      <c r="L38348" s="1" t="s">
        <v>46</v>
      </c>
    </row>
    <row r="38349" spans="1:12" x14ac:dyDescent="0.25">
      <c r="A38349">
        <v>38348</v>
      </c>
      <c r="B38349">
        <v>16914</v>
      </c>
      <c r="C38349" s="1" t="s">
        <v>84</v>
      </c>
      <c r="D38349">
        <v>1</v>
      </c>
      <c r="E38349" s="2">
        <v>42291</v>
      </c>
      <c r="F38349" s="3">
        <v>0.69217592592592592</v>
      </c>
      <c r="G38349">
        <v>12</v>
      </c>
      <c r="H38349">
        <v>12</v>
      </c>
      <c r="I38349" s="1" t="s">
        <v>41</v>
      </c>
      <c r="J38349" s="1" t="s">
        <v>14</v>
      </c>
      <c r="K38349" s="1" t="s">
        <v>85</v>
      </c>
      <c r="L38349" s="1" t="s">
        <v>86</v>
      </c>
    </row>
    <row r="38350" spans="1:12" x14ac:dyDescent="0.25">
      <c r="A38350">
        <v>38349</v>
      </c>
      <c r="B38350">
        <v>16914</v>
      </c>
      <c r="C38350" s="1" t="s">
        <v>36</v>
      </c>
      <c r="D38350">
        <v>1</v>
      </c>
      <c r="E38350" s="2">
        <v>42291</v>
      </c>
      <c r="F38350" s="3">
        <v>0.69217592592592592</v>
      </c>
      <c r="G38350">
        <v>16.5</v>
      </c>
      <c r="H38350">
        <v>16.5</v>
      </c>
      <c r="I38350" s="1" t="s">
        <v>13</v>
      </c>
      <c r="J38350" s="1" t="s">
        <v>26</v>
      </c>
      <c r="K38350" s="1" t="s">
        <v>27</v>
      </c>
      <c r="L38350" s="1" t="s">
        <v>28</v>
      </c>
    </row>
    <row r="38351" spans="1:12" x14ac:dyDescent="0.25">
      <c r="A38351">
        <v>38350</v>
      </c>
      <c r="B38351">
        <v>16915</v>
      </c>
      <c r="C38351" s="1" t="s">
        <v>51</v>
      </c>
      <c r="D38351">
        <v>1</v>
      </c>
      <c r="E38351" s="2">
        <v>42291</v>
      </c>
      <c r="F38351" s="3">
        <v>0.70305555555555554</v>
      </c>
      <c r="G38351">
        <v>12</v>
      </c>
      <c r="H38351">
        <v>12</v>
      </c>
      <c r="I38351" s="1" t="s">
        <v>41</v>
      </c>
      <c r="J38351" s="1" t="s">
        <v>22</v>
      </c>
      <c r="K38351" s="1" t="s">
        <v>52</v>
      </c>
      <c r="L38351" s="1" t="s">
        <v>53</v>
      </c>
    </row>
    <row r="38352" spans="1:12" x14ac:dyDescent="0.25">
      <c r="A38352">
        <v>38351</v>
      </c>
      <c r="B38352">
        <v>16915</v>
      </c>
      <c r="C38352" s="1" t="s">
        <v>58</v>
      </c>
      <c r="D38352">
        <v>1</v>
      </c>
      <c r="E38352" s="2">
        <v>42291</v>
      </c>
      <c r="F38352" s="3">
        <v>0.70305555555555554</v>
      </c>
      <c r="G38352">
        <v>12</v>
      </c>
      <c r="H38352">
        <v>12</v>
      </c>
      <c r="I38352" s="1" t="s">
        <v>41</v>
      </c>
      <c r="J38352" s="1" t="s">
        <v>22</v>
      </c>
      <c r="K38352" s="1" t="s">
        <v>30</v>
      </c>
      <c r="L38352" s="1" t="s">
        <v>31</v>
      </c>
    </row>
    <row r="38353" spans="1:12" x14ac:dyDescent="0.25">
      <c r="A38353">
        <v>38352</v>
      </c>
      <c r="B38353">
        <v>16915</v>
      </c>
      <c r="C38353" s="1" t="s">
        <v>32</v>
      </c>
      <c r="D38353">
        <v>1</v>
      </c>
      <c r="E38353" s="2">
        <v>42291</v>
      </c>
      <c r="F38353" s="3">
        <v>0.70305555555555554</v>
      </c>
      <c r="G38353">
        <v>20.75</v>
      </c>
      <c r="H38353">
        <v>20.75</v>
      </c>
      <c r="I38353" s="1" t="s">
        <v>21</v>
      </c>
      <c r="J38353" s="1" t="s">
        <v>33</v>
      </c>
      <c r="K38353" s="1" t="s">
        <v>34</v>
      </c>
      <c r="L38353" s="1" t="s">
        <v>35</v>
      </c>
    </row>
    <row r="38354" spans="1:12" x14ac:dyDescent="0.25">
      <c r="A38354">
        <v>38353</v>
      </c>
      <c r="B38354">
        <v>16916</v>
      </c>
      <c r="C38354" s="1" t="s">
        <v>152</v>
      </c>
      <c r="D38354">
        <v>1</v>
      </c>
      <c r="E38354" s="2">
        <v>42291</v>
      </c>
      <c r="F38354" s="3">
        <v>0.71030092592592597</v>
      </c>
      <c r="G38354">
        <v>20.75</v>
      </c>
      <c r="H38354">
        <v>20.75</v>
      </c>
      <c r="I38354" s="1" t="s">
        <v>21</v>
      </c>
      <c r="J38354" s="1" t="s">
        <v>26</v>
      </c>
      <c r="K38354" s="1" t="s">
        <v>48</v>
      </c>
      <c r="L38354" s="1" t="s">
        <v>49</v>
      </c>
    </row>
    <row r="38355" spans="1:12" x14ac:dyDescent="0.25">
      <c r="A38355">
        <v>38354</v>
      </c>
      <c r="B38355">
        <v>16917</v>
      </c>
      <c r="C38355" s="1" t="s">
        <v>25</v>
      </c>
      <c r="D38355">
        <v>1</v>
      </c>
      <c r="E38355" s="2">
        <v>42291</v>
      </c>
      <c r="F38355" s="3">
        <v>0.71936342592592595</v>
      </c>
      <c r="G38355">
        <v>20.75</v>
      </c>
      <c r="H38355">
        <v>20.75</v>
      </c>
      <c r="I38355" s="1" t="s">
        <v>21</v>
      </c>
      <c r="J38355" s="1" t="s">
        <v>26</v>
      </c>
      <c r="K38355" s="1" t="s">
        <v>27</v>
      </c>
      <c r="L38355" s="1" t="s">
        <v>28</v>
      </c>
    </row>
    <row r="38356" spans="1:12" x14ac:dyDescent="0.25">
      <c r="A38356">
        <v>38355</v>
      </c>
      <c r="B38356">
        <v>16917</v>
      </c>
      <c r="C38356" s="1" t="s">
        <v>151</v>
      </c>
      <c r="D38356">
        <v>1</v>
      </c>
      <c r="E38356" s="2">
        <v>42291</v>
      </c>
      <c r="F38356" s="3">
        <v>0.71936342592592595</v>
      </c>
      <c r="G38356">
        <v>12.75</v>
      </c>
      <c r="H38356">
        <v>12.75</v>
      </c>
      <c r="I38356" s="1" t="s">
        <v>41</v>
      </c>
      <c r="J38356" s="1" t="s">
        <v>33</v>
      </c>
      <c r="K38356" s="1" t="s">
        <v>34</v>
      </c>
      <c r="L38356" s="1" t="s">
        <v>35</v>
      </c>
    </row>
    <row r="38357" spans="1:12" x14ac:dyDescent="0.25">
      <c r="A38357">
        <v>38356</v>
      </c>
      <c r="B38357">
        <v>16918</v>
      </c>
      <c r="C38357" s="1" t="s">
        <v>77</v>
      </c>
      <c r="D38357">
        <v>1</v>
      </c>
      <c r="E38357" s="2">
        <v>42291</v>
      </c>
      <c r="F38357" s="3">
        <v>0.71989583333333329</v>
      </c>
      <c r="G38357">
        <v>15.25</v>
      </c>
      <c r="H38357">
        <v>15.25</v>
      </c>
      <c r="I38357" s="1" t="s">
        <v>21</v>
      </c>
      <c r="J38357" s="1" t="s">
        <v>14</v>
      </c>
      <c r="K38357" s="1" t="s">
        <v>78</v>
      </c>
      <c r="L38357" s="1" t="s">
        <v>79</v>
      </c>
    </row>
    <row r="38358" spans="1:12" x14ac:dyDescent="0.25">
      <c r="A38358">
        <v>38357</v>
      </c>
      <c r="B38358">
        <v>16919</v>
      </c>
      <c r="C38358" s="1" t="s">
        <v>118</v>
      </c>
      <c r="D38358">
        <v>1</v>
      </c>
      <c r="E38358" s="2">
        <v>42291</v>
      </c>
      <c r="F38358" s="3">
        <v>0.72721064814814818</v>
      </c>
      <c r="G38358">
        <v>16.75</v>
      </c>
      <c r="H38358">
        <v>16.75</v>
      </c>
      <c r="I38358" s="1" t="s">
        <v>13</v>
      </c>
      <c r="J38358" s="1" t="s">
        <v>33</v>
      </c>
      <c r="K38358" s="1" t="s">
        <v>42</v>
      </c>
      <c r="L38358" s="1" t="s">
        <v>43</v>
      </c>
    </row>
    <row r="38359" spans="1:12" x14ac:dyDescent="0.25">
      <c r="A38359">
        <v>38358</v>
      </c>
      <c r="B38359">
        <v>16919</v>
      </c>
      <c r="C38359" s="1" t="s">
        <v>156</v>
      </c>
      <c r="D38359">
        <v>1</v>
      </c>
      <c r="E38359" s="2">
        <v>42291</v>
      </c>
      <c r="F38359" s="3">
        <v>0.72721064814814818</v>
      </c>
      <c r="G38359">
        <v>12.75</v>
      </c>
      <c r="H38359">
        <v>12.75</v>
      </c>
      <c r="I38359" s="1" t="s">
        <v>41</v>
      </c>
      <c r="J38359" s="1" t="s">
        <v>33</v>
      </c>
      <c r="K38359" s="1" t="s">
        <v>82</v>
      </c>
      <c r="L38359" s="1" t="s">
        <v>83</v>
      </c>
    </row>
    <row r="38360" spans="1:12" x14ac:dyDescent="0.25">
      <c r="A38360">
        <v>38359</v>
      </c>
      <c r="B38360">
        <v>16919</v>
      </c>
      <c r="C38360" s="1" t="s">
        <v>69</v>
      </c>
      <c r="D38360">
        <v>1</v>
      </c>
      <c r="E38360" s="2">
        <v>42291</v>
      </c>
      <c r="F38360" s="3">
        <v>0.72721064814814818</v>
      </c>
      <c r="G38360">
        <v>20.75</v>
      </c>
      <c r="H38360">
        <v>20.75</v>
      </c>
      <c r="I38360" s="1" t="s">
        <v>21</v>
      </c>
      <c r="J38360" s="1" t="s">
        <v>33</v>
      </c>
      <c r="K38360" s="1" t="s">
        <v>70</v>
      </c>
      <c r="L38360" s="1" t="s">
        <v>71</v>
      </c>
    </row>
    <row r="38361" spans="1:12" x14ac:dyDescent="0.25">
      <c r="A38361">
        <v>38360</v>
      </c>
      <c r="B38361">
        <v>16920</v>
      </c>
      <c r="C38361" s="1" t="s">
        <v>96</v>
      </c>
      <c r="D38361">
        <v>1</v>
      </c>
      <c r="E38361" s="2">
        <v>42291</v>
      </c>
      <c r="F38361" s="3">
        <v>0.72844907407407411</v>
      </c>
      <c r="G38361">
        <v>16.25</v>
      </c>
      <c r="H38361">
        <v>16.25</v>
      </c>
      <c r="I38361" s="1" t="s">
        <v>13</v>
      </c>
      <c r="J38361" s="1" t="s">
        <v>26</v>
      </c>
      <c r="K38361" s="1" t="s">
        <v>97</v>
      </c>
      <c r="L38361" s="1" t="s">
        <v>98</v>
      </c>
    </row>
    <row r="38362" spans="1:12" x14ac:dyDescent="0.25">
      <c r="A38362">
        <v>38361</v>
      </c>
      <c r="B38362">
        <v>16920</v>
      </c>
      <c r="C38362" s="1" t="s">
        <v>121</v>
      </c>
      <c r="D38362">
        <v>1</v>
      </c>
      <c r="E38362" s="2">
        <v>42291</v>
      </c>
      <c r="F38362" s="3">
        <v>0.72844907407407411</v>
      </c>
      <c r="G38362">
        <v>16.25</v>
      </c>
      <c r="H38362">
        <v>16.25</v>
      </c>
      <c r="I38362" s="1" t="s">
        <v>13</v>
      </c>
      <c r="J38362" s="1" t="s">
        <v>26</v>
      </c>
      <c r="K38362" s="1" t="s">
        <v>114</v>
      </c>
      <c r="L38362" s="1" t="s">
        <v>115</v>
      </c>
    </row>
    <row r="38363" spans="1:12" x14ac:dyDescent="0.25">
      <c r="A38363">
        <v>38362</v>
      </c>
      <c r="B38363">
        <v>16921</v>
      </c>
      <c r="C38363" s="1" t="s">
        <v>133</v>
      </c>
      <c r="D38363">
        <v>1</v>
      </c>
      <c r="E38363" s="2">
        <v>42291</v>
      </c>
      <c r="F38363" s="3">
        <v>0.75633101851851847</v>
      </c>
      <c r="G38363">
        <v>16.5</v>
      </c>
      <c r="H38363">
        <v>16.5</v>
      </c>
      <c r="I38363" s="1" t="s">
        <v>13</v>
      </c>
      <c r="J38363" s="1" t="s">
        <v>26</v>
      </c>
      <c r="K38363" s="1" t="s">
        <v>107</v>
      </c>
      <c r="L38363" s="1" t="s">
        <v>108</v>
      </c>
    </row>
    <row r="38364" spans="1:12" x14ac:dyDescent="0.25">
      <c r="A38364">
        <v>38363</v>
      </c>
      <c r="B38364">
        <v>16921</v>
      </c>
      <c r="C38364" s="1" t="s">
        <v>171</v>
      </c>
      <c r="D38364">
        <v>1</v>
      </c>
      <c r="E38364" s="2">
        <v>42291</v>
      </c>
      <c r="F38364" s="3">
        <v>0.75633101851851847</v>
      </c>
      <c r="G38364">
        <v>16.5</v>
      </c>
      <c r="H38364">
        <v>16.5</v>
      </c>
      <c r="I38364" s="1" t="s">
        <v>13</v>
      </c>
      <c r="J38364" s="1" t="s">
        <v>26</v>
      </c>
      <c r="K38364" s="1" t="s">
        <v>88</v>
      </c>
      <c r="L38364" s="1" t="s">
        <v>89</v>
      </c>
    </row>
    <row r="38365" spans="1:12" x14ac:dyDescent="0.25">
      <c r="A38365">
        <v>38364</v>
      </c>
      <c r="B38365">
        <v>16922</v>
      </c>
      <c r="C38365" s="1" t="s">
        <v>142</v>
      </c>
      <c r="D38365">
        <v>1</v>
      </c>
      <c r="E38365" s="2">
        <v>42291</v>
      </c>
      <c r="F38365" s="3">
        <v>0.76876157407407408</v>
      </c>
      <c r="G38365">
        <v>16.5</v>
      </c>
      <c r="H38365">
        <v>16.5</v>
      </c>
      <c r="I38365" s="1" t="s">
        <v>21</v>
      </c>
      <c r="J38365" s="1" t="s">
        <v>14</v>
      </c>
      <c r="K38365" s="1" t="s">
        <v>15</v>
      </c>
      <c r="L38365" s="1" t="s">
        <v>16</v>
      </c>
    </row>
    <row r="38366" spans="1:12" x14ac:dyDescent="0.25">
      <c r="A38366">
        <v>38365</v>
      </c>
      <c r="B38366">
        <v>16922</v>
      </c>
      <c r="C38366" s="1" t="s">
        <v>132</v>
      </c>
      <c r="D38366">
        <v>1</v>
      </c>
      <c r="E38366" s="2">
        <v>42291</v>
      </c>
      <c r="F38366" s="3">
        <v>0.76876157407407408</v>
      </c>
      <c r="G38366">
        <v>10.5</v>
      </c>
      <c r="H38366">
        <v>10.5</v>
      </c>
      <c r="I38366" s="1" t="s">
        <v>41</v>
      </c>
      <c r="J38366" s="1" t="s">
        <v>14</v>
      </c>
      <c r="K38366" s="1" t="s">
        <v>15</v>
      </c>
      <c r="L38366" s="1" t="s">
        <v>16</v>
      </c>
    </row>
    <row r="38367" spans="1:12" x14ac:dyDescent="0.25">
      <c r="A38367">
        <v>38366</v>
      </c>
      <c r="B38367">
        <v>16922</v>
      </c>
      <c r="C38367" s="1" t="s">
        <v>68</v>
      </c>
      <c r="D38367">
        <v>1</v>
      </c>
      <c r="E38367" s="2">
        <v>42291</v>
      </c>
      <c r="F38367" s="3">
        <v>0.76876157407407408</v>
      </c>
      <c r="G38367">
        <v>20.25</v>
      </c>
      <c r="H38367">
        <v>20.25</v>
      </c>
      <c r="I38367" s="1" t="s">
        <v>21</v>
      </c>
      <c r="J38367" s="1" t="s">
        <v>22</v>
      </c>
      <c r="K38367" s="1" t="s">
        <v>30</v>
      </c>
      <c r="L38367" s="1" t="s">
        <v>31</v>
      </c>
    </row>
    <row r="38368" spans="1:12" x14ac:dyDescent="0.25">
      <c r="A38368">
        <v>38367</v>
      </c>
      <c r="B38368">
        <v>16923</v>
      </c>
      <c r="C38368" s="1" t="s">
        <v>40</v>
      </c>
      <c r="D38368">
        <v>1</v>
      </c>
      <c r="E38368" s="2">
        <v>42291</v>
      </c>
      <c r="F38368" s="3">
        <v>0.77193287037037039</v>
      </c>
      <c r="G38368">
        <v>12.75</v>
      </c>
      <c r="H38368">
        <v>12.75</v>
      </c>
      <c r="I38368" s="1" t="s">
        <v>41</v>
      </c>
      <c r="J38368" s="1" t="s">
        <v>33</v>
      </c>
      <c r="K38368" s="1" t="s">
        <v>42</v>
      </c>
      <c r="L38368" s="1" t="s">
        <v>43</v>
      </c>
    </row>
    <row r="38369" spans="1:12" x14ac:dyDescent="0.25">
      <c r="A38369">
        <v>38368</v>
      </c>
      <c r="B38369">
        <v>16923</v>
      </c>
      <c r="C38369" s="1" t="s">
        <v>161</v>
      </c>
      <c r="D38369">
        <v>1</v>
      </c>
      <c r="E38369" s="2">
        <v>42291</v>
      </c>
      <c r="F38369" s="3">
        <v>0.77193287037037039</v>
      </c>
      <c r="G38369">
        <v>12</v>
      </c>
      <c r="H38369">
        <v>12</v>
      </c>
      <c r="I38369" s="1" t="s">
        <v>41</v>
      </c>
      <c r="J38369" s="1" t="s">
        <v>22</v>
      </c>
      <c r="K38369" s="1" t="s">
        <v>104</v>
      </c>
      <c r="L38369" s="1" t="s">
        <v>105</v>
      </c>
    </row>
    <row r="38370" spans="1:12" x14ac:dyDescent="0.25">
      <c r="A38370">
        <v>38369</v>
      </c>
      <c r="B38370">
        <v>16924</v>
      </c>
      <c r="C38370" s="1" t="s">
        <v>96</v>
      </c>
      <c r="D38370">
        <v>1</v>
      </c>
      <c r="E38370" s="2">
        <v>42291</v>
      </c>
      <c r="F38370" s="3">
        <v>0.77887731481481481</v>
      </c>
      <c r="G38370">
        <v>16.25</v>
      </c>
      <c r="H38370">
        <v>16.25</v>
      </c>
      <c r="I38370" s="1" t="s">
        <v>13</v>
      </c>
      <c r="J38370" s="1" t="s">
        <v>26</v>
      </c>
      <c r="K38370" s="1" t="s">
        <v>97</v>
      </c>
      <c r="L38370" s="1" t="s">
        <v>98</v>
      </c>
    </row>
    <row r="38371" spans="1:12" x14ac:dyDescent="0.25">
      <c r="A38371">
        <v>38370</v>
      </c>
      <c r="B38371">
        <v>16924</v>
      </c>
      <c r="C38371" s="1" t="s">
        <v>109</v>
      </c>
      <c r="D38371">
        <v>1</v>
      </c>
      <c r="E38371" s="2">
        <v>42291</v>
      </c>
      <c r="F38371" s="3">
        <v>0.77887731481481481</v>
      </c>
      <c r="G38371">
        <v>20.25</v>
      </c>
      <c r="H38371">
        <v>20.25</v>
      </c>
      <c r="I38371" s="1" t="s">
        <v>21</v>
      </c>
      <c r="J38371" s="1" t="s">
        <v>22</v>
      </c>
      <c r="K38371" s="1" t="s">
        <v>110</v>
      </c>
      <c r="L38371" s="1" t="s">
        <v>111</v>
      </c>
    </row>
    <row r="38372" spans="1:12" x14ac:dyDescent="0.25">
      <c r="A38372">
        <v>38371</v>
      </c>
      <c r="B38372">
        <v>16924</v>
      </c>
      <c r="C38372" s="1" t="s">
        <v>137</v>
      </c>
      <c r="D38372">
        <v>1</v>
      </c>
      <c r="E38372" s="2">
        <v>42291</v>
      </c>
      <c r="F38372" s="3">
        <v>0.77887731481481481</v>
      </c>
      <c r="G38372">
        <v>16.75</v>
      </c>
      <c r="H38372">
        <v>16.75</v>
      </c>
      <c r="I38372" s="1" t="s">
        <v>13</v>
      </c>
      <c r="J38372" s="1" t="s">
        <v>33</v>
      </c>
      <c r="K38372" s="1" t="s">
        <v>34</v>
      </c>
      <c r="L38372" s="1" t="s">
        <v>35</v>
      </c>
    </row>
    <row r="38373" spans="1:12" x14ac:dyDescent="0.25">
      <c r="A38373">
        <v>38372</v>
      </c>
      <c r="B38373">
        <v>16925</v>
      </c>
      <c r="C38373" s="1" t="s">
        <v>51</v>
      </c>
      <c r="D38373">
        <v>1</v>
      </c>
      <c r="E38373" s="2">
        <v>42291</v>
      </c>
      <c r="F38373" s="3">
        <v>0.78863425925925923</v>
      </c>
      <c r="G38373">
        <v>12</v>
      </c>
      <c r="H38373">
        <v>12</v>
      </c>
      <c r="I38373" s="1" t="s">
        <v>41</v>
      </c>
      <c r="J38373" s="1" t="s">
        <v>22</v>
      </c>
      <c r="K38373" s="1" t="s">
        <v>52</v>
      </c>
      <c r="L38373" s="1" t="s">
        <v>53</v>
      </c>
    </row>
    <row r="38374" spans="1:12" x14ac:dyDescent="0.25">
      <c r="A38374">
        <v>38373</v>
      </c>
      <c r="B38374">
        <v>16926</v>
      </c>
      <c r="C38374" s="1" t="s">
        <v>163</v>
      </c>
      <c r="D38374">
        <v>1</v>
      </c>
      <c r="E38374" s="2">
        <v>42291</v>
      </c>
      <c r="F38374" s="3">
        <v>0.78937500000000005</v>
      </c>
      <c r="G38374">
        <v>16</v>
      </c>
      <c r="H38374">
        <v>16</v>
      </c>
      <c r="I38374" s="1" t="s">
        <v>13</v>
      </c>
      <c r="J38374" s="1" t="s">
        <v>14</v>
      </c>
      <c r="K38374" s="1" t="s">
        <v>94</v>
      </c>
      <c r="L38374" s="1" t="s">
        <v>95</v>
      </c>
    </row>
    <row r="38375" spans="1:12" x14ac:dyDescent="0.25">
      <c r="A38375">
        <v>38374</v>
      </c>
      <c r="B38375">
        <v>16926</v>
      </c>
      <c r="C38375" s="1" t="s">
        <v>149</v>
      </c>
      <c r="D38375">
        <v>1</v>
      </c>
      <c r="E38375" s="2">
        <v>42291</v>
      </c>
      <c r="F38375" s="3">
        <v>0.78937500000000005</v>
      </c>
      <c r="G38375">
        <v>12.25</v>
      </c>
      <c r="H38375">
        <v>12.25</v>
      </c>
      <c r="I38375" s="1" t="s">
        <v>41</v>
      </c>
      <c r="J38375" s="1" t="s">
        <v>26</v>
      </c>
      <c r="K38375" s="1" t="s">
        <v>114</v>
      </c>
      <c r="L38375" s="1" t="s">
        <v>115</v>
      </c>
    </row>
    <row r="38376" spans="1:12" x14ac:dyDescent="0.25">
      <c r="A38376">
        <v>38375</v>
      </c>
      <c r="B38376">
        <v>16926</v>
      </c>
      <c r="C38376" s="1" t="s">
        <v>65</v>
      </c>
      <c r="D38376">
        <v>1</v>
      </c>
      <c r="E38376" s="2">
        <v>42291</v>
      </c>
      <c r="F38376" s="3">
        <v>0.78937500000000005</v>
      </c>
      <c r="G38376">
        <v>12</v>
      </c>
      <c r="H38376">
        <v>12</v>
      </c>
      <c r="I38376" s="1" t="s">
        <v>41</v>
      </c>
      <c r="J38376" s="1" t="s">
        <v>22</v>
      </c>
      <c r="K38376" s="1" t="s">
        <v>66</v>
      </c>
      <c r="L38376" s="1" t="s">
        <v>67</v>
      </c>
    </row>
    <row r="38377" spans="1:12" x14ac:dyDescent="0.25">
      <c r="A38377">
        <v>38376</v>
      </c>
      <c r="B38377">
        <v>16927</v>
      </c>
      <c r="C38377" s="1" t="s">
        <v>149</v>
      </c>
      <c r="D38377">
        <v>1</v>
      </c>
      <c r="E38377" s="2">
        <v>42291</v>
      </c>
      <c r="F38377" s="3">
        <v>0.7970949074074074</v>
      </c>
      <c r="G38377">
        <v>12.25</v>
      </c>
      <c r="H38377">
        <v>12.25</v>
      </c>
      <c r="I38377" s="1" t="s">
        <v>41</v>
      </c>
      <c r="J38377" s="1" t="s">
        <v>26</v>
      </c>
      <c r="K38377" s="1" t="s">
        <v>114</v>
      </c>
      <c r="L38377" s="1" t="s">
        <v>115</v>
      </c>
    </row>
    <row r="38378" spans="1:12" x14ac:dyDescent="0.25">
      <c r="A38378">
        <v>38377</v>
      </c>
      <c r="B38378">
        <v>16928</v>
      </c>
      <c r="C38378" s="1" t="s">
        <v>69</v>
      </c>
      <c r="D38378">
        <v>1</v>
      </c>
      <c r="E38378" s="2">
        <v>42291</v>
      </c>
      <c r="F38378" s="3">
        <v>0.81038194444444445</v>
      </c>
      <c r="G38378">
        <v>20.75</v>
      </c>
      <c r="H38378">
        <v>20.75</v>
      </c>
      <c r="I38378" s="1" t="s">
        <v>21</v>
      </c>
      <c r="J38378" s="1" t="s">
        <v>33</v>
      </c>
      <c r="K38378" s="1" t="s">
        <v>70</v>
      </c>
      <c r="L38378" s="1" t="s">
        <v>71</v>
      </c>
    </row>
    <row r="38379" spans="1:12" x14ac:dyDescent="0.25">
      <c r="A38379">
        <v>38378</v>
      </c>
      <c r="B38379">
        <v>16929</v>
      </c>
      <c r="C38379" s="1" t="s">
        <v>80</v>
      </c>
      <c r="D38379">
        <v>1</v>
      </c>
      <c r="E38379" s="2">
        <v>42291</v>
      </c>
      <c r="F38379" s="3">
        <v>0.82214120370370369</v>
      </c>
      <c r="G38379">
        <v>12.75</v>
      </c>
      <c r="H38379">
        <v>12.75</v>
      </c>
      <c r="I38379" s="1" t="s">
        <v>41</v>
      </c>
      <c r="J38379" s="1" t="s">
        <v>33</v>
      </c>
      <c r="K38379" s="1" t="s">
        <v>74</v>
      </c>
      <c r="L38379" s="1" t="s">
        <v>75</v>
      </c>
    </row>
    <row r="38380" spans="1:12" x14ac:dyDescent="0.25">
      <c r="A38380">
        <v>38379</v>
      </c>
      <c r="B38380">
        <v>16929</v>
      </c>
      <c r="C38380" s="1" t="s">
        <v>90</v>
      </c>
      <c r="D38380">
        <v>1</v>
      </c>
      <c r="E38380" s="2">
        <v>42291</v>
      </c>
      <c r="F38380" s="3">
        <v>0.82214120370370369</v>
      </c>
      <c r="G38380">
        <v>17.950000762939453</v>
      </c>
      <c r="H38380">
        <v>17.950000762939453</v>
      </c>
      <c r="I38380" s="1" t="s">
        <v>21</v>
      </c>
      <c r="J38380" s="1" t="s">
        <v>22</v>
      </c>
      <c r="K38380" s="1" t="s">
        <v>91</v>
      </c>
      <c r="L38380" s="1" t="s">
        <v>92</v>
      </c>
    </row>
    <row r="38381" spans="1:12" x14ac:dyDescent="0.25">
      <c r="A38381">
        <v>38380</v>
      </c>
      <c r="B38381">
        <v>16930</v>
      </c>
      <c r="C38381" s="1" t="s">
        <v>109</v>
      </c>
      <c r="D38381">
        <v>1</v>
      </c>
      <c r="E38381" s="2">
        <v>42291</v>
      </c>
      <c r="F38381" s="3">
        <v>0.83407407407407408</v>
      </c>
      <c r="G38381">
        <v>20.25</v>
      </c>
      <c r="H38381">
        <v>20.25</v>
      </c>
      <c r="I38381" s="1" t="s">
        <v>21</v>
      </c>
      <c r="J38381" s="1" t="s">
        <v>22</v>
      </c>
      <c r="K38381" s="1" t="s">
        <v>110</v>
      </c>
      <c r="L38381" s="1" t="s">
        <v>111</v>
      </c>
    </row>
    <row r="38382" spans="1:12" x14ac:dyDescent="0.25">
      <c r="A38382">
        <v>38381</v>
      </c>
      <c r="B38382">
        <v>16931</v>
      </c>
      <c r="C38382" s="1" t="s">
        <v>118</v>
      </c>
      <c r="D38382">
        <v>2</v>
      </c>
      <c r="E38382" s="2">
        <v>42291</v>
      </c>
      <c r="F38382" s="3">
        <v>0.8366203703703704</v>
      </c>
      <c r="G38382">
        <v>16.75</v>
      </c>
      <c r="H38382">
        <v>33.5</v>
      </c>
      <c r="I38382" s="1" t="s">
        <v>13</v>
      </c>
      <c r="J38382" s="1" t="s">
        <v>33</v>
      </c>
      <c r="K38382" s="1" t="s">
        <v>42</v>
      </c>
      <c r="L38382" s="1" t="s">
        <v>43</v>
      </c>
    </row>
    <row r="38383" spans="1:12" x14ac:dyDescent="0.25">
      <c r="A38383">
        <v>38382</v>
      </c>
      <c r="B38383">
        <v>16931</v>
      </c>
      <c r="C38383" s="1" t="s">
        <v>148</v>
      </c>
      <c r="D38383">
        <v>1</v>
      </c>
      <c r="E38383" s="2">
        <v>42291</v>
      </c>
      <c r="F38383" s="3">
        <v>0.8366203703703704</v>
      </c>
      <c r="G38383">
        <v>14.5</v>
      </c>
      <c r="H38383">
        <v>14.5</v>
      </c>
      <c r="I38383" s="1" t="s">
        <v>13</v>
      </c>
      <c r="J38383" s="1" t="s">
        <v>14</v>
      </c>
      <c r="K38383" s="1" t="s">
        <v>130</v>
      </c>
      <c r="L38383" s="1" t="s">
        <v>131</v>
      </c>
    </row>
    <row r="38384" spans="1:12" x14ac:dyDescent="0.25">
      <c r="A38384">
        <v>38383</v>
      </c>
      <c r="B38384">
        <v>16931</v>
      </c>
      <c r="C38384" s="1" t="s">
        <v>135</v>
      </c>
      <c r="D38384">
        <v>1</v>
      </c>
      <c r="E38384" s="2">
        <v>42291</v>
      </c>
      <c r="F38384" s="3">
        <v>0.8366203703703704</v>
      </c>
      <c r="G38384">
        <v>20.75</v>
      </c>
      <c r="H38384">
        <v>20.75</v>
      </c>
      <c r="I38384" s="1" t="s">
        <v>21</v>
      </c>
      <c r="J38384" s="1" t="s">
        <v>26</v>
      </c>
      <c r="K38384" s="1" t="s">
        <v>107</v>
      </c>
      <c r="L38384" s="1" t="s">
        <v>108</v>
      </c>
    </row>
    <row r="38385" spans="1:12" x14ac:dyDescent="0.25">
      <c r="A38385">
        <v>38384</v>
      </c>
      <c r="B38385">
        <v>16932</v>
      </c>
      <c r="C38385" s="1" t="s">
        <v>145</v>
      </c>
      <c r="D38385">
        <v>1</v>
      </c>
      <c r="E38385" s="2">
        <v>42291</v>
      </c>
      <c r="F38385" s="3">
        <v>0.84296296296296291</v>
      </c>
      <c r="G38385">
        <v>16.5</v>
      </c>
      <c r="H38385">
        <v>16.5</v>
      </c>
      <c r="I38385" s="1" t="s">
        <v>13</v>
      </c>
      <c r="J38385" s="1" t="s">
        <v>26</v>
      </c>
      <c r="K38385" s="1" t="s">
        <v>38</v>
      </c>
      <c r="L38385" s="1" t="s">
        <v>39</v>
      </c>
    </row>
    <row r="38386" spans="1:12" x14ac:dyDescent="0.25">
      <c r="A38386">
        <v>38385</v>
      </c>
      <c r="B38386">
        <v>16933</v>
      </c>
      <c r="C38386" s="1" t="s">
        <v>77</v>
      </c>
      <c r="D38386">
        <v>1</v>
      </c>
      <c r="E38386" s="2">
        <v>42291</v>
      </c>
      <c r="F38386" s="3">
        <v>0.84512731481481485</v>
      </c>
      <c r="G38386">
        <v>15.25</v>
      </c>
      <c r="H38386">
        <v>15.25</v>
      </c>
      <c r="I38386" s="1" t="s">
        <v>21</v>
      </c>
      <c r="J38386" s="1" t="s">
        <v>14</v>
      </c>
      <c r="K38386" s="1" t="s">
        <v>78</v>
      </c>
      <c r="L38386" s="1" t="s">
        <v>79</v>
      </c>
    </row>
    <row r="38387" spans="1:12" x14ac:dyDescent="0.25">
      <c r="A38387">
        <v>38386</v>
      </c>
      <c r="B38387">
        <v>16933</v>
      </c>
      <c r="C38387" s="1" t="s">
        <v>162</v>
      </c>
      <c r="D38387">
        <v>1</v>
      </c>
      <c r="E38387" s="2">
        <v>42291</v>
      </c>
      <c r="F38387" s="3">
        <v>0.84512731481481485</v>
      </c>
      <c r="G38387">
        <v>16</v>
      </c>
      <c r="H38387">
        <v>16</v>
      </c>
      <c r="I38387" s="1" t="s">
        <v>13</v>
      </c>
      <c r="J38387" s="1" t="s">
        <v>22</v>
      </c>
      <c r="K38387" s="1" t="s">
        <v>110</v>
      </c>
      <c r="L38387" s="1" t="s">
        <v>111</v>
      </c>
    </row>
    <row r="38388" spans="1:12" x14ac:dyDescent="0.25">
      <c r="A38388">
        <v>38387</v>
      </c>
      <c r="B38388">
        <v>16934</v>
      </c>
      <c r="C38388" s="1" t="s">
        <v>81</v>
      </c>
      <c r="D38388">
        <v>1</v>
      </c>
      <c r="E38388" s="2">
        <v>42291</v>
      </c>
      <c r="F38388" s="3">
        <v>0.85256944444444449</v>
      </c>
      <c r="G38388">
        <v>20.75</v>
      </c>
      <c r="H38388">
        <v>20.75</v>
      </c>
      <c r="I38388" s="1" t="s">
        <v>21</v>
      </c>
      <c r="J38388" s="1" t="s">
        <v>33</v>
      </c>
      <c r="K38388" s="1" t="s">
        <v>82</v>
      </c>
      <c r="L38388" s="1" t="s">
        <v>83</v>
      </c>
    </row>
    <row r="38389" spans="1:12" x14ac:dyDescent="0.25">
      <c r="A38389">
        <v>38388</v>
      </c>
      <c r="B38389">
        <v>16934</v>
      </c>
      <c r="C38389" s="1" t="s">
        <v>90</v>
      </c>
      <c r="D38389">
        <v>1</v>
      </c>
      <c r="E38389" s="2">
        <v>42291</v>
      </c>
      <c r="F38389" s="3">
        <v>0.85256944444444449</v>
      </c>
      <c r="G38389">
        <v>17.950000762939453</v>
      </c>
      <c r="H38389">
        <v>17.950000762939453</v>
      </c>
      <c r="I38389" s="1" t="s">
        <v>21</v>
      </c>
      <c r="J38389" s="1" t="s">
        <v>22</v>
      </c>
      <c r="K38389" s="1" t="s">
        <v>91</v>
      </c>
      <c r="L38389" s="1" t="s">
        <v>92</v>
      </c>
    </row>
    <row r="38390" spans="1:12" x14ac:dyDescent="0.25">
      <c r="A38390">
        <v>38389</v>
      </c>
      <c r="B38390">
        <v>16934</v>
      </c>
      <c r="C38390" s="1" t="s">
        <v>29</v>
      </c>
      <c r="D38390">
        <v>1</v>
      </c>
      <c r="E38390" s="2">
        <v>42291</v>
      </c>
      <c r="F38390" s="3">
        <v>0.85256944444444449</v>
      </c>
      <c r="G38390">
        <v>16</v>
      </c>
      <c r="H38390">
        <v>16</v>
      </c>
      <c r="I38390" s="1" t="s">
        <v>13</v>
      </c>
      <c r="J38390" s="1" t="s">
        <v>22</v>
      </c>
      <c r="K38390" s="1" t="s">
        <v>30</v>
      </c>
      <c r="L38390" s="1" t="s">
        <v>31</v>
      </c>
    </row>
    <row r="38391" spans="1:12" x14ac:dyDescent="0.25">
      <c r="A38391">
        <v>38390</v>
      </c>
      <c r="B38391">
        <v>16934</v>
      </c>
      <c r="C38391" s="1" t="s">
        <v>158</v>
      </c>
      <c r="D38391">
        <v>1</v>
      </c>
      <c r="E38391" s="2">
        <v>42291</v>
      </c>
      <c r="F38391" s="3">
        <v>0.85256944444444449</v>
      </c>
      <c r="G38391">
        <v>16.5</v>
      </c>
      <c r="H38391">
        <v>16.5</v>
      </c>
      <c r="I38391" s="1" t="s">
        <v>13</v>
      </c>
      <c r="J38391" s="1" t="s">
        <v>26</v>
      </c>
      <c r="K38391" s="1" t="s">
        <v>60</v>
      </c>
      <c r="L38391" s="1" t="s">
        <v>61</v>
      </c>
    </row>
    <row r="38392" spans="1:12" x14ac:dyDescent="0.25">
      <c r="A38392">
        <v>38391</v>
      </c>
      <c r="B38392">
        <v>16935</v>
      </c>
      <c r="C38392" s="1" t="s">
        <v>118</v>
      </c>
      <c r="D38392">
        <v>1</v>
      </c>
      <c r="E38392" s="2">
        <v>42291</v>
      </c>
      <c r="F38392" s="3">
        <v>0.85541666666666671</v>
      </c>
      <c r="G38392">
        <v>16.75</v>
      </c>
      <c r="H38392">
        <v>16.75</v>
      </c>
      <c r="I38392" s="1" t="s">
        <v>13</v>
      </c>
      <c r="J38392" s="1" t="s">
        <v>33</v>
      </c>
      <c r="K38392" s="1" t="s">
        <v>42</v>
      </c>
      <c r="L38392" s="1" t="s">
        <v>43</v>
      </c>
    </row>
    <row r="38393" spans="1:12" x14ac:dyDescent="0.25">
      <c r="A38393">
        <v>38392</v>
      </c>
      <c r="B38393">
        <v>16935</v>
      </c>
      <c r="C38393" s="1" t="s">
        <v>133</v>
      </c>
      <c r="D38393">
        <v>1</v>
      </c>
      <c r="E38393" s="2">
        <v>42291</v>
      </c>
      <c r="F38393" s="3">
        <v>0.85541666666666671</v>
      </c>
      <c r="G38393">
        <v>16.5</v>
      </c>
      <c r="H38393">
        <v>16.5</v>
      </c>
      <c r="I38393" s="1" t="s">
        <v>13</v>
      </c>
      <c r="J38393" s="1" t="s">
        <v>26</v>
      </c>
      <c r="K38393" s="1" t="s">
        <v>107</v>
      </c>
      <c r="L38393" s="1" t="s">
        <v>108</v>
      </c>
    </row>
    <row r="38394" spans="1:12" x14ac:dyDescent="0.25">
      <c r="A38394">
        <v>38393</v>
      </c>
      <c r="B38394">
        <v>16935</v>
      </c>
      <c r="C38394" s="1" t="s">
        <v>136</v>
      </c>
      <c r="D38394">
        <v>1</v>
      </c>
      <c r="E38394" s="2">
        <v>42291</v>
      </c>
      <c r="F38394" s="3">
        <v>0.85541666666666671</v>
      </c>
      <c r="G38394">
        <v>12.5</v>
      </c>
      <c r="H38394">
        <v>12.5</v>
      </c>
      <c r="I38394" s="1" t="s">
        <v>41</v>
      </c>
      <c r="J38394" s="1" t="s">
        <v>22</v>
      </c>
      <c r="K38394" s="1" t="s">
        <v>63</v>
      </c>
      <c r="L38394" s="1" t="s">
        <v>64</v>
      </c>
    </row>
    <row r="38395" spans="1:12" x14ac:dyDescent="0.25">
      <c r="A38395">
        <v>38394</v>
      </c>
      <c r="B38395">
        <v>16935</v>
      </c>
      <c r="C38395" s="1" t="s">
        <v>47</v>
      </c>
      <c r="D38395">
        <v>1</v>
      </c>
      <c r="E38395" s="2">
        <v>42291</v>
      </c>
      <c r="F38395" s="3">
        <v>0.85541666666666671</v>
      </c>
      <c r="G38395">
        <v>12.5</v>
      </c>
      <c r="H38395">
        <v>12.5</v>
      </c>
      <c r="I38395" s="1" t="s">
        <v>41</v>
      </c>
      <c r="J38395" s="1" t="s">
        <v>26</v>
      </c>
      <c r="K38395" s="1" t="s">
        <v>48</v>
      </c>
      <c r="L38395" s="1" t="s">
        <v>49</v>
      </c>
    </row>
    <row r="38396" spans="1:12" x14ac:dyDescent="0.25">
      <c r="A38396">
        <v>38395</v>
      </c>
      <c r="B38396">
        <v>16936</v>
      </c>
      <c r="C38396" s="1" t="s">
        <v>93</v>
      </c>
      <c r="D38396">
        <v>1</v>
      </c>
      <c r="E38396" s="2">
        <v>42291</v>
      </c>
      <c r="F38396" s="3">
        <v>0.86457175925925922</v>
      </c>
      <c r="G38396">
        <v>12</v>
      </c>
      <c r="H38396">
        <v>12</v>
      </c>
      <c r="I38396" s="1" t="s">
        <v>41</v>
      </c>
      <c r="J38396" s="1" t="s">
        <v>14</v>
      </c>
      <c r="K38396" s="1" t="s">
        <v>94</v>
      </c>
      <c r="L38396" s="1" t="s">
        <v>95</v>
      </c>
    </row>
    <row r="38397" spans="1:12" x14ac:dyDescent="0.25">
      <c r="A38397">
        <v>38396</v>
      </c>
      <c r="B38397">
        <v>16936</v>
      </c>
      <c r="C38397" s="1" t="s">
        <v>37</v>
      </c>
      <c r="D38397">
        <v>1</v>
      </c>
      <c r="E38397" s="2">
        <v>42291</v>
      </c>
      <c r="F38397" s="3">
        <v>0.86457175925925922</v>
      </c>
      <c r="G38397">
        <v>20.75</v>
      </c>
      <c r="H38397">
        <v>20.75</v>
      </c>
      <c r="I38397" s="1" t="s">
        <v>21</v>
      </c>
      <c r="J38397" s="1" t="s">
        <v>26</v>
      </c>
      <c r="K38397" s="1" t="s">
        <v>38</v>
      </c>
      <c r="L38397" s="1" t="s">
        <v>39</v>
      </c>
    </row>
    <row r="38398" spans="1:12" x14ac:dyDescent="0.25">
      <c r="A38398">
        <v>38397</v>
      </c>
      <c r="B38398">
        <v>16936</v>
      </c>
      <c r="C38398" s="1" t="s">
        <v>44</v>
      </c>
      <c r="D38398">
        <v>1</v>
      </c>
      <c r="E38398" s="2">
        <v>42291</v>
      </c>
      <c r="F38398" s="3">
        <v>0.86457175925925922</v>
      </c>
      <c r="G38398">
        <v>12</v>
      </c>
      <c r="H38398">
        <v>12</v>
      </c>
      <c r="I38398" s="1" t="s">
        <v>41</v>
      </c>
      <c r="J38398" s="1" t="s">
        <v>14</v>
      </c>
      <c r="K38398" s="1" t="s">
        <v>45</v>
      </c>
      <c r="L38398" s="1" t="s">
        <v>46</v>
      </c>
    </row>
    <row r="38399" spans="1:12" x14ac:dyDescent="0.25">
      <c r="A38399">
        <v>38398</v>
      </c>
      <c r="B38399">
        <v>16937</v>
      </c>
      <c r="C38399" s="1" t="s">
        <v>103</v>
      </c>
      <c r="D38399">
        <v>1</v>
      </c>
      <c r="E38399" s="2">
        <v>42291</v>
      </c>
      <c r="F38399" s="3">
        <v>0.8657407407407407</v>
      </c>
      <c r="G38399">
        <v>16</v>
      </c>
      <c r="H38399">
        <v>16</v>
      </c>
      <c r="I38399" s="1" t="s">
        <v>13</v>
      </c>
      <c r="J38399" s="1" t="s">
        <v>22</v>
      </c>
      <c r="K38399" s="1" t="s">
        <v>104</v>
      </c>
      <c r="L38399" s="1" t="s">
        <v>105</v>
      </c>
    </row>
    <row r="38400" spans="1:12" x14ac:dyDescent="0.25">
      <c r="A38400">
        <v>38399</v>
      </c>
      <c r="B38400">
        <v>16938</v>
      </c>
      <c r="C38400" s="1" t="s">
        <v>128</v>
      </c>
      <c r="D38400">
        <v>1</v>
      </c>
      <c r="E38400" s="2">
        <v>42291</v>
      </c>
      <c r="F38400" s="3">
        <v>0.87115740740740744</v>
      </c>
      <c r="G38400">
        <v>16</v>
      </c>
      <c r="H38400">
        <v>16</v>
      </c>
      <c r="I38400" s="1" t="s">
        <v>13</v>
      </c>
      <c r="J38400" s="1" t="s">
        <v>22</v>
      </c>
      <c r="K38400" s="1" t="s">
        <v>52</v>
      </c>
      <c r="L38400" s="1" t="s">
        <v>53</v>
      </c>
    </row>
    <row r="38401" spans="1:12" x14ac:dyDescent="0.25">
      <c r="A38401">
        <v>38400</v>
      </c>
      <c r="B38401">
        <v>16938</v>
      </c>
      <c r="C38401" s="1" t="s">
        <v>140</v>
      </c>
      <c r="D38401">
        <v>1</v>
      </c>
      <c r="E38401" s="2">
        <v>42291</v>
      </c>
      <c r="F38401" s="3">
        <v>0.87115740740740744</v>
      </c>
      <c r="G38401">
        <v>25.5</v>
      </c>
      <c r="H38401">
        <v>25.5</v>
      </c>
      <c r="I38401" s="1" t="s">
        <v>141</v>
      </c>
      <c r="J38401" s="1" t="s">
        <v>14</v>
      </c>
      <c r="K38401" s="1" t="s">
        <v>45</v>
      </c>
      <c r="L38401" s="1" t="s">
        <v>46</v>
      </c>
    </row>
    <row r="38402" spans="1:12" x14ac:dyDescent="0.25">
      <c r="A38402">
        <v>38401</v>
      </c>
      <c r="B38402">
        <v>16939</v>
      </c>
      <c r="C38402" s="1" t="s">
        <v>54</v>
      </c>
      <c r="D38402">
        <v>1</v>
      </c>
      <c r="E38402" s="2">
        <v>42291</v>
      </c>
      <c r="F38402" s="3">
        <v>0.88783564814814819</v>
      </c>
      <c r="G38402">
        <v>20.5</v>
      </c>
      <c r="H38402">
        <v>20.5</v>
      </c>
      <c r="I38402" s="1" t="s">
        <v>21</v>
      </c>
      <c r="J38402" s="1" t="s">
        <v>14</v>
      </c>
      <c r="K38402" s="1" t="s">
        <v>55</v>
      </c>
      <c r="L38402" s="1" t="s">
        <v>56</v>
      </c>
    </row>
    <row r="38403" spans="1:12" x14ac:dyDescent="0.25">
      <c r="A38403">
        <v>38402</v>
      </c>
      <c r="B38403">
        <v>16939</v>
      </c>
      <c r="C38403" s="1" t="s">
        <v>106</v>
      </c>
      <c r="D38403">
        <v>1</v>
      </c>
      <c r="E38403" s="2">
        <v>42291</v>
      </c>
      <c r="F38403" s="3">
        <v>0.88783564814814819</v>
      </c>
      <c r="G38403">
        <v>12.5</v>
      </c>
      <c r="H38403">
        <v>12.5</v>
      </c>
      <c r="I38403" s="1" t="s">
        <v>41</v>
      </c>
      <c r="J38403" s="1" t="s">
        <v>26</v>
      </c>
      <c r="K38403" s="1" t="s">
        <v>107</v>
      </c>
      <c r="L38403" s="1" t="s">
        <v>108</v>
      </c>
    </row>
    <row r="38404" spans="1:12" x14ac:dyDescent="0.25">
      <c r="A38404">
        <v>38403</v>
      </c>
      <c r="B38404">
        <v>16939</v>
      </c>
      <c r="C38404" s="1" t="s">
        <v>37</v>
      </c>
      <c r="D38404">
        <v>1</v>
      </c>
      <c r="E38404" s="2">
        <v>42291</v>
      </c>
      <c r="F38404" s="3">
        <v>0.88783564814814819</v>
      </c>
      <c r="G38404">
        <v>20.75</v>
      </c>
      <c r="H38404">
        <v>20.75</v>
      </c>
      <c r="I38404" s="1" t="s">
        <v>21</v>
      </c>
      <c r="J38404" s="1" t="s">
        <v>26</v>
      </c>
      <c r="K38404" s="1" t="s">
        <v>38</v>
      </c>
      <c r="L38404" s="1" t="s">
        <v>39</v>
      </c>
    </row>
    <row r="38405" spans="1:12" x14ac:dyDescent="0.25">
      <c r="A38405">
        <v>38404</v>
      </c>
      <c r="B38405">
        <v>16939</v>
      </c>
      <c r="C38405" s="1" t="s">
        <v>140</v>
      </c>
      <c r="D38405">
        <v>1</v>
      </c>
      <c r="E38405" s="2">
        <v>42291</v>
      </c>
      <c r="F38405" s="3">
        <v>0.88783564814814819</v>
      </c>
      <c r="G38405">
        <v>25.5</v>
      </c>
      <c r="H38405">
        <v>25.5</v>
      </c>
      <c r="I38405" s="1" t="s">
        <v>141</v>
      </c>
      <c r="J38405" s="1" t="s">
        <v>14</v>
      </c>
      <c r="K38405" s="1" t="s">
        <v>45</v>
      </c>
      <c r="L38405" s="1" t="s">
        <v>46</v>
      </c>
    </row>
    <row r="38406" spans="1:12" x14ac:dyDescent="0.25">
      <c r="A38406">
        <v>38405</v>
      </c>
      <c r="B38406">
        <v>16940</v>
      </c>
      <c r="C38406" s="1" t="s">
        <v>145</v>
      </c>
      <c r="D38406">
        <v>1</v>
      </c>
      <c r="E38406" s="2">
        <v>42292</v>
      </c>
      <c r="F38406" s="3">
        <v>0.47341435185185188</v>
      </c>
      <c r="G38406">
        <v>16.5</v>
      </c>
      <c r="H38406">
        <v>16.5</v>
      </c>
      <c r="I38406" s="1" t="s">
        <v>13</v>
      </c>
      <c r="J38406" s="1" t="s">
        <v>26</v>
      </c>
      <c r="K38406" s="1" t="s">
        <v>38</v>
      </c>
      <c r="L38406" s="1" t="s">
        <v>39</v>
      </c>
    </row>
    <row r="38407" spans="1:12" x14ac:dyDescent="0.25">
      <c r="A38407">
        <v>38406</v>
      </c>
      <c r="B38407">
        <v>16941</v>
      </c>
      <c r="C38407" s="1" t="s">
        <v>118</v>
      </c>
      <c r="D38407">
        <v>1</v>
      </c>
      <c r="E38407" s="2">
        <v>42292</v>
      </c>
      <c r="F38407" s="3">
        <v>0.48008101851851853</v>
      </c>
      <c r="G38407">
        <v>16.75</v>
      </c>
      <c r="H38407">
        <v>16.75</v>
      </c>
      <c r="I38407" s="1" t="s">
        <v>13</v>
      </c>
      <c r="J38407" s="1" t="s">
        <v>33</v>
      </c>
      <c r="K38407" s="1" t="s">
        <v>42</v>
      </c>
      <c r="L38407" s="1" t="s">
        <v>43</v>
      </c>
    </row>
    <row r="38408" spans="1:12" x14ac:dyDescent="0.25">
      <c r="A38408">
        <v>38407</v>
      </c>
      <c r="B38408">
        <v>16941</v>
      </c>
      <c r="C38408" s="1" t="s">
        <v>17</v>
      </c>
      <c r="D38408">
        <v>1</v>
      </c>
      <c r="E38408" s="2">
        <v>42292</v>
      </c>
      <c r="F38408" s="3">
        <v>0.48008101851851853</v>
      </c>
      <c r="G38408">
        <v>16</v>
      </c>
      <c r="H38408">
        <v>16</v>
      </c>
      <c r="I38408" s="1" t="s">
        <v>13</v>
      </c>
      <c r="J38408" s="1" t="s">
        <v>14</v>
      </c>
      <c r="K38408" s="1" t="s">
        <v>18</v>
      </c>
      <c r="L38408" s="1" t="s">
        <v>19</v>
      </c>
    </row>
    <row r="38409" spans="1:12" x14ac:dyDescent="0.25">
      <c r="A38409">
        <v>38408</v>
      </c>
      <c r="B38409">
        <v>16941</v>
      </c>
      <c r="C38409" s="1" t="s">
        <v>113</v>
      </c>
      <c r="D38409">
        <v>1</v>
      </c>
      <c r="E38409" s="2">
        <v>42292</v>
      </c>
      <c r="F38409" s="3">
        <v>0.48008101851851853</v>
      </c>
      <c r="G38409">
        <v>20.25</v>
      </c>
      <c r="H38409">
        <v>20.25</v>
      </c>
      <c r="I38409" s="1" t="s">
        <v>21</v>
      </c>
      <c r="J38409" s="1" t="s">
        <v>26</v>
      </c>
      <c r="K38409" s="1" t="s">
        <v>114</v>
      </c>
      <c r="L38409" s="1" t="s">
        <v>115</v>
      </c>
    </row>
    <row r="38410" spans="1:12" x14ac:dyDescent="0.25">
      <c r="A38410">
        <v>38409</v>
      </c>
      <c r="B38410">
        <v>16941</v>
      </c>
      <c r="C38410" s="1" t="s">
        <v>144</v>
      </c>
      <c r="D38410">
        <v>1</v>
      </c>
      <c r="E38410" s="2">
        <v>42292</v>
      </c>
      <c r="F38410" s="3">
        <v>0.48008101851851853</v>
      </c>
      <c r="G38410">
        <v>16.5</v>
      </c>
      <c r="H38410">
        <v>16.5</v>
      </c>
      <c r="I38410" s="1" t="s">
        <v>13</v>
      </c>
      <c r="J38410" s="1" t="s">
        <v>26</v>
      </c>
      <c r="K38410" s="1" t="s">
        <v>48</v>
      </c>
      <c r="L38410" s="1" t="s">
        <v>49</v>
      </c>
    </row>
    <row r="38411" spans="1:12" x14ac:dyDescent="0.25">
      <c r="A38411">
        <v>38410</v>
      </c>
      <c r="B38411">
        <v>16942</v>
      </c>
      <c r="C38411" s="1" t="s">
        <v>165</v>
      </c>
      <c r="D38411">
        <v>1</v>
      </c>
      <c r="E38411" s="2">
        <v>42292</v>
      </c>
      <c r="F38411" s="3">
        <v>0.48180555555555554</v>
      </c>
      <c r="G38411">
        <v>23.649999618530273</v>
      </c>
      <c r="H38411">
        <v>23.649999618530273</v>
      </c>
      <c r="I38411" s="1" t="s">
        <v>41</v>
      </c>
      <c r="J38411" s="1" t="s">
        <v>26</v>
      </c>
      <c r="K38411" s="1" t="s">
        <v>166</v>
      </c>
      <c r="L38411" s="1" t="s">
        <v>167</v>
      </c>
    </row>
    <row r="38412" spans="1:12" x14ac:dyDescent="0.25">
      <c r="A38412">
        <v>38411</v>
      </c>
      <c r="B38412">
        <v>16942</v>
      </c>
      <c r="C38412" s="1" t="s">
        <v>127</v>
      </c>
      <c r="D38412">
        <v>1</v>
      </c>
      <c r="E38412" s="2">
        <v>42292</v>
      </c>
      <c r="F38412" s="3">
        <v>0.48180555555555554</v>
      </c>
      <c r="G38412">
        <v>20.25</v>
      </c>
      <c r="H38412">
        <v>20.25</v>
      </c>
      <c r="I38412" s="1" t="s">
        <v>21</v>
      </c>
      <c r="J38412" s="1" t="s">
        <v>22</v>
      </c>
      <c r="K38412" s="1" t="s">
        <v>52</v>
      </c>
      <c r="L38412" s="1" t="s">
        <v>53</v>
      </c>
    </row>
    <row r="38413" spans="1:12" x14ac:dyDescent="0.25">
      <c r="A38413">
        <v>38412</v>
      </c>
      <c r="B38413">
        <v>16942</v>
      </c>
      <c r="C38413" s="1" t="s">
        <v>161</v>
      </c>
      <c r="D38413">
        <v>1</v>
      </c>
      <c r="E38413" s="2">
        <v>42292</v>
      </c>
      <c r="F38413" s="3">
        <v>0.48180555555555554</v>
      </c>
      <c r="G38413">
        <v>12</v>
      </c>
      <c r="H38413">
        <v>12</v>
      </c>
      <c r="I38413" s="1" t="s">
        <v>41</v>
      </c>
      <c r="J38413" s="1" t="s">
        <v>22</v>
      </c>
      <c r="K38413" s="1" t="s">
        <v>104</v>
      </c>
      <c r="L38413" s="1" t="s">
        <v>105</v>
      </c>
    </row>
    <row r="38414" spans="1:12" x14ac:dyDescent="0.25">
      <c r="A38414">
        <v>38413</v>
      </c>
      <c r="B38414">
        <v>16943</v>
      </c>
      <c r="C38414" s="1" t="s">
        <v>25</v>
      </c>
      <c r="D38414">
        <v>1</v>
      </c>
      <c r="E38414" s="2">
        <v>42292</v>
      </c>
      <c r="F38414" s="3">
        <v>0.48378472222222224</v>
      </c>
      <c r="G38414">
        <v>20.75</v>
      </c>
      <c r="H38414">
        <v>20.75</v>
      </c>
      <c r="I38414" s="1" t="s">
        <v>21</v>
      </c>
      <c r="J38414" s="1" t="s">
        <v>26</v>
      </c>
      <c r="K38414" s="1" t="s">
        <v>27</v>
      </c>
      <c r="L38414" s="1" t="s">
        <v>28</v>
      </c>
    </row>
    <row r="38415" spans="1:12" x14ac:dyDescent="0.25">
      <c r="A38415">
        <v>38414</v>
      </c>
      <c r="B38415">
        <v>16943</v>
      </c>
      <c r="C38415" s="1" t="s">
        <v>135</v>
      </c>
      <c r="D38415">
        <v>1</v>
      </c>
      <c r="E38415" s="2">
        <v>42292</v>
      </c>
      <c r="F38415" s="3">
        <v>0.48378472222222224</v>
      </c>
      <c r="G38415">
        <v>20.75</v>
      </c>
      <c r="H38415">
        <v>20.75</v>
      </c>
      <c r="I38415" s="1" t="s">
        <v>21</v>
      </c>
      <c r="J38415" s="1" t="s">
        <v>26</v>
      </c>
      <c r="K38415" s="1" t="s">
        <v>107</v>
      </c>
      <c r="L38415" s="1" t="s">
        <v>108</v>
      </c>
    </row>
    <row r="38416" spans="1:12" x14ac:dyDescent="0.25">
      <c r="A38416">
        <v>38415</v>
      </c>
      <c r="B38416">
        <v>16943</v>
      </c>
      <c r="C38416" s="1" t="s">
        <v>145</v>
      </c>
      <c r="D38416">
        <v>1</v>
      </c>
      <c r="E38416" s="2">
        <v>42292</v>
      </c>
      <c r="F38416" s="3">
        <v>0.48378472222222224</v>
      </c>
      <c r="G38416">
        <v>16.5</v>
      </c>
      <c r="H38416">
        <v>16.5</v>
      </c>
      <c r="I38416" s="1" t="s">
        <v>13</v>
      </c>
      <c r="J38416" s="1" t="s">
        <v>26</v>
      </c>
      <c r="K38416" s="1" t="s">
        <v>38</v>
      </c>
      <c r="L38416" s="1" t="s">
        <v>39</v>
      </c>
    </row>
    <row r="38417" spans="1:12" x14ac:dyDescent="0.25">
      <c r="A38417">
        <v>38416</v>
      </c>
      <c r="B38417">
        <v>16943</v>
      </c>
      <c r="C38417" s="1" t="s">
        <v>59</v>
      </c>
      <c r="D38417">
        <v>1</v>
      </c>
      <c r="E38417" s="2">
        <v>42292</v>
      </c>
      <c r="F38417" s="3">
        <v>0.48378472222222224</v>
      </c>
      <c r="G38417">
        <v>20.75</v>
      </c>
      <c r="H38417">
        <v>20.75</v>
      </c>
      <c r="I38417" s="1" t="s">
        <v>21</v>
      </c>
      <c r="J38417" s="1" t="s">
        <v>26</v>
      </c>
      <c r="K38417" s="1" t="s">
        <v>60</v>
      </c>
      <c r="L38417" s="1" t="s">
        <v>61</v>
      </c>
    </row>
    <row r="38418" spans="1:12" x14ac:dyDescent="0.25">
      <c r="A38418">
        <v>38417</v>
      </c>
      <c r="B38418">
        <v>16944</v>
      </c>
      <c r="C38418" s="1" t="s">
        <v>81</v>
      </c>
      <c r="D38418">
        <v>1</v>
      </c>
      <c r="E38418" s="2">
        <v>42292</v>
      </c>
      <c r="F38418" s="3">
        <v>0.4838425925925926</v>
      </c>
      <c r="G38418">
        <v>20.75</v>
      </c>
      <c r="H38418">
        <v>20.75</v>
      </c>
      <c r="I38418" s="1" t="s">
        <v>21</v>
      </c>
      <c r="J38418" s="1" t="s">
        <v>33</v>
      </c>
      <c r="K38418" s="1" t="s">
        <v>82</v>
      </c>
      <c r="L38418" s="1" t="s">
        <v>83</v>
      </c>
    </row>
    <row r="38419" spans="1:12" x14ac:dyDescent="0.25">
      <c r="A38419">
        <v>38418</v>
      </c>
      <c r="B38419">
        <v>16944</v>
      </c>
      <c r="C38419" s="1" t="s">
        <v>20</v>
      </c>
      <c r="D38419">
        <v>1</v>
      </c>
      <c r="E38419" s="2">
        <v>42292</v>
      </c>
      <c r="F38419" s="3">
        <v>0.4838425925925926</v>
      </c>
      <c r="G38419">
        <v>18.5</v>
      </c>
      <c r="H38419">
        <v>18.5</v>
      </c>
      <c r="I38419" s="1" t="s">
        <v>21</v>
      </c>
      <c r="J38419" s="1" t="s">
        <v>22</v>
      </c>
      <c r="K38419" s="1" t="s">
        <v>23</v>
      </c>
      <c r="L38419" s="1" t="s">
        <v>24</v>
      </c>
    </row>
    <row r="38420" spans="1:12" x14ac:dyDescent="0.25">
      <c r="A38420">
        <v>38419</v>
      </c>
      <c r="B38420">
        <v>16944</v>
      </c>
      <c r="C38420" s="1" t="s">
        <v>152</v>
      </c>
      <c r="D38420">
        <v>1</v>
      </c>
      <c r="E38420" s="2">
        <v>42292</v>
      </c>
      <c r="F38420" s="3">
        <v>0.4838425925925926</v>
      </c>
      <c r="G38420">
        <v>20.75</v>
      </c>
      <c r="H38420">
        <v>20.75</v>
      </c>
      <c r="I38420" s="1" t="s">
        <v>21</v>
      </c>
      <c r="J38420" s="1" t="s">
        <v>26</v>
      </c>
      <c r="K38420" s="1" t="s">
        <v>48</v>
      </c>
      <c r="L38420" s="1" t="s">
        <v>49</v>
      </c>
    </row>
    <row r="38421" spans="1:12" x14ac:dyDescent="0.25">
      <c r="A38421">
        <v>38420</v>
      </c>
      <c r="B38421">
        <v>16944</v>
      </c>
      <c r="C38421" s="1" t="s">
        <v>151</v>
      </c>
      <c r="D38421">
        <v>1</v>
      </c>
      <c r="E38421" s="2">
        <v>42292</v>
      </c>
      <c r="F38421" s="3">
        <v>0.4838425925925926</v>
      </c>
      <c r="G38421">
        <v>12.75</v>
      </c>
      <c r="H38421">
        <v>12.75</v>
      </c>
      <c r="I38421" s="1" t="s">
        <v>41</v>
      </c>
      <c r="J38421" s="1" t="s">
        <v>33</v>
      </c>
      <c r="K38421" s="1" t="s">
        <v>34</v>
      </c>
      <c r="L38421" s="1" t="s">
        <v>35</v>
      </c>
    </row>
    <row r="38422" spans="1:12" x14ac:dyDescent="0.25">
      <c r="A38422">
        <v>38421</v>
      </c>
      <c r="B38422">
        <v>16945</v>
      </c>
      <c r="C38422" s="1" t="s">
        <v>80</v>
      </c>
      <c r="D38422">
        <v>1</v>
      </c>
      <c r="E38422" s="2">
        <v>42292</v>
      </c>
      <c r="F38422" s="3">
        <v>0.49211805555555554</v>
      </c>
      <c r="G38422">
        <v>12.75</v>
      </c>
      <c r="H38422">
        <v>12.75</v>
      </c>
      <c r="I38422" s="1" t="s">
        <v>41</v>
      </c>
      <c r="J38422" s="1" t="s">
        <v>33</v>
      </c>
      <c r="K38422" s="1" t="s">
        <v>74</v>
      </c>
      <c r="L38422" s="1" t="s">
        <v>75</v>
      </c>
    </row>
    <row r="38423" spans="1:12" x14ac:dyDescent="0.25">
      <c r="A38423">
        <v>38422</v>
      </c>
      <c r="B38423">
        <v>16946</v>
      </c>
      <c r="C38423" s="1" t="s">
        <v>76</v>
      </c>
      <c r="D38423">
        <v>1</v>
      </c>
      <c r="E38423" s="2">
        <v>42292</v>
      </c>
      <c r="F38423" s="3">
        <v>0.49704861111111109</v>
      </c>
      <c r="G38423">
        <v>16.75</v>
      </c>
      <c r="H38423">
        <v>16.75</v>
      </c>
      <c r="I38423" s="1" t="s">
        <v>13</v>
      </c>
      <c r="J38423" s="1" t="s">
        <v>33</v>
      </c>
      <c r="K38423" s="1" t="s">
        <v>74</v>
      </c>
      <c r="L38423" s="1" t="s">
        <v>75</v>
      </c>
    </row>
    <row r="38424" spans="1:12" x14ac:dyDescent="0.25">
      <c r="A38424">
        <v>38423</v>
      </c>
      <c r="B38424">
        <v>16946</v>
      </c>
      <c r="C38424" s="1" t="s">
        <v>134</v>
      </c>
      <c r="D38424">
        <v>1</v>
      </c>
      <c r="E38424" s="2">
        <v>42292</v>
      </c>
      <c r="F38424" s="3">
        <v>0.49704861111111109</v>
      </c>
      <c r="G38424">
        <v>16.75</v>
      </c>
      <c r="H38424">
        <v>16.75</v>
      </c>
      <c r="I38424" s="1" t="s">
        <v>13</v>
      </c>
      <c r="J38424" s="1" t="s">
        <v>33</v>
      </c>
      <c r="K38424" s="1" t="s">
        <v>124</v>
      </c>
      <c r="L38424" s="1" t="s">
        <v>125</v>
      </c>
    </row>
    <row r="38425" spans="1:12" x14ac:dyDescent="0.25">
      <c r="A38425">
        <v>38424</v>
      </c>
      <c r="B38425">
        <v>16946</v>
      </c>
      <c r="C38425" s="1" t="s">
        <v>148</v>
      </c>
      <c r="D38425">
        <v>1</v>
      </c>
      <c r="E38425" s="2">
        <v>42292</v>
      </c>
      <c r="F38425" s="3">
        <v>0.49704861111111109</v>
      </c>
      <c r="G38425">
        <v>14.5</v>
      </c>
      <c r="H38425">
        <v>14.5</v>
      </c>
      <c r="I38425" s="1" t="s">
        <v>13</v>
      </c>
      <c r="J38425" s="1" t="s">
        <v>14</v>
      </c>
      <c r="K38425" s="1" t="s">
        <v>130</v>
      </c>
      <c r="L38425" s="1" t="s">
        <v>131</v>
      </c>
    </row>
    <row r="38426" spans="1:12" x14ac:dyDescent="0.25">
      <c r="A38426">
        <v>38425</v>
      </c>
      <c r="B38426">
        <v>16946</v>
      </c>
      <c r="C38426" s="1" t="s">
        <v>106</v>
      </c>
      <c r="D38426">
        <v>1</v>
      </c>
      <c r="E38426" s="2">
        <v>42292</v>
      </c>
      <c r="F38426" s="3">
        <v>0.49704861111111109</v>
      </c>
      <c r="G38426">
        <v>12.5</v>
      </c>
      <c r="H38426">
        <v>12.5</v>
      </c>
      <c r="I38426" s="1" t="s">
        <v>41</v>
      </c>
      <c r="J38426" s="1" t="s">
        <v>26</v>
      </c>
      <c r="K38426" s="1" t="s">
        <v>107</v>
      </c>
      <c r="L38426" s="1" t="s">
        <v>108</v>
      </c>
    </row>
    <row r="38427" spans="1:12" x14ac:dyDescent="0.25">
      <c r="A38427">
        <v>38426</v>
      </c>
      <c r="B38427">
        <v>16946</v>
      </c>
      <c r="C38427" s="1" t="s">
        <v>59</v>
      </c>
      <c r="D38427">
        <v>2</v>
      </c>
      <c r="E38427" s="2">
        <v>42292</v>
      </c>
      <c r="F38427" s="3">
        <v>0.49704861111111109</v>
      </c>
      <c r="G38427">
        <v>20.75</v>
      </c>
      <c r="H38427">
        <v>41.5</v>
      </c>
      <c r="I38427" s="1" t="s">
        <v>21</v>
      </c>
      <c r="J38427" s="1" t="s">
        <v>26</v>
      </c>
      <c r="K38427" s="1" t="s">
        <v>60</v>
      </c>
      <c r="L38427" s="1" t="s">
        <v>61</v>
      </c>
    </row>
    <row r="38428" spans="1:12" x14ac:dyDescent="0.25">
      <c r="A38428">
        <v>38427</v>
      </c>
      <c r="B38428">
        <v>16946</v>
      </c>
      <c r="C38428" s="1" t="s">
        <v>150</v>
      </c>
      <c r="D38428">
        <v>1</v>
      </c>
      <c r="E38428" s="2">
        <v>42292</v>
      </c>
      <c r="F38428" s="3">
        <v>0.49704861111111109</v>
      </c>
      <c r="G38428">
        <v>12.5</v>
      </c>
      <c r="H38428">
        <v>12.5</v>
      </c>
      <c r="I38428" s="1" t="s">
        <v>41</v>
      </c>
      <c r="J38428" s="1" t="s">
        <v>26</v>
      </c>
      <c r="K38428" s="1" t="s">
        <v>60</v>
      </c>
      <c r="L38428" s="1" t="s">
        <v>61</v>
      </c>
    </row>
    <row r="38429" spans="1:12" x14ac:dyDescent="0.25">
      <c r="A38429">
        <v>38428</v>
      </c>
      <c r="B38429">
        <v>16946</v>
      </c>
      <c r="C38429" s="1" t="s">
        <v>154</v>
      </c>
      <c r="D38429">
        <v>1</v>
      </c>
      <c r="E38429" s="2">
        <v>42292</v>
      </c>
      <c r="F38429" s="3">
        <v>0.49704861111111109</v>
      </c>
      <c r="G38429">
        <v>16</v>
      </c>
      <c r="H38429">
        <v>16</v>
      </c>
      <c r="I38429" s="1" t="s">
        <v>13</v>
      </c>
      <c r="J38429" s="1" t="s">
        <v>22</v>
      </c>
      <c r="K38429" s="1" t="s">
        <v>66</v>
      </c>
      <c r="L38429" s="1" t="s">
        <v>67</v>
      </c>
    </row>
    <row r="38430" spans="1:12" x14ac:dyDescent="0.25">
      <c r="A38430">
        <v>38429</v>
      </c>
      <c r="B38430">
        <v>16947</v>
      </c>
      <c r="C38430" s="1" t="s">
        <v>132</v>
      </c>
      <c r="D38430">
        <v>1</v>
      </c>
      <c r="E38430" s="2">
        <v>42292</v>
      </c>
      <c r="F38430" s="3">
        <v>0.50899305555555552</v>
      </c>
      <c r="G38430">
        <v>10.5</v>
      </c>
      <c r="H38430">
        <v>10.5</v>
      </c>
      <c r="I38430" s="1" t="s">
        <v>41</v>
      </c>
      <c r="J38430" s="1" t="s">
        <v>14</v>
      </c>
      <c r="K38430" s="1" t="s">
        <v>15</v>
      </c>
      <c r="L38430" s="1" t="s">
        <v>16</v>
      </c>
    </row>
    <row r="38431" spans="1:12" x14ac:dyDescent="0.25">
      <c r="A38431">
        <v>38430</v>
      </c>
      <c r="B38431">
        <v>16948</v>
      </c>
      <c r="C38431" s="1" t="s">
        <v>163</v>
      </c>
      <c r="D38431">
        <v>1</v>
      </c>
      <c r="E38431" s="2">
        <v>42292</v>
      </c>
      <c r="F38431" s="3">
        <v>0.50958333333333339</v>
      </c>
      <c r="G38431">
        <v>16</v>
      </c>
      <c r="H38431">
        <v>16</v>
      </c>
      <c r="I38431" s="1" t="s">
        <v>13</v>
      </c>
      <c r="J38431" s="1" t="s">
        <v>14</v>
      </c>
      <c r="K38431" s="1" t="s">
        <v>94</v>
      </c>
      <c r="L38431" s="1" t="s">
        <v>95</v>
      </c>
    </row>
    <row r="38432" spans="1:12" x14ac:dyDescent="0.25">
      <c r="A38432">
        <v>38431</v>
      </c>
      <c r="B38432">
        <v>16948</v>
      </c>
      <c r="C38432" s="1" t="s">
        <v>144</v>
      </c>
      <c r="D38432">
        <v>1</v>
      </c>
      <c r="E38432" s="2">
        <v>42292</v>
      </c>
      <c r="F38432" s="3">
        <v>0.50958333333333339</v>
      </c>
      <c r="G38432">
        <v>16.5</v>
      </c>
      <c r="H38432">
        <v>16.5</v>
      </c>
      <c r="I38432" s="1" t="s">
        <v>13</v>
      </c>
      <c r="J38432" s="1" t="s">
        <v>26</v>
      </c>
      <c r="K38432" s="1" t="s">
        <v>48</v>
      </c>
      <c r="L38432" s="1" t="s">
        <v>49</v>
      </c>
    </row>
    <row r="38433" spans="1:12" x14ac:dyDescent="0.25">
      <c r="A38433">
        <v>38432</v>
      </c>
      <c r="B38433">
        <v>16948</v>
      </c>
      <c r="C38433" s="1" t="s">
        <v>151</v>
      </c>
      <c r="D38433">
        <v>1</v>
      </c>
      <c r="E38433" s="2">
        <v>42292</v>
      </c>
      <c r="F38433" s="3">
        <v>0.50958333333333339</v>
      </c>
      <c r="G38433">
        <v>12.75</v>
      </c>
      <c r="H38433">
        <v>12.75</v>
      </c>
      <c r="I38433" s="1" t="s">
        <v>41</v>
      </c>
      <c r="J38433" s="1" t="s">
        <v>33</v>
      </c>
      <c r="K38433" s="1" t="s">
        <v>34</v>
      </c>
      <c r="L38433" s="1" t="s">
        <v>35</v>
      </c>
    </row>
    <row r="38434" spans="1:12" x14ac:dyDescent="0.25">
      <c r="A38434">
        <v>38433</v>
      </c>
      <c r="B38434">
        <v>16949</v>
      </c>
      <c r="C38434" s="1" t="s">
        <v>77</v>
      </c>
      <c r="D38434">
        <v>1</v>
      </c>
      <c r="E38434" s="2">
        <v>42292</v>
      </c>
      <c r="F38434" s="3">
        <v>0.51166666666666671</v>
      </c>
      <c r="G38434">
        <v>15.25</v>
      </c>
      <c r="H38434">
        <v>15.25</v>
      </c>
      <c r="I38434" s="1" t="s">
        <v>21</v>
      </c>
      <c r="J38434" s="1" t="s">
        <v>14</v>
      </c>
      <c r="K38434" s="1" t="s">
        <v>78</v>
      </c>
      <c r="L38434" s="1" t="s">
        <v>79</v>
      </c>
    </row>
    <row r="38435" spans="1:12" x14ac:dyDescent="0.25">
      <c r="A38435">
        <v>38434</v>
      </c>
      <c r="B38435">
        <v>16950</v>
      </c>
      <c r="C38435" s="1" t="s">
        <v>100</v>
      </c>
      <c r="D38435">
        <v>1</v>
      </c>
      <c r="E38435" s="2">
        <v>42292</v>
      </c>
      <c r="F38435" s="3">
        <v>0.5131944444444444</v>
      </c>
      <c r="G38435">
        <v>12.75</v>
      </c>
      <c r="H38435">
        <v>12.75</v>
      </c>
      <c r="I38435" s="1" t="s">
        <v>41</v>
      </c>
      <c r="J38435" s="1" t="s">
        <v>22</v>
      </c>
      <c r="K38435" s="1" t="s">
        <v>101</v>
      </c>
      <c r="L38435" s="1" t="s">
        <v>102</v>
      </c>
    </row>
    <row r="38436" spans="1:12" x14ac:dyDescent="0.25">
      <c r="A38436">
        <v>38435</v>
      </c>
      <c r="B38436">
        <v>16950</v>
      </c>
      <c r="C38436" s="1" t="s">
        <v>37</v>
      </c>
      <c r="D38436">
        <v>1</v>
      </c>
      <c r="E38436" s="2">
        <v>42292</v>
      </c>
      <c r="F38436" s="3">
        <v>0.5131944444444444</v>
      </c>
      <c r="G38436">
        <v>20.75</v>
      </c>
      <c r="H38436">
        <v>20.75</v>
      </c>
      <c r="I38436" s="1" t="s">
        <v>21</v>
      </c>
      <c r="J38436" s="1" t="s">
        <v>26</v>
      </c>
      <c r="K38436" s="1" t="s">
        <v>38</v>
      </c>
      <c r="L38436" s="1" t="s">
        <v>39</v>
      </c>
    </row>
    <row r="38437" spans="1:12" x14ac:dyDescent="0.25">
      <c r="A38437">
        <v>38436</v>
      </c>
      <c r="B38437">
        <v>16951</v>
      </c>
      <c r="C38437" s="1" t="s">
        <v>103</v>
      </c>
      <c r="D38437">
        <v>1</v>
      </c>
      <c r="E38437" s="2">
        <v>42292</v>
      </c>
      <c r="F38437" s="3">
        <v>0.51815972222222217</v>
      </c>
      <c r="G38437">
        <v>16</v>
      </c>
      <c r="H38437">
        <v>16</v>
      </c>
      <c r="I38437" s="1" t="s">
        <v>13</v>
      </c>
      <c r="J38437" s="1" t="s">
        <v>22</v>
      </c>
      <c r="K38437" s="1" t="s">
        <v>104</v>
      </c>
      <c r="L38437" s="1" t="s">
        <v>105</v>
      </c>
    </row>
    <row r="38438" spans="1:12" x14ac:dyDescent="0.25">
      <c r="A38438">
        <v>38437</v>
      </c>
      <c r="B38438">
        <v>16951</v>
      </c>
      <c r="C38438" s="1" t="s">
        <v>32</v>
      </c>
      <c r="D38438">
        <v>1</v>
      </c>
      <c r="E38438" s="2">
        <v>42292</v>
      </c>
      <c r="F38438" s="3">
        <v>0.51815972222222217</v>
      </c>
      <c r="G38438">
        <v>20.75</v>
      </c>
      <c r="H38438">
        <v>20.75</v>
      </c>
      <c r="I38438" s="1" t="s">
        <v>21</v>
      </c>
      <c r="J38438" s="1" t="s">
        <v>33</v>
      </c>
      <c r="K38438" s="1" t="s">
        <v>34</v>
      </c>
      <c r="L38438" s="1" t="s">
        <v>35</v>
      </c>
    </row>
    <row r="38439" spans="1:12" x14ac:dyDescent="0.25">
      <c r="A38439">
        <v>38438</v>
      </c>
      <c r="B38439">
        <v>16952</v>
      </c>
      <c r="C38439" s="1" t="s">
        <v>72</v>
      </c>
      <c r="D38439">
        <v>1</v>
      </c>
      <c r="E38439" s="2">
        <v>42292</v>
      </c>
      <c r="F38439" s="3">
        <v>0.52107638888888885</v>
      </c>
      <c r="G38439">
        <v>20.75</v>
      </c>
      <c r="H38439">
        <v>20.75</v>
      </c>
      <c r="I38439" s="1" t="s">
        <v>21</v>
      </c>
      <c r="J38439" s="1" t="s">
        <v>33</v>
      </c>
      <c r="K38439" s="1" t="s">
        <v>42</v>
      </c>
      <c r="L38439" s="1" t="s">
        <v>43</v>
      </c>
    </row>
    <row r="38440" spans="1:12" x14ac:dyDescent="0.25">
      <c r="A38440">
        <v>38439</v>
      </c>
      <c r="B38440">
        <v>16952</v>
      </c>
      <c r="C38440" s="1" t="s">
        <v>20</v>
      </c>
      <c r="D38440">
        <v>1</v>
      </c>
      <c r="E38440" s="2">
        <v>42292</v>
      </c>
      <c r="F38440" s="3">
        <v>0.52107638888888885</v>
      </c>
      <c r="G38440">
        <v>18.5</v>
      </c>
      <c r="H38440">
        <v>18.5</v>
      </c>
      <c r="I38440" s="1" t="s">
        <v>21</v>
      </c>
      <c r="J38440" s="1" t="s">
        <v>22</v>
      </c>
      <c r="K38440" s="1" t="s">
        <v>23</v>
      </c>
      <c r="L38440" s="1" t="s">
        <v>24</v>
      </c>
    </row>
    <row r="38441" spans="1:12" x14ac:dyDescent="0.25">
      <c r="A38441">
        <v>38440</v>
      </c>
      <c r="B38441">
        <v>16952</v>
      </c>
      <c r="C38441" s="1" t="s">
        <v>163</v>
      </c>
      <c r="D38441">
        <v>1</v>
      </c>
      <c r="E38441" s="2">
        <v>42292</v>
      </c>
      <c r="F38441" s="3">
        <v>0.52107638888888885</v>
      </c>
      <c r="G38441">
        <v>16</v>
      </c>
      <c r="H38441">
        <v>16</v>
      </c>
      <c r="I38441" s="1" t="s">
        <v>13</v>
      </c>
      <c r="J38441" s="1" t="s">
        <v>14</v>
      </c>
      <c r="K38441" s="1" t="s">
        <v>94</v>
      </c>
      <c r="L38441" s="1" t="s">
        <v>95</v>
      </c>
    </row>
    <row r="38442" spans="1:12" x14ac:dyDescent="0.25">
      <c r="A38442">
        <v>38441</v>
      </c>
      <c r="B38442">
        <v>16953</v>
      </c>
      <c r="C38442" s="1" t="s">
        <v>162</v>
      </c>
      <c r="D38442">
        <v>1</v>
      </c>
      <c r="E38442" s="2">
        <v>42292</v>
      </c>
      <c r="F38442" s="3">
        <v>0.52246527777777774</v>
      </c>
      <c r="G38442">
        <v>16</v>
      </c>
      <c r="H38442">
        <v>16</v>
      </c>
      <c r="I38442" s="1" t="s">
        <v>13</v>
      </c>
      <c r="J38442" s="1" t="s">
        <v>22</v>
      </c>
      <c r="K38442" s="1" t="s">
        <v>110</v>
      </c>
      <c r="L38442" s="1" t="s">
        <v>111</v>
      </c>
    </row>
    <row r="38443" spans="1:12" x14ac:dyDescent="0.25">
      <c r="A38443">
        <v>38442</v>
      </c>
      <c r="B38443">
        <v>16954</v>
      </c>
      <c r="C38443" s="1" t="s">
        <v>32</v>
      </c>
      <c r="D38443">
        <v>1</v>
      </c>
      <c r="E38443" s="2">
        <v>42292</v>
      </c>
      <c r="F38443" s="3">
        <v>0.52464120370370371</v>
      </c>
      <c r="G38443">
        <v>20.75</v>
      </c>
      <c r="H38443">
        <v>20.75</v>
      </c>
      <c r="I38443" s="1" t="s">
        <v>21</v>
      </c>
      <c r="J38443" s="1" t="s">
        <v>33</v>
      </c>
      <c r="K38443" s="1" t="s">
        <v>34</v>
      </c>
      <c r="L38443" s="1" t="s">
        <v>35</v>
      </c>
    </row>
    <row r="38444" spans="1:12" x14ac:dyDescent="0.25">
      <c r="A38444">
        <v>38443</v>
      </c>
      <c r="B38444">
        <v>16955</v>
      </c>
      <c r="C38444" s="1" t="s">
        <v>142</v>
      </c>
      <c r="D38444">
        <v>1</v>
      </c>
      <c r="E38444" s="2">
        <v>42292</v>
      </c>
      <c r="F38444" s="3">
        <v>0.52850694444444446</v>
      </c>
      <c r="G38444">
        <v>16.5</v>
      </c>
      <c r="H38444">
        <v>16.5</v>
      </c>
      <c r="I38444" s="1" t="s">
        <v>21</v>
      </c>
      <c r="J38444" s="1" t="s">
        <v>14</v>
      </c>
      <c r="K38444" s="1" t="s">
        <v>15</v>
      </c>
      <c r="L38444" s="1" t="s">
        <v>16</v>
      </c>
    </row>
    <row r="38445" spans="1:12" x14ac:dyDescent="0.25">
      <c r="A38445">
        <v>38444</v>
      </c>
      <c r="B38445">
        <v>16955</v>
      </c>
      <c r="C38445" s="1" t="s">
        <v>147</v>
      </c>
      <c r="D38445">
        <v>1</v>
      </c>
      <c r="E38445" s="2">
        <v>42292</v>
      </c>
      <c r="F38445" s="3">
        <v>0.52850694444444446</v>
      </c>
      <c r="G38445">
        <v>16.75</v>
      </c>
      <c r="H38445">
        <v>16.75</v>
      </c>
      <c r="I38445" s="1" t="s">
        <v>13</v>
      </c>
      <c r="J38445" s="1" t="s">
        <v>33</v>
      </c>
      <c r="K38445" s="1" t="s">
        <v>70</v>
      </c>
      <c r="L38445" s="1" t="s">
        <v>71</v>
      </c>
    </row>
    <row r="38446" spans="1:12" x14ac:dyDescent="0.25">
      <c r="A38446">
        <v>38445</v>
      </c>
      <c r="B38446">
        <v>16956</v>
      </c>
      <c r="C38446" s="1" t="s">
        <v>134</v>
      </c>
      <c r="D38446">
        <v>1</v>
      </c>
      <c r="E38446" s="2">
        <v>42292</v>
      </c>
      <c r="F38446" s="3">
        <v>0.53457175925925926</v>
      </c>
      <c r="G38446">
        <v>16.75</v>
      </c>
      <c r="H38446">
        <v>16.75</v>
      </c>
      <c r="I38446" s="1" t="s">
        <v>13</v>
      </c>
      <c r="J38446" s="1" t="s">
        <v>33</v>
      </c>
      <c r="K38446" s="1" t="s">
        <v>124</v>
      </c>
      <c r="L38446" s="1" t="s">
        <v>125</v>
      </c>
    </row>
    <row r="38447" spans="1:12" x14ac:dyDescent="0.25">
      <c r="A38447">
        <v>38446</v>
      </c>
      <c r="B38447">
        <v>16957</v>
      </c>
      <c r="C38447" s="1" t="s">
        <v>126</v>
      </c>
      <c r="D38447">
        <v>1</v>
      </c>
      <c r="E38447" s="2">
        <v>42292</v>
      </c>
      <c r="F38447" s="3">
        <v>0.53847222222222224</v>
      </c>
      <c r="G38447">
        <v>9.75</v>
      </c>
      <c r="H38447">
        <v>9.75</v>
      </c>
      <c r="I38447" s="1" t="s">
        <v>41</v>
      </c>
      <c r="J38447" s="1" t="s">
        <v>14</v>
      </c>
      <c r="K38447" s="1" t="s">
        <v>78</v>
      </c>
      <c r="L38447" s="1" t="s">
        <v>79</v>
      </c>
    </row>
    <row r="38448" spans="1:12" x14ac:dyDescent="0.25">
      <c r="A38448">
        <v>38447</v>
      </c>
      <c r="B38448">
        <v>16958</v>
      </c>
      <c r="C38448" s="1" t="s">
        <v>118</v>
      </c>
      <c r="D38448">
        <v>1</v>
      </c>
      <c r="E38448" s="2">
        <v>42292</v>
      </c>
      <c r="F38448" s="3">
        <v>0.53956018518518523</v>
      </c>
      <c r="G38448">
        <v>16.75</v>
      </c>
      <c r="H38448">
        <v>16.75</v>
      </c>
      <c r="I38448" s="1" t="s">
        <v>13</v>
      </c>
      <c r="J38448" s="1" t="s">
        <v>33</v>
      </c>
      <c r="K38448" s="1" t="s">
        <v>42</v>
      </c>
      <c r="L38448" s="1" t="s">
        <v>43</v>
      </c>
    </row>
    <row r="38449" spans="1:12" x14ac:dyDescent="0.25">
      <c r="A38449">
        <v>38448</v>
      </c>
      <c r="B38449">
        <v>16959</v>
      </c>
      <c r="C38449" s="1" t="s">
        <v>146</v>
      </c>
      <c r="D38449">
        <v>1</v>
      </c>
      <c r="E38449" s="2">
        <v>42292</v>
      </c>
      <c r="F38449" s="3">
        <v>0.54207175925925921</v>
      </c>
      <c r="G38449">
        <v>20.25</v>
      </c>
      <c r="H38449">
        <v>20.25</v>
      </c>
      <c r="I38449" s="1" t="s">
        <v>21</v>
      </c>
      <c r="J38449" s="1" t="s">
        <v>22</v>
      </c>
      <c r="K38449" s="1" t="s">
        <v>104</v>
      </c>
      <c r="L38449" s="1" t="s">
        <v>105</v>
      </c>
    </row>
    <row r="38450" spans="1:12" x14ac:dyDescent="0.25">
      <c r="A38450">
        <v>38449</v>
      </c>
      <c r="B38450">
        <v>16959</v>
      </c>
      <c r="C38450" s="1" t="s">
        <v>133</v>
      </c>
      <c r="D38450">
        <v>1</v>
      </c>
      <c r="E38450" s="2">
        <v>42292</v>
      </c>
      <c r="F38450" s="3">
        <v>0.54207175925925921</v>
      </c>
      <c r="G38450">
        <v>16.5</v>
      </c>
      <c r="H38450">
        <v>16.5</v>
      </c>
      <c r="I38450" s="1" t="s">
        <v>13</v>
      </c>
      <c r="J38450" s="1" t="s">
        <v>26</v>
      </c>
      <c r="K38450" s="1" t="s">
        <v>107</v>
      </c>
      <c r="L38450" s="1" t="s">
        <v>108</v>
      </c>
    </row>
    <row r="38451" spans="1:12" x14ac:dyDescent="0.25">
      <c r="A38451">
        <v>38450</v>
      </c>
      <c r="B38451">
        <v>16959</v>
      </c>
      <c r="C38451" s="1" t="s">
        <v>121</v>
      </c>
      <c r="D38451">
        <v>1</v>
      </c>
      <c r="E38451" s="2">
        <v>42292</v>
      </c>
      <c r="F38451" s="3">
        <v>0.54207175925925921</v>
      </c>
      <c r="G38451">
        <v>16.25</v>
      </c>
      <c r="H38451">
        <v>16.25</v>
      </c>
      <c r="I38451" s="1" t="s">
        <v>13</v>
      </c>
      <c r="J38451" s="1" t="s">
        <v>26</v>
      </c>
      <c r="K38451" s="1" t="s">
        <v>114</v>
      </c>
      <c r="L38451" s="1" t="s">
        <v>115</v>
      </c>
    </row>
    <row r="38452" spans="1:12" x14ac:dyDescent="0.25">
      <c r="A38452">
        <v>38451</v>
      </c>
      <c r="B38452">
        <v>16959</v>
      </c>
      <c r="C38452" s="1" t="s">
        <v>158</v>
      </c>
      <c r="D38452">
        <v>1</v>
      </c>
      <c r="E38452" s="2">
        <v>42292</v>
      </c>
      <c r="F38452" s="3">
        <v>0.54207175925925921</v>
      </c>
      <c r="G38452">
        <v>16.5</v>
      </c>
      <c r="H38452">
        <v>16.5</v>
      </c>
      <c r="I38452" s="1" t="s">
        <v>13</v>
      </c>
      <c r="J38452" s="1" t="s">
        <v>26</v>
      </c>
      <c r="K38452" s="1" t="s">
        <v>60</v>
      </c>
      <c r="L38452" s="1" t="s">
        <v>61</v>
      </c>
    </row>
    <row r="38453" spans="1:12" x14ac:dyDescent="0.25">
      <c r="A38453">
        <v>38452</v>
      </c>
      <c r="B38453">
        <v>16959</v>
      </c>
      <c r="C38453" s="1" t="s">
        <v>32</v>
      </c>
      <c r="D38453">
        <v>1</v>
      </c>
      <c r="E38453" s="2">
        <v>42292</v>
      </c>
      <c r="F38453" s="3">
        <v>0.54207175925925921</v>
      </c>
      <c r="G38453">
        <v>20.75</v>
      </c>
      <c r="H38453">
        <v>20.75</v>
      </c>
      <c r="I38453" s="1" t="s">
        <v>21</v>
      </c>
      <c r="J38453" s="1" t="s">
        <v>33</v>
      </c>
      <c r="K38453" s="1" t="s">
        <v>34</v>
      </c>
      <c r="L38453" s="1" t="s">
        <v>35</v>
      </c>
    </row>
    <row r="38454" spans="1:12" x14ac:dyDescent="0.25">
      <c r="A38454">
        <v>38453</v>
      </c>
      <c r="B38454">
        <v>16960</v>
      </c>
      <c r="C38454" s="1" t="s">
        <v>118</v>
      </c>
      <c r="D38454">
        <v>1</v>
      </c>
      <c r="E38454" s="2">
        <v>42292</v>
      </c>
      <c r="F38454" s="3">
        <v>0.54410879629629627</v>
      </c>
      <c r="G38454">
        <v>16.75</v>
      </c>
      <c r="H38454">
        <v>16.75</v>
      </c>
      <c r="I38454" s="1" t="s">
        <v>13</v>
      </c>
      <c r="J38454" s="1" t="s">
        <v>33</v>
      </c>
      <c r="K38454" s="1" t="s">
        <v>42</v>
      </c>
      <c r="L38454" s="1" t="s">
        <v>43</v>
      </c>
    </row>
    <row r="38455" spans="1:12" x14ac:dyDescent="0.25">
      <c r="A38455">
        <v>38454</v>
      </c>
      <c r="B38455">
        <v>16960</v>
      </c>
      <c r="C38455" s="1" t="s">
        <v>123</v>
      </c>
      <c r="D38455">
        <v>1</v>
      </c>
      <c r="E38455" s="2">
        <v>42292</v>
      </c>
      <c r="F38455" s="3">
        <v>0.54410879629629627</v>
      </c>
      <c r="G38455">
        <v>12.75</v>
      </c>
      <c r="H38455">
        <v>12.75</v>
      </c>
      <c r="I38455" s="1" t="s">
        <v>41</v>
      </c>
      <c r="J38455" s="1" t="s">
        <v>33</v>
      </c>
      <c r="K38455" s="1" t="s">
        <v>124</v>
      </c>
      <c r="L38455" s="1" t="s">
        <v>125</v>
      </c>
    </row>
    <row r="38456" spans="1:12" x14ac:dyDescent="0.25">
      <c r="A38456">
        <v>38455</v>
      </c>
      <c r="B38456">
        <v>16960</v>
      </c>
      <c r="C38456" s="1" t="s">
        <v>103</v>
      </c>
      <c r="D38456">
        <v>1</v>
      </c>
      <c r="E38456" s="2">
        <v>42292</v>
      </c>
      <c r="F38456" s="3">
        <v>0.54410879629629627</v>
      </c>
      <c r="G38456">
        <v>16</v>
      </c>
      <c r="H38456">
        <v>16</v>
      </c>
      <c r="I38456" s="1" t="s">
        <v>13</v>
      </c>
      <c r="J38456" s="1" t="s">
        <v>22</v>
      </c>
      <c r="K38456" s="1" t="s">
        <v>104</v>
      </c>
      <c r="L38456" s="1" t="s">
        <v>105</v>
      </c>
    </row>
    <row r="38457" spans="1:12" x14ac:dyDescent="0.25">
      <c r="A38457">
        <v>38456</v>
      </c>
      <c r="B38457">
        <v>16960</v>
      </c>
      <c r="C38457" s="1" t="s">
        <v>29</v>
      </c>
      <c r="D38457">
        <v>1</v>
      </c>
      <c r="E38457" s="2">
        <v>42292</v>
      </c>
      <c r="F38457" s="3">
        <v>0.54410879629629627</v>
      </c>
      <c r="G38457">
        <v>16</v>
      </c>
      <c r="H38457">
        <v>16</v>
      </c>
      <c r="I38457" s="1" t="s">
        <v>13</v>
      </c>
      <c r="J38457" s="1" t="s">
        <v>22</v>
      </c>
      <c r="K38457" s="1" t="s">
        <v>30</v>
      </c>
      <c r="L38457" s="1" t="s">
        <v>31</v>
      </c>
    </row>
    <row r="38458" spans="1:12" x14ac:dyDescent="0.25">
      <c r="A38458">
        <v>38457</v>
      </c>
      <c r="B38458">
        <v>16961</v>
      </c>
      <c r="C38458" s="1" t="s">
        <v>80</v>
      </c>
      <c r="D38458">
        <v>1</v>
      </c>
      <c r="E38458" s="2">
        <v>42292</v>
      </c>
      <c r="F38458" s="3">
        <v>0.54417824074074073</v>
      </c>
      <c r="G38458">
        <v>12.75</v>
      </c>
      <c r="H38458">
        <v>12.75</v>
      </c>
      <c r="I38458" s="1" t="s">
        <v>41</v>
      </c>
      <c r="J38458" s="1" t="s">
        <v>33</v>
      </c>
      <c r="K38458" s="1" t="s">
        <v>74</v>
      </c>
      <c r="L38458" s="1" t="s">
        <v>75</v>
      </c>
    </row>
    <row r="38459" spans="1:12" x14ac:dyDescent="0.25">
      <c r="A38459">
        <v>38458</v>
      </c>
      <c r="B38459">
        <v>16961</v>
      </c>
      <c r="C38459" s="1" t="s">
        <v>12</v>
      </c>
      <c r="D38459">
        <v>1</v>
      </c>
      <c r="E38459" s="2">
        <v>42292</v>
      </c>
      <c r="F38459" s="3">
        <v>0.54417824074074073</v>
      </c>
      <c r="G38459">
        <v>13.25</v>
      </c>
      <c r="H38459">
        <v>13.25</v>
      </c>
      <c r="I38459" s="1" t="s">
        <v>13</v>
      </c>
      <c r="J38459" s="1" t="s">
        <v>14</v>
      </c>
      <c r="K38459" s="1" t="s">
        <v>15</v>
      </c>
      <c r="L38459" s="1" t="s">
        <v>16</v>
      </c>
    </row>
    <row r="38460" spans="1:12" x14ac:dyDescent="0.25">
      <c r="A38460">
        <v>38459</v>
      </c>
      <c r="B38460">
        <v>16961</v>
      </c>
      <c r="C38460" s="1" t="s">
        <v>119</v>
      </c>
      <c r="D38460">
        <v>1</v>
      </c>
      <c r="E38460" s="2">
        <v>42292</v>
      </c>
      <c r="F38460" s="3">
        <v>0.54417824074074073</v>
      </c>
      <c r="G38460">
        <v>12.5</v>
      </c>
      <c r="H38460">
        <v>12.5</v>
      </c>
      <c r="I38460" s="1" t="s">
        <v>13</v>
      </c>
      <c r="J38460" s="1" t="s">
        <v>14</v>
      </c>
      <c r="K38460" s="1" t="s">
        <v>78</v>
      </c>
      <c r="L38460" s="1" t="s">
        <v>79</v>
      </c>
    </row>
    <row r="38461" spans="1:12" x14ac:dyDescent="0.25">
      <c r="A38461">
        <v>38460</v>
      </c>
      <c r="B38461">
        <v>16961</v>
      </c>
      <c r="C38461" s="1" t="s">
        <v>106</v>
      </c>
      <c r="D38461">
        <v>1</v>
      </c>
      <c r="E38461" s="2">
        <v>42292</v>
      </c>
      <c r="F38461" s="3">
        <v>0.54417824074074073</v>
      </c>
      <c r="G38461">
        <v>12.5</v>
      </c>
      <c r="H38461">
        <v>12.5</v>
      </c>
      <c r="I38461" s="1" t="s">
        <v>41</v>
      </c>
      <c r="J38461" s="1" t="s">
        <v>26</v>
      </c>
      <c r="K38461" s="1" t="s">
        <v>107</v>
      </c>
      <c r="L38461" s="1" t="s">
        <v>108</v>
      </c>
    </row>
    <row r="38462" spans="1:12" x14ac:dyDescent="0.25">
      <c r="A38462">
        <v>38461</v>
      </c>
      <c r="B38462">
        <v>16962</v>
      </c>
      <c r="C38462" s="1" t="s">
        <v>96</v>
      </c>
      <c r="D38462">
        <v>1</v>
      </c>
      <c r="E38462" s="2">
        <v>42292</v>
      </c>
      <c r="F38462" s="3">
        <v>0.54497685185185185</v>
      </c>
      <c r="G38462">
        <v>16.25</v>
      </c>
      <c r="H38462">
        <v>16.25</v>
      </c>
      <c r="I38462" s="1" t="s">
        <v>13</v>
      </c>
      <c r="J38462" s="1" t="s">
        <v>26</v>
      </c>
      <c r="K38462" s="1" t="s">
        <v>97</v>
      </c>
      <c r="L38462" s="1" t="s">
        <v>98</v>
      </c>
    </row>
    <row r="38463" spans="1:12" x14ac:dyDescent="0.25">
      <c r="A38463">
        <v>38462</v>
      </c>
      <c r="B38463">
        <v>16962</v>
      </c>
      <c r="C38463" s="1" t="s">
        <v>17</v>
      </c>
      <c r="D38463">
        <v>1</v>
      </c>
      <c r="E38463" s="2">
        <v>42292</v>
      </c>
      <c r="F38463" s="3">
        <v>0.54497685185185185</v>
      </c>
      <c r="G38463">
        <v>16</v>
      </c>
      <c r="H38463">
        <v>16</v>
      </c>
      <c r="I38463" s="1" t="s">
        <v>13</v>
      </c>
      <c r="J38463" s="1" t="s">
        <v>14</v>
      </c>
      <c r="K38463" s="1" t="s">
        <v>18</v>
      </c>
      <c r="L38463" s="1" t="s">
        <v>19</v>
      </c>
    </row>
    <row r="38464" spans="1:12" x14ac:dyDescent="0.25">
      <c r="A38464">
        <v>38463</v>
      </c>
      <c r="B38464">
        <v>16962</v>
      </c>
      <c r="C38464" s="1" t="s">
        <v>137</v>
      </c>
      <c r="D38464">
        <v>1</v>
      </c>
      <c r="E38464" s="2">
        <v>42292</v>
      </c>
      <c r="F38464" s="3">
        <v>0.54497685185185185</v>
      </c>
      <c r="G38464">
        <v>16.75</v>
      </c>
      <c r="H38464">
        <v>16.75</v>
      </c>
      <c r="I38464" s="1" t="s">
        <v>13</v>
      </c>
      <c r="J38464" s="1" t="s">
        <v>33</v>
      </c>
      <c r="K38464" s="1" t="s">
        <v>34</v>
      </c>
      <c r="L38464" s="1" t="s">
        <v>35</v>
      </c>
    </row>
    <row r="38465" spans="1:12" x14ac:dyDescent="0.25">
      <c r="A38465">
        <v>38464</v>
      </c>
      <c r="B38465">
        <v>16963</v>
      </c>
      <c r="C38465" s="1" t="s">
        <v>116</v>
      </c>
      <c r="D38465">
        <v>1</v>
      </c>
      <c r="E38465" s="2">
        <v>42292</v>
      </c>
      <c r="F38465" s="3">
        <v>0.54658564814814814</v>
      </c>
      <c r="G38465">
        <v>16</v>
      </c>
      <c r="H38465">
        <v>16</v>
      </c>
      <c r="I38465" s="1" t="s">
        <v>13</v>
      </c>
      <c r="J38465" s="1" t="s">
        <v>14</v>
      </c>
      <c r="K38465" s="1" t="s">
        <v>55</v>
      </c>
      <c r="L38465" s="1" t="s">
        <v>56</v>
      </c>
    </row>
    <row r="38466" spans="1:12" x14ac:dyDescent="0.25">
      <c r="A38466">
        <v>38465</v>
      </c>
      <c r="B38466">
        <v>16964</v>
      </c>
      <c r="C38466" s="1" t="s">
        <v>148</v>
      </c>
      <c r="D38466">
        <v>1</v>
      </c>
      <c r="E38466" s="2">
        <v>42292</v>
      </c>
      <c r="F38466" s="3">
        <v>0.55107638888888888</v>
      </c>
      <c r="G38466">
        <v>14.5</v>
      </c>
      <c r="H38466">
        <v>14.5</v>
      </c>
      <c r="I38466" s="1" t="s">
        <v>13</v>
      </c>
      <c r="J38466" s="1" t="s">
        <v>14</v>
      </c>
      <c r="K38466" s="1" t="s">
        <v>130</v>
      </c>
      <c r="L38466" s="1" t="s">
        <v>131</v>
      </c>
    </row>
    <row r="38467" spans="1:12" x14ac:dyDescent="0.25">
      <c r="A38467">
        <v>38466</v>
      </c>
      <c r="B38467">
        <v>16964</v>
      </c>
      <c r="C38467" s="1" t="s">
        <v>126</v>
      </c>
      <c r="D38467">
        <v>1</v>
      </c>
      <c r="E38467" s="2">
        <v>42292</v>
      </c>
      <c r="F38467" s="3">
        <v>0.55107638888888888</v>
      </c>
      <c r="G38467">
        <v>9.75</v>
      </c>
      <c r="H38467">
        <v>9.75</v>
      </c>
      <c r="I38467" s="1" t="s">
        <v>41</v>
      </c>
      <c r="J38467" s="1" t="s">
        <v>14</v>
      </c>
      <c r="K38467" s="1" t="s">
        <v>78</v>
      </c>
      <c r="L38467" s="1" t="s">
        <v>79</v>
      </c>
    </row>
    <row r="38468" spans="1:12" x14ac:dyDescent="0.25">
      <c r="A38468">
        <v>38467</v>
      </c>
      <c r="B38468">
        <v>16964</v>
      </c>
      <c r="C38468" s="1" t="s">
        <v>109</v>
      </c>
      <c r="D38468">
        <v>1</v>
      </c>
      <c r="E38468" s="2">
        <v>42292</v>
      </c>
      <c r="F38468" s="3">
        <v>0.55107638888888888</v>
      </c>
      <c r="G38468">
        <v>20.25</v>
      </c>
      <c r="H38468">
        <v>20.25</v>
      </c>
      <c r="I38468" s="1" t="s">
        <v>21</v>
      </c>
      <c r="J38468" s="1" t="s">
        <v>22</v>
      </c>
      <c r="K38468" s="1" t="s">
        <v>110</v>
      </c>
      <c r="L38468" s="1" t="s">
        <v>111</v>
      </c>
    </row>
    <row r="38469" spans="1:12" x14ac:dyDescent="0.25">
      <c r="A38469">
        <v>38468</v>
      </c>
      <c r="B38469">
        <v>16965</v>
      </c>
      <c r="C38469" s="1" t="s">
        <v>121</v>
      </c>
      <c r="D38469">
        <v>1</v>
      </c>
      <c r="E38469" s="2">
        <v>42292</v>
      </c>
      <c r="F38469" s="3">
        <v>0.55210648148148145</v>
      </c>
      <c r="G38469">
        <v>16.25</v>
      </c>
      <c r="H38469">
        <v>16.25</v>
      </c>
      <c r="I38469" s="1" t="s">
        <v>13</v>
      </c>
      <c r="J38469" s="1" t="s">
        <v>26</v>
      </c>
      <c r="K38469" s="1" t="s">
        <v>114</v>
      </c>
      <c r="L38469" s="1" t="s">
        <v>115</v>
      </c>
    </row>
    <row r="38470" spans="1:12" x14ac:dyDescent="0.25">
      <c r="A38470">
        <v>38469</v>
      </c>
      <c r="B38470">
        <v>16965</v>
      </c>
      <c r="C38470" s="1" t="s">
        <v>47</v>
      </c>
      <c r="D38470">
        <v>1</v>
      </c>
      <c r="E38470" s="2">
        <v>42292</v>
      </c>
      <c r="F38470" s="3">
        <v>0.55210648148148145</v>
      </c>
      <c r="G38470">
        <v>12.5</v>
      </c>
      <c r="H38470">
        <v>12.5</v>
      </c>
      <c r="I38470" s="1" t="s">
        <v>41</v>
      </c>
      <c r="J38470" s="1" t="s">
        <v>26</v>
      </c>
      <c r="K38470" s="1" t="s">
        <v>48</v>
      </c>
      <c r="L38470" s="1" t="s">
        <v>49</v>
      </c>
    </row>
    <row r="38471" spans="1:12" x14ac:dyDescent="0.25">
      <c r="A38471">
        <v>38470</v>
      </c>
      <c r="B38471">
        <v>16965</v>
      </c>
      <c r="C38471" s="1" t="s">
        <v>122</v>
      </c>
      <c r="D38471">
        <v>1</v>
      </c>
      <c r="E38471" s="2">
        <v>42292</v>
      </c>
      <c r="F38471" s="3">
        <v>0.55210648148148145</v>
      </c>
      <c r="G38471">
        <v>20.25</v>
      </c>
      <c r="H38471">
        <v>20.25</v>
      </c>
      <c r="I38471" s="1" t="s">
        <v>21</v>
      </c>
      <c r="J38471" s="1" t="s">
        <v>22</v>
      </c>
      <c r="K38471" s="1" t="s">
        <v>66</v>
      </c>
      <c r="L38471" s="1" t="s">
        <v>67</v>
      </c>
    </row>
    <row r="38472" spans="1:12" x14ac:dyDescent="0.25">
      <c r="A38472">
        <v>38471</v>
      </c>
      <c r="B38472">
        <v>16966</v>
      </c>
      <c r="C38472" s="1" t="s">
        <v>17</v>
      </c>
      <c r="D38472">
        <v>1</v>
      </c>
      <c r="E38472" s="2">
        <v>42292</v>
      </c>
      <c r="F38472" s="3">
        <v>0.5562731481481481</v>
      </c>
      <c r="G38472">
        <v>16</v>
      </c>
      <c r="H38472">
        <v>16</v>
      </c>
      <c r="I38472" s="1" t="s">
        <v>13</v>
      </c>
      <c r="J38472" s="1" t="s">
        <v>14</v>
      </c>
      <c r="K38472" s="1" t="s">
        <v>18</v>
      </c>
      <c r="L38472" s="1" t="s">
        <v>19</v>
      </c>
    </row>
    <row r="38473" spans="1:12" x14ac:dyDescent="0.25">
      <c r="A38473">
        <v>38472</v>
      </c>
      <c r="B38473">
        <v>16966</v>
      </c>
      <c r="C38473" s="1" t="s">
        <v>36</v>
      </c>
      <c r="D38473">
        <v>1</v>
      </c>
      <c r="E38473" s="2">
        <v>42292</v>
      </c>
      <c r="F38473" s="3">
        <v>0.5562731481481481</v>
      </c>
      <c r="G38473">
        <v>16.5</v>
      </c>
      <c r="H38473">
        <v>16.5</v>
      </c>
      <c r="I38473" s="1" t="s">
        <v>13</v>
      </c>
      <c r="J38473" s="1" t="s">
        <v>26</v>
      </c>
      <c r="K38473" s="1" t="s">
        <v>27</v>
      </c>
      <c r="L38473" s="1" t="s">
        <v>28</v>
      </c>
    </row>
    <row r="38474" spans="1:12" x14ac:dyDescent="0.25">
      <c r="A38474">
        <v>38473</v>
      </c>
      <c r="B38474">
        <v>16966</v>
      </c>
      <c r="C38474" s="1" t="s">
        <v>119</v>
      </c>
      <c r="D38474">
        <v>1</v>
      </c>
      <c r="E38474" s="2">
        <v>42292</v>
      </c>
      <c r="F38474" s="3">
        <v>0.5562731481481481</v>
      </c>
      <c r="G38474">
        <v>12.5</v>
      </c>
      <c r="H38474">
        <v>12.5</v>
      </c>
      <c r="I38474" s="1" t="s">
        <v>13</v>
      </c>
      <c r="J38474" s="1" t="s">
        <v>14</v>
      </c>
      <c r="K38474" s="1" t="s">
        <v>78</v>
      </c>
      <c r="L38474" s="1" t="s">
        <v>79</v>
      </c>
    </row>
    <row r="38475" spans="1:12" x14ac:dyDescent="0.25">
      <c r="A38475">
        <v>38474</v>
      </c>
      <c r="B38475">
        <v>16966</v>
      </c>
      <c r="C38475" s="1" t="s">
        <v>154</v>
      </c>
      <c r="D38475">
        <v>1</v>
      </c>
      <c r="E38475" s="2">
        <v>42292</v>
      </c>
      <c r="F38475" s="3">
        <v>0.5562731481481481</v>
      </c>
      <c r="G38475">
        <v>16</v>
      </c>
      <c r="H38475">
        <v>16</v>
      </c>
      <c r="I38475" s="1" t="s">
        <v>13</v>
      </c>
      <c r="J38475" s="1" t="s">
        <v>22</v>
      </c>
      <c r="K38475" s="1" t="s">
        <v>66</v>
      </c>
      <c r="L38475" s="1" t="s">
        <v>67</v>
      </c>
    </row>
    <row r="38476" spans="1:12" x14ac:dyDescent="0.25">
      <c r="A38476">
        <v>38475</v>
      </c>
      <c r="B38476">
        <v>16967</v>
      </c>
      <c r="C38476" s="1" t="s">
        <v>138</v>
      </c>
      <c r="D38476">
        <v>1</v>
      </c>
      <c r="E38476" s="2">
        <v>42292</v>
      </c>
      <c r="F38476" s="3">
        <v>0.55797453703703703</v>
      </c>
      <c r="G38476">
        <v>20.5</v>
      </c>
      <c r="H38476">
        <v>20.5</v>
      </c>
      <c r="I38476" s="1" t="s">
        <v>21</v>
      </c>
      <c r="J38476" s="1" t="s">
        <v>14</v>
      </c>
      <c r="K38476" s="1" t="s">
        <v>18</v>
      </c>
      <c r="L38476" s="1" t="s">
        <v>19</v>
      </c>
    </row>
    <row r="38477" spans="1:12" x14ac:dyDescent="0.25">
      <c r="A38477">
        <v>38476</v>
      </c>
      <c r="B38477">
        <v>16967</v>
      </c>
      <c r="C38477" s="1" t="s">
        <v>132</v>
      </c>
      <c r="D38477">
        <v>1</v>
      </c>
      <c r="E38477" s="2">
        <v>42292</v>
      </c>
      <c r="F38477" s="3">
        <v>0.55797453703703703</v>
      </c>
      <c r="G38477">
        <v>10.5</v>
      </c>
      <c r="H38477">
        <v>10.5</v>
      </c>
      <c r="I38477" s="1" t="s">
        <v>41</v>
      </c>
      <c r="J38477" s="1" t="s">
        <v>14</v>
      </c>
      <c r="K38477" s="1" t="s">
        <v>15</v>
      </c>
      <c r="L38477" s="1" t="s">
        <v>16</v>
      </c>
    </row>
    <row r="38478" spans="1:12" x14ac:dyDescent="0.25">
      <c r="A38478">
        <v>38477</v>
      </c>
      <c r="B38478">
        <v>16967</v>
      </c>
      <c r="C38478" s="1" t="s">
        <v>146</v>
      </c>
      <c r="D38478">
        <v>1</v>
      </c>
      <c r="E38478" s="2">
        <v>42292</v>
      </c>
      <c r="F38478" s="3">
        <v>0.55797453703703703</v>
      </c>
      <c r="G38478">
        <v>20.25</v>
      </c>
      <c r="H38478">
        <v>20.25</v>
      </c>
      <c r="I38478" s="1" t="s">
        <v>21</v>
      </c>
      <c r="J38478" s="1" t="s">
        <v>22</v>
      </c>
      <c r="K38478" s="1" t="s">
        <v>104</v>
      </c>
      <c r="L38478" s="1" t="s">
        <v>105</v>
      </c>
    </row>
    <row r="38479" spans="1:12" x14ac:dyDescent="0.25">
      <c r="A38479">
        <v>38478</v>
      </c>
      <c r="B38479">
        <v>16967</v>
      </c>
      <c r="C38479" s="1" t="s">
        <v>135</v>
      </c>
      <c r="D38479">
        <v>1</v>
      </c>
      <c r="E38479" s="2">
        <v>42292</v>
      </c>
      <c r="F38479" s="3">
        <v>0.55797453703703703</v>
      </c>
      <c r="G38479">
        <v>20.75</v>
      </c>
      <c r="H38479">
        <v>20.75</v>
      </c>
      <c r="I38479" s="1" t="s">
        <v>21</v>
      </c>
      <c r="J38479" s="1" t="s">
        <v>26</v>
      </c>
      <c r="K38479" s="1" t="s">
        <v>107</v>
      </c>
      <c r="L38479" s="1" t="s">
        <v>108</v>
      </c>
    </row>
    <row r="38480" spans="1:12" x14ac:dyDescent="0.25">
      <c r="A38480">
        <v>38479</v>
      </c>
      <c r="B38480">
        <v>16967</v>
      </c>
      <c r="C38480" s="1" t="s">
        <v>87</v>
      </c>
      <c r="D38480">
        <v>1</v>
      </c>
      <c r="E38480" s="2">
        <v>42292</v>
      </c>
      <c r="F38480" s="3">
        <v>0.55797453703703703</v>
      </c>
      <c r="G38480">
        <v>20.75</v>
      </c>
      <c r="H38480">
        <v>20.75</v>
      </c>
      <c r="I38480" s="1" t="s">
        <v>21</v>
      </c>
      <c r="J38480" s="1" t="s">
        <v>26</v>
      </c>
      <c r="K38480" s="1" t="s">
        <v>88</v>
      </c>
      <c r="L38480" s="1" t="s">
        <v>89</v>
      </c>
    </row>
    <row r="38481" spans="1:12" x14ac:dyDescent="0.25">
      <c r="A38481">
        <v>38480</v>
      </c>
      <c r="B38481">
        <v>16967</v>
      </c>
      <c r="C38481" s="1" t="s">
        <v>69</v>
      </c>
      <c r="D38481">
        <v>1</v>
      </c>
      <c r="E38481" s="2">
        <v>42292</v>
      </c>
      <c r="F38481" s="3">
        <v>0.55797453703703703</v>
      </c>
      <c r="G38481">
        <v>20.75</v>
      </c>
      <c r="H38481">
        <v>20.75</v>
      </c>
      <c r="I38481" s="1" t="s">
        <v>21</v>
      </c>
      <c r="J38481" s="1" t="s">
        <v>33</v>
      </c>
      <c r="K38481" s="1" t="s">
        <v>70</v>
      </c>
      <c r="L38481" s="1" t="s">
        <v>71</v>
      </c>
    </row>
    <row r="38482" spans="1:12" x14ac:dyDescent="0.25">
      <c r="A38482">
        <v>38481</v>
      </c>
      <c r="B38482">
        <v>16967</v>
      </c>
      <c r="C38482" s="1" t="s">
        <v>170</v>
      </c>
      <c r="D38482">
        <v>1</v>
      </c>
      <c r="E38482" s="2">
        <v>42292</v>
      </c>
      <c r="F38482" s="3">
        <v>0.55797453703703703</v>
      </c>
      <c r="G38482">
        <v>20.5</v>
      </c>
      <c r="H38482">
        <v>20.5</v>
      </c>
      <c r="I38482" s="1" t="s">
        <v>21</v>
      </c>
      <c r="J38482" s="1" t="s">
        <v>14</v>
      </c>
      <c r="K38482" s="1" t="s">
        <v>45</v>
      </c>
      <c r="L38482" s="1" t="s">
        <v>46</v>
      </c>
    </row>
    <row r="38483" spans="1:12" x14ac:dyDescent="0.25">
      <c r="A38483">
        <v>38482</v>
      </c>
      <c r="B38483">
        <v>16968</v>
      </c>
      <c r="C38483" s="1" t="s">
        <v>134</v>
      </c>
      <c r="D38483">
        <v>1</v>
      </c>
      <c r="E38483" s="2">
        <v>42292</v>
      </c>
      <c r="F38483" s="3">
        <v>0.56163194444444442</v>
      </c>
      <c r="G38483">
        <v>16.75</v>
      </c>
      <c r="H38483">
        <v>16.75</v>
      </c>
      <c r="I38483" s="1" t="s">
        <v>13</v>
      </c>
      <c r="J38483" s="1" t="s">
        <v>33</v>
      </c>
      <c r="K38483" s="1" t="s">
        <v>124</v>
      </c>
      <c r="L38483" s="1" t="s">
        <v>125</v>
      </c>
    </row>
    <row r="38484" spans="1:12" x14ac:dyDescent="0.25">
      <c r="A38484">
        <v>38483</v>
      </c>
      <c r="B38484">
        <v>16968</v>
      </c>
      <c r="C38484" s="1" t="s">
        <v>136</v>
      </c>
      <c r="D38484">
        <v>1</v>
      </c>
      <c r="E38484" s="2">
        <v>42292</v>
      </c>
      <c r="F38484" s="3">
        <v>0.56163194444444442</v>
      </c>
      <c r="G38484">
        <v>12.5</v>
      </c>
      <c r="H38484">
        <v>12.5</v>
      </c>
      <c r="I38484" s="1" t="s">
        <v>41</v>
      </c>
      <c r="J38484" s="1" t="s">
        <v>22</v>
      </c>
      <c r="K38484" s="1" t="s">
        <v>63</v>
      </c>
      <c r="L38484" s="1" t="s">
        <v>64</v>
      </c>
    </row>
    <row r="38485" spans="1:12" x14ac:dyDescent="0.25">
      <c r="A38485">
        <v>38484</v>
      </c>
      <c r="B38485">
        <v>16969</v>
      </c>
      <c r="C38485" s="1" t="s">
        <v>140</v>
      </c>
      <c r="D38485">
        <v>1</v>
      </c>
      <c r="E38485" s="2">
        <v>42292</v>
      </c>
      <c r="F38485" s="3">
        <v>0.56188657407407405</v>
      </c>
      <c r="G38485">
        <v>25.5</v>
      </c>
      <c r="H38485">
        <v>25.5</v>
      </c>
      <c r="I38485" s="1" t="s">
        <v>141</v>
      </c>
      <c r="J38485" s="1" t="s">
        <v>14</v>
      </c>
      <c r="K38485" s="1" t="s">
        <v>45</v>
      </c>
      <c r="L38485" s="1" t="s">
        <v>46</v>
      </c>
    </row>
    <row r="38486" spans="1:12" x14ac:dyDescent="0.25">
      <c r="A38486">
        <v>38485</v>
      </c>
      <c r="B38486">
        <v>16970</v>
      </c>
      <c r="C38486" s="1" t="s">
        <v>96</v>
      </c>
      <c r="D38486">
        <v>1</v>
      </c>
      <c r="E38486" s="2">
        <v>42292</v>
      </c>
      <c r="F38486" s="3">
        <v>0.56422453703703701</v>
      </c>
      <c r="G38486">
        <v>16.25</v>
      </c>
      <c r="H38486">
        <v>16.25</v>
      </c>
      <c r="I38486" s="1" t="s">
        <v>13</v>
      </c>
      <c r="J38486" s="1" t="s">
        <v>26</v>
      </c>
      <c r="K38486" s="1" t="s">
        <v>97</v>
      </c>
      <c r="L38486" s="1" t="s">
        <v>98</v>
      </c>
    </row>
    <row r="38487" spans="1:12" x14ac:dyDescent="0.25">
      <c r="A38487">
        <v>38486</v>
      </c>
      <c r="B38487">
        <v>16970</v>
      </c>
      <c r="C38487" s="1" t="s">
        <v>153</v>
      </c>
      <c r="D38487">
        <v>1</v>
      </c>
      <c r="E38487" s="2">
        <v>42292</v>
      </c>
      <c r="F38487" s="3">
        <v>0.56422453703703701</v>
      </c>
      <c r="G38487">
        <v>21</v>
      </c>
      <c r="H38487">
        <v>21</v>
      </c>
      <c r="I38487" s="1" t="s">
        <v>21</v>
      </c>
      <c r="J38487" s="1" t="s">
        <v>22</v>
      </c>
      <c r="K38487" s="1" t="s">
        <v>101</v>
      </c>
      <c r="L38487" s="1" t="s">
        <v>102</v>
      </c>
    </row>
    <row r="38488" spans="1:12" x14ac:dyDescent="0.25">
      <c r="A38488">
        <v>38487</v>
      </c>
      <c r="B38488">
        <v>16970</v>
      </c>
      <c r="C38488" s="1" t="s">
        <v>59</v>
      </c>
      <c r="D38488">
        <v>1</v>
      </c>
      <c r="E38488" s="2">
        <v>42292</v>
      </c>
      <c r="F38488" s="3">
        <v>0.56422453703703701</v>
      </c>
      <c r="G38488">
        <v>20.75</v>
      </c>
      <c r="H38488">
        <v>20.75</v>
      </c>
      <c r="I38488" s="1" t="s">
        <v>21</v>
      </c>
      <c r="J38488" s="1" t="s">
        <v>26</v>
      </c>
      <c r="K38488" s="1" t="s">
        <v>60</v>
      </c>
      <c r="L38488" s="1" t="s">
        <v>61</v>
      </c>
    </row>
    <row r="38489" spans="1:12" x14ac:dyDescent="0.25">
      <c r="A38489">
        <v>38488</v>
      </c>
      <c r="B38489">
        <v>16971</v>
      </c>
      <c r="C38489" s="1" t="s">
        <v>59</v>
      </c>
      <c r="D38489">
        <v>1</v>
      </c>
      <c r="E38489" s="2">
        <v>42292</v>
      </c>
      <c r="F38489" s="3">
        <v>0.56498842592592591</v>
      </c>
      <c r="G38489">
        <v>20.75</v>
      </c>
      <c r="H38489">
        <v>20.75</v>
      </c>
      <c r="I38489" s="1" t="s">
        <v>21</v>
      </c>
      <c r="J38489" s="1" t="s">
        <v>26</v>
      </c>
      <c r="K38489" s="1" t="s">
        <v>60</v>
      </c>
      <c r="L38489" s="1" t="s">
        <v>61</v>
      </c>
    </row>
    <row r="38490" spans="1:12" x14ac:dyDescent="0.25">
      <c r="A38490">
        <v>38489</v>
      </c>
      <c r="B38490">
        <v>16972</v>
      </c>
      <c r="C38490" s="1" t="s">
        <v>50</v>
      </c>
      <c r="D38490">
        <v>1</v>
      </c>
      <c r="E38490" s="2">
        <v>42292</v>
      </c>
      <c r="F38490" s="3">
        <v>0.56822916666666667</v>
      </c>
      <c r="G38490">
        <v>12</v>
      </c>
      <c r="H38490">
        <v>12</v>
      </c>
      <c r="I38490" s="1" t="s">
        <v>41</v>
      </c>
      <c r="J38490" s="1" t="s">
        <v>14</v>
      </c>
      <c r="K38490" s="1" t="s">
        <v>18</v>
      </c>
      <c r="L38490" s="1" t="s">
        <v>19</v>
      </c>
    </row>
    <row r="38491" spans="1:12" x14ac:dyDescent="0.25">
      <c r="A38491">
        <v>38490</v>
      </c>
      <c r="B38491">
        <v>16973</v>
      </c>
      <c r="C38491" s="1" t="s">
        <v>138</v>
      </c>
      <c r="D38491">
        <v>1</v>
      </c>
      <c r="E38491" s="2">
        <v>42292</v>
      </c>
      <c r="F38491" s="3">
        <v>0.56914351851851852</v>
      </c>
      <c r="G38491">
        <v>20.5</v>
      </c>
      <c r="H38491">
        <v>20.5</v>
      </c>
      <c r="I38491" s="1" t="s">
        <v>21</v>
      </c>
      <c r="J38491" s="1" t="s">
        <v>14</v>
      </c>
      <c r="K38491" s="1" t="s">
        <v>18</v>
      </c>
      <c r="L38491" s="1" t="s">
        <v>19</v>
      </c>
    </row>
    <row r="38492" spans="1:12" x14ac:dyDescent="0.25">
      <c r="A38492">
        <v>38491</v>
      </c>
      <c r="B38492">
        <v>16973</v>
      </c>
      <c r="C38492" s="1" t="s">
        <v>160</v>
      </c>
      <c r="D38492">
        <v>1</v>
      </c>
      <c r="E38492" s="2">
        <v>42292</v>
      </c>
      <c r="F38492" s="3">
        <v>0.56914351851851852</v>
      </c>
      <c r="G38492">
        <v>12</v>
      </c>
      <c r="H38492">
        <v>12</v>
      </c>
      <c r="I38492" s="1" t="s">
        <v>41</v>
      </c>
      <c r="J38492" s="1" t="s">
        <v>14</v>
      </c>
      <c r="K38492" s="1" t="s">
        <v>55</v>
      </c>
      <c r="L38492" s="1" t="s">
        <v>56</v>
      </c>
    </row>
    <row r="38493" spans="1:12" x14ac:dyDescent="0.25">
      <c r="A38493">
        <v>38492</v>
      </c>
      <c r="B38493">
        <v>16973</v>
      </c>
      <c r="C38493" s="1" t="s">
        <v>112</v>
      </c>
      <c r="D38493">
        <v>1</v>
      </c>
      <c r="E38493" s="2">
        <v>42292</v>
      </c>
      <c r="F38493" s="3">
        <v>0.56914351851851852</v>
      </c>
      <c r="G38493">
        <v>20.5</v>
      </c>
      <c r="H38493">
        <v>20.5</v>
      </c>
      <c r="I38493" s="1" t="s">
        <v>21</v>
      </c>
      <c r="J38493" s="1" t="s">
        <v>14</v>
      </c>
      <c r="K38493" s="1" t="s">
        <v>94</v>
      </c>
      <c r="L38493" s="1" t="s">
        <v>95</v>
      </c>
    </row>
    <row r="38494" spans="1:12" x14ac:dyDescent="0.25">
      <c r="A38494">
        <v>38493</v>
      </c>
      <c r="B38494">
        <v>16973</v>
      </c>
      <c r="C38494" s="1" t="s">
        <v>122</v>
      </c>
      <c r="D38494">
        <v>1</v>
      </c>
      <c r="E38494" s="2">
        <v>42292</v>
      </c>
      <c r="F38494" s="3">
        <v>0.56914351851851852</v>
      </c>
      <c r="G38494">
        <v>20.25</v>
      </c>
      <c r="H38494">
        <v>20.25</v>
      </c>
      <c r="I38494" s="1" t="s">
        <v>21</v>
      </c>
      <c r="J38494" s="1" t="s">
        <v>22</v>
      </c>
      <c r="K38494" s="1" t="s">
        <v>66</v>
      </c>
      <c r="L38494" s="1" t="s">
        <v>67</v>
      </c>
    </row>
    <row r="38495" spans="1:12" x14ac:dyDescent="0.25">
      <c r="A38495">
        <v>38494</v>
      </c>
      <c r="B38495">
        <v>16974</v>
      </c>
      <c r="C38495" s="1" t="s">
        <v>90</v>
      </c>
      <c r="D38495">
        <v>1</v>
      </c>
      <c r="E38495" s="2">
        <v>42292</v>
      </c>
      <c r="F38495" s="3">
        <v>0.56931712962962966</v>
      </c>
      <c r="G38495">
        <v>17.950000762939453</v>
      </c>
      <c r="H38495">
        <v>17.950000762939453</v>
      </c>
      <c r="I38495" s="1" t="s">
        <v>21</v>
      </c>
      <c r="J38495" s="1" t="s">
        <v>22</v>
      </c>
      <c r="K38495" s="1" t="s">
        <v>91</v>
      </c>
      <c r="L38495" s="1" t="s">
        <v>92</v>
      </c>
    </row>
    <row r="38496" spans="1:12" x14ac:dyDescent="0.25">
      <c r="A38496">
        <v>38495</v>
      </c>
      <c r="B38496">
        <v>16975</v>
      </c>
      <c r="C38496" s="1" t="s">
        <v>72</v>
      </c>
      <c r="D38496">
        <v>1</v>
      </c>
      <c r="E38496" s="2">
        <v>42292</v>
      </c>
      <c r="F38496" s="3">
        <v>0.57599537037037041</v>
      </c>
      <c r="G38496">
        <v>20.75</v>
      </c>
      <c r="H38496">
        <v>20.75</v>
      </c>
      <c r="I38496" s="1" t="s">
        <v>21</v>
      </c>
      <c r="J38496" s="1" t="s">
        <v>33</v>
      </c>
      <c r="K38496" s="1" t="s">
        <v>42</v>
      </c>
      <c r="L38496" s="1" t="s">
        <v>43</v>
      </c>
    </row>
    <row r="38497" spans="1:12" x14ac:dyDescent="0.25">
      <c r="A38497">
        <v>38496</v>
      </c>
      <c r="B38497">
        <v>16975</v>
      </c>
      <c r="C38497" s="1" t="s">
        <v>132</v>
      </c>
      <c r="D38497">
        <v>2</v>
      </c>
      <c r="E38497" s="2">
        <v>42292</v>
      </c>
      <c r="F38497" s="3">
        <v>0.57599537037037041</v>
      </c>
      <c r="G38497">
        <v>10.5</v>
      </c>
      <c r="H38497">
        <v>21</v>
      </c>
      <c r="I38497" s="1" t="s">
        <v>41</v>
      </c>
      <c r="J38497" s="1" t="s">
        <v>14</v>
      </c>
      <c r="K38497" s="1" t="s">
        <v>15</v>
      </c>
      <c r="L38497" s="1" t="s">
        <v>16</v>
      </c>
    </row>
    <row r="38498" spans="1:12" x14ac:dyDescent="0.25">
      <c r="A38498">
        <v>38497</v>
      </c>
      <c r="B38498">
        <v>16975</v>
      </c>
      <c r="C38498" s="1" t="s">
        <v>29</v>
      </c>
      <c r="D38498">
        <v>1</v>
      </c>
      <c r="E38498" s="2">
        <v>42292</v>
      </c>
      <c r="F38498" s="3">
        <v>0.57599537037037041</v>
      </c>
      <c r="G38498">
        <v>16</v>
      </c>
      <c r="H38498">
        <v>16</v>
      </c>
      <c r="I38498" s="1" t="s">
        <v>13</v>
      </c>
      <c r="J38498" s="1" t="s">
        <v>22</v>
      </c>
      <c r="K38498" s="1" t="s">
        <v>30</v>
      </c>
      <c r="L38498" s="1" t="s">
        <v>31</v>
      </c>
    </row>
    <row r="38499" spans="1:12" x14ac:dyDescent="0.25">
      <c r="A38499">
        <v>38498</v>
      </c>
      <c r="B38499">
        <v>16975</v>
      </c>
      <c r="C38499" s="1" t="s">
        <v>126</v>
      </c>
      <c r="D38499">
        <v>1</v>
      </c>
      <c r="E38499" s="2">
        <v>42292</v>
      </c>
      <c r="F38499" s="3">
        <v>0.57599537037037041</v>
      </c>
      <c r="G38499">
        <v>9.75</v>
      </c>
      <c r="H38499">
        <v>9.75</v>
      </c>
      <c r="I38499" s="1" t="s">
        <v>41</v>
      </c>
      <c r="J38499" s="1" t="s">
        <v>14</v>
      </c>
      <c r="K38499" s="1" t="s">
        <v>78</v>
      </c>
      <c r="L38499" s="1" t="s">
        <v>79</v>
      </c>
    </row>
    <row r="38500" spans="1:12" x14ac:dyDescent="0.25">
      <c r="A38500">
        <v>38499</v>
      </c>
      <c r="B38500">
        <v>16975</v>
      </c>
      <c r="C38500" s="1" t="s">
        <v>145</v>
      </c>
      <c r="D38500">
        <v>1</v>
      </c>
      <c r="E38500" s="2">
        <v>42292</v>
      </c>
      <c r="F38500" s="3">
        <v>0.57599537037037041</v>
      </c>
      <c r="G38500">
        <v>16.5</v>
      </c>
      <c r="H38500">
        <v>16.5</v>
      </c>
      <c r="I38500" s="1" t="s">
        <v>13</v>
      </c>
      <c r="J38500" s="1" t="s">
        <v>26</v>
      </c>
      <c r="K38500" s="1" t="s">
        <v>38</v>
      </c>
      <c r="L38500" s="1" t="s">
        <v>39</v>
      </c>
    </row>
    <row r="38501" spans="1:12" x14ac:dyDescent="0.25">
      <c r="A38501">
        <v>38500</v>
      </c>
      <c r="B38501">
        <v>16975</v>
      </c>
      <c r="C38501" s="1" t="s">
        <v>136</v>
      </c>
      <c r="D38501">
        <v>1</v>
      </c>
      <c r="E38501" s="2">
        <v>42292</v>
      </c>
      <c r="F38501" s="3">
        <v>0.57599537037037041</v>
      </c>
      <c r="G38501">
        <v>12.5</v>
      </c>
      <c r="H38501">
        <v>12.5</v>
      </c>
      <c r="I38501" s="1" t="s">
        <v>41</v>
      </c>
      <c r="J38501" s="1" t="s">
        <v>22</v>
      </c>
      <c r="K38501" s="1" t="s">
        <v>63</v>
      </c>
      <c r="L38501" s="1" t="s">
        <v>64</v>
      </c>
    </row>
    <row r="38502" spans="1:12" x14ac:dyDescent="0.25">
      <c r="A38502">
        <v>38501</v>
      </c>
      <c r="B38502">
        <v>16975</v>
      </c>
      <c r="C38502" s="1" t="s">
        <v>162</v>
      </c>
      <c r="D38502">
        <v>1</v>
      </c>
      <c r="E38502" s="2">
        <v>42292</v>
      </c>
      <c r="F38502" s="3">
        <v>0.57599537037037041</v>
      </c>
      <c r="G38502">
        <v>16</v>
      </c>
      <c r="H38502">
        <v>16</v>
      </c>
      <c r="I38502" s="1" t="s">
        <v>13</v>
      </c>
      <c r="J38502" s="1" t="s">
        <v>22</v>
      </c>
      <c r="K38502" s="1" t="s">
        <v>110</v>
      </c>
      <c r="L38502" s="1" t="s">
        <v>111</v>
      </c>
    </row>
    <row r="38503" spans="1:12" x14ac:dyDescent="0.25">
      <c r="A38503">
        <v>38502</v>
      </c>
      <c r="B38503">
        <v>16975</v>
      </c>
      <c r="C38503" s="1" t="s">
        <v>122</v>
      </c>
      <c r="D38503">
        <v>1</v>
      </c>
      <c r="E38503" s="2">
        <v>42292</v>
      </c>
      <c r="F38503" s="3">
        <v>0.57599537037037041</v>
      </c>
      <c r="G38503">
        <v>20.25</v>
      </c>
      <c r="H38503">
        <v>20.25</v>
      </c>
      <c r="I38503" s="1" t="s">
        <v>21</v>
      </c>
      <c r="J38503" s="1" t="s">
        <v>22</v>
      </c>
      <c r="K38503" s="1" t="s">
        <v>66</v>
      </c>
      <c r="L38503" s="1" t="s">
        <v>67</v>
      </c>
    </row>
    <row r="38504" spans="1:12" x14ac:dyDescent="0.25">
      <c r="A38504">
        <v>38503</v>
      </c>
      <c r="B38504">
        <v>16976</v>
      </c>
      <c r="C38504" s="1" t="s">
        <v>80</v>
      </c>
      <c r="D38504">
        <v>1</v>
      </c>
      <c r="E38504" s="2">
        <v>42292</v>
      </c>
      <c r="F38504" s="3">
        <v>0.58103009259259264</v>
      </c>
      <c r="G38504">
        <v>12.75</v>
      </c>
      <c r="H38504">
        <v>12.75</v>
      </c>
      <c r="I38504" s="1" t="s">
        <v>41</v>
      </c>
      <c r="J38504" s="1" t="s">
        <v>33</v>
      </c>
      <c r="K38504" s="1" t="s">
        <v>74</v>
      </c>
      <c r="L38504" s="1" t="s">
        <v>75</v>
      </c>
    </row>
    <row r="38505" spans="1:12" x14ac:dyDescent="0.25">
      <c r="A38505">
        <v>38504</v>
      </c>
      <c r="B38505">
        <v>16976</v>
      </c>
      <c r="C38505" s="1" t="s">
        <v>90</v>
      </c>
      <c r="D38505">
        <v>1</v>
      </c>
      <c r="E38505" s="2">
        <v>42292</v>
      </c>
      <c r="F38505" s="3">
        <v>0.58103009259259264</v>
      </c>
      <c r="G38505">
        <v>17.950000762939453</v>
      </c>
      <c r="H38505">
        <v>17.950000762939453</v>
      </c>
      <c r="I38505" s="1" t="s">
        <v>21</v>
      </c>
      <c r="J38505" s="1" t="s">
        <v>22</v>
      </c>
      <c r="K38505" s="1" t="s">
        <v>91</v>
      </c>
      <c r="L38505" s="1" t="s">
        <v>92</v>
      </c>
    </row>
    <row r="38506" spans="1:12" x14ac:dyDescent="0.25">
      <c r="A38506">
        <v>38505</v>
      </c>
      <c r="B38506">
        <v>16976</v>
      </c>
      <c r="C38506" s="1" t="s">
        <v>29</v>
      </c>
      <c r="D38506">
        <v>1</v>
      </c>
      <c r="E38506" s="2">
        <v>42292</v>
      </c>
      <c r="F38506" s="3">
        <v>0.58103009259259264</v>
      </c>
      <c r="G38506">
        <v>16</v>
      </c>
      <c r="H38506">
        <v>16</v>
      </c>
      <c r="I38506" s="1" t="s">
        <v>13</v>
      </c>
      <c r="J38506" s="1" t="s">
        <v>22</v>
      </c>
      <c r="K38506" s="1" t="s">
        <v>30</v>
      </c>
      <c r="L38506" s="1" t="s">
        <v>31</v>
      </c>
    </row>
    <row r="38507" spans="1:12" x14ac:dyDescent="0.25">
      <c r="A38507">
        <v>38506</v>
      </c>
      <c r="B38507">
        <v>16976</v>
      </c>
      <c r="C38507" s="1" t="s">
        <v>32</v>
      </c>
      <c r="D38507">
        <v>1</v>
      </c>
      <c r="E38507" s="2">
        <v>42292</v>
      </c>
      <c r="F38507" s="3">
        <v>0.58103009259259264</v>
      </c>
      <c r="G38507">
        <v>20.75</v>
      </c>
      <c r="H38507">
        <v>20.75</v>
      </c>
      <c r="I38507" s="1" t="s">
        <v>21</v>
      </c>
      <c r="J38507" s="1" t="s">
        <v>33</v>
      </c>
      <c r="K38507" s="1" t="s">
        <v>34</v>
      </c>
      <c r="L38507" s="1" t="s">
        <v>35</v>
      </c>
    </row>
    <row r="38508" spans="1:12" x14ac:dyDescent="0.25">
      <c r="A38508">
        <v>38507</v>
      </c>
      <c r="B38508">
        <v>16977</v>
      </c>
      <c r="C38508" s="1" t="s">
        <v>50</v>
      </c>
      <c r="D38508">
        <v>1</v>
      </c>
      <c r="E38508" s="2">
        <v>42292</v>
      </c>
      <c r="F38508" s="3">
        <v>0.58322916666666669</v>
      </c>
      <c r="G38508">
        <v>12</v>
      </c>
      <c r="H38508">
        <v>12</v>
      </c>
      <c r="I38508" s="1" t="s">
        <v>41</v>
      </c>
      <c r="J38508" s="1" t="s">
        <v>14</v>
      </c>
      <c r="K38508" s="1" t="s">
        <v>18</v>
      </c>
      <c r="L38508" s="1" t="s">
        <v>19</v>
      </c>
    </row>
    <row r="38509" spans="1:12" x14ac:dyDescent="0.25">
      <c r="A38509">
        <v>38508</v>
      </c>
      <c r="B38509">
        <v>16977</v>
      </c>
      <c r="C38509" s="1" t="s">
        <v>90</v>
      </c>
      <c r="D38509">
        <v>1</v>
      </c>
      <c r="E38509" s="2">
        <v>42292</v>
      </c>
      <c r="F38509" s="3">
        <v>0.58322916666666669</v>
      </c>
      <c r="G38509">
        <v>17.950000762939453</v>
      </c>
      <c r="H38509">
        <v>17.950000762939453</v>
      </c>
      <c r="I38509" s="1" t="s">
        <v>21</v>
      </c>
      <c r="J38509" s="1" t="s">
        <v>22</v>
      </c>
      <c r="K38509" s="1" t="s">
        <v>91</v>
      </c>
      <c r="L38509" s="1" t="s">
        <v>92</v>
      </c>
    </row>
    <row r="38510" spans="1:12" x14ac:dyDescent="0.25">
      <c r="A38510">
        <v>38509</v>
      </c>
      <c r="B38510">
        <v>16977</v>
      </c>
      <c r="C38510" s="1" t="s">
        <v>132</v>
      </c>
      <c r="D38510">
        <v>1</v>
      </c>
      <c r="E38510" s="2">
        <v>42292</v>
      </c>
      <c r="F38510" s="3">
        <v>0.58322916666666669</v>
      </c>
      <c r="G38510">
        <v>10.5</v>
      </c>
      <c r="H38510">
        <v>10.5</v>
      </c>
      <c r="I38510" s="1" t="s">
        <v>41</v>
      </c>
      <c r="J38510" s="1" t="s">
        <v>14</v>
      </c>
      <c r="K38510" s="1" t="s">
        <v>15</v>
      </c>
      <c r="L38510" s="1" t="s">
        <v>16</v>
      </c>
    </row>
    <row r="38511" spans="1:12" x14ac:dyDescent="0.25">
      <c r="A38511">
        <v>38510</v>
      </c>
      <c r="B38511">
        <v>16977</v>
      </c>
      <c r="C38511" s="1" t="s">
        <v>164</v>
      </c>
      <c r="D38511">
        <v>1</v>
      </c>
      <c r="E38511" s="2">
        <v>42292</v>
      </c>
      <c r="F38511" s="3">
        <v>0.58322916666666669</v>
      </c>
      <c r="G38511">
        <v>16.5</v>
      </c>
      <c r="H38511">
        <v>16.5</v>
      </c>
      <c r="I38511" s="1" t="s">
        <v>13</v>
      </c>
      <c r="J38511" s="1" t="s">
        <v>22</v>
      </c>
      <c r="K38511" s="1" t="s">
        <v>63</v>
      </c>
      <c r="L38511" s="1" t="s">
        <v>64</v>
      </c>
    </row>
    <row r="38512" spans="1:12" x14ac:dyDescent="0.25">
      <c r="A38512">
        <v>38511</v>
      </c>
      <c r="B38512">
        <v>16978</v>
      </c>
      <c r="C38512" s="1" t="s">
        <v>134</v>
      </c>
      <c r="D38512">
        <v>1</v>
      </c>
      <c r="E38512" s="2">
        <v>42292</v>
      </c>
      <c r="F38512" s="3">
        <v>0.58356481481481481</v>
      </c>
      <c r="G38512">
        <v>16.75</v>
      </c>
      <c r="H38512">
        <v>16.75</v>
      </c>
      <c r="I38512" s="1" t="s">
        <v>13</v>
      </c>
      <c r="J38512" s="1" t="s">
        <v>33</v>
      </c>
      <c r="K38512" s="1" t="s">
        <v>124</v>
      </c>
      <c r="L38512" s="1" t="s">
        <v>125</v>
      </c>
    </row>
    <row r="38513" spans="1:12" x14ac:dyDescent="0.25">
      <c r="A38513">
        <v>38512</v>
      </c>
      <c r="B38513">
        <v>16979</v>
      </c>
      <c r="C38513" s="1" t="s">
        <v>84</v>
      </c>
      <c r="D38513">
        <v>1</v>
      </c>
      <c r="E38513" s="2">
        <v>42292</v>
      </c>
      <c r="F38513" s="3">
        <v>0.59502314814814816</v>
      </c>
      <c r="G38513">
        <v>12</v>
      </c>
      <c r="H38513">
        <v>12</v>
      </c>
      <c r="I38513" s="1" t="s">
        <v>41</v>
      </c>
      <c r="J38513" s="1" t="s">
        <v>14</v>
      </c>
      <c r="K38513" s="1" t="s">
        <v>85</v>
      </c>
      <c r="L38513" s="1" t="s">
        <v>86</v>
      </c>
    </row>
    <row r="38514" spans="1:12" x14ac:dyDescent="0.25">
      <c r="A38514">
        <v>38513</v>
      </c>
      <c r="B38514">
        <v>16979</v>
      </c>
      <c r="C38514" s="1" t="s">
        <v>76</v>
      </c>
      <c r="D38514">
        <v>1</v>
      </c>
      <c r="E38514" s="2">
        <v>42292</v>
      </c>
      <c r="F38514" s="3">
        <v>0.59502314814814816</v>
      </c>
      <c r="G38514">
        <v>16.75</v>
      </c>
      <c r="H38514">
        <v>16.75</v>
      </c>
      <c r="I38514" s="1" t="s">
        <v>13</v>
      </c>
      <c r="J38514" s="1" t="s">
        <v>33</v>
      </c>
      <c r="K38514" s="1" t="s">
        <v>74</v>
      </c>
      <c r="L38514" s="1" t="s">
        <v>75</v>
      </c>
    </row>
    <row r="38515" spans="1:12" x14ac:dyDescent="0.25">
      <c r="A38515">
        <v>38514</v>
      </c>
      <c r="B38515">
        <v>16979</v>
      </c>
      <c r="C38515" s="1" t="s">
        <v>20</v>
      </c>
      <c r="D38515">
        <v>1</v>
      </c>
      <c r="E38515" s="2">
        <v>42292</v>
      </c>
      <c r="F38515" s="3">
        <v>0.59502314814814816</v>
      </c>
      <c r="G38515">
        <v>18.5</v>
      </c>
      <c r="H38515">
        <v>18.5</v>
      </c>
      <c r="I38515" s="1" t="s">
        <v>21</v>
      </c>
      <c r="J38515" s="1" t="s">
        <v>22</v>
      </c>
      <c r="K38515" s="1" t="s">
        <v>23</v>
      </c>
      <c r="L38515" s="1" t="s">
        <v>24</v>
      </c>
    </row>
    <row r="38516" spans="1:12" x14ac:dyDescent="0.25">
      <c r="A38516">
        <v>38515</v>
      </c>
      <c r="B38516">
        <v>16979</v>
      </c>
      <c r="C38516" s="1" t="s">
        <v>132</v>
      </c>
      <c r="D38516">
        <v>1</v>
      </c>
      <c r="E38516" s="2">
        <v>42292</v>
      </c>
      <c r="F38516" s="3">
        <v>0.59502314814814816</v>
      </c>
      <c r="G38516">
        <v>10.5</v>
      </c>
      <c r="H38516">
        <v>10.5</v>
      </c>
      <c r="I38516" s="1" t="s">
        <v>41</v>
      </c>
      <c r="J38516" s="1" t="s">
        <v>14</v>
      </c>
      <c r="K38516" s="1" t="s">
        <v>15</v>
      </c>
      <c r="L38516" s="1" t="s">
        <v>16</v>
      </c>
    </row>
    <row r="38517" spans="1:12" x14ac:dyDescent="0.25">
      <c r="A38517">
        <v>38516</v>
      </c>
      <c r="B38517">
        <v>16979</v>
      </c>
      <c r="C38517" s="1" t="s">
        <v>100</v>
      </c>
      <c r="D38517">
        <v>1</v>
      </c>
      <c r="E38517" s="2">
        <v>42292</v>
      </c>
      <c r="F38517" s="3">
        <v>0.59502314814814816</v>
      </c>
      <c r="G38517">
        <v>12.75</v>
      </c>
      <c r="H38517">
        <v>12.75</v>
      </c>
      <c r="I38517" s="1" t="s">
        <v>41</v>
      </c>
      <c r="J38517" s="1" t="s">
        <v>22</v>
      </c>
      <c r="K38517" s="1" t="s">
        <v>101</v>
      </c>
      <c r="L38517" s="1" t="s">
        <v>102</v>
      </c>
    </row>
    <row r="38518" spans="1:12" x14ac:dyDescent="0.25">
      <c r="A38518">
        <v>38517</v>
      </c>
      <c r="B38518">
        <v>16979</v>
      </c>
      <c r="C38518" s="1" t="s">
        <v>112</v>
      </c>
      <c r="D38518">
        <v>1</v>
      </c>
      <c r="E38518" s="2">
        <v>42292</v>
      </c>
      <c r="F38518" s="3">
        <v>0.59502314814814816</v>
      </c>
      <c r="G38518">
        <v>20.5</v>
      </c>
      <c r="H38518">
        <v>20.5</v>
      </c>
      <c r="I38518" s="1" t="s">
        <v>21</v>
      </c>
      <c r="J38518" s="1" t="s">
        <v>14</v>
      </c>
      <c r="K38518" s="1" t="s">
        <v>94</v>
      </c>
      <c r="L38518" s="1" t="s">
        <v>95</v>
      </c>
    </row>
    <row r="38519" spans="1:12" x14ac:dyDescent="0.25">
      <c r="A38519">
        <v>38518</v>
      </c>
      <c r="B38519">
        <v>16979</v>
      </c>
      <c r="C38519" s="1" t="s">
        <v>171</v>
      </c>
      <c r="D38519">
        <v>1</v>
      </c>
      <c r="E38519" s="2">
        <v>42292</v>
      </c>
      <c r="F38519" s="3">
        <v>0.59502314814814816</v>
      </c>
      <c r="G38519">
        <v>16.5</v>
      </c>
      <c r="H38519">
        <v>16.5</v>
      </c>
      <c r="I38519" s="1" t="s">
        <v>13</v>
      </c>
      <c r="J38519" s="1" t="s">
        <v>26</v>
      </c>
      <c r="K38519" s="1" t="s">
        <v>88</v>
      </c>
      <c r="L38519" s="1" t="s">
        <v>89</v>
      </c>
    </row>
    <row r="38520" spans="1:12" x14ac:dyDescent="0.25">
      <c r="A38520">
        <v>38519</v>
      </c>
      <c r="B38520">
        <v>16979</v>
      </c>
      <c r="C38520" s="1" t="s">
        <v>122</v>
      </c>
      <c r="D38520">
        <v>1</v>
      </c>
      <c r="E38520" s="2">
        <v>42292</v>
      </c>
      <c r="F38520" s="3">
        <v>0.59502314814814816</v>
      </c>
      <c r="G38520">
        <v>20.25</v>
      </c>
      <c r="H38520">
        <v>20.25</v>
      </c>
      <c r="I38520" s="1" t="s">
        <v>21</v>
      </c>
      <c r="J38520" s="1" t="s">
        <v>22</v>
      </c>
      <c r="K38520" s="1" t="s">
        <v>66</v>
      </c>
      <c r="L38520" s="1" t="s">
        <v>67</v>
      </c>
    </row>
    <row r="38521" spans="1:12" x14ac:dyDescent="0.25">
      <c r="A38521">
        <v>38520</v>
      </c>
      <c r="B38521">
        <v>16980</v>
      </c>
      <c r="C38521" s="1" t="s">
        <v>76</v>
      </c>
      <c r="D38521">
        <v>1</v>
      </c>
      <c r="E38521" s="2">
        <v>42292</v>
      </c>
      <c r="F38521" s="3">
        <v>0.60179398148148144</v>
      </c>
      <c r="G38521">
        <v>16.75</v>
      </c>
      <c r="H38521">
        <v>16.75</v>
      </c>
      <c r="I38521" s="1" t="s">
        <v>13</v>
      </c>
      <c r="J38521" s="1" t="s">
        <v>33</v>
      </c>
      <c r="K38521" s="1" t="s">
        <v>74</v>
      </c>
      <c r="L38521" s="1" t="s">
        <v>75</v>
      </c>
    </row>
    <row r="38522" spans="1:12" x14ac:dyDescent="0.25">
      <c r="A38522">
        <v>38521</v>
      </c>
      <c r="B38522">
        <v>16981</v>
      </c>
      <c r="C38522" s="1" t="s">
        <v>76</v>
      </c>
      <c r="D38522">
        <v>1</v>
      </c>
      <c r="E38522" s="2">
        <v>42292</v>
      </c>
      <c r="F38522" s="3">
        <v>0.61906249999999996</v>
      </c>
      <c r="G38522">
        <v>16.75</v>
      </c>
      <c r="H38522">
        <v>16.75</v>
      </c>
      <c r="I38522" s="1" t="s">
        <v>13</v>
      </c>
      <c r="J38522" s="1" t="s">
        <v>33</v>
      </c>
      <c r="K38522" s="1" t="s">
        <v>74</v>
      </c>
      <c r="L38522" s="1" t="s">
        <v>75</v>
      </c>
    </row>
    <row r="38523" spans="1:12" x14ac:dyDescent="0.25">
      <c r="A38523">
        <v>38522</v>
      </c>
      <c r="B38523">
        <v>16981</v>
      </c>
      <c r="C38523" s="1" t="s">
        <v>20</v>
      </c>
      <c r="D38523">
        <v>1</v>
      </c>
      <c r="E38523" s="2">
        <v>42292</v>
      </c>
      <c r="F38523" s="3">
        <v>0.61906249999999996</v>
      </c>
      <c r="G38523">
        <v>18.5</v>
      </c>
      <c r="H38523">
        <v>18.5</v>
      </c>
      <c r="I38523" s="1" t="s">
        <v>21</v>
      </c>
      <c r="J38523" s="1" t="s">
        <v>22</v>
      </c>
      <c r="K38523" s="1" t="s">
        <v>23</v>
      </c>
      <c r="L38523" s="1" t="s">
        <v>24</v>
      </c>
    </row>
    <row r="38524" spans="1:12" x14ac:dyDescent="0.25">
      <c r="A38524">
        <v>38523</v>
      </c>
      <c r="B38524">
        <v>16981</v>
      </c>
      <c r="C38524" s="1" t="s">
        <v>44</v>
      </c>
      <c r="D38524">
        <v>1</v>
      </c>
      <c r="E38524" s="2">
        <v>42292</v>
      </c>
      <c r="F38524" s="3">
        <v>0.61906249999999996</v>
      </c>
      <c r="G38524">
        <v>12</v>
      </c>
      <c r="H38524">
        <v>12</v>
      </c>
      <c r="I38524" s="1" t="s">
        <v>41</v>
      </c>
      <c r="J38524" s="1" t="s">
        <v>14</v>
      </c>
      <c r="K38524" s="1" t="s">
        <v>45</v>
      </c>
      <c r="L38524" s="1" t="s">
        <v>46</v>
      </c>
    </row>
    <row r="38525" spans="1:12" x14ac:dyDescent="0.25">
      <c r="A38525">
        <v>38524</v>
      </c>
      <c r="B38525">
        <v>16982</v>
      </c>
      <c r="C38525" s="1" t="s">
        <v>72</v>
      </c>
      <c r="D38525">
        <v>1</v>
      </c>
      <c r="E38525" s="2">
        <v>42292</v>
      </c>
      <c r="F38525" s="3">
        <v>0.62579861111111112</v>
      </c>
      <c r="G38525">
        <v>20.75</v>
      </c>
      <c r="H38525">
        <v>20.75</v>
      </c>
      <c r="I38525" s="1" t="s">
        <v>21</v>
      </c>
      <c r="J38525" s="1" t="s">
        <v>33</v>
      </c>
      <c r="K38525" s="1" t="s">
        <v>42</v>
      </c>
      <c r="L38525" s="1" t="s">
        <v>43</v>
      </c>
    </row>
    <row r="38526" spans="1:12" x14ac:dyDescent="0.25">
      <c r="A38526">
        <v>38525</v>
      </c>
      <c r="B38526">
        <v>16982</v>
      </c>
      <c r="C38526" s="1" t="s">
        <v>159</v>
      </c>
      <c r="D38526">
        <v>1</v>
      </c>
      <c r="E38526" s="2">
        <v>42292</v>
      </c>
      <c r="F38526" s="3">
        <v>0.62579861111111112</v>
      </c>
      <c r="G38526">
        <v>16.75</v>
      </c>
      <c r="H38526">
        <v>16.75</v>
      </c>
      <c r="I38526" s="1" t="s">
        <v>13</v>
      </c>
      <c r="J38526" s="1" t="s">
        <v>22</v>
      </c>
      <c r="K38526" s="1" t="s">
        <v>101</v>
      </c>
      <c r="L38526" s="1" t="s">
        <v>102</v>
      </c>
    </row>
    <row r="38527" spans="1:12" x14ac:dyDescent="0.25">
      <c r="A38527">
        <v>38526</v>
      </c>
      <c r="B38527">
        <v>16982</v>
      </c>
      <c r="C38527" s="1" t="s">
        <v>77</v>
      </c>
      <c r="D38527">
        <v>1</v>
      </c>
      <c r="E38527" s="2">
        <v>42292</v>
      </c>
      <c r="F38527" s="3">
        <v>0.62579861111111112</v>
      </c>
      <c r="G38527">
        <v>15.25</v>
      </c>
      <c r="H38527">
        <v>15.25</v>
      </c>
      <c r="I38527" s="1" t="s">
        <v>21</v>
      </c>
      <c r="J38527" s="1" t="s">
        <v>14</v>
      </c>
      <c r="K38527" s="1" t="s">
        <v>78</v>
      </c>
      <c r="L38527" s="1" t="s">
        <v>79</v>
      </c>
    </row>
    <row r="38528" spans="1:12" x14ac:dyDescent="0.25">
      <c r="A38528">
        <v>38527</v>
      </c>
      <c r="B38528">
        <v>16982</v>
      </c>
      <c r="C38528" s="1" t="s">
        <v>145</v>
      </c>
      <c r="D38528">
        <v>1</v>
      </c>
      <c r="E38528" s="2">
        <v>42292</v>
      </c>
      <c r="F38528" s="3">
        <v>0.62579861111111112</v>
      </c>
      <c r="G38528">
        <v>16.5</v>
      </c>
      <c r="H38528">
        <v>16.5</v>
      </c>
      <c r="I38528" s="1" t="s">
        <v>13</v>
      </c>
      <c r="J38528" s="1" t="s">
        <v>26</v>
      </c>
      <c r="K38528" s="1" t="s">
        <v>38</v>
      </c>
      <c r="L38528" s="1" t="s">
        <v>39</v>
      </c>
    </row>
    <row r="38529" spans="1:12" x14ac:dyDescent="0.25">
      <c r="A38529">
        <v>38528</v>
      </c>
      <c r="B38529">
        <v>16983</v>
      </c>
      <c r="C38529" s="1" t="s">
        <v>17</v>
      </c>
      <c r="D38529">
        <v>1</v>
      </c>
      <c r="E38529" s="2">
        <v>42292</v>
      </c>
      <c r="F38529" s="3">
        <v>0.63267361111111109</v>
      </c>
      <c r="G38529">
        <v>16</v>
      </c>
      <c r="H38529">
        <v>16</v>
      </c>
      <c r="I38529" s="1" t="s">
        <v>13</v>
      </c>
      <c r="J38529" s="1" t="s">
        <v>14</v>
      </c>
      <c r="K38529" s="1" t="s">
        <v>18</v>
      </c>
      <c r="L38529" s="1" t="s">
        <v>19</v>
      </c>
    </row>
    <row r="38530" spans="1:12" x14ac:dyDescent="0.25">
      <c r="A38530">
        <v>38529</v>
      </c>
      <c r="B38530">
        <v>16983</v>
      </c>
      <c r="C38530" s="1" t="s">
        <v>149</v>
      </c>
      <c r="D38530">
        <v>1</v>
      </c>
      <c r="E38530" s="2">
        <v>42292</v>
      </c>
      <c r="F38530" s="3">
        <v>0.63267361111111109</v>
      </c>
      <c r="G38530">
        <v>12.25</v>
      </c>
      <c r="H38530">
        <v>12.25</v>
      </c>
      <c r="I38530" s="1" t="s">
        <v>41</v>
      </c>
      <c r="J38530" s="1" t="s">
        <v>26</v>
      </c>
      <c r="K38530" s="1" t="s">
        <v>114</v>
      </c>
      <c r="L38530" s="1" t="s">
        <v>115</v>
      </c>
    </row>
    <row r="38531" spans="1:12" x14ac:dyDescent="0.25">
      <c r="A38531">
        <v>38530</v>
      </c>
      <c r="B38531">
        <v>16983</v>
      </c>
      <c r="C38531" s="1" t="s">
        <v>59</v>
      </c>
      <c r="D38531">
        <v>1</v>
      </c>
      <c r="E38531" s="2">
        <v>42292</v>
      </c>
      <c r="F38531" s="3">
        <v>0.63267361111111109</v>
      </c>
      <c r="G38531">
        <v>20.75</v>
      </c>
      <c r="H38531">
        <v>20.75</v>
      </c>
      <c r="I38531" s="1" t="s">
        <v>21</v>
      </c>
      <c r="J38531" s="1" t="s">
        <v>26</v>
      </c>
      <c r="K38531" s="1" t="s">
        <v>60</v>
      </c>
      <c r="L38531" s="1" t="s">
        <v>61</v>
      </c>
    </row>
    <row r="38532" spans="1:12" x14ac:dyDescent="0.25">
      <c r="A38532">
        <v>38531</v>
      </c>
      <c r="B38532">
        <v>16984</v>
      </c>
      <c r="C38532" s="1" t="s">
        <v>118</v>
      </c>
      <c r="D38532">
        <v>1</v>
      </c>
      <c r="E38532" s="2">
        <v>42292</v>
      </c>
      <c r="F38532" s="3">
        <v>0.63689814814814816</v>
      </c>
      <c r="G38532">
        <v>16.75</v>
      </c>
      <c r="H38532">
        <v>16.75</v>
      </c>
      <c r="I38532" s="1" t="s">
        <v>13</v>
      </c>
      <c r="J38532" s="1" t="s">
        <v>33</v>
      </c>
      <c r="K38532" s="1" t="s">
        <v>42</v>
      </c>
      <c r="L38532" s="1" t="s">
        <v>43</v>
      </c>
    </row>
    <row r="38533" spans="1:12" x14ac:dyDescent="0.25">
      <c r="A38533">
        <v>38532</v>
      </c>
      <c r="B38533">
        <v>16984</v>
      </c>
      <c r="C38533" s="1" t="s">
        <v>58</v>
      </c>
      <c r="D38533">
        <v>1</v>
      </c>
      <c r="E38533" s="2">
        <v>42292</v>
      </c>
      <c r="F38533" s="3">
        <v>0.63689814814814816</v>
      </c>
      <c r="G38533">
        <v>12</v>
      </c>
      <c r="H38533">
        <v>12</v>
      </c>
      <c r="I38533" s="1" t="s">
        <v>41</v>
      </c>
      <c r="J38533" s="1" t="s">
        <v>22</v>
      </c>
      <c r="K38533" s="1" t="s">
        <v>30</v>
      </c>
      <c r="L38533" s="1" t="s">
        <v>31</v>
      </c>
    </row>
    <row r="38534" spans="1:12" x14ac:dyDescent="0.25">
      <c r="A38534">
        <v>38533</v>
      </c>
      <c r="B38534">
        <v>16984</v>
      </c>
      <c r="C38534" s="1" t="s">
        <v>120</v>
      </c>
      <c r="D38534">
        <v>1</v>
      </c>
      <c r="E38534" s="2">
        <v>42292</v>
      </c>
      <c r="F38534" s="3">
        <v>0.63689814814814816</v>
      </c>
      <c r="G38534">
        <v>12.5</v>
      </c>
      <c r="H38534">
        <v>12.5</v>
      </c>
      <c r="I38534" s="1" t="s">
        <v>41</v>
      </c>
      <c r="J38534" s="1" t="s">
        <v>26</v>
      </c>
      <c r="K38534" s="1" t="s">
        <v>38</v>
      </c>
      <c r="L38534" s="1" t="s">
        <v>39</v>
      </c>
    </row>
    <row r="38535" spans="1:12" x14ac:dyDescent="0.25">
      <c r="A38535">
        <v>38534</v>
      </c>
      <c r="B38535">
        <v>16984</v>
      </c>
      <c r="C38535" s="1" t="s">
        <v>137</v>
      </c>
      <c r="D38535">
        <v>1</v>
      </c>
      <c r="E38535" s="2">
        <v>42292</v>
      </c>
      <c r="F38535" s="3">
        <v>0.63689814814814816</v>
      </c>
      <c r="G38535">
        <v>16.75</v>
      </c>
      <c r="H38535">
        <v>16.75</v>
      </c>
      <c r="I38535" s="1" t="s">
        <v>13</v>
      </c>
      <c r="J38535" s="1" t="s">
        <v>33</v>
      </c>
      <c r="K38535" s="1" t="s">
        <v>34</v>
      </c>
      <c r="L38535" s="1" t="s">
        <v>35</v>
      </c>
    </row>
    <row r="38536" spans="1:12" x14ac:dyDescent="0.25">
      <c r="A38536">
        <v>38535</v>
      </c>
      <c r="B38536">
        <v>16985</v>
      </c>
      <c r="C38536" s="1" t="s">
        <v>165</v>
      </c>
      <c r="D38536">
        <v>1</v>
      </c>
      <c r="E38536" s="2">
        <v>42292</v>
      </c>
      <c r="F38536" s="3">
        <v>0.63716435185185183</v>
      </c>
      <c r="G38536">
        <v>23.649999618530273</v>
      </c>
      <c r="H38536">
        <v>23.649999618530273</v>
      </c>
      <c r="I38536" s="1" t="s">
        <v>41</v>
      </c>
      <c r="J38536" s="1" t="s">
        <v>26</v>
      </c>
      <c r="K38536" s="1" t="s">
        <v>166</v>
      </c>
      <c r="L38536" s="1" t="s">
        <v>167</v>
      </c>
    </row>
    <row r="38537" spans="1:12" x14ac:dyDescent="0.25">
      <c r="A38537">
        <v>38536</v>
      </c>
      <c r="B38537">
        <v>16986</v>
      </c>
      <c r="C38537" s="1" t="s">
        <v>112</v>
      </c>
      <c r="D38537">
        <v>1</v>
      </c>
      <c r="E38537" s="2">
        <v>42292</v>
      </c>
      <c r="F38537" s="3">
        <v>0.65888888888888886</v>
      </c>
      <c r="G38537">
        <v>20.5</v>
      </c>
      <c r="H38537">
        <v>20.5</v>
      </c>
      <c r="I38537" s="1" t="s">
        <v>21</v>
      </c>
      <c r="J38537" s="1" t="s">
        <v>14</v>
      </c>
      <c r="K38537" s="1" t="s">
        <v>94</v>
      </c>
      <c r="L38537" s="1" t="s">
        <v>95</v>
      </c>
    </row>
    <row r="38538" spans="1:12" x14ac:dyDescent="0.25">
      <c r="A38538">
        <v>38537</v>
      </c>
      <c r="B38538">
        <v>16986</v>
      </c>
      <c r="C38538" s="1" t="s">
        <v>143</v>
      </c>
      <c r="D38538">
        <v>1</v>
      </c>
      <c r="E38538" s="2">
        <v>42292</v>
      </c>
      <c r="F38538" s="3">
        <v>0.65888888888888886</v>
      </c>
      <c r="G38538">
        <v>11</v>
      </c>
      <c r="H38538">
        <v>11</v>
      </c>
      <c r="I38538" s="1" t="s">
        <v>41</v>
      </c>
      <c r="J38538" s="1" t="s">
        <v>14</v>
      </c>
      <c r="K38538" s="1" t="s">
        <v>130</v>
      </c>
      <c r="L38538" s="1" t="s">
        <v>131</v>
      </c>
    </row>
    <row r="38539" spans="1:12" x14ac:dyDescent="0.25">
      <c r="A38539">
        <v>38538</v>
      </c>
      <c r="B38539">
        <v>16987</v>
      </c>
      <c r="C38539" s="1" t="s">
        <v>132</v>
      </c>
      <c r="D38539">
        <v>1</v>
      </c>
      <c r="E38539" s="2">
        <v>42292</v>
      </c>
      <c r="F38539" s="3">
        <v>0.66758101851851848</v>
      </c>
      <c r="G38539">
        <v>10.5</v>
      </c>
      <c r="H38539">
        <v>10.5</v>
      </c>
      <c r="I38539" s="1" t="s">
        <v>41</v>
      </c>
      <c r="J38539" s="1" t="s">
        <v>14</v>
      </c>
      <c r="K38539" s="1" t="s">
        <v>15</v>
      </c>
      <c r="L38539" s="1" t="s">
        <v>16</v>
      </c>
    </row>
    <row r="38540" spans="1:12" x14ac:dyDescent="0.25">
      <c r="A38540">
        <v>38539</v>
      </c>
      <c r="B38540">
        <v>16987</v>
      </c>
      <c r="C38540" s="1" t="s">
        <v>153</v>
      </c>
      <c r="D38540">
        <v>1</v>
      </c>
      <c r="E38540" s="2">
        <v>42292</v>
      </c>
      <c r="F38540" s="3">
        <v>0.66758101851851848</v>
      </c>
      <c r="G38540">
        <v>21</v>
      </c>
      <c r="H38540">
        <v>21</v>
      </c>
      <c r="I38540" s="1" t="s">
        <v>21</v>
      </c>
      <c r="J38540" s="1" t="s">
        <v>22</v>
      </c>
      <c r="K38540" s="1" t="s">
        <v>101</v>
      </c>
      <c r="L38540" s="1" t="s">
        <v>102</v>
      </c>
    </row>
    <row r="38541" spans="1:12" x14ac:dyDescent="0.25">
      <c r="A38541">
        <v>38540</v>
      </c>
      <c r="B38541">
        <v>16988</v>
      </c>
      <c r="C38541" s="1" t="s">
        <v>119</v>
      </c>
      <c r="D38541">
        <v>1</v>
      </c>
      <c r="E38541" s="2">
        <v>42292</v>
      </c>
      <c r="F38541" s="3">
        <v>0.67907407407407405</v>
      </c>
      <c r="G38541">
        <v>12.5</v>
      </c>
      <c r="H38541">
        <v>12.5</v>
      </c>
      <c r="I38541" s="1" t="s">
        <v>13</v>
      </c>
      <c r="J38541" s="1" t="s">
        <v>14</v>
      </c>
      <c r="K38541" s="1" t="s">
        <v>78</v>
      </c>
      <c r="L38541" s="1" t="s">
        <v>79</v>
      </c>
    </row>
    <row r="38542" spans="1:12" x14ac:dyDescent="0.25">
      <c r="A38542">
        <v>38541</v>
      </c>
      <c r="B38542">
        <v>16988</v>
      </c>
      <c r="C38542" s="1" t="s">
        <v>32</v>
      </c>
      <c r="D38542">
        <v>1</v>
      </c>
      <c r="E38542" s="2">
        <v>42292</v>
      </c>
      <c r="F38542" s="3">
        <v>0.67907407407407405</v>
      </c>
      <c r="G38542">
        <v>20.75</v>
      </c>
      <c r="H38542">
        <v>20.75</v>
      </c>
      <c r="I38542" s="1" t="s">
        <v>21</v>
      </c>
      <c r="J38542" s="1" t="s">
        <v>33</v>
      </c>
      <c r="K38542" s="1" t="s">
        <v>34</v>
      </c>
      <c r="L38542" s="1" t="s">
        <v>35</v>
      </c>
    </row>
    <row r="38543" spans="1:12" x14ac:dyDescent="0.25">
      <c r="A38543">
        <v>38542</v>
      </c>
      <c r="B38543">
        <v>16989</v>
      </c>
      <c r="C38543" s="1" t="s">
        <v>51</v>
      </c>
      <c r="D38543">
        <v>1</v>
      </c>
      <c r="E38543" s="2">
        <v>42292</v>
      </c>
      <c r="F38543" s="3">
        <v>0.69101851851851848</v>
      </c>
      <c r="G38543">
        <v>12</v>
      </c>
      <c r="H38543">
        <v>12</v>
      </c>
      <c r="I38543" s="1" t="s">
        <v>41</v>
      </c>
      <c r="J38543" s="1" t="s">
        <v>22</v>
      </c>
      <c r="K38543" s="1" t="s">
        <v>52</v>
      </c>
      <c r="L38543" s="1" t="s">
        <v>53</v>
      </c>
    </row>
    <row r="38544" spans="1:12" x14ac:dyDescent="0.25">
      <c r="A38544">
        <v>38543</v>
      </c>
      <c r="B38544">
        <v>16989</v>
      </c>
      <c r="C38544" s="1" t="s">
        <v>119</v>
      </c>
      <c r="D38544">
        <v>1</v>
      </c>
      <c r="E38544" s="2">
        <v>42292</v>
      </c>
      <c r="F38544" s="3">
        <v>0.69101851851851848</v>
      </c>
      <c r="G38544">
        <v>12.5</v>
      </c>
      <c r="H38544">
        <v>12.5</v>
      </c>
      <c r="I38544" s="1" t="s">
        <v>13</v>
      </c>
      <c r="J38544" s="1" t="s">
        <v>14</v>
      </c>
      <c r="K38544" s="1" t="s">
        <v>78</v>
      </c>
      <c r="L38544" s="1" t="s">
        <v>79</v>
      </c>
    </row>
    <row r="38545" spans="1:12" x14ac:dyDescent="0.25">
      <c r="A38545">
        <v>38544</v>
      </c>
      <c r="B38545">
        <v>16989</v>
      </c>
      <c r="C38545" s="1" t="s">
        <v>113</v>
      </c>
      <c r="D38545">
        <v>1</v>
      </c>
      <c r="E38545" s="2">
        <v>42292</v>
      </c>
      <c r="F38545" s="3">
        <v>0.69101851851851848</v>
      </c>
      <c r="G38545">
        <v>20.25</v>
      </c>
      <c r="H38545">
        <v>20.25</v>
      </c>
      <c r="I38545" s="1" t="s">
        <v>21</v>
      </c>
      <c r="J38545" s="1" t="s">
        <v>26</v>
      </c>
      <c r="K38545" s="1" t="s">
        <v>114</v>
      </c>
      <c r="L38545" s="1" t="s">
        <v>115</v>
      </c>
    </row>
    <row r="38546" spans="1:12" x14ac:dyDescent="0.25">
      <c r="A38546">
        <v>38545</v>
      </c>
      <c r="B38546">
        <v>16989</v>
      </c>
      <c r="C38546" s="1" t="s">
        <v>69</v>
      </c>
      <c r="D38546">
        <v>1</v>
      </c>
      <c r="E38546" s="2">
        <v>42292</v>
      </c>
      <c r="F38546" s="3">
        <v>0.69101851851851848</v>
      </c>
      <c r="G38546">
        <v>20.75</v>
      </c>
      <c r="H38546">
        <v>20.75</v>
      </c>
      <c r="I38546" s="1" t="s">
        <v>21</v>
      </c>
      <c r="J38546" s="1" t="s">
        <v>33</v>
      </c>
      <c r="K38546" s="1" t="s">
        <v>70</v>
      </c>
      <c r="L38546" s="1" t="s">
        <v>71</v>
      </c>
    </row>
    <row r="38547" spans="1:12" x14ac:dyDescent="0.25">
      <c r="A38547">
        <v>38546</v>
      </c>
      <c r="B38547">
        <v>16990</v>
      </c>
      <c r="C38547" s="1" t="s">
        <v>73</v>
      </c>
      <c r="D38547">
        <v>1</v>
      </c>
      <c r="E38547" s="2">
        <v>42292</v>
      </c>
      <c r="F38547" s="3">
        <v>0.69180555555555556</v>
      </c>
      <c r="G38547">
        <v>20.75</v>
      </c>
      <c r="H38547">
        <v>20.75</v>
      </c>
      <c r="I38547" s="1" t="s">
        <v>21</v>
      </c>
      <c r="J38547" s="1" t="s">
        <v>33</v>
      </c>
      <c r="K38547" s="1" t="s">
        <v>74</v>
      </c>
      <c r="L38547" s="1" t="s">
        <v>75</v>
      </c>
    </row>
    <row r="38548" spans="1:12" x14ac:dyDescent="0.25">
      <c r="A38548">
        <v>38547</v>
      </c>
      <c r="B38548">
        <v>16991</v>
      </c>
      <c r="C38548" s="1" t="s">
        <v>12</v>
      </c>
      <c r="D38548">
        <v>1</v>
      </c>
      <c r="E38548" s="2">
        <v>42292</v>
      </c>
      <c r="F38548" s="3">
        <v>0.69829861111111113</v>
      </c>
      <c r="G38548">
        <v>13.25</v>
      </c>
      <c r="H38548">
        <v>13.25</v>
      </c>
      <c r="I38548" s="1" t="s">
        <v>13</v>
      </c>
      <c r="J38548" s="1" t="s">
        <v>14</v>
      </c>
      <c r="K38548" s="1" t="s">
        <v>15</v>
      </c>
      <c r="L38548" s="1" t="s">
        <v>16</v>
      </c>
    </row>
    <row r="38549" spans="1:12" x14ac:dyDescent="0.25">
      <c r="A38549">
        <v>38548</v>
      </c>
      <c r="B38549">
        <v>16992</v>
      </c>
      <c r="C38549" s="1" t="s">
        <v>73</v>
      </c>
      <c r="D38549">
        <v>1</v>
      </c>
      <c r="E38549" s="2">
        <v>42292</v>
      </c>
      <c r="F38549" s="3">
        <v>0.70792824074074079</v>
      </c>
      <c r="G38549">
        <v>20.75</v>
      </c>
      <c r="H38549">
        <v>20.75</v>
      </c>
      <c r="I38549" s="1" t="s">
        <v>21</v>
      </c>
      <c r="J38549" s="1" t="s">
        <v>33</v>
      </c>
      <c r="K38549" s="1" t="s">
        <v>74</v>
      </c>
      <c r="L38549" s="1" t="s">
        <v>75</v>
      </c>
    </row>
    <row r="38550" spans="1:12" x14ac:dyDescent="0.25">
      <c r="A38550">
        <v>38549</v>
      </c>
      <c r="B38550">
        <v>16992</v>
      </c>
      <c r="C38550" s="1" t="s">
        <v>54</v>
      </c>
      <c r="D38550">
        <v>1</v>
      </c>
      <c r="E38550" s="2">
        <v>42292</v>
      </c>
      <c r="F38550" s="3">
        <v>0.70792824074074079</v>
      </c>
      <c r="G38550">
        <v>20.5</v>
      </c>
      <c r="H38550">
        <v>20.5</v>
      </c>
      <c r="I38550" s="1" t="s">
        <v>21</v>
      </c>
      <c r="J38550" s="1" t="s">
        <v>14</v>
      </c>
      <c r="K38550" s="1" t="s">
        <v>55</v>
      </c>
      <c r="L38550" s="1" t="s">
        <v>56</v>
      </c>
    </row>
    <row r="38551" spans="1:12" x14ac:dyDescent="0.25">
      <c r="A38551">
        <v>38550</v>
      </c>
      <c r="B38551">
        <v>16993</v>
      </c>
      <c r="C38551" s="1" t="s">
        <v>65</v>
      </c>
      <c r="D38551">
        <v>1</v>
      </c>
      <c r="E38551" s="2">
        <v>42292</v>
      </c>
      <c r="F38551" s="3">
        <v>0.708125</v>
      </c>
      <c r="G38551">
        <v>12</v>
      </c>
      <c r="H38551">
        <v>12</v>
      </c>
      <c r="I38551" s="1" t="s">
        <v>41</v>
      </c>
      <c r="J38551" s="1" t="s">
        <v>22</v>
      </c>
      <c r="K38551" s="1" t="s">
        <v>66</v>
      </c>
      <c r="L38551" s="1" t="s">
        <v>67</v>
      </c>
    </row>
    <row r="38552" spans="1:12" x14ac:dyDescent="0.25">
      <c r="A38552">
        <v>38551</v>
      </c>
      <c r="B38552">
        <v>16994</v>
      </c>
      <c r="C38552" s="1" t="s">
        <v>36</v>
      </c>
      <c r="D38552">
        <v>1</v>
      </c>
      <c r="E38552" s="2">
        <v>42292</v>
      </c>
      <c r="F38552" s="3">
        <v>0.71833333333333338</v>
      </c>
      <c r="G38552">
        <v>16.5</v>
      </c>
      <c r="H38552">
        <v>16.5</v>
      </c>
      <c r="I38552" s="1" t="s">
        <v>13</v>
      </c>
      <c r="J38552" s="1" t="s">
        <v>26</v>
      </c>
      <c r="K38552" s="1" t="s">
        <v>27</v>
      </c>
      <c r="L38552" s="1" t="s">
        <v>28</v>
      </c>
    </row>
    <row r="38553" spans="1:12" x14ac:dyDescent="0.25">
      <c r="A38553">
        <v>38552</v>
      </c>
      <c r="B38553">
        <v>16994</v>
      </c>
      <c r="C38553" s="1" t="s">
        <v>100</v>
      </c>
      <c r="D38553">
        <v>1</v>
      </c>
      <c r="E38553" s="2">
        <v>42292</v>
      </c>
      <c r="F38553" s="3">
        <v>0.71833333333333338</v>
      </c>
      <c r="G38553">
        <v>12.75</v>
      </c>
      <c r="H38553">
        <v>12.75</v>
      </c>
      <c r="I38553" s="1" t="s">
        <v>41</v>
      </c>
      <c r="J38553" s="1" t="s">
        <v>22</v>
      </c>
      <c r="K38553" s="1" t="s">
        <v>101</v>
      </c>
      <c r="L38553" s="1" t="s">
        <v>102</v>
      </c>
    </row>
    <row r="38554" spans="1:12" x14ac:dyDescent="0.25">
      <c r="A38554">
        <v>38553</v>
      </c>
      <c r="B38554">
        <v>16994</v>
      </c>
      <c r="C38554" s="1" t="s">
        <v>37</v>
      </c>
      <c r="D38554">
        <v>1</v>
      </c>
      <c r="E38554" s="2">
        <v>42292</v>
      </c>
      <c r="F38554" s="3">
        <v>0.71833333333333338</v>
      </c>
      <c r="G38554">
        <v>20.75</v>
      </c>
      <c r="H38554">
        <v>20.75</v>
      </c>
      <c r="I38554" s="1" t="s">
        <v>21</v>
      </c>
      <c r="J38554" s="1" t="s">
        <v>26</v>
      </c>
      <c r="K38554" s="1" t="s">
        <v>38</v>
      </c>
      <c r="L38554" s="1" t="s">
        <v>39</v>
      </c>
    </row>
    <row r="38555" spans="1:12" x14ac:dyDescent="0.25">
      <c r="A38555">
        <v>38554</v>
      </c>
      <c r="B38555">
        <v>16994</v>
      </c>
      <c r="C38555" s="1" t="s">
        <v>149</v>
      </c>
      <c r="D38555">
        <v>1</v>
      </c>
      <c r="E38555" s="2">
        <v>42292</v>
      </c>
      <c r="F38555" s="3">
        <v>0.71833333333333338</v>
      </c>
      <c r="G38555">
        <v>12.25</v>
      </c>
      <c r="H38555">
        <v>12.25</v>
      </c>
      <c r="I38555" s="1" t="s">
        <v>41</v>
      </c>
      <c r="J38555" s="1" t="s">
        <v>26</v>
      </c>
      <c r="K38555" s="1" t="s">
        <v>114</v>
      </c>
      <c r="L38555" s="1" t="s">
        <v>115</v>
      </c>
    </row>
    <row r="38556" spans="1:12" x14ac:dyDescent="0.25">
      <c r="A38556">
        <v>38555</v>
      </c>
      <c r="B38556">
        <v>16995</v>
      </c>
      <c r="C38556" s="1" t="s">
        <v>117</v>
      </c>
      <c r="D38556">
        <v>1</v>
      </c>
      <c r="E38556" s="2">
        <v>42292</v>
      </c>
      <c r="F38556" s="3">
        <v>0.7195138888888889</v>
      </c>
      <c r="G38556">
        <v>12.75</v>
      </c>
      <c r="H38556">
        <v>12.75</v>
      </c>
      <c r="I38556" s="1" t="s">
        <v>41</v>
      </c>
      <c r="J38556" s="1" t="s">
        <v>33</v>
      </c>
      <c r="K38556" s="1" t="s">
        <v>70</v>
      </c>
      <c r="L38556" s="1" t="s">
        <v>71</v>
      </c>
    </row>
    <row r="38557" spans="1:12" x14ac:dyDescent="0.25">
      <c r="A38557">
        <v>38556</v>
      </c>
      <c r="B38557">
        <v>16996</v>
      </c>
      <c r="C38557" s="1" t="s">
        <v>117</v>
      </c>
      <c r="D38557">
        <v>1</v>
      </c>
      <c r="E38557" s="2">
        <v>42292</v>
      </c>
      <c r="F38557" s="3">
        <v>0.71958333333333335</v>
      </c>
      <c r="G38557">
        <v>12.75</v>
      </c>
      <c r="H38557">
        <v>12.75</v>
      </c>
      <c r="I38557" s="1" t="s">
        <v>41</v>
      </c>
      <c r="J38557" s="1" t="s">
        <v>33</v>
      </c>
      <c r="K38557" s="1" t="s">
        <v>70</v>
      </c>
      <c r="L38557" s="1" t="s">
        <v>71</v>
      </c>
    </row>
    <row r="38558" spans="1:12" x14ac:dyDescent="0.25">
      <c r="A38558">
        <v>38557</v>
      </c>
      <c r="B38558">
        <v>16997</v>
      </c>
      <c r="C38558" s="1" t="s">
        <v>118</v>
      </c>
      <c r="D38558">
        <v>1</v>
      </c>
      <c r="E38558" s="2">
        <v>42292</v>
      </c>
      <c r="F38558" s="3">
        <v>0.72298611111111111</v>
      </c>
      <c r="G38558">
        <v>16.75</v>
      </c>
      <c r="H38558">
        <v>16.75</v>
      </c>
      <c r="I38558" s="1" t="s">
        <v>13</v>
      </c>
      <c r="J38558" s="1" t="s">
        <v>33</v>
      </c>
      <c r="K38558" s="1" t="s">
        <v>42</v>
      </c>
      <c r="L38558" s="1" t="s">
        <v>43</v>
      </c>
    </row>
    <row r="38559" spans="1:12" x14ac:dyDescent="0.25">
      <c r="A38559">
        <v>38558</v>
      </c>
      <c r="B38559">
        <v>16997</v>
      </c>
      <c r="C38559" s="1" t="s">
        <v>139</v>
      </c>
      <c r="D38559">
        <v>1</v>
      </c>
      <c r="E38559" s="2">
        <v>42292</v>
      </c>
      <c r="F38559" s="3">
        <v>0.72298611111111111</v>
      </c>
      <c r="G38559">
        <v>16.75</v>
      </c>
      <c r="H38559">
        <v>16.75</v>
      </c>
      <c r="I38559" s="1" t="s">
        <v>13</v>
      </c>
      <c r="J38559" s="1" t="s">
        <v>33</v>
      </c>
      <c r="K38559" s="1" t="s">
        <v>82</v>
      </c>
      <c r="L38559" s="1" t="s">
        <v>83</v>
      </c>
    </row>
    <row r="38560" spans="1:12" x14ac:dyDescent="0.25">
      <c r="A38560">
        <v>38559</v>
      </c>
      <c r="B38560">
        <v>16997</v>
      </c>
      <c r="C38560" s="1" t="s">
        <v>106</v>
      </c>
      <c r="D38560">
        <v>1</v>
      </c>
      <c r="E38560" s="2">
        <v>42292</v>
      </c>
      <c r="F38560" s="3">
        <v>0.72298611111111111</v>
      </c>
      <c r="G38560">
        <v>12.5</v>
      </c>
      <c r="H38560">
        <v>12.5</v>
      </c>
      <c r="I38560" s="1" t="s">
        <v>41</v>
      </c>
      <c r="J38560" s="1" t="s">
        <v>26</v>
      </c>
      <c r="K38560" s="1" t="s">
        <v>107</v>
      </c>
      <c r="L38560" s="1" t="s">
        <v>108</v>
      </c>
    </row>
    <row r="38561" spans="1:12" x14ac:dyDescent="0.25">
      <c r="A38561">
        <v>38560</v>
      </c>
      <c r="B38561">
        <v>16997</v>
      </c>
      <c r="C38561" s="1" t="s">
        <v>144</v>
      </c>
      <c r="D38561">
        <v>1</v>
      </c>
      <c r="E38561" s="2">
        <v>42292</v>
      </c>
      <c r="F38561" s="3">
        <v>0.72298611111111111</v>
      </c>
      <c r="G38561">
        <v>16.5</v>
      </c>
      <c r="H38561">
        <v>16.5</v>
      </c>
      <c r="I38561" s="1" t="s">
        <v>13</v>
      </c>
      <c r="J38561" s="1" t="s">
        <v>26</v>
      </c>
      <c r="K38561" s="1" t="s">
        <v>48</v>
      </c>
      <c r="L38561" s="1" t="s">
        <v>49</v>
      </c>
    </row>
    <row r="38562" spans="1:12" x14ac:dyDescent="0.25">
      <c r="A38562">
        <v>38561</v>
      </c>
      <c r="B38562">
        <v>16998</v>
      </c>
      <c r="C38562" s="1" t="s">
        <v>139</v>
      </c>
      <c r="D38562">
        <v>1</v>
      </c>
      <c r="E38562" s="2">
        <v>42292</v>
      </c>
      <c r="F38562" s="3">
        <v>0.72343749999999996</v>
      </c>
      <c r="G38562">
        <v>16.75</v>
      </c>
      <c r="H38562">
        <v>16.75</v>
      </c>
      <c r="I38562" s="1" t="s">
        <v>13</v>
      </c>
      <c r="J38562" s="1" t="s">
        <v>33</v>
      </c>
      <c r="K38562" s="1" t="s">
        <v>82</v>
      </c>
      <c r="L38562" s="1" t="s">
        <v>83</v>
      </c>
    </row>
    <row r="38563" spans="1:12" x14ac:dyDescent="0.25">
      <c r="A38563">
        <v>38562</v>
      </c>
      <c r="B38563">
        <v>16998</v>
      </c>
      <c r="C38563" s="1" t="s">
        <v>69</v>
      </c>
      <c r="D38563">
        <v>1</v>
      </c>
      <c r="E38563" s="2">
        <v>42292</v>
      </c>
      <c r="F38563" s="3">
        <v>0.72343749999999996</v>
      </c>
      <c r="G38563">
        <v>20.75</v>
      </c>
      <c r="H38563">
        <v>20.75</v>
      </c>
      <c r="I38563" s="1" t="s">
        <v>21</v>
      </c>
      <c r="J38563" s="1" t="s">
        <v>33</v>
      </c>
      <c r="K38563" s="1" t="s">
        <v>70</v>
      </c>
      <c r="L38563" s="1" t="s">
        <v>71</v>
      </c>
    </row>
    <row r="38564" spans="1:12" x14ac:dyDescent="0.25">
      <c r="A38564">
        <v>38563</v>
      </c>
      <c r="B38564">
        <v>16998</v>
      </c>
      <c r="C38564" s="1" t="s">
        <v>59</v>
      </c>
      <c r="D38564">
        <v>1</v>
      </c>
      <c r="E38564" s="2">
        <v>42292</v>
      </c>
      <c r="F38564" s="3">
        <v>0.72343749999999996</v>
      </c>
      <c r="G38564">
        <v>20.75</v>
      </c>
      <c r="H38564">
        <v>20.75</v>
      </c>
      <c r="I38564" s="1" t="s">
        <v>21</v>
      </c>
      <c r="J38564" s="1" t="s">
        <v>26</v>
      </c>
      <c r="K38564" s="1" t="s">
        <v>60</v>
      </c>
      <c r="L38564" s="1" t="s">
        <v>61</v>
      </c>
    </row>
    <row r="38565" spans="1:12" x14ac:dyDescent="0.25">
      <c r="A38565">
        <v>38564</v>
      </c>
      <c r="B38565">
        <v>16999</v>
      </c>
      <c r="C38565" s="1" t="s">
        <v>20</v>
      </c>
      <c r="D38565">
        <v>1</v>
      </c>
      <c r="E38565" s="2">
        <v>42292</v>
      </c>
      <c r="F38565" s="3">
        <v>0.72350694444444441</v>
      </c>
      <c r="G38565">
        <v>18.5</v>
      </c>
      <c r="H38565">
        <v>18.5</v>
      </c>
      <c r="I38565" s="1" t="s">
        <v>21</v>
      </c>
      <c r="J38565" s="1" t="s">
        <v>22</v>
      </c>
      <c r="K38565" s="1" t="s">
        <v>23</v>
      </c>
      <c r="L38565" s="1" t="s">
        <v>24</v>
      </c>
    </row>
    <row r="38566" spans="1:12" x14ac:dyDescent="0.25">
      <c r="A38566">
        <v>38565</v>
      </c>
      <c r="B38566">
        <v>16999</v>
      </c>
      <c r="C38566" s="1" t="s">
        <v>155</v>
      </c>
      <c r="D38566">
        <v>1</v>
      </c>
      <c r="E38566" s="2">
        <v>42292</v>
      </c>
      <c r="F38566" s="3">
        <v>0.72350694444444441</v>
      </c>
      <c r="G38566">
        <v>16</v>
      </c>
      <c r="H38566">
        <v>16</v>
      </c>
      <c r="I38566" s="1" t="s">
        <v>13</v>
      </c>
      <c r="J38566" s="1" t="s">
        <v>14</v>
      </c>
      <c r="K38566" s="1" t="s">
        <v>45</v>
      </c>
      <c r="L38566" s="1" t="s">
        <v>46</v>
      </c>
    </row>
    <row r="38567" spans="1:12" x14ac:dyDescent="0.25">
      <c r="A38567">
        <v>38566</v>
      </c>
      <c r="B38567">
        <v>17000</v>
      </c>
      <c r="C38567" s="1" t="s">
        <v>20</v>
      </c>
      <c r="D38567">
        <v>1</v>
      </c>
      <c r="E38567" s="2">
        <v>42292</v>
      </c>
      <c r="F38567" s="3">
        <v>0.72351851851851856</v>
      </c>
      <c r="G38567">
        <v>18.5</v>
      </c>
      <c r="H38567">
        <v>18.5</v>
      </c>
      <c r="I38567" s="1" t="s">
        <v>21</v>
      </c>
      <c r="J38567" s="1" t="s">
        <v>22</v>
      </c>
      <c r="K38567" s="1" t="s">
        <v>23</v>
      </c>
      <c r="L38567" s="1" t="s">
        <v>24</v>
      </c>
    </row>
    <row r="38568" spans="1:12" x14ac:dyDescent="0.25">
      <c r="A38568">
        <v>38567</v>
      </c>
      <c r="B38568">
        <v>17000</v>
      </c>
      <c r="C38568" s="1" t="s">
        <v>172</v>
      </c>
      <c r="D38568">
        <v>1</v>
      </c>
      <c r="E38568" s="2">
        <v>42292</v>
      </c>
      <c r="F38568" s="3">
        <v>0.72351851851851856</v>
      </c>
      <c r="G38568">
        <v>12.5</v>
      </c>
      <c r="H38568">
        <v>12.5</v>
      </c>
      <c r="I38568" s="1" t="s">
        <v>41</v>
      </c>
      <c r="J38568" s="1" t="s">
        <v>26</v>
      </c>
      <c r="K38568" s="1" t="s">
        <v>88</v>
      </c>
      <c r="L38568" s="1" t="s">
        <v>89</v>
      </c>
    </row>
    <row r="38569" spans="1:12" x14ac:dyDescent="0.25">
      <c r="A38569">
        <v>38568</v>
      </c>
      <c r="B38569">
        <v>17001</v>
      </c>
      <c r="C38569" s="1" t="s">
        <v>36</v>
      </c>
      <c r="D38569">
        <v>1</v>
      </c>
      <c r="E38569" s="2">
        <v>42292</v>
      </c>
      <c r="F38569" s="3">
        <v>0.7255787037037037</v>
      </c>
      <c r="G38569">
        <v>16.5</v>
      </c>
      <c r="H38569">
        <v>16.5</v>
      </c>
      <c r="I38569" s="1" t="s">
        <v>13</v>
      </c>
      <c r="J38569" s="1" t="s">
        <v>26</v>
      </c>
      <c r="K38569" s="1" t="s">
        <v>27</v>
      </c>
      <c r="L38569" s="1" t="s">
        <v>28</v>
      </c>
    </row>
    <row r="38570" spans="1:12" x14ac:dyDescent="0.25">
      <c r="A38570">
        <v>38569</v>
      </c>
      <c r="B38570">
        <v>17002</v>
      </c>
      <c r="C38570" s="1" t="s">
        <v>135</v>
      </c>
      <c r="D38570">
        <v>1</v>
      </c>
      <c r="E38570" s="2">
        <v>42292</v>
      </c>
      <c r="F38570" s="3">
        <v>0.73046296296296298</v>
      </c>
      <c r="G38570">
        <v>20.75</v>
      </c>
      <c r="H38570">
        <v>20.75</v>
      </c>
      <c r="I38570" s="1" t="s">
        <v>21</v>
      </c>
      <c r="J38570" s="1" t="s">
        <v>26</v>
      </c>
      <c r="K38570" s="1" t="s">
        <v>107</v>
      </c>
      <c r="L38570" s="1" t="s">
        <v>108</v>
      </c>
    </row>
    <row r="38571" spans="1:12" x14ac:dyDescent="0.25">
      <c r="A38571">
        <v>38570</v>
      </c>
      <c r="B38571">
        <v>17003</v>
      </c>
      <c r="C38571" s="1" t="s">
        <v>112</v>
      </c>
      <c r="D38571">
        <v>1</v>
      </c>
      <c r="E38571" s="2">
        <v>42292</v>
      </c>
      <c r="F38571" s="3">
        <v>0.73715277777777777</v>
      </c>
      <c r="G38571">
        <v>20.5</v>
      </c>
      <c r="H38571">
        <v>20.5</v>
      </c>
      <c r="I38571" s="1" t="s">
        <v>21</v>
      </c>
      <c r="J38571" s="1" t="s">
        <v>14</v>
      </c>
      <c r="K38571" s="1" t="s">
        <v>94</v>
      </c>
      <c r="L38571" s="1" t="s">
        <v>95</v>
      </c>
    </row>
    <row r="38572" spans="1:12" x14ac:dyDescent="0.25">
      <c r="A38572">
        <v>38571</v>
      </c>
      <c r="B38572">
        <v>17003</v>
      </c>
      <c r="C38572" s="1" t="s">
        <v>119</v>
      </c>
      <c r="D38572">
        <v>1</v>
      </c>
      <c r="E38572" s="2">
        <v>42292</v>
      </c>
      <c r="F38572" s="3">
        <v>0.73715277777777777</v>
      </c>
      <c r="G38572">
        <v>12.5</v>
      </c>
      <c r="H38572">
        <v>12.5</v>
      </c>
      <c r="I38572" s="1" t="s">
        <v>13</v>
      </c>
      <c r="J38572" s="1" t="s">
        <v>14</v>
      </c>
      <c r="K38572" s="1" t="s">
        <v>78</v>
      </c>
      <c r="L38572" s="1" t="s">
        <v>79</v>
      </c>
    </row>
    <row r="38573" spans="1:12" x14ac:dyDescent="0.25">
      <c r="A38573">
        <v>38572</v>
      </c>
      <c r="B38573">
        <v>17003</v>
      </c>
      <c r="C38573" s="1" t="s">
        <v>109</v>
      </c>
      <c r="D38573">
        <v>1</v>
      </c>
      <c r="E38573" s="2">
        <v>42292</v>
      </c>
      <c r="F38573" s="3">
        <v>0.73715277777777777</v>
      </c>
      <c r="G38573">
        <v>20.25</v>
      </c>
      <c r="H38573">
        <v>20.25</v>
      </c>
      <c r="I38573" s="1" t="s">
        <v>21</v>
      </c>
      <c r="J38573" s="1" t="s">
        <v>22</v>
      </c>
      <c r="K38573" s="1" t="s">
        <v>110</v>
      </c>
      <c r="L38573" s="1" t="s">
        <v>111</v>
      </c>
    </row>
    <row r="38574" spans="1:12" x14ac:dyDescent="0.25">
      <c r="A38574">
        <v>38573</v>
      </c>
      <c r="B38574">
        <v>17004</v>
      </c>
      <c r="C38574" s="1" t="s">
        <v>90</v>
      </c>
      <c r="D38574">
        <v>1</v>
      </c>
      <c r="E38574" s="2">
        <v>42292</v>
      </c>
      <c r="F38574" s="3">
        <v>0.73743055555555559</v>
      </c>
      <c r="G38574">
        <v>17.950000762939453</v>
      </c>
      <c r="H38574">
        <v>17.950000762939453</v>
      </c>
      <c r="I38574" s="1" t="s">
        <v>21</v>
      </c>
      <c r="J38574" s="1" t="s">
        <v>22</v>
      </c>
      <c r="K38574" s="1" t="s">
        <v>91</v>
      </c>
      <c r="L38574" s="1" t="s">
        <v>92</v>
      </c>
    </row>
    <row r="38575" spans="1:12" x14ac:dyDescent="0.25">
      <c r="A38575">
        <v>38574</v>
      </c>
      <c r="B38575">
        <v>17004</v>
      </c>
      <c r="C38575" s="1" t="s">
        <v>154</v>
      </c>
      <c r="D38575">
        <v>1</v>
      </c>
      <c r="E38575" s="2">
        <v>42292</v>
      </c>
      <c r="F38575" s="3">
        <v>0.73743055555555559</v>
      </c>
      <c r="G38575">
        <v>16</v>
      </c>
      <c r="H38575">
        <v>16</v>
      </c>
      <c r="I38575" s="1" t="s">
        <v>13</v>
      </c>
      <c r="J38575" s="1" t="s">
        <v>22</v>
      </c>
      <c r="K38575" s="1" t="s">
        <v>66</v>
      </c>
      <c r="L38575" s="1" t="s">
        <v>67</v>
      </c>
    </row>
    <row r="38576" spans="1:12" x14ac:dyDescent="0.25">
      <c r="A38576">
        <v>38575</v>
      </c>
      <c r="B38576">
        <v>17005</v>
      </c>
      <c r="C38576" s="1" t="s">
        <v>80</v>
      </c>
      <c r="D38576">
        <v>1</v>
      </c>
      <c r="E38576" s="2">
        <v>42292</v>
      </c>
      <c r="F38576" s="3">
        <v>0.74008101851851849</v>
      </c>
      <c r="G38576">
        <v>12.75</v>
      </c>
      <c r="H38576">
        <v>12.75</v>
      </c>
      <c r="I38576" s="1" t="s">
        <v>41</v>
      </c>
      <c r="J38576" s="1" t="s">
        <v>33</v>
      </c>
      <c r="K38576" s="1" t="s">
        <v>74</v>
      </c>
      <c r="L38576" s="1" t="s">
        <v>75</v>
      </c>
    </row>
    <row r="38577" spans="1:12" x14ac:dyDescent="0.25">
      <c r="A38577">
        <v>38576</v>
      </c>
      <c r="B38577">
        <v>17005</v>
      </c>
      <c r="C38577" s="1" t="s">
        <v>156</v>
      </c>
      <c r="D38577">
        <v>1</v>
      </c>
      <c r="E38577" s="2">
        <v>42292</v>
      </c>
      <c r="F38577" s="3">
        <v>0.74008101851851849</v>
      </c>
      <c r="G38577">
        <v>12.75</v>
      </c>
      <c r="H38577">
        <v>12.75</v>
      </c>
      <c r="I38577" s="1" t="s">
        <v>41</v>
      </c>
      <c r="J38577" s="1" t="s">
        <v>33</v>
      </c>
      <c r="K38577" s="1" t="s">
        <v>82</v>
      </c>
      <c r="L38577" s="1" t="s">
        <v>83</v>
      </c>
    </row>
    <row r="38578" spans="1:12" x14ac:dyDescent="0.25">
      <c r="A38578">
        <v>38577</v>
      </c>
      <c r="B38578">
        <v>17006</v>
      </c>
      <c r="C38578" s="1" t="s">
        <v>112</v>
      </c>
      <c r="D38578">
        <v>1</v>
      </c>
      <c r="E38578" s="2">
        <v>42292</v>
      </c>
      <c r="F38578" s="3">
        <v>0.74216435185185181</v>
      </c>
      <c r="G38578">
        <v>20.5</v>
      </c>
      <c r="H38578">
        <v>20.5</v>
      </c>
      <c r="I38578" s="1" t="s">
        <v>21</v>
      </c>
      <c r="J38578" s="1" t="s">
        <v>14</v>
      </c>
      <c r="K38578" s="1" t="s">
        <v>94</v>
      </c>
      <c r="L38578" s="1" t="s">
        <v>95</v>
      </c>
    </row>
    <row r="38579" spans="1:12" x14ac:dyDescent="0.25">
      <c r="A38579">
        <v>38578</v>
      </c>
      <c r="B38579">
        <v>17006</v>
      </c>
      <c r="C38579" s="1" t="s">
        <v>32</v>
      </c>
      <c r="D38579">
        <v>1</v>
      </c>
      <c r="E38579" s="2">
        <v>42292</v>
      </c>
      <c r="F38579" s="3">
        <v>0.74216435185185181</v>
      </c>
      <c r="G38579">
        <v>20.75</v>
      </c>
      <c r="H38579">
        <v>20.75</v>
      </c>
      <c r="I38579" s="1" t="s">
        <v>21</v>
      </c>
      <c r="J38579" s="1" t="s">
        <v>33</v>
      </c>
      <c r="K38579" s="1" t="s">
        <v>34</v>
      </c>
      <c r="L38579" s="1" t="s">
        <v>35</v>
      </c>
    </row>
    <row r="38580" spans="1:12" x14ac:dyDescent="0.25">
      <c r="A38580">
        <v>38579</v>
      </c>
      <c r="B38580">
        <v>17007</v>
      </c>
      <c r="C38580" s="1" t="s">
        <v>36</v>
      </c>
      <c r="D38580">
        <v>1</v>
      </c>
      <c r="E38580" s="2">
        <v>42292</v>
      </c>
      <c r="F38580" s="3">
        <v>0.74319444444444449</v>
      </c>
      <c r="G38580">
        <v>16.5</v>
      </c>
      <c r="H38580">
        <v>16.5</v>
      </c>
      <c r="I38580" s="1" t="s">
        <v>13</v>
      </c>
      <c r="J38580" s="1" t="s">
        <v>26</v>
      </c>
      <c r="K38580" s="1" t="s">
        <v>27</v>
      </c>
      <c r="L38580" s="1" t="s">
        <v>28</v>
      </c>
    </row>
    <row r="38581" spans="1:12" x14ac:dyDescent="0.25">
      <c r="A38581">
        <v>38580</v>
      </c>
      <c r="B38581">
        <v>17007</v>
      </c>
      <c r="C38581" s="1" t="s">
        <v>146</v>
      </c>
      <c r="D38581">
        <v>1</v>
      </c>
      <c r="E38581" s="2">
        <v>42292</v>
      </c>
      <c r="F38581" s="3">
        <v>0.74319444444444449</v>
      </c>
      <c r="G38581">
        <v>20.25</v>
      </c>
      <c r="H38581">
        <v>20.25</v>
      </c>
      <c r="I38581" s="1" t="s">
        <v>21</v>
      </c>
      <c r="J38581" s="1" t="s">
        <v>22</v>
      </c>
      <c r="K38581" s="1" t="s">
        <v>104</v>
      </c>
      <c r="L38581" s="1" t="s">
        <v>105</v>
      </c>
    </row>
    <row r="38582" spans="1:12" x14ac:dyDescent="0.25">
      <c r="A38582">
        <v>38581</v>
      </c>
      <c r="B38582">
        <v>17007</v>
      </c>
      <c r="C38582" s="1" t="s">
        <v>126</v>
      </c>
      <c r="D38582">
        <v>1</v>
      </c>
      <c r="E38582" s="2">
        <v>42292</v>
      </c>
      <c r="F38582" s="3">
        <v>0.74319444444444449</v>
      </c>
      <c r="G38582">
        <v>9.75</v>
      </c>
      <c r="H38582">
        <v>9.75</v>
      </c>
      <c r="I38582" s="1" t="s">
        <v>41</v>
      </c>
      <c r="J38582" s="1" t="s">
        <v>14</v>
      </c>
      <c r="K38582" s="1" t="s">
        <v>78</v>
      </c>
      <c r="L38582" s="1" t="s">
        <v>79</v>
      </c>
    </row>
    <row r="38583" spans="1:12" x14ac:dyDescent="0.25">
      <c r="A38583">
        <v>38582</v>
      </c>
      <c r="B38583">
        <v>17008</v>
      </c>
      <c r="C38583" s="1" t="s">
        <v>54</v>
      </c>
      <c r="D38583">
        <v>1</v>
      </c>
      <c r="E38583" s="2">
        <v>42292</v>
      </c>
      <c r="F38583" s="3">
        <v>0.74482638888888886</v>
      </c>
      <c r="G38583">
        <v>20.5</v>
      </c>
      <c r="H38583">
        <v>20.5</v>
      </c>
      <c r="I38583" s="1" t="s">
        <v>21</v>
      </c>
      <c r="J38583" s="1" t="s">
        <v>14</v>
      </c>
      <c r="K38583" s="1" t="s">
        <v>55</v>
      </c>
      <c r="L38583" s="1" t="s">
        <v>56</v>
      </c>
    </row>
    <row r="38584" spans="1:12" x14ac:dyDescent="0.25">
      <c r="A38584">
        <v>38583</v>
      </c>
      <c r="B38584">
        <v>17008</v>
      </c>
      <c r="C38584" s="1" t="s">
        <v>59</v>
      </c>
      <c r="D38584">
        <v>1</v>
      </c>
      <c r="E38584" s="2">
        <v>42292</v>
      </c>
      <c r="F38584" s="3">
        <v>0.74482638888888886</v>
      </c>
      <c r="G38584">
        <v>20.75</v>
      </c>
      <c r="H38584">
        <v>20.75</v>
      </c>
      <c r="I38584" s="1" t="s">
        <v>21</v>
      </c>
      <c r="J38584" s="1" t="s">
        <v>26</v>
      </c>
      <c r="K38584" s="1" t="s">
        <v>60</v>
      </c>
      <c r="L38584" s="1" t="s">
        <v>61</v>
      </c>
    </row>
    <row r="38585" spans="1:12" x14ac:dyDescent="0.25">
      <c r="A38585">
        <v>38584</v>
      </c>
      <c r="B38585">
        <v>17008</v>
      </c>
      <c r="C38585" s="1" t="s">
        <v>154</v>
      </c>
      <c r="D38585">
        <v>1</v>
      </c>
      <c r="E38585" s="2">
        <v>42292</v>
      </c>
      <c r="F38585" s="3">
        <v>0.74482638888888886</v>
      </c>
      <c r="G38585">
        <v>16</v>
      </c>
      <c r="H38585">
        <v>16</v>
      </c>
      <c r="I38585" s="1" t="s">
        <v>13</v>
      </c>
      <c r="J38585" s="1" t="s">
        <v>22</v>
      </c>
      <c r="K38585" s="1" t="s">
        <v>66</v>
      </c>
      <c r="L38585" s="1" t="s">
        <v>67</v>
      </c>
    </row>
    <row r="38586" spans="1:12" x14ac:dyDescent="0.25">
      <c r="A38586">
        <v>38585</v>
      </c>
      <c r="B38586">
        <v>17009</v>
      </c>
      <c r="C38586" s="1" t="s">
        <v>134</v>
      </c>
      <c r="D38586">
        <v>1</v>
      </c>
      <c r="E38586" s="2">
        <v>42292</v>
      </c>
      <c r="F38586" s="3">
        <v>0.74567129629629625</v>
      </c>
      <c r="G38586">
        <v>16.75</v>
      </c>
      <c r="H38586">
        <v>16.75</v>
      </c>
      <c r="I38586" s="1" t="s">
        <v>13</v>
      </c>
      <c r="J38586" s="1" t="s">
        <v>33</v>
      </c>
      <c r="K38586" s="1" t="s">
        <v>124</v>
      </c>
      <c r="L38586" s="1" t="s">
        <v>125</v>
      </c>
    </row>
    <row r="38587" spans="1:12" x14ac:dyDescent="0.25">
      <c r="A38587">
        <v>38586</v>
      </c>
      <c r="B38587">
        <v>17009</v>
      </c>
      <c r="C38587" s="1" t="s">
        <v>25</v>
      </c>
      <c r="D38587">
        <v>1</v>
      </c>
      <c r="E38587" s="2">
        <v>42292</v>
      </c>
      <c r="F38587" s="3">
        <v>0.74567129629629625</v>
      </c>
      <c r="G38587">
        <v>20.75</v>
      </c>
      <c r="H38587">
        <v>20.75</v>
      </c>
      <c r="I38587" s="1" t="s">
        <v>21</v>
      </c>
      <c r="J38587" s="1" t="s">
        <v>26</v>
      </c>
      <c r="K38587" s="1" t="s">
        <v>27</v>
      </c>
      <c r="L38587" s="1" t="s">
        <v>28</v>
      </c>
    </row>
    <row r="38588" spans="1:12" x14ac:dyDescent="0.25">
      <c r="A38588">
        <v>38587</v>
      </c>
      <c r="B38588">
        <v>17009</v>
      </c>
      <c r="C38588" s="1" t="s">
        <v>135</v>
      </c>
      <c r="D38588">
        <v>1</v>
      </c>
      <c r="E38588" s="2">
        <v>42292</v>
      </c>
      <c r="F38588" s="3">
        <v>0.74567129629629625</v>
      </c>
      <c r="G38588">
        <v>20.75</v>
      </c>
      <c r="H38588">
        <v>20.75</v>
      </c>
      <c r="I38588" s="1" t="s">
        <v>21</v>
      </c>
      <c r="J38588" s="1" t="s">
        <v>26</v>
      </c>
      <c r="K38588" s="1" t="s">
        <v>107</v>
      </c>
      <c r="L38588" s="1" t="s">
        <v>108</v>
      </c>
    </row>
    <row r="38589" spans="1:12" x14ac:dyDescent="0.25">
      <c r="A38589">
        <v>38588</v>
      </c>
      <c r="B38589">
        <v>17009</v>
      </c>
      <c r="C38589" s="1" t="s">
        <v>151</v>
      </c>
      <c r="D38589">
        <v>1</v>
      </c>
      <c r="E38589" s="2">
        <v>42292</v>
      </c>
      <c r="F38589" s="3">
        <v>0.74567129629629625</v>
      </c>
      <c r="G38589">
        <v>12.75</v>
      </c>
      <c r="H38589">
        <v>12.75</v>
      </c>
      <c r="I38589" s="1" t="s">
        <v>41</v>
      </c>
      <c r="J38589" s="1" t="s">
        <v>33</v>
      </c>
      <c r="K38589" s="1" t="s">
        <v>34</v>
      </c>
      <c r="L38589" s="1" t="s">
        <v>35</v>
      </c>
    </row>
    <row r="38590" spans="1:12" x14ac:dyDescent="0.25">
      <c r="A38590">
        <v>38589</v>
      </c>
      <c r="B38590">
        <v>17010</v>
      </c>
      <c r="C38590" s="1" t="s">
        <v>84</v>
      </c>
      <c r="D38590">
        <v>1</v>
      </c>
      <c r="E38590" s="2">
        <v>42292</v>
      </c>
      <c r="F38590" s="3">
        <v>0.74759259259259259</v>
      </c>
      <c r="G38590">
        <v>12</v>
      </c>
      <c r="H38590">
        <v>12</v>
      </c>
      <c r="I38590" s="1" t="s">
        <v>41</v>
      </c>
      <c r="J38590" s="1" t="s">
        <v>14</v>
      </c>
      <c r="K38590" s="1" t="s">
        <v>85</v>
      </c>
      <c r="L38590" s="1" t="s">
        <v>86</v>
      </c>
    </row>
    <row r="38591" spans="1:12" x14ac:dyDescent="0.25">
      <c r="A38591">
        <v>38590</v>
      </c>
      <c r="B38591">
        <v>17011</v>
      </c>
      <c r="C38591" s="1" t="s">
        <v>96</v>
      </c>
      <c r="D38591">
        <v>1</v>
      </c>
      <c r="E38591" s="2">
        <v>42292</v>
      </c>
      <c r="F38591" s="3">
        <v>0.7494791666666667</v>
      </c>
      <c r="G38591">
        <v>16.25</v>
      </c>
      <c r="H38591">
        <v>16.25</v>
      </c>
      <c r="I38591" s="1" t="s">
        <v>13</v>
      </c>
      <c r="J38591" s="1" t="s">
        <v>26</v>
      </c>
      <c r="K38591" s="1" t="s">
        <v>97</v>
      </c>
      <c r="L38591" s="1" t="s">
        <v>98</v>
      </c>
    </row>
    <row r="38592" spans="1:12" x14ac:dyDescent="0.25">
      <c r="A38592">
        <v>38591</v>
      </c>
      <c r="B38592">
        <v>17012</v>
      </c>
      <c r="C38592" s="1" t="s">
        <v>150</v>
      </c>
      <c r="D38592">
        <v>1</v>
      </c>
      <c r="E38592" s="2">
        <v>42292</v>
      </c>
      <c r="F38592" s="3">
        <v>0.75703703703703706</v>
      </c>
      <c r="G38592">
        <v>12.5</v>
      </c>
      <c r="H38592">
        <v>12.5</v>
      </c>
      <c r="I38592" s="1" t="s">
        <v>41</v>
      </c>
      <c r="J38592" s="1" t="s">
        <v>26</v>
      </c>
      <c r="K38592" s="1" t="s">
        <v>60</v>
      </c>
      <c r="L38592" s="1" t="s">
        <v>61</v>
      </c>
    </row>
    <row r="38593" spans="1:12" x14ac:dyDescent="0.25">
      <c r="A38593">
        <v>38592</v>
      </c>
      <c r="B38593">
        <v>17013</v>
      </c>
      <c r="C38593" s="1" t="s">
        <v>99</v>
      </c>
      <c r="D38593">
        <v>1</v>
      </c>
      <c r="E38593" s="2">
        <v>42292</v>
      </c>
      <c r="F38593" s="3">
        <v>0.75792824074074072</v>
      </c>
      <c r="G38593">
        <v>14.75</v>
      </c>
      <c r="H38593">
        <v>14.75</v>
      </c>
      <c r="I38593" s="1" t="s">
        <v>13</v>
      </c>
      <c r="J38593" s="1" t="s">
        <v>22</v>
      </c>
      <c r="K38593" s="1" t="s">
        <v>91</v>
      </c>
      <c r="L38593" s="1" t="s">
        <v>92</v>
      </c>
    </row>
    <row r="38594" spans="1:12" x14ac:dyDescent="0.25">
      <c r="A38594">
        <v>38593</v>
      </c>
      <c r="B38594">
        <v>17013</v>
      </c>
      <c r="C38594" s="1" t="s">
        <v>32</v>
      </c>
      <c r="D38594">
        <v>1</v>
      </c>
      <c r="E38594" s="2">
        <v>42292</v>
      </c>
      <c r="F38594" s="3">
        <v>0.75792824074074072</v>
      </c>
      <c r="G38594">
        <v>20.75</v>
      </c>
      <c r="H38594">
        <v>20.75</v>
      </c>
      <c r="I38594" s="1" t="s">
        <v>21</v>
      </c>
      <c r="J38594" s="1" t="s">
        <v>33</v>
      </c>
      <c r="K38594" s="1" t="s">
        <v>34</v>
      </c>
      <c r="L38594" s="1" t="s">
        <v>35</v>
      </c>
    </row>
    <row r="38595" spans="1:12" x14ac:dyDescent="0.25">
      <c r="A38595">
        <v>38594</v>
      </c>
      <c r="B38595">
        <v>17014</v>
      </c>
      <c r="C38595" s="1" t="s">
        <v>80</v>
      </c>
      <c r="D38595">
        <v>1</v>
      </c>
      <c r="E38595" s="2">
        <v>42292</v>
      </c>
      <c r="F38595" s="3">
        <v>0.76239583333333338</v>
      </c>
      <c r="G38595">
        <v>12.75</v>
      </c>
      <c r="H38595">
        <v>12.75</v>
      </c>
      <c r="I38595" s="1" t="s">
        <v>41</v>
      </c>
      <c r="J38595" s="1" t="s">
        <v>33</v>
      </c>
      <c r="K38595" s="1" t="s">
        <v>74</v>
      </c>
      <c r="L38595" s="1" t="s">
        <v>75</v>
      </c>
    </row>
    <row r="38596" spans="1:12" x14ac:dyDescent="0.25">
      <c r="A38596">
        <v>38595</v>
      </c>
      <c r="B38596">
        <v>17014</v>
      </c>
      <c r="C38596" s="1" t="s">
        <v>149</v>
      </c>
      <c r="D38596">
        <v>1</v>
      </c>
      <c r="E38596" s="2">
        <v>42292</v>
      </c>
      <c r="F38596" s="3">
        <v>0.76239583333333338</v>
      </c>
      <c r="G38596">
        <v>12.25</v>
      </c>
      <c r="H38596">
        <v>12.25</v>
      </c>
      <c r="I38596" s="1" t="s">
        <v>41</v>
      </c>
      <c r="J38596" s="1" t="s">
        <v>26</v>
      </c>
      <c r="K38596" s="1" t="s">
        <v>114</v>
      </c>
      <c r="L38596" s="1" t="s">
        <v>115</v>
      </c>
    </row>
    <row r="38597" spans="1:12" x14ac:dyDescent="0.25">
      <c r="A38597">
        <v>38596</v>
      </c>
      <c r="B38597">
        <v>17015</v>
      </c>
      <c r="C38597" s="1" t="s">
        <v>17</v>
      </c>
      <c r="D38597">
        <v>1</v>
      </c>
      <c r="E38597" s="2">
        <v>42292</v>
      </c>
      <c r="F38597" s="3">
        <v>0.76460648148148147</v>
      </c>
      <c r="G38597">
        <v>16</v>
      </c>
      <c r="H38597">
        <v>16</v>
      </c>
      <c r="I38597" s="1" t="s">
        <v>13</v>
      </c>
      <c r="J38597" s="1" t="s">
        <v>14</v>
      </c>
      <c r="K38597" s="1" t="s">
        <v>18</v>
      </c>
      <c r="L38597" s="1" t="s">
        <v>19</v>
      </c>
    </row>
    <row r="38598" spans="1:12" x14ac:dyDescent="0.25">
      <c r="A38598">
        <v>38597</v>
      </c>
      <c r="B38598">
        <v>17016</v>
      </c>
      <c r="C38598" s="1" t="s">
        <v>116</v>
      </c>
      <c r="D38598">
        <v>1</v>
      </c>
      <c r="E38598" s="2">
        <v>42292</v>
      </c>
      <c r="F38598" s="3">
        <v>0.76518518518518519</v>
      </c>
      <c r="G38598">
        <v>16</v>
      </c>
      <c r="H38598">
        <v>16</v>
      </c>
      <c r="I38598" s="1" t="s">
        <v>13</v>
      </c>
      <c r="J38598" s="1" t="s">
        <v>14</v>
      </c>
      <c r="K38598" s="1" t="s">
        <v>55</v>
      </c>
      <c r="L38598" s="1" t="s">
        <v>56</v>
      </c>
    </row>
    <row r="38599" spans="1:12" x14ac:dyDescent="0.25">
      <c r="A38599">
        <v>38598</v>
      </c>
      <c r="B38599">
        <v>17016</v>
      </c>
      <c r="C38599" s="1" t="s">
        <v>93</v>
      </c>
      <c r="D38599">
        <v>1</v>
      </c>
      <c r="E38599" s="2">
        <v>42292</v>
      </c>
      <c r="F38599" s="3">
        <v>0.76518518518518519</v>
      </c>
      <c r="G38599">
        <v>12</v>
      </c>
      <c r="H38599">
        <v>12</v>
      </c>
      <c r="I38599" s="1" t="s">
        <v>41</v>
      </c>
      <c r="J38599" s="1" t="s">
        <v>14</v>
      </c>
      <c r="K38599" s="1" t="s">
        <v>94</v>
      </c>
      <c r="L38599" s="1" t="s">
        <v>95</v>
      </c>
    </row>
    <row r="38600" spans="1:12" x14ac:dyDescent="0.25">
      <c r="A38600">
        <v>38599</v>
      </c>
      <c r="B38600">
        <v>17016</v>
      </c>
      <c r="C38600" s="1" t="s">
        <v>122</v>
      </c>
      <c r="D38600">
        <v>1</v>
      </c>
      <c r="E38600" s="2">
        <v>42292</v>
      </c>
      <c r="F38600" s="3">
        <v>0.76518518518518519</v>
      </c>
      <c r="G38600">
        <v>20.25</v>
      </c>
      <c r="H38600">
        <v>20.25</v>
      </c>
      <c r="I38600" s="1" t="s">
        <v>21</v>
      </c>
      <c r="J38600" s="1" t="s">
        <v>22</v>
      </c>
      <c r="K38600" s="1" t="s">
        <v>66</v>
      </c>
      <c r="L38600" s="1" t="s">
        <v>67</v>
      </c>
    </row>
    <row r="38601" spans="1:12" x14ac:dyDescent="0.25">
      <c r="A38601">
        <v>38600</v>
      </c>
      <c r="B38601">
        <v>17017</v>
      </c>
      <c r="C38601" s="1" t="s">
        <v>20</v>
      </c>
      <c r="D38601">
        <v>1</v>
      </c>
      <c r="E38601" s="2">
        <v>42292</v>
      </c>
      <c r="F38601" s="3">
        <v>0.76598379629629632</v>
      </c>
      <c r="G38601">
        <v>18.5</v>
      </c>
      <c r="H38601">
        <v>18.5</v>
      </c>
      <c r="I38601" s="1" t="s">
        <v>21</v>
      </c>
      <c r="J38601" s="1" t="s">
        <v>22</v>
      </c>
      <c r="K38601" s="1" t="s">
        <v>23</v>
      </c>
      <c r="L38601" s="1" t="s">
        <v>24</v>
      </c>
    </row>
    <row r="38602" spans="1:12" x14ac:dyDescent="0.25">
      <c r="A38602">
        <v>38601</v>
      </c>
      <c r="B38602">
        <v>17017</v>
      </c>
      <c r="C38602" s="1" t="s">
        <v>51</v>
      </c>
      <c r="D38602">
        <v>1</v>
      </c>
      <c r="E38602" s="2">
        <v>42292</v>
      </c>
      <c r="F38602" s="3">
        <v>0.76598379629629632</v>
      </c>
      <c r="G38602">
        <v>12</v>
      </c>
      <c r="H38602">
        <v>12</v>
      </c>
      <c r="I38602" s="1" t="s">
        <v>41</v>
      </c>
      <c r="J38602" s="1" t="s">
        <v>22</v>
      </c>
      <c r="K38602" s="1" t="s">
        <v>52</v>
      </c>
      <c r="L38602" s="1" t="s">
        <v>53</v>
      </c>
    </row>
    <row r="38603" spans="1:12" x14ac:dyDescent="0.25">
      <c r="A38603">
        <v>38602</v>
      </c>
      <c r="B38603">
        <v>17017</v>
      </c>
      <c r="C38603" s="1" t="s">
        <v>153</v>
      </c>
      <c r="D38603">
        <v>1</v>
      </c>
      <c r="E38603" s="2">
        <v>42292</v>
      </c>
      <c r="F38603" s="3">
        <v>0.76598379629629632</v>
      </c>
      <c r="G38603">
        <v>21</v>
      </c>
      <c r="H38603">
        <v>21</v>
      </c>
      <c r="I38603" s="1" t="s">
        <v>21</v>
      </c>
      <c r="J38603" s="1" t="s">
        <v>22</v>
      </c>
      <c r="K38603" s="1" t="s">
        <v>101</v>
      </c>
      <c r="L38603" s="1" t="s">
        <v>102</v>
      </c>
    </row>
    <row r="38604" spans="1:12" x14ac:dyDescent="0.25">
      <c r="A38604">
        <v>38603</v>
      </c>
      <c r="B38604">
        <v>17017</v>
      </c>
      <c r="C38604" s="1" t="s">
        <v>32</v>
      </c>
      <c r="D38604">
        <v>1</v>
      </c>
      <c r="E38604" s="2">
        <v>42292</v>
      </c>
      <c r="F38604" s="3">
        <v>0.76598379629629632</v>
      </c>
      <c r="G38604">
        <v>20.75</v>
      </c>
      <c r="H38604">
        <v>20.75</v>
      </c>
      <c r="I38604" s="1" t="s">
        <v>21</v>
      </c>
      <c r="J38604" s="1" t="s">
        <v>33</v>
      </c>
      <c r="K38604" s="1" t="s">
        <v>34</v>
      </c>
      <c r="L38604" s="1" t="s">
        <v>35</v>
      </c>
    </row>
    <row r="38605" spans="1:12" x14ac:dyDescent="0.25">
      <c r="A38605">
        <v>38604</v>
      </c>
      <c r="B38605">
        <v>17018</v>
      </c>
      <c r="C38605" s="1" t="s">
        <v>12</v>
      </c>
      <c r="D38605">
        <v>1</v>
      </c>
      <c r="E38605" s="2">
        <v>42292</v>
      </c>
      <c r="F38605" s="3">
        <v>0.76655092592592589</v>
      </c>
      <c r="G38605">
        <v>13.25</v>
      </c>
      <c r="H38605">
        <v>13.25</v>
      </c>
      <c r="I38605" s="1" t="s">
        <v>13</v>
      </c>
      <c r="J38605" s="1" t="s">
        <v>14</v>
      </c>
      <c r="K38605" s="1" t="s">
        <v>15</v>
      </c>
      <c r="L38605" s="1" t="s">
        <v>16</v>
      </c>
    </row>
    <row r="38606" spans="1:12" x14ac:dyDescent="0.25">
      <c r="A38606">
        <v>38605</v>
      </c>
      <c r="B38606">
        <v>17018</v>
      </c>
      <c r="C38606" s="1" t="s">
        <v>47</v>
      </c>
      <c r="D38606">
        <v>1</v>
      </c>
      <c r="E38606" s="2">
        <v>42292</v>
      </c>
      <c r="F38606" s="3">
        <v>0.76655092592592589</v>
      </c>
      <c r="G38606">
        <v>12.5</v>
      </c>
      <c r="H38606">
        <v>12.5</v>
      </c>
      <c r="I38606" s="1" t="s">
        <v>41</v>
      </c>
      <c r="J38606" s="1" t="s">
        <v>26</v>
      </c>
      <c r="K38606" s="1" t="s">
        <v>48</v>
      </c>
      <c r="L38606" s="1" t="s">
        <v>49</v>
      </c>
    </row>
    <row r="38607" spans="1:12" x14ac:dyDescent="0.25">
      <c r="A38607">
        <v>38606</v>
      </c>
      <c r="B38607">
        <v>17019</v>
      </c>
      <c r="C38607" s="1" t="s">
        <v>119</v>
      </c>
      <c r="D38607">
        <v>1</v>
      </c>
      <c r="E38607" s="2">
        <v>42292</v>
      </c>
      <c r="F38607" s="3">
        <v>0.78060185185185182</v>
      </c>
      <c r="G38607">
        <v>12.5</v>
      </c>
      <c r="H38607">
        <v>12.5</v>
      </c>
      <c r="I38607" s="1" t="s">
        <v>13</v>
      </c>
      <c r="J38607" s="1" t="s">
        <v>14</v>
      </c>
      <c r="K38607" s="1" t="s">
        <v>78</v>
      </c>
      <c r="L38607" s="1" t="s">
        <v>79</v>
      </c>
    </row>
    <row r="38608" spans="1:12" x14ac:dyDescent="0.25">
      <c r="A38608">
        <v>38607</v>
      </c>
      <c r="B38608">
        <v>17019</v>
      </c>
      <c r="C38608" s="1" t="s">
        <v>162</v>
      </c>
      <c r="D38608">
        <v>1</v>
      </c>
      <c r="E38608" s="2">
        <v>42292</v>
      </c>
      <c r="F38608" s="3">
        <v>0.78060185185185182</v>
      </c>
      <c r="G38608">
        <v>16</v>
      </c>
      <c r="H38608">
        <v>16</v>
      </c>
      <c r="I38608" s="1" t="s">
        <v>13</v>
      </c>
      <c r="J38608" s="1" t="s">
        <v>22</v>
      </c>
      <c r="K38608" s="1" t="s">
        <v>110</v>
      </c>
      <c r="L38608" s="1" t="s">
        <v>111</v>
      </c>
    </row>
    <row r="38609" spans="1:12" x14ac:dyDescent="0.25">
      <c r="A38609">
        <v>38608</v>
      </c>
      <c r="B38609">
        <v>17019</v>
      </c>
      <c r="C38609" s="1" t="s">
        <v>154</v>
      </c>
      <c r="D38609">
        <v>1</v>
      </c>
      <c r="E38609" s="2">
        <v>42292</v>
      </c>
      <c r="F38609" s="3">
        <v>0.78060185185185182</v>
      </c>
      <c r="G38609">
        <v>16</v>
      </c>
      <c r="H38609">
        <v>16</v>
      </c>
      <c r="I38609" s="1" t="s">
        <v>13</v>
      </c>
      <c r="J38609" s="1" t="s">
        <v>22</v>
      </c>
      <c r="K38609" s="1" t="s">
        <v>66</v>
      </c>
      <c r="L38609" s="1" t="s">
        <v>67</v>
      </c>
    </row>
    <row r="38610" spans="1:12" x14ac:dyDescent="0.25">
      <c r="A38610">
        <v>38609</v>
      </c>
      <c r="B38610">
        <v>17020</v>
      </c>
      <c r="C38610" s="1" t="s">
        <v>84</v>
      </c>
      <c r="D38610">
        <v>1</v>
      </c>
      <c r="E38610" s="2">
        <v>42292</v>
      </c>
      <c r="F38610" s="3">
        <v>0.78332175925925929</v>
      </c>
      <c r="G38610">
        <v>12</v>
      </c>
      <c r="H38610">
        <v>12</v>
      </c>
      <c r="I38610" s="1" t="s">
        <v>41</v>
      </c>
      <c r="J38610" s="1" t="s">
        <v>14</v>
      </c>
      <c r="K38610" s="1" t="s">
        <v>85</v>
      </c>
      <c r="L38610" s="1" t="s">
        <v>86</v>
      </c>
    </row>
    <row r="38611" spans="1:12" x14ac:dyDescent="0.25">
      <c r="A38611">
        <v>38610</v>
      </c>
      <c r="B38611">
        <v>17020</v>
      </c>
      <c r="C38611" s="1" t="s">
        <v>151</v>
      </c>
      <c r="D38611">
        <v>1</v>
      </c>
      <c r="E38611" s="2">
        <v>42292</v>
      </c>
      <c r="F38611" s="3">
        <v>0.78332175925925929</v>
      </c>
      <c r="G38611">
        <v>12.75</v>
      </c>
      <c r="H38611">
        <v>12.75</v>
      </c>
      <c r="I38611" s="1" t="s">
        <v>41</v>
      </c>
      <c r="J38611" s="1" t="s">
        <v>33</v>
      </c>
      <c r="K38611" s="1" t="s">
        <v>34</v>
      </c>
      <c r="L38611" s="1" t="s">
        <v>35</v>
      </c>
    </row>
    <row r="38612" spans="1:12" x14ac:dyDescent="0.25">
      <c r="A38612">
        <v>38611</v>
      </c>
      <c r="B38612">
        <v>17021</v>
      </c>
      <c r="C38612" s="1" t="s">
        <v>50</v>
      </c>
      <c r="D38612">
        <v>1</v>
      </c>
      <c r="E38612" s="2">
        <v>42292</v>
      </c>
      <c r="F38612" s="3">
        <v>0.79273148148148154</v>
      </c>
      <c r="G38612">
        <v>12</v>
      </c>
      <c r="H38612">
        <v>12</v>
      </c>
      <c r="I38612" s="1" t="s">
        <v>41</v>
      </c>
      <c r="J38612" s="1" t="s">
        <v>14</v>
      </c>
      <c r="K38612" s="1" t="s">
        <v>18</v>
      </c>
      <c r="L38612" s="1" t="s">
        <v>19</v>
      </c>
    </row>
    <row r="38613" spans="1:12" x14ac:dyDescent="0.25">
      <c r="A38613">
        <v>38612</v>
      </c>
      <c r="B38613">
        <v>17022</v>
      </c>
      <c r="C38613" s="1" t="s">
        <v>20</v>
      </c>
      <c r="D38613">
        <v>1</v>
      </c>
      <c r="E38613" s="2">
        <v>42292</v>
      </c>
      <c r="F38613" s="3">
        <v>0.79516203703703703</v>
      </c>
      <c r="G38613">
        <v>18.5</v>
      </c>
      <c r="H38613">
        <v>18.5</v>
      </c>
      <c r="I38613" s="1" t="s">
        <v>21</v>
      </c>
      <c r="J38613" s="1" t="s">
        <v>22</v>
      </c>
      <c r="K38613" s="1" t="s">
        <v>23</v>
      </c>
      <c r="L38613" s="1" t="s">
        <v>24</v>
      </c>
    </row>
    <row r="38614" spans="1:12" x14ac:dyDescent="0.25">
      <c r="A38614">
        <v>38613</v>
      </c>
      <c r="B38614">
        <v>17022</v>
      </c>
      <c r="C38614" s="1" t="s">
        <v>132</v>
      </c>
      <c r="D38614">
        <v>1</v>
      </c>
      <c r="E38614" s="2">
        <v>42292</v>
      </c>
      <c r="F38614" s="3">
        <v>0.79516203703703703</v>
      </c>
      <c r="G38614">
        <v>10.5</v>
      </c>
      <c r="H38614">
        <v>10.5</v>
      </c>
      <c r="I38614" s="1" t="s">
        <v>41</v>
      </c>
      <c r="J38614" s="1" t="s">
        <v>14</v>
      </c>
      <c r="K38614" s="1" t="s">
        <v>15</v>
      </c>
      <c r="L38614" s="1" t="s">
        <v>16</v>
      </c>
    </row>
    <row r="38615" spans="1:12" x14ac:dyDescent="0.25">
      <c r="A38615">
        <v>38614</v>
      </c>
      <c r="B38615">
        <v>17022</v>
      </c>
      <c r="C38615" s="1" t="s">
        <v>68</v>
      </c>
      <c r="D38615">
        <v>1</v>
      </c>
      <c r="E38615" s="2">
        <v>42292</v>
      </c>
      <c r="F38615" s="3">
        <v>0.79516203703703703</v>
      </c>
      <c r="G38615">
        <v>20.25</v>
      </c>
      <c r="H38615">
        <v>20.25</v>
      </c>
      <c r="I38615" s="1" t="s">
        <v>21</v>
      </c>
      <c r="J38615" s="1" t="s">
        <v>22</v>
      </c>
      <c r="K38615" s="1" t="s">
        <v>30</v>
      </c>
      <c r="L38615" s="1" t="s">
        <v>31</v>
      </c>
    </row>
    <row r="38616" spans="1:12" x14ac:dyDescent="0.25">
      <c r="A38616">
        <v>38615</v>
      </c>
      <c r="B38616">
        <v>17023</v>
      </c>
      <c r="C38616" s="1" t="s">
        <v>150</v>
      </c>
      <c r="D38616">
        <v>1</v>
      </c>
      <c r="E38616" s="2">
        <v>42292</v>
      </c>
      <c r="F38616" s="3">
        <v>0.80074074074074075</v>
      </c>
      <c r="G38616">
        <v>12.5</v>
      </c>
      <c r="H38616">
        <v>12.5</v>
      </c>
      <c r="I38616" s="1" t="s">
        <v>41</v>
      </c>
      <c r="J38616" s="1" t="s">
        <v>26</v>
      </c>
      <c r="K38616" s="1" t="s">
        <v>60</v>
      </c>
      <c r="L38616" s="1" t="s">
        <v>61</v>
      </c>
    </row>
    <row r="38617" spans="1:12" x14ac:dyDescent="0.25">
      <c r="A38617">
        <v>38616</v>
      </c>
      <c r="B38617">
        <v>17024</v>
      </c>
      <c r="C38617" s="1" t="s">
        <v>84</v>
      </c>
      <c r="D38617">
        <v>1</v>
      </c>
      <c r="E38617" s="2">
        <v>42292</v>
      </c>
      <c r="F38617" s="3">
        <v>0.80078703703703702</v>
      </c>
      <c r="G38617">
        <v>12</v>
      </c>
      <c r="H38617">
        <v>12</v>
      </c>
      <c r="I38617" s="1" t="s">
        <v>41</v>
      </c>
      <c r="J38617" s="1" t="s">
        <v>14</v>
      </c>
      <c r="K38617" s="1" t="s">
        <v>85</v>
      </c>
      <c r="L38617" s="1" t="s">
        <v>86</v>
      </c>
    </row>
    <row r="38618" spans="1:12" x14ac:dyDescent="0.25">
      <c r="A38618">
        <v>38617</v>
      </c>
      <c r="B38618">
        <v>17024</v>
      </c>
      <c r="C38618" s="1" t="s">
        <v>81</v>
      </c>
      <c r="D38618">
        <v>1</v>
      </c>
      <c r="E38618" s="2">
        <v>42292</v>
      </c>
      <c r="F38618" s="3">
        <v>0.80078703703703702</v>
      </c>
      <c r="G38618">
        <v>20.75</v>
      </c>
      <c r="H38618">
        <v>20.75</v>
      </c>
      <c r="I38618" s="1" t="s">
        <v>21</v>
      </c>
      <c r="J38618" s="1" t="s">
        <v>33</v>
      </c>
      <c r="K38618" s="1" t="s">
        <v>82</v>
      </c>
      <c r="L38618" s="1" t="s">
        <v>83</v>
      </c>
    </row>
    <row r="38619" spans="1:12" x14ac:dyDescent="0.25">
      <c r="A38619">
        <v>38618</v>
      </c>
      <c r="B38619">
        <v>17024</v>
      </c>
      <c r="C38619" s="1" t="s">
        <v>121</v>
      </c>
      <c r="D38619">
        <v>1</v>
      </c>
      <c r="E38619" s="2">
        <v>42292</v>
      </c>
      <c r="F38619" s="3">
        <v>0.80078703703703702</v>
      </c>
      <c r="G38619">
        <v>16.25</v>
      </c>
      <c r="H38619">
        <v>16.25</v>
      </c>
      <c r="I38619" s="1" t="s">
        <v>13</v>
      </c>
      <c r="J38619" s="1" t="s">
        <v>26</v>
      </c>
      <c r="K38619" s="1" t="s">
        <v>114</v>
      </c>
      <c r="L38619" s="1" t="s">
        <v>115</v>
      </c>
    </row>
    <row r="38620" spans="1:12" x14ac:dyDescent="0.25">
      <c r="A38620">
        <v>38619</v>
      </c>
      <c r="B38620">
        <v>17024</v>
      </c>
      <c r="C38620" s="1" t="s">
        <v>65</v>
      </c>
      <c r="D38620">
        <v>1</v>
      </c>
      <c r="E38620" s="2">
        <v>42292</v>
      </c>
      <c r="F38620" s="3">
        <v>0.80078703703703702</v>
      </c>
      <c r="G38620">
        <v>12</v>
      </c>
      <c r="H38620">
        <v>12</v>
      </c>
      <c r="I38620" s="1" t="s">
        <v>41</v>
      </c>
      <c r="J38620" s="1" t="s">
        <v>22</v>
      </c>
      <c r="K38620" s="1" t="s">
        <v>66</v>
      </c>
      <c r="L38620" s="1" t="s">
        <v>67</v>
      </c>
    </row>
    <row r="38621" spans="1:12" x14ac:dyDescent="0.25">
      <c r="A38621">
        <v>38620</v>
      </c>
      <c r="B38621">
        <v>17025</v>
      </c>
      <c r="C38621" s="1" t="s">
        <v>77</v>
      </c>
      <c r="D38621">
        <v>1</v>
      </c>
      <c r="E38621" s="2">
        <v>42292</v>
      </c>
      <c r="F38621" s="3">
        <v>0.80444444444444441</v>
      </c>
      <c r="G38621">
        <v>15.25</v>
      </c>
      <c r="H38621">
        <v>15.25</v>
      </c>
      <c r="I38621" s="1" t="s">
        <v>21</v>
      </c>
      <c r="J38621" s="1" t="s">
        <v>14</v>
      </c>
      <c r="K38621" s="1" t="s">
        <v>78</v>
      </c>
      <c r="L38621" s="1" t="s">
        <v>79</v>
      </c>
    </row>
    <row r="38622" spans="1:12" x14ac:dyDescent="0.25">
      <c r="A38622">
        <v>38621</v>
      </c>
      <c r="B38622">
        <v>17026</v>
      </c>
      <c r="C38622" s="1" t="s">
        <v>173</v>
      </c>
      <c r="D38622">
        <v>1</v>
      </c>
      <c r="E38622" s="2">
        <v>42292</v>
      </c>
      <c r="F38622" s="3">
        <v>0.8197916666666667</v>
      </c>
      <c r="G38622">
        <v>20.25</v>
      </c>
      <c r="H38622">
        <v>20.25</v>
      </c>
      <c r="I38622" s="1" t="s">
        <v>21</v>
      </c>
      <c r="J38622" s="1" t="s">
        <v>26</v>
      </c>
      <c r="K38622" s="1" t="s">
        <v>97</v>
      </c>
      <c r="L38622" s="1" t="s">
        <v>98</v>
      </c>
    </row>
    <row r="38623" spans="1:12" x14ac:dyDescent="0.25">
      <c r="A38623">
        <v>38622</v>
      </c>
      <c r="B38623">
        <v>17026</v>
      </c>
      <c r="C38623" s="1" t="s">
        <v>36</v>
      </c>
      <c r="D38623">
        <v>1</v>
      </c>
      <c r="E38623" s="2">
        <v>42292</v>
      </c>
      <c r="F38623" s="3">
        <v>0.8197916666666667</v>
      </c>
      <c r="G38623">
        <v>16.5</v>
      </c>
      <c r="H38623">
        <v>16.5</v>
      </c>
      <c r="I38623" s="1" t="s">
        <v>13</v>
      </c>
      <c r="J38623" s="1" t="s">
        <v>26</v>
      </c>
      <c r="K38623" s="1" t="s">
        <v>27</v>
      </c>
      <c r="L38623" s="1" t="s">
        <v>28</v>
      </c>
    </row>
    <row r="38624" spans="1:12" x14ac:dyDescent="0.25">
      <c r="A38624">
        <v>38623</v>
      </c>
      <c r="B38624">
        <v>17027</v>
      </c>
      <c r="C38624" s="1" t="s">
        <v>76</v>
      </c>
      <c r="D38624">
        <v>2</v>
      </c>
      <c r="E38624" s="2">
        <v>42292</v>
      </c>
      <c r="F38624" s="3">
        <v>0.82399305555555558</v>
      </c>
      <c r="G38624">
        <v>16.75</v>
      </c>
      <c r="H38624">
        <v>33.5</v>
      </c>
      <c r="I38624" s="1" t="s">
        <v>13</v>
      </c>
      <c r="J38624" s="1" t="s">
        <v>33</v>
      </c>
      <c r="K38624" s="1" t="s">
        <v>74</v>
      </c>
      <c r="L38624" s="1" t="s">
        <v>75</v>
      </c>
    </row>
    <row r="38625" spans="1:12" x14ac:dyDescent="0.25">
      <c r="A38625">
        <v>38624</v>
      </c>
      <c r="B38625">
        <v>17027</v>
      </c>
      <c r="C38625" s="1" t="s">
        <v>153</v>
      </c>
      <c r="D38625">
        <v>1</v>
      </c>
      <c r="E38625" s="2">
        <v>42292</v>
      </c>
      <c r="F38625" s="3">
        <v>0.82399305555555558</v>
      </c>
      <c r="G38625">
        <v>21</v>
      </c>
      <c r="H38625">
        <v>21</v>
      </c>
      <c r="I38625" s="1" t="s">
        <v>21</v>
      </c>
      <c r="J38625" s="1" t="s">
        <v>22</v>
      </c>
      <c r="K38625" s="1" t="s">
        <v>101</v>
      </c>
      <c r="L38625" s="1" t="s">
        <v>102</v>
      </c>
    </row>
    <row r="38626" spans="1:12" x14ac:dyDescent="0.25">
      <c r="A38626">
        <v>38625</v>
      </c>
      <c r="B38626">
        <v>17027</v>
      </c>
      <c r="C38626" s="1" t="s">
        <v>148</v>
      </c>
      <c r="D38626">
        <v>1</v>
      </c>
      <c r="E38626" s="2">
        <v>42292</v>
      </c>
      <c r="F38626" s="3">
        <v>0.82399305555555558</v>
      </c>
      <c r="G38626">
        <v>14.5</v>
      </c>
      <c r="H38626">
        <v>14.5</v>
      </c>
      <c r="I38626" s="1" t="s">
        <v>13</v>
      </c>
      <c r="J38626" s="1" t="s">
        <v>14</v>
      </c>
      <c r="K38626" s="1" t="s">
        <v>130</v>
      </c>
      <c r="L38626" s="1" t="s">
        <v>131</v>
      </c>
    </row>
    <row r="38627" spans="1:12" x14ac:dyDescent="0.25">
      <c r="A38627">
        <v>38626</v>
      </c>
      <c r="B38627">
        <v>17028</v>
      </c>
      <c r="C38627" s="1" t="s">
        <v>113</v>
      </c>
      <c r="D38627">
        <v>1</v>
      </c>
      <c r="E38627" s="2">
        <v>42292</v>
      </c>
      <c r="F38627" s="3">
        <v>0.82625000000000004</v>
      </c>
      <c r="G38627">
        <v>20.25</v>
      </c>
      <c r="H38627">
        <v>20.25</v>
      </c>
      <c r="I38627" s="1" t="s">
        <v>21</v>
      </c>
      <c r="J38627" s="1" t="s">
        <v>26</v>
      </c>
      <c r="K38627" s="1" t="s">
        <v>114</v>
      </c>
      <c r="L38627" s="1" t="s">
        <v>115</v>
      </c>
    </row>
    <row r="38628" spans="1:12" x14ac:dyDescent="0.25">
      <c r="A38628">
        <v>38627</v>
      </c>
      <c r="B38628">
        <v>17029</v>
      </c>
      <c r="C38628" s="1" t="s">
        <v>84</v>
      </c>
      <c r="D38628">
        <v>1</v>
      </c>
      <c r="E38628" s="2">
        <v>42292</v>
      </c>
      <c r="F38628" s="3">
        <v>0.84171296296296294</v>
      </c>
      <c r="G38628">
        <v>12</v>
      </c>
      <c r="H38628">
        <v>12</v>
      </c>
      <c r="I38628" s="1" t="s">
        <v>41</v>
      </c>
      <c r="J38628" s="1" t="s">
        <v>14</v>
      </c>
      <c r="K38628" s="1" t="s">
        <v>85</v>
      </c>
      <c r="L38628" s="1" t="s">
        <v>86</v>
      </c>
    </row>
    <row r="38629" spans="1:12" x14ac:dyDescent="0.25">
      <c r="A38629">
        <v>38628</v>
      </c>
      <c r="B38629">
        <v>17029</v>
      </c>
      <c r="C38629" s="1" t="s">
        <v>80</v>
      </c>
      <c r="D38629">
        <v>1</v>
      </c>
      <c r="E38629" s="2">
        <v>42292</v>
      </c>
      <c r="F38629" s="3">
        <v>0.84171296296296294</v>
      </c>
      <c r="G38629">
        <v>12.75</v>
      </c>
      <c r="H38629">
        <v>12.75</v>
      </c>
      <c r="I38629" s="1" t="s">
        <v>41</v>
      </c>
      <c r="J38629" s="1" t="s">
        <v>33</v>
      </c>
      <c r="K38629" s="1" t="s">
        <v>74</v>
      </c>
      <c r="L38629" s="1" t="s">
        <v>75</v>
      </c>
    </row>
    <row r="38630" spans="1:12" x14ac:dyDescent="0.25">
      <c r="A38630">
        <v>38629</v>
      </c>
      <c r="B38630">
        <v>17029</v>
      </c>
      <c r="C38630" s="1" t="s">
        <v>99</v>
      </c>
      <c r="D38630">
        <v>1</v>
      </c>
      <c r="E38630" s="2">
        <v>42292</v>
      </c>
      <c r="F38630" s="3">
        <v>0.84171296296296294</v>
      </c>
      <c r="G38630">
        <v>14.75</v>
      </c>
      <c r="H38630">
        <v>14.75</v>
      </c>
      <c r="I38630" s="1" t="s">
        <v>13</v>
      </c>
      <c r="J38630" s="1" t="s">
        <v>22</v>
      </c>
      <c r="K38630" s="1" t="s">
        <v>91</v>
      </c>
      <c r="L38630" s="1" t="s">
        <v>92</v>
      </c>
    </row>
    <row r="38631" spans="1:12" x14ac:dyDescent="0.25">
      <c r="A38631">
        <v>38630</v>
      </c>
      <c r="B38631">
        <v>17029</v>
      </c>
      <c r="C38631" s="1" t="s">
        <v>135</v>
      </c>
      <c r="D38631">
        <v>1</v>
      </c>
      <c r="E38631" s="2">
        <v>42292</v>
      </c>
      <c r="F38631" s="3">
        <v>0.84171296296296294</v>
      </c>
      <c r="G38631">
        <v>20.75</v>
      </c>
      <c r="H38631">
        <v>20.75</v>
      </c>
      <c r="I38631" s="1" t="s">
        <v>21</v>
      </c>
      <c r="J38631" s="1" t="s">
        <v>26</v>
      </c>
      <c r="K38631" s="1" t="s">
        <v>107</v>
      </c>
      <c r="L38631" s="1" t="s">
        <v>108</v>
      </c>
    </row>
    <row r="38632" spans="1:12" x14ac:dyDescent="0.25">
      <c r="A38632">
        <v>38631</v>
      </c>
      <c r="B38632">
        <v>17030</v>
      </c>
      <c r="C38632" s="1" t="s">
        <v>142</v>
      </c>
      <c r="D38632">
        <v>1</v>
      </c>
      <c r="E38632" s="2">
        <v>42292</v>
      </c>
      <c r="F38632" s="3">
        <v>0.84179398148148143</v>
      </c>
      <c r="G38632">
        <v>16.5</v>
      </c>
      <c r="H38632">
        <v>16.5</v>
      </c>
      <c r="I38632" s="1" t="s">
        <v>21</v>
      </c>
      <c r="J38632" s="1" t="s">
        <v>14</v>
      </c>
      <c r="K38632" s="1" t="s">
        <v>15</v>
      </c>
      <c r="L38632" s="1" t="s">
        <v>16</v>
      </c>
    </row>
    <row r="38633" spans="1:12" x14ac:dyDescent="0.25">
      <c r="A38633">
        <v>38632</v>
      </c>
      <c r="B38633">
        <v>17030</v>
      </c>
      <c r="C38633" s="1" t="s">
        <v>162</v>
      </c>
      <c r="D38633">
        <v>1</v>
      </c>
      <c r="E38633" s="2">
        <v>42292</v>
      </c>
      <c r="F38633" s="3">
        <v>0.84179398148148143</v>
      </c>
      <c r="G38633">
        <v>16</v>
      </c>
      <c r="H38633">
        <v>16</v>
      </c>
      <c r="I38633" s="1" t="s">
        <v>13</v>
      </c>
      <c r="J38633" s="1" t="s">
        <v>22</v>
      </c>
      <c r="K38633" s="1" t="s">
        <v>110</v>
      </c>
      <c r="L38633" s="1" t="s">
        <v>111</v>
      </c>
    </row>
    <row r="38634" spans="1:12" x14ac:dyDescent="0.25">
      <c r="A38634">
        <v>38633</v>
      </c>
      <c r="B38634">
        <v>17031</v>
      </c>
      <c r="C38634" s="1" t="s">
        <v>20</v>
      </c>
      <c r="D38634">
        <v>1</v>
      </c>
      <c r="E38634" s="2">
        <v>42292</v>
      </c>
      <c r="F38634" s="3">
        <v>0.84410879629629632</v>
      </c>
      <c r="G38634">
        <v>18.5</v>
      </c>
      <c r="H38634">
        <v>18.5</v>
      </c>
      <c r="I38634" s="1" t="s">
        <v>21</v>
      </c>
      <c r="J38634" s="1" t="s">
        <v>22</v>
      </c>
      <c r="K38634" s="1" t="s">
        <v>23</v>
      </c>
      <c r="L38634" s="1" t="s">
        <v>24</v>
      </c>
    </row>
    <row r="38635" spans="1:12" x14ac:dyDescent="0.25">
      <c r="A38635">
        <v>38634</v>
      </c>
      <c r="B38635">
        <v>17031</v>
      </c>
      <c r="C38635" s="1" t="s">
        <v>144</v>
      </c>
      <c r="D38635">
        <v>1</v>
      </c>
      <c r="E38635" s="2">
        <v>42292</v>
      </c>
      <c r="F38635" s="3">
        <v>0.84410879629629632</v>
      </c>
      <c r="G38635">
        <v>16.5</v>
      </c>
      <c r="H38635">
        <v>16.5</v>
      </c>
      <c r="I38635" s="1" t="s">
        <v>13</v>
      </c>
      <c r="J38635" s="1" t="s">
        <v>26</v>
      </c>
      <c r="K38635" s="1" t="s">
        <v>48</v>
      </c>
      <c r="L38635" s="1" t="s">
        <v>49</v>
      </c>
    </row>
    <row r="38636" spans="1:12" x14ac:dyDescent="0.25">
      <c r="A38636">
        <v>38635</v>
      </c>
      <c r="B38636">
        <v>17032</v>
      </c>
      <c r="C38636" s="1" t="s">
        <v>90</v>
      </c>
      <c r="D38636">
        <v>1</v>
      </c>
      <c r="E38636" s="2">
        <v>42292</v>
      </c>
      <c r="F38636" s="3">
        <v>0.84521990740740738</v>
      </c>
      <c r="G38636">
        <v>17.950000762939453</v>
      </c>
      <c r="H38636">
        <v>17.950000762939453</v>
      </c>
      <c r="I38636" s="1" t="s">
        <v>21</v>
      </c>
      <c r="J38636" s="1" t="s">
        <v>22</v>
      </c>
      <c r="K38636" s="1" t="s">
        <v>91</v>
      </c>
      <c r="L38636" s="1" t="s">
        <v>92</v>
      </c>
    </row>
    <row r="38637" spans="1:12" x14ac:dyDescent="0.25">
      <c r="A38637">
        <v>38636</v>
      </c>
      <c r="B38637">
        <v>17032</v>
      </c>
      <c r="C38637" s="1" t="s">
        <v>142</v>
      </c>
      <c r="D38637">
        <v>1</v>
      </c>
      <c r="E38637" s="2">
        <v>42292</v>
      </c>
      <c r="F38637" s="3">
        <v>0.84521990740740738</v>
      </c>
      <c r="G38637">
        <v>16.5</v>
      </c>
      <c r="H38637">
        <v>16.5</v>
      </c>
      <c r="I38637" s="1" t="s">
        <v>21</v>
      </c>
      <c r="J38637" s="1" t="s">
        <v>14</v>
      </c>
      <c r="K38637" s="1" t="s">
        <v>15</v>
      </c>
      <c r="L38637" s="1" t="s">
        <v>16</v>
      </c>
    </row>
    <row r="38638" spans="1:12" x14ac:dyDescent="0.25">
      <c r="A38638">
        <v>38637</v>
      </c>
      <c r="B38638">
        <v>17032</v>
      </c>
      <c r="C38638" s="1" t="s">
        <v>69</v>
      </c>
      <c r="D38638">
        <v>1</v>
      </c>
      <c r="E38638" s="2">
        <v>42292</v>
      </c>
      <c r="F38638" s="3">
        <v>0.84521990740740738</v>
      </c>
      <c r="G38638">
        <v>20.75</v>
      </c>
      <c r="H38638">
        <v>20.75</v>
      </c>
      <c r="I38638" s="1" t="s">
        <v>21</v>
      </c>
      <c r="J38638" s="1" t="s">
        <v>33</v>
      </c>
      <c r="K38638" s="1" t="s">
        <v>70</v>
      </c>
      <c r="L38638" s="1" t="s">
        <v>71</v>
      </c>
    </row>
    <row r="38639" spans="1:12" x14ac:dyDescent="0.25">
      <c r="A38639">
        <v>38638</v>
      </c>
      <c r="B38639">
        <v>17033</v>
      </c>
      <c r="C38639" s="1" t="s">
        <v>69</v>
      </c>
      <c r="D38639">
        <v>1</v>
      </c>
      <c r="E38639" s="2">
        <v>42292</v>
      </c>
      <c r="F38639" s="3">
        <v>0.84743055555555558</v>
      </c>
      <c r="G38639">
        <v>20.75</v>
      </c>
      <c r="H38639">
        <v>20.75</v>
      </c>
      <c r="I38639" s="1" t="s">
        <v>21</v>
      </c>
      <c r="J38639" s="1" t="s">
        <v>33</v>
      </c>
      <c r="K38639" s="1" t="s">
        <v>70</v>
      </c>
      <c r="L38639" s="1" t="s">
        <v>71</v>
      </c>
    </row>
    <row r="38640" spans="1:12" x14ac:dyDescent="0.25">
      <c r="A38640">
        <v>38639</v>
      </c>
      <c r="B38640">
        <v>17034</v>
      </c>
      <c r="C38640" s="1" t="s">
        <v>72</v>
      </c>
      <c r="D38640">
        <v>1</v>
      </c>
      <c r="E38640" s="2">
        <v>42292</v>
      </c>
      <c r="F38640" s="3">
        <v>0.85241898148148143</v>
      </c>
      <c r="G38640">
        <v>20.75</v>
      </c>
      <c r="H38640">
        <v>20.75</v>
      </c>
      <c r="I38640" s="1" t="s">
        <v>21</v>
      </c>
      <c r="J38640" s="1" t="s">
        <v>33</v>
      </c>
      <c r="K38640" s="1" t="s">
        <v>42</v>
      </c>
      <c r="L38640" s="1" t="s">
        <v>43</v>
      </c>
    </row>
    <row r="38641" spans="1:12" x14ac:dyDescent="0.25">
      <c r="A38641">
        <v>38640</v>
      </c>
      <c r="B38641">
        <v>17035</v>
      </c>
      <c r="C38641" s="1" t="s">
        <v>118</v>
      </c>
      <c r="D38641">
        <v>1</v>
      </c>
      <c r="E38641" s="2">
        <v>42292</v>
      </c>
      <c r="F38641" s="3">
        <v>0.85591435185185183</v>
      </c>
      <c r="G38641">
        <v>16.75</v>
      </c>
      <c r="H38641">
        <v>16.75</v>
      </c>
      <c r="I38641" s="1" t="s">
        <v>13</v>
      </c>
      <c r="J38641" s="1" t="s">
        <v>33</v>
      </c>
      <c r="K38641" s="1" t="s">
        <v>42</v>
      </c>
      <c r="L38641" s="1" t="s">
        <v>43</v>
      </c>
    </row>
    <row r="38642" spans="1:12" x14ac:dyDescent="0.25">
      <c r="A38642">
        <v>38641</v>
      </c>
      <c r="B38642">
        <v>17035</v>
      </c>
      <c r="C38642" s="1" t="s">
        <v>134</v>
      </c>
      <c r="D38642">
        <v>1</v>
      </c>
      <c r="E38642" s="2">
        <v>42292</v>
      </c>
      <c r="F38642" s="3">
        <v>0.85591435185185183</v>
      </c>
      <c r="G38642">
        <v>16.75</v>
      </c>
      <c r="H38642">
        <v>16.75</v>
      </c>
      <c r="I38642" s="1" t="s">
        <v>13</v>
      </c>
      <c r="J38642" s="1" t="s">
        <v>33</v>
      </c>
      <c r="K38642" s="1" t="s">
        <v>124</v>
      </c>
      <c r="L38642" s="1" t="s">
        <v>125</v>
      </c>
    </row>
    <row r="38643" spans="1:12" x14ac:dyDescent="0.25">
      <c r="A38643">
        <v>38642</v>
      </c>
      <c r="B38643">
        <v>17035</v>
      </c>
      <c r="C38643" s="1" t="s">
        <v>50</v>
      </c>
      <c r="D38643">
        <v>1</v>
      </c>
      <c r="E38643" s="2">
        <v>42292</v>
      </c>
      <c r="F38643" s="3">
        <v>0.85591435185185183</v>
      </c>
      <c r="G38643">
        <v>12</v>
      </c>
      <c r="H38643">
        <v>12</v>
      </c>
      <c r="I38643" s="1" t="s">
        <v>41</v>
      </c>
      <c r="J38643" s="1" t="s">
        <v>14</v>
      </c>
      <c r="K38643" s="1" t="s">
        <v>18</v>
      </c>
      <c r="L38643" s="1" t="s">
        <v>19</v>
      </c>
    </row>
    <row r="38644" spans="1:12" x14ac:dyDescent="0.25">
      <c r="A38644">
        <v>38643</v>
      </c>
      <c r="B38644">
        <v>17035</v>
      </c>
      <c r="C38644" s="1" t="s">
        <v>113</v>
      </c>
      <c r="D38644">
        <v>1</v>
      </c>
      <c r="E38644" s="2">
        <v>42292</v>
      </c>
      <c r="F38644" s="3">
        <v>0.85591435185185183</v>
      </c>
      <c r="G38644">
        <v>20.25</v>
      </c>
      <c r="H38644">
        <v>20.25</v>
      </c>
      <c r="I38644" s="1" t="s">
        <v>21</v>
      </c>
      <c r="J38644" s="1" t="s">
        <v>26</v>
      </c>
      <c r="K38644" s="1" t="s">
        <v>114</v>
      </c>
      <c r="L38644" s="1" t="s">
        <v>115</v>
      </c>
    </row>
    <row r="38645" spans="1:12" x14ac:dyDescent="0.25">
      <c r="A38645">
        <v>38644</v>
      </c>
      <c r="B38645">
        <v>17036</v>
      </c>
      <c r="C38645" s="1" t="s">
        <v>156</v>
      </c>
      <c r="D38645">
        <v>1</v>
      </c>
      <c r="E38645" s="2">
        <v>42292</v>
      </c>
      <c r="F38645" s="3">
        <v>0.86016203703703709</v>
      </c>
      <c r="G38645">
        <v>12.75</v>
      </c>
      <c r="H38645">
        <v>12.75</v>
      </c>
      <c r="I38645" s="1" t="s">
        <v>41</v>
      </c>
      <c r="J38645" s="1" t="s">
        <v>33</v>
      </c>
      <c r="K38645" s="1" t="s">
        <v>82</v>
      </c>
      <c r="L38645" s="1" t="s">
        <v>83</v>
      </c>
    </row>
    <row r="38646" spans="1:12" x14ac:dyDescent="0.25">
      <c r="A38646">
        <v>38645</v>
      </c>
      <c r="B38646">
        <v>17036</v>
      </c>
      <c r="C38646" s="1" t="s">
        <v>99</v>
      </c>
      <c r="D38646">
        <v>2</v>
      </c>
      <c r="E38646" s="2">
        <v>42292</v>
      </c>
      <c r="F38646" s="3">
        <v>0.86016203703703709</v>
      </c>
      <c r="G38646">
        <v>14.75</v>
      </c>
      <c r="H38646">
        <v>29.5</v>
      </c>
      <c r="I38646" s="1" t="s">
        <v>13</v>
      </c>
      <c r="J38646" s="1" t="s">
        <v>22</v>
      </c>
      <c r="K38646" s="1" t="s">
        <v>91</v>
      </c>
      <c r="L38646" s="1" t="s">
        <v>92</v>
      </c>
    </row>
    <row r="38647" spans="1:12" x14ac:dyDescent="0.25">
      <c r="A38647">
        <v>38646</v>
      </c>
      <c r="B38647">
        <v>17037</v>
      </c>
      <c r="C38647" s="1" t="s">
        <v>100</v>
      </c>
      <c r="D38647">
        <v>1</v>
      </c>
      <c r="E38647" s="2">
        <v>42292</v>
      </c>
      <c r="F38647" s="3">
        <v>0.86130787037037038</v>
      </c>
      <c r="G38647">
        <v>12.75</v>
      </c>
      <c r="H38647">
        <v>12.75</v>
      </c>
      <c r="I38647" s="1" t="s">
        <v>41</v>
      </c>
      <c r="J38647" s="1" t="s">
        <v>22</v>
      </c>
      <c r="K38647" s="1" t="s">
        <v>101</v>
      </c>
      <c r="L38647" s="1" t="s">
        <v>102</v>
      </c>
    </row>
    <row r="38648" spans="1:12" x14ac:dyDescent="0.25">
      <c r="A38648">
        <v>38647</v>
      </c>
      <c r="B38648">
        <v>17038</v>
      </c>
      <c r="C38648" s="1" t="s">
        <v>117</v>
      </c>
      <c r="D38648">
        <v>1</v>
      </c>
      <c r="E38648" s="2">
        <v>42292</v>
      </c>
      <c r="F38648" s="3">
        <v>0.88628472222222221</v>
      </c>
      <c r="G38648">
        <v>12.75</v>
      </c>
      <c r="H38648">
        <v>12.75</v>
      </c>
      <c r="I38648" s="1" t="s">
        <v>41</v>
      </c>
      <c r="J38648" s="1" t="s">
        <v>33</v>
      </c>
      <c r="K38648" s="1" t="s">
        <v>70</v>
      </c>
      <c r="L38648" s="1" t="s">
        <v>71</v>
      </c>
    </row>
    <row r="38649" spans="1:12" x14ac:dyDescent="0.25">
      <c r="A38649">
        <v>38648</v>
      </c>
      <c r="B38649">
        <v>17038</v>
      </c>
      <c r="C38649" s="1" t="s">
        <v>140</v>
      </c>
      <c r="D38649">
        <v>1</v>
      </c>
      <c r="E38649" s="2">
        <v>42292</v>
      </c>
      <c r="F38649" s="3">
        <v>0.88628472222222221</v>
      </c>
      <c r="G38649">
        <v>25.5</v>
      </c>
      <c r="H38649">
        <v>25.5</v>
      </c>
      <c r="I38649" s="1" t="s">
        <v>141</v>
      </c>
      <c r="J38649" s="1" t="s">
        <v>14</v>
      </c>
      <c r="K38649" s="1" t="s">
        <v>45</v>
      </c>
      <c r="L38649" s="1" t="s">
        <v>46</v>
      </c>
    </row>
    <row r="38650" spans="1:12" x14ac:dyDescent="0.25">
      <c r="A38650">
        <v>38649</v>
      </c>
      <c r="B38650">
        <v>17039</v>
      </c>
      <c r="C38650" s="1" t="s">
        <v>165</v>
      </c>
      <c r="D38650">
        <v>1</v>
      </c>
      <c r="E38650" s="2">
        <v>42292</v>
      </c>
      <c r="F38650" s="3">
        <v>0.88815972222222217</v>
      </c>
      <c r="G38650">
        <v>23.649999618530273</v>
      </c>
      <c r="H38650">
        <v>23.649999618530273</v>
      </c>
      <c r="I38650" s="1" t="s">
        <v>41</v>
      </c>
      <c r="J38650" s="1" t="s">
        <v>26</v>
      </c>
      <c r="K38650" s="1" t="s">
        <v>166</v>
      </c>
      <c r="L38650" s="1" t="s">
        <v>167</v>
      </c>
    </row>
    <row r="38651" spans="1:12" x14ac:dyDescent="0.25">
      <c r="A38651">
        <v>38650</v>
      </c>
      <c r="B38651">
        <v>17039</v>
      </c>
      <c r="C38651" s="1" t="s">
        <v>62</v>
      </c>
      <c r="D38651">
        <v>1</v>
      </c>
      <c r="E38651" s="2">
        <v>42292</v>
      </c>
      <c r="F38651" s="3">
        <v>0.88815972222222217</v>
      </c>
      <c r="G38651">
        <v>20.75</v>
      </c>
      <c r="H38651">
        <v>20.75</v>
      </c>
      <c r="I38651" s="1" t="s">
        <v>21</v>
      </c>
      <c r="J38651" s="1" t="s">
        <v>22</v>
      </c>
      <c r="K38651" s="1" t="s">
        <v>63</v>
      </c>
      <c r="L38651" s="1" t="s">
        <v>64</v>
      </c>
    </row>
    <row r="38652" spans="1:12" x14ac:dyDescent="0.25">
      <c r="A38652">
        <v>38651</v>
      </c>
      <c r="B38652">
        <v>17039</v>
      </c>
      <c r="C38652" s="1" t="s">
        <v>144</v>
      </c>
      <c r="D38652">
        <v>1</v>
      </c>
      <c r="E38652" s="2">
        <v>42292</v>
      </c>
      <c r="F38652" s="3">
        <v>0.88815972222222217</v>
      </c>
      <c r="G38652">
        <v>16.5</v>
      </c>
      <c r="H38652">
        <v>16.5</v>
      </c>
      <c r="I38652" s="1" t="s">
        <v>13</v>
      </c>
      <c r="J38652" s="1" t="s">
        <v>26</v>
      </c>
      <c r="K38652" s="1" t="s">
        <v>48</v>
      </c>
      <c r="L38652" s="1" t="s">
        <v>49</v>
      </c>
    </row>
    <row r="38653" spans="1:12" x14ac:dyDescent="0.25">
      <c r="A38653">
        <v>38652</v>
      </c>
      <c r="B38653">
        <v>17040</v>
      </c>
      <c r="C38653" s="1" t="s">
        <v>132</v>
      </c>
      <c r="D38653">
        <v>1</v>
      </c>
      <c r="E38653" s="2">
        <v>42292</v>
      </c>
      <c r="F38653" s="3">
        <v>0.89599537037037036</v>
      </c>
      <c r="G38653">
        <v>10.5</v>
      </c>
      <c r="H38653">
        <v>10.5</v>
      </c>
      <c r="I38653" s="1" t="s">
        <v>41</v>
      </c>
      <c r="J38653" s="1" t="s">
        <v>14</v>
      </c>
      <c r="K38653" s="1" t="s">
        <v>15</v>
      </c>
      <c r="L38653" s="1" t="s">
        <v>16</v>
      </c>
    </row>
    <row r="38654" spans="1:12" x14ac:dyDescent="0.25">
      <c r="A38654">
        <v>38653</v>
      </c>
      <c r="B38654">
        <v>17041</v>
      </c>
      <c r="C38654" s="1" t="s">
        <v>96</v>
      </c>
      <c r="D38654">
        <v>1</v>
      </c>
      <c r="E38654" s="2">
        <v>42292</v>
      </c>
      <c r="F38654" s="3">
        <v>0.8987384259259259</v>
      </c>
      <c r="G38654">
        <v>16.25</v>
      </c>
      <c r="H38654">
        <v>16.25</v>
      </c>
      <c r="I38654" s="1" t="s">
        <v>13</v>
      </c>
      <c r="J38654" s="1" t="s">
        <v>26</v>
      </c>
      <c r="K38654" s="1" t="s">
        <v>97</v>
      </c>
      <c r="L38654" s="1" t="s">
        <v>98</v>
      </c>
    </row>
    <row r="38655" spans="1:12" x14ac:dyDescent="0.25">
      <c r="A38655">
        <v>38654</v>
      </c>
      <c r="B38655">
        <v>17041</v>
      </c>
      <c r="C38655" s="1" t="s">
        <v>50</v>
      </c>
      <c r="D38655">
        <v>1</v>
      </c>
      <c r="E38655" s="2">
        <v>42292</v>
      </c>
      <c r="F38655" s="3">
        <v>0.8987384259259259</v>
      </c>
      <c r="G38655">
        <v>12</v>
      </c>
      <c r="H38655">
        <v>12</v>
      </c>
      <c r="I38655" s="1" t="s">
        <v>41</v>
      </c>
      <c r="J38655" s="1" t="s">
        <v>14</v>
      </c>
      <c r="K38655" s="1" t="s">
        <v>18</v>
      </c>
      <c r="L38655" s="1" t="s">
        <v>19</v>
      </c>
    </row>
    <row r="38656" spans="1:12" x14ac:dyDescent="0.25">
      <c r="A38656">
        <v>38655</v>
      </c>
      <c r="B38656">
        <v>17041</v>
      </c>
      <c r="C38656" s="1" t="s">
        <v>132</v>
      </c>
      <c r="D38656">
        <v>1</v>
      </c>
      <c r="E38656" s="2">
        <v>42292</v>
      </c>
      <c r="F38656" s="3">
        <v>0.8987384259259259</v>
      </c>
      <c r="G38656">
        <v>10.5</v>
      </c>
      <c r="H38656">
        <v>10.5</v>
      </c>
      <c r="I38656" s="1" t="s">
        <v>41</v>
      </c>
      <c r="J38656" s="1" t="s">
        <v>14</v>
      </c>
      <c r="K38656" s="1" t="s">
        <v>15</v>
      </c>
      <c r="L38656" s="1" t="s">
        <v>16</v>
      </c>
    </row>
    <row r="38657" spans="1:12" x14ac:dyDescent="0.25">
      <c r="A38657">
        <v>38656</v>
      </c>
      <c r="B38657">
        <v>17041</v>
      </c>
      <c r="C38657" s="1" t="s">
        <v>146</v>
      </c>
      <c r="D38657">
        <v>1</v>
      </c>
      <c r="E38657" s="2">
        <v>42292</v>
      </c>
      <c r="F38657" s="3">
        <v>0.8987384259259259</v>
      </c>
      <c r="G38657">
        <v>20.25</v>
      </c>
      <c r="H38657">
        <v>20.25</v>
      </c>
      <c r="I38657" s="1" t="s">
        <v>21</v>
      </c>
      <c r="J38657" s="1" t="s">
        <v>22</v>
      </c>
      <c r="K38657" s="1" t="s">
        <v>104</v>
      </c>
      <c r="L38657" s="1" t="s">
        <v>105</v>
      </c>
    </row>
    <row r="38658" spans="1:12" x14ac:dyDescent="0.25">
      <c r="A38658">
        <v>38657</v>
      </c>
      <c r="B38658">
        <v>17042</v>
      </c>
      <c r="C38658" s="1" t="s">
        <v>140</v>
      </c>
      <c r="D38658">
        <v>1</v>
      </c>
      <c r="E38658" s="2">
        <v>42292</v>
      </c>
      <c r="F38658" s="3">
        <v>0.9163310185185185</v>
      </c>
      <c r="G38658">
        <v>25.5</v>
      </c>
      <c r="H38658">
        <v>25.5</v>
      </c>
      <c r="I38658" s="1" t="s">
        <v>141</v>
      </c>
      <c r="J38658" s="1" t="s">
        <v>14</v>
      </c>
      <c r="K38658" s="1" t="s">
        <v>45</v>
      </c>
      <c r="L38658" s="1" t="s">
        <v>46</v>
      </c>
    </row>
    <row r="38659" spans="1:12" x14ac:dyDescent="0.25">
      <c r="A38659">
        <v>38658</v>
      </c>
      <c r="B38659">
        <v>17043</v>
      </c>
      <c r="C38659" s="1" t="s">
        <v>160</v>
      </c>
      <c r="D38659">
        <v>1</v>
      </c>
      <c r="E38659" s="2">
        <v>42292</v>
      </c>
      <c r="F38659" s="3">
        <v>0.91692129629629626</v>
      </c>
      <c r="G38659">
        <v>12</v>
      </c>
      <c r="H38659">
        <v>12</v>
      </c>
      <c r="I38659" s="1" t="s">
        <v>41</v>
      </c>
      <c r="J38659" s="1" t="s">
        <v>14</v>
      </c>
      <c r="K38659" s="1" t="s">
        <v>55</v>
      </c>
      <c r="L38659" s="1" t="s">
        <v>56</v>
      </c>
    </row>
    <row r="38660" spans="1:12" x14ac:dyDescent="0.25">
      <c r="A38660">
        <v>38659</v>
      </c>
      <c r="B38660">
        <v>17044</v>
      </c>
      <c r="C38660" s="1" t="s">
        <v>145</v>
      </c>
      <c r="D38660">
        <v>1</v>
      </c>
      <c r="E38660" s="2">
        <v>42292</v>
      </c>
      <c r="F38660" s="3">
        <v>0.92721064814814813</v>
      </c>
      <c r="G38660">
        <v>16.5</v>
      </c>
      <c r="H38660">
        <v>16.5</v>
      </c>
      <c r="I38660" s="1" t="s">
        <v>13</v>
      </c>
      <c r="J38660" s="1" t="s">
        <v>26</v>
      </c>
      <c r="K38660" s="1" t="s">
        <v>38</v>
      </c>
      <c r="L38660" s="1" t="s">
        <v>39</v>
      </c>
    </row>
    <row r="38661" spans="1:12" x14ac:dyDescent="0.25">
      <c r="A38661">
        <v>38660</v>
      </c>
      <c r="B38661">
        <v>17044</v>
      </c>
      <c r="C38661" s="1" t="s">
        <v>47</v>
      </c>
      <c r="D38661">
        <v>1</v>
      </c>
      <c r="E38661" s="2">
        <v>42292</v>
      </c>
      <c r="F38661" s="3">
        <v>0.92721064814814813</v>
      </c>
      <c r="G38661">
        <v>12.5</v>
      </c>
      <c r="H38661">
        <v>12.5</v>
      </c>
      <c r="I38661" s="1" t="s">
        <v>41</v>
      </c>
      <c r="J38661" s="1" t="s">
        <v>26</v>
      </c>
      <c r="K38661" s="1" t="s">
        <v>48</v>
      </c>
      <c r="L38661" s="1" t="s">
        <v>49</v>
      </c>
    </row>
    <row r="38662" spans="1:12" x14ac:dyDescent="0.25">
      <c r="A38662">
        <v>38661</v>
      </c>
      <c r="B38662">
        <v>17045</v>
      </c>
      <c r="C38662" s="1" t="s">
        <v>73</v>
      </c>
      <c r="D38662">
        <v>1</v>
      </c>
      <c r="E38662" s="2">
        <v>42292</v>
      </c>
      <c r="F38662" s="3">
        <v>0.9372800925925926</v>
      </c>
      <c r="G38662">
        <v>20.75</v>
      </c>
      <c r="H38662">
        <v>20.75</v>
      </c>
      <c r="I38662" s="1" t="s">
        <v>21</v>
      </c>
      <c r="J38662" s="1" t="s">
        <v>33</v>
      </c>
      <c r="K38662" s="1" t="s">
        <v>74</v>
      </c>
      <c r="L38662" s="1" t="s">
        <v>75</v>
      </c>
    </row>
    <row r="38663" spans="1:12" x14ac:dyDescent="0.25">
      <c r="A38663">
        <v>38662</v>
      </c>
      <c r="B38663">
        <v>17046</v>
      </c>
      <c r="C38663" s="1" t="s">
        <v>158</v>
      </c>
      <c r="D38663">
        <v>1</v>
      </c>
      <c r="E38663" s="2">
        <v>42292</v>
      </c>
      <c r="F38663" s="3">
        <v>0.93812499999999999</v>
      </c>
      <c r="G38663">
        <v>16.5</v>
      </c>
      <c r="H38663">
        <v>16.5</v>
      </c>
      <c r="I38663" s="1" t="s">
        <v>13</v>
      </c>
      <c r="J38663" s="1" t="s">
        <v>26</v>
      </c>
      <c r="K38663" s="1" t="s">
        <v>60</v>
      </c>
      <c r="L38663" s="1" t="s">
        <v>61</v>
      </c>
    </row>
    <row r="38664" spans="1:12" x14ac:dyDescent="0.25">
      <c r="A38664">
        <v>38663</v>
      </c>
      <c r="B38664">
        <v>17047</v>
      </c>
      <c r="C38664" s="1" t="s">
        <v>109</v>
      </c>
      <c r="D38664">
        <v>1</v>
      </c>
      <c r="E38664" s="2">
        <v>42293</v>
      </c>
      <c r="F38664" s="3">
        <v>0.4896759259259259</v>
      </c>
      <c r="G38664">
        <v>20.25</v>
      </c>
      <c r="H38664">
        <v>20.25</v>
      </c>
      <c r="I38664" s="1" t="s">
        <v>21</v>
      </c>
      <c r="J38664" s="1" t="s">
        <v>22</v>
      </c>
      <c r="K38664" s="1" t="s">
        <v>110</v>
      </c>
      <c r="L38664" s="1" t="s">
        <v>111</v>
      </c>
    </row>
    <row r="38665" spans="1:12" x14ac:dyDescent="0.25">
      <c r="A38665">
        <v>38664</v>
      </c>
      <c r="B38665">
        <v>17048</v>
      </c>
      <c r="C38665" s="1" t="s">
        <v>142</v>
      </c>
      <c r="D38665">
        <v>1</v>
      </c>
      <c r="E38665" s="2">
        <v>42293</v>
      </c>
      <c r="F38665" s="3">
        <v>0.49101851851851852</v>
      </c>
      <c r="G38665">
        <v>16.5</v>
      </c>
      <c r="H38665">
        <v>16.5</v>
      </c>
      <c r="I38665" s="1" t="s">
        <v>21</v>
      </c>
      <c r="J38665" s="1" t="s">
        <v>14</v>
      </c>
      <c r="K38665" s="1" t="s">
        <v>15</v>
      </c>
      <c r="L38665" s="1" t="s">
        <v>16</v>
      </c>
    </row>
    <row r="38666" spans="1:12" x14ac:dyDescent="0.25">
      <c r="A38666">
        <v>38665</v>
      </c>
      <c r="B38666">
        <v>17048</v>
      </c>
      <c r="C38666" s="1" t="s">
        <v>143</v>
      </c>
      <c r="D38666">
        <v>1</v>
      </c>
      <c r="E38666" s="2">
        <v>42293</v>
      </c>
      <c r="F38666" s="3">
        <v>0.49101851851851852</v>
      </c>
      <c r="G38666">
        <v>11</v>
      </c>
      <c r="H38666">
        <v>11</v>
      </c>
      <c r="I38666" s="1" t="s">
        <v>41</v>
      </c>
      <c r="J38666" s="1" t="s">
        <v>14</v>
      </c>
      <c r="K38666" s="1" t="s">
        <v>130</v>
      </c>
      <c r="L38666" s="1" t="s">
        <v>131</v>
      </c>
    </row>
    <row r="38667" spans="1:12" x14ac:dyDescent="0.25">
      <c r="A38667">
        <v>38666</v>
      </c>
      <c r="B38667">
        <v>17049</v>
      </c>
      <c r="C38667" s="1" t="s">
        <v>84</v>
      </c>
      <c r="D38667">
        <v>1</v>
      </c>
      <c r="E38667" s="2">
        <v>42293</v>
      </c>
      <c r="F38667" s="3">
        <v>0.49283564814814818</v>
      </c>
      <c r="G38667">
        <v>12</v>
      </c>
      <c r="H38667">
        <v>12</v>
      </c>
      <c r="I38667" s="1" t="s">
        <v>41</v>
      </c>
      <c r="J38667" s="1" t="s">
        <v>14</v>
      </c>
      <c r="K38667" s="1" t="s">
        <v>85</v>
      </c>
      <c r="L38667" s="1" t="s">
        <v>86</v>
      </c>
    </row>
    <row r="38668" spans="1:12" x14ac:dyDescent="0.25">
      <c r="A38668">
        <v>38667</v>
      </c>
      <c r="B38668">
        <v>17049</v>
      </c>
      <c r="C38668" s="1" t="s">
        <v>165</v>
      </c>
      <c r="D38668">
        <v>1</v>
      </c>
      <c r="E38668" s="2">
        <v>42293</v>
      </c>
      <c r="F38668" s="3">
        <v>0.49283564814814818</v>
      </c>
      <c r="G38668">
        <v>23.649999618530273</v>
      </c>
      <c r="H38668">
        <v>23.649999618530273</v>
      </c>
      <c r="I38668" s="1" t="s">
        <v>41</v>
      </c>
      <c r="J38668" s="1" t="s">
        <v>26</v>
      </c>
      <c r="K38668" s="1" t="s">
        <v>166</v>
      </c>
      <c r="L38668" s="1" t="s">
        <v>167</v>
      </c>
    </row>
    <row r="38669" spans="1:12" x14ac:dyDescent="0.25">
      <c r="A38669">
        <v>38668</v>
      </c>
      <c r="B38669">
        <v>17049</v>
      </c>
      <c r="C38669" s="1" t="s">
        <v>90</v>
      </c>
      <c r="D38669">
        <v>2</v>
      </c>
      <c r="E38669" s="2">
        <v>42293</v>
      </c>
      <c r="F38669" s="3">
        <v>0.49283564814814818</v>
      </c>
      <c r="G38669">
        <v>17.950000762939453</v>
      </c>
      <c r="H38669">
        <v>35.900001525878906</v>
      </c>
      <c r="I38669" s="1" t="s">
        <v>21</v>
      </c>
      <c r="J38669" s="1" t="s">
        <v>22</v>
      </c>
      <c r="K38669" s="1" t="s">
        <v>91</v>
      </c>
      <c r="L38669" s="1" t="s">
        <v>92</v>
      </c>
    </row>
    <row r="38670" spans="1:12" x14ac:dyDescent="0.25">
      <c r="A38670">
        <v>38669</v>
      </c>
      <c r="B38670">
        <v>17049</v>
      </c>
      <c r="C38670" s="1" t="s">
        <v>142</v>
      </c>
      <c r="D38670">
        <v>1</v>
      </c>
      <c r="E38670" s="2">
        <v>42293</v>
      </c>
      <c r="F38670" s="3">
        <v>0.49283564814814818</v>
      </c>
      <c r="G38670">
        <v>16.5</v>
      </c>
      <c r="H38670">
        <v>16.5</v>
      </c>
      <c r="I38670" s="1" t="s">
        <v>21</v>
      </c>
      <c r="J38670" s="1" t="s">
        <v>14</v>
      </c>
      <c r="K38670" s="1" t="s">
        <v>15</v>
      </c>
      <c r="L38670" s="1" t="s">
        <v>16</v>
      </c>
    </row>
    <row r="38671" spans="1:12" x14ac:dyDescent="0.25">
      <c r="A38671">
        <v>38670</v>
      </c>
      <c r="B38671">
        <v>17049</v>
      </c>
      <c r="C38671" s="1" t="s">
        <v>36</v>
      </c>
      <c r="D38671">
        <v>1</v>
      </c>
      <c r="E38671" s="2">
        <v>42293</v>
      </c>
      <c r="F38671" s="3">
        <v>0.49283564814814818</v>
      </c>
      <c r="G38671">
        <v>16.5</v>
      </c>
      <c r="H38671">
        <v>16.5</v>
      </c>
      <c r="I38671" s="1" t="s">
        <v>13</v>
      </c>
      <c r="J38671" s="1" t="s">
        <v>26</v>
      </c>
      <c r="K38671" s="1" t="s">
        <v>27</v>
      </c>
      <c r="L38671" s="1" t="s">
        <v>28</v>
      </c>
    </row>
    <row r="38672" spans="1:12" x14ac:dyDescent="0.25">
      <c r="A38672">
        <v>38671</v>
      </c>
      <c r="B38672">
        <v>17049</v>
      </c>
      <c r="C38672" s="1" t="s">
        <v>68</v>
      </c>
      <c r="D38672">
        <v>1</v>
      </c>
      <c r="E38672" s="2">
        <v>42293</v>
      </c>
      <c r="F38672" s="3">
        <v>0.49283564814814818</v>
      </c>
      <c r="G38672">
        <v>20.25</v>
      </c>
      <c r="H38672">
        <v>20.25</v>
      </c>
      <c r="I38672" s="1" t="s">
        <v>21</v>
      </c>
      <c r="J38672" s="1" t="s">
        <v>22</v>
      </c>
      <c r="K38672" s="1" t="s">
        <v>30</v>
      </c>
      <c r="L38672" s="1" t="s">
        <v>31</v>
      </c>
    </row>
    <row r="38673" spans="1:12" x14ac:dyDescent="0.25">
      <c r="A38673">
        <v>38672</v>
      </c>
      <c r="B38673">
        <v>17049</v>
      </c>
      <c r="C38673" s="1" t="s">
        <v>163</v>
      </c>
      <c r="D38673">
        <v>1</v>
      </c>
      <c r="E38673" s="2">
        <v>42293</v>
      </c>
      <c r="F38673" s="3">
        <v>0.49283564814814818</v>
      </c>
      <c r="G38673">
        <v>16</v>
      </c>
      <c r="H38673">
        <v>16</v>
      </c>
      <c r="I38673" s="1" t="s">
        <v>13</v>
      </c>
      <c r="J38673" s="1" t="s">
        <v>14</v>
      </c>
      <c r="K38673" s="1" t="s">
        <v>94</v>
      </c>
      <c r="L38673" s="1" t="s">
        <v>95</v>
      </c>
    </row>
    <row r="38674" spans="1:12" x14ac:dyDescent="0.25">
      <c r="A38674">
        <v>38673</v>
      </c>
      <c r="B38674">
        <v>17049</v>
      </c>
      <c r="C38674" s="1" t="s">
        <v>121</v>
      </c>
      <c r="D38674">
        <v>1</v>
      </c>
      <c r="E38674" s="2">
        <v>42293</v>
      </c>
      <c r="F38674" s="3">
        <v>0.49283564814814818</v>
      </c>
      <c r="G38674">
        <v>16.25</v>
      </c>
      <c r="H38674">
        <v>16.25</v>
      </c>
      <c r="I38674" s="1" t="s">
        <v>13</v>
      </c>
      <c r="J38674" s="1" t="s">
        <v>26</v>
      </c>
      <c r="K38674" s="1" t="s">
        <v>114</v>
      </c>
      <c r="L38674" s="1" t="s">
        <v>115</v>
      </c>
    </row>
    <row r="38675" spans="1:12" x14ac:dyDescent="0.25">
      <c r="A38675">
        <v>38674</v>
      </c>
      <c r="B38675">
        <v>17049</v>
      </c>
      <c r="C38675" s="1" t="s">
        <v>149</v>
      </c>
      <c r="D38675">
        <v>1</v>
      </c>
      <c r="E38675" s="2">
        <v>42293</v>
      </c>
      <c r="F38675" s="3">
        <v>0.49283564814814818</v>
      </c>
      <c r="G38675">
        <v>12.25</v>
      </c>
      <c r="H38675">
        <v>12.25</v>
      </c>
      <c r="I38675" s="1" t="s">
        <v>41</v>
      </c>
      <c r="J38675" s="1" t="s">
        <v>26</v>
      </c>
      <c r="K38675" s="1" t="s">
        <v>114</v>
      </c>
      <c r="L38675" s="1" t="s">
        <v>115</v>
      </c>
    </row>
    <row r="38676" spans="1:12" x14ac:dyDescent="0.25">
      <c r="A38676">
        <v>38675</v>
      </c>
      <c r="B38676">
        <v>17049</v>
      </c>
      <c r="C38676" s="1" t="s">
        <v>172</v>
      </c>
      <c r="D38676">
        <v>1</v>
      </c>
      <c r="E38676" s="2">
        <v>42293</v>
      </c>
      <c r="F38676" s="3">
        <v>0.49283564814814818</v>
      </c>
      <c r="G38676">
        <v>12.5</v>
      </c>
      <c r="H38676">
        <v>12.5</v>
      </c>
      <c r="I38676" s="1" t="s">
        <v>41</v>
      </c>
      <c r="J38676" s="1" t="s">
        <v>26</v>
      </c>
      <c r="K38676" s="1" t="s">
        <v>88</v>
      </c>
      <c r="L38676" s="1" t="s">
        <v>89</v>
      </c>
    </row>
    <row r="38677" spans="1:12" x14ac:dyDescent="0.25">
      <c r="A38677">
        <v>38676</v>
      </c>
      <c r="B38677">
        <v>17049</v>
      </c>
      <c r="C38677" s="1" t="s">
        <v>158</v>
      </c>
      <c r="D38677">
        <v>1</v>
      </c>
      <c r="E38677" s="2">
        <v>42293</v>
      </c>
      <c r="F38677" s="3">
        <v>0.49283564814814818</v>
      </c>
      <c r="G38677">
        <v>16.5</v>
      </c>
      <c r="H38677">
        <v>16.5</v>
      </c>
      <c r="I38677" s="1" t="s">
        <v>13</v>
      </c>
      <c r="J38677" s="1" t="s">
        <v>26</v>
      </c>
      <c r="K38677" s="1" t="s">
        <v>60</v>
      </c>
      <c r="L38677" s="1" t="s">
        <v>61</v>
      </c>
    </row>
    <row r="38678" spans="1:12" x14ac:dyDescent="0.25">
      <c r="A38678">
        <v>38677</v>
      </c>
      <c r="B38678">
        <v>17049</v>
      </c>
      <c r="C38678" s="1" t="s">
        <v>32</v>
      </c>
      <c r="D38678">
        <v>1</v>
      </c>
      <c r="E38678" s="2">
        <v>42293</v>
      </c>
      <c r="F38678" s="3">
        <v>0.49283564814814818</v>
      </c>
      <c r="G38678">
        <v>20.75</v>
      </c>
      <c r="H38678">
        <v>20.75</v>
      </c>
      <c r="I38678" s="1" t="s">
        <v>21</v>
      </c>
      <c r="J38678" s="1" t="s">
        <v>33</v>
      </c>
      <c r="K38678" s="1" t="s">
        <v>34</v>
      </c>
      <c r="L38678" s="1" t="s">
        <v>35</v>
      </c>
    </row>
    <row r="38679" spans="1:12" x14ac:dyDescent="0.25">
      <c r="A38679">
        <v>38678</v>
      </c>
      <c r="B38679">
        <v>17049</v>
      </c>
      <c r="C38679" s="1" t="s">
        <v>151</v>
      </c>
      <c r="D38679">
        <v>1</v>
      </c>
      <c r="E38679" s="2">
        <v>42293</v>
      </c>
      <c r="F38679" s="3">
        <v>0.49283564814814818</v>
      </c>
      <c r="G38679">
        <v>12.75</v>
      </c>
      <c r="H38679">
        <v>12.75</v>
      </c>
      <c r="I38679" s="1" t="s">
        <v>41</v>
      </c>
      <c r="J38679" s="1" t="s">
        <v>33</v>
      </c>
      <c r="K38679" s="1" t="s">
        <v>34</v>
      </c>
      <c r="L38679" s="1" t="s">
        <v>35</v>
      </c>
    </row>
    <row r="38680" spans="1:12" x14ac:dyDescent="0.25">
      <c r="A38680">
        <v>38679</v>
      </c>
      <c r="B38680">
        <v>17050</v>
      </c>
      <c r="C38680" s="1" t="s">
        <v>59</v>
      </c>
      <c r="D38680">
        <v>1</v>
      </c>
      <c r="E38680" s="2">
        <v>42293</v>
      </c>
      <c r="F38680" s="3">
        <v>0.49641203703703701</v>
      </c>
      <c r="G38680">
        <v>20.75</v>
      </c>
      <c r="H38680">
        <v>20.75</v>
      </c>
      <c r="I38680" s="1" t="s">
        <v>21</v>
      </c>
      <c r="J38680" s="1" t="s">
        <v>26</v>
      </c>
      <c r="K38680" s="1" t="s">
        <v>60</v>
      </c>
      <c r="L38680" s="1" t="s">
        <v>61</v>
      </c>
    </row>
    <row r="38681" spans="1:12" x14ac:dyDescent="0.25">
      <c r="A38681">
        <v>38680</v>
      </c>
      <c r="B38681">
        <v>17051</v>
      </c>
      <c r="C38681" s="1" t="s">
        <v>59</v>
      </c>
      <c r="D38681">
        <v>1</v>
      </c>
      <c r="E38681" s="2">
        <v>42293</v>
      </c>
      <c r="F38681" s="3">
        <v>0.50405092592592593</v>
      </c>
      <c r="G38681">
        <v>20.75</v>
      </c>
      <c r="H38681">
        <v>20.75</v>
      </c>
      <c r="I38681" s="1" t="s">
        <v>21</v>
      </c>
      <c r="J38681" s="1" t="s">
        <v>26</v>
      </c>
      <c r="K38681" s="1" t="s">
        <v>60</v>
      </c>
      <c r="L38681" s="1" t="s">
        <v>61</v>
      </c>
    </row>
    <row r="38682" spans="1:12" x14ac:dyDescent="0.25">
      <c r="A38682">
        <v>38681</v>
      </c>
      <c r="B38682">
        <v>17052</v>
      </c>
      <c r="C38682" s="1" t="s">
        <v>54</v>
      </c>
      <c r="D38682">
        <v>1</v>
      </c>
      <c r="E38682" s="2">
        <v>42293</v>
      </c>
      <c r="F38682" s="3">
        <v>0.50509259259259254</v>
      </c>
      <c r="G38682">
        <v>20.5</v>
      </c>
      <c r="H38682">
        <v>20.5</v>
      </c>
      <c r="I38682" s="1" t="s">
        <v>21</v>
      </c>
      <c r="J38682" s="1" t="s">
        <v>14</v>
      </c>
      <c r="K38682" s="1" t="s">
        <v>55</v>
      </c>
      <c r="L38682" s="1" t="s">
        <v>56</v>
      </c>
    </row>
    <row r="38683" spans="1:12" x14ac:dyDescent="0.25">
      <c r="A38683">
        <v>38682</v>
      </c>
      <c r="B38683">
        <v>17052</v>
      </c>
      <c r="C38683" s="1" t="s">
        <v>32</v>
      </c>
      <c r="D38683">
        <v>1</v>
      </c>
      <c r="E38683" s="2">
        <v>42293</v>
      </c>
      <c r="F38683" s="3">
        <v>0.50509259259259254</v>
      </c>
      <c r="G38683">
        <v>20.75</v>
      </c>
      <c r="H38683">
        <v>20.75</v>
      </c>
      <c r="I38683" s="1" t="s">
        <v>21</v>
      </c>
      <c r="J38683" s="1" t="s">
        <v>33</v>
      </c>
      <c r="K38683" s="1" t="s">
        <v>34</v>
      </c>
      <c r="L38683" s="1" t="s">
        <v>35</v>
      </c>
    </row>
    <row r="38684" spans="1:12" x14ac:dyDescent="0.25">
      <c r="A38684">
        <v>38683</v>
      </c>
      <c r="B38684">
        <v>17053</v>
      </c>
      <c r="C38684" s="1" t="s">
        <v>84</v>
      </c>
      <c r="D38684">
        <v>1</v>
      </c>
      <c r="E38684" s="2">
        <v>42293</v>
      </c>
      <c r="F38684" s="3">
        <v>0.50597222222222227</v>
      </c>
      <c r="G38684">
        <v>12</v>
      </c>
      <c r="H38684">
        <v>12</v>
      </c>
      <c r="I38684" s="1" t="s">
        <v>41</v>
      </c>
      <c r="J38684" s="1" t="s">
        <v>14</v>
      </c>
      <c r="K38684" s="1" t="s">
        <v>85</v>
      </c>
      <c r="L38684" s="1" t="s">
        <v>86</v>
      </c>
    </row>
    <row r="38685" spans="1:12" x14ac:dyDescent="0.25">
      <c r="A38685">
        <v>38684</v>
      </c>
      <c r="B38685">
        <v>17053</v>
      </c>
      <c r="C38685" s="1" t="s">
        <v>128</v>
      </c>
      <c r="D38685">
        <v>1</v>
      </c>
      <c r="E38685" s="2">
        <v>42293</v>
      </c>
      <c r="F38685" s="3">
        <v>0.50597222222222227</v>
      </c>
      <c r="G38685">
        <v>16</v>
      </c>
      <c r="H38685">
        <v>16</v>
      </c>
      <c r="I38685" s="1" t="s">
        <v>13</v>
      </c>
      <c r="J38685" s="1" t="s">
        <v>22</v>
      </c>
      <c r="K38685" s="1" t="s">
        <v>52</v>
      </c>
      <c r="L38685" s="1" t="s">
        <v>53</v>
      </c>
    </row>
    <row r="38686" spans="1:12" x14ac:dyDescent="0.25">
      <c r="A38686">
        <v>38685</v>
      </c>
      <c r="B38686">
        <v>17053</v>
      </c>
      <c r="C38686" s="1" t="s">
        <v>29</v>
      </c>
      <c r="D38686">
        <v>1</v>
      </c>
      <c r="E38686" s="2">
        <v>42293</v>
      </c>
      <c r="F38686" s="3">
        <v>0.50597222222222227</v>
      </c>
      <c r="G38686">
        <v>16</v>
      </c>
      <c r="H38686">
        <v>16</v>
      </c>
      <c r="I38686" s="1" t="s">
        <v>13</v>
      </c>
      <c r="J38686" s="1" t="s">
        <v>22</v>
      </c>
      <c r="K38686" s="1" t="s">
        <v>30</v>
      </c>
      <c r="L38686" s="1" t="s">
        <v>31</v>
      </c>
    </row>
    <row r="38687" spans="1:12" x14ac:dyDescent="0.25">
      <c r="A38687">
        <v>38686</v>
      </c>
      <c r="B38687">
        <v>17053</v>
      </c>
      <c r="C38687" s="1" t="s">
        <v>93</v>
      </c>
      <c r="D38687">
        <v>1</v>
      </c>
      <c r="E38687" s="2">
        <v>42293</v>
      </c>
      <c r="F38687" s="3">
        <v>0.50597222222222227</v>
      </c>
      <c r="G38687">
        <v>12</v>
      </c>
      <c r="H38687">
        <v>12</v>
      </c>
      <c r="I38687" s="1" t="s">
        <v>41</v>
      </c>
      <c r="J38687" s="1" t="s">
        <v>14</v>
      </c>
      <c r="K38687" s="1" t="s">
        <v>94</v>
      </c>
      <c r="L38687" s="1" t="s">
        <v>95</v>
      </c>
    </row>
    <row r="38688" spans="1:12" x14ac:dyDescent="0.25">
      <c r="A38688">
        <v>38687</v>
      </c>
      <c r="B38688">
        <v>17053</v>
      </c>
      <c r="C38688" s="1" t="s">
        <v>77</v>
      </c>
      <c r="D38688">
        <v>1</v>
      </c>
      <c r="E38688" s="2">
        <v>42293</v>
      </c>
      <c r="F38688" s="3">
        <v>0.50597222222222227</v>
      </c>
      <c r="G38688">
        <v>15.25</v>
      </c>
      <c r="H38688">
        <v>15.25</v>
      </c>
      <c r="I38688" s="1" t="s">
        <v>21</v>
      </c>
      <c r="J38688" s="1" t="s">
        <v>14</v>
      </c>
      <c r="K38688" s="1" t="s">
        <v>78</v>
      </c>
      <c r="L38688" s="1" t="s">
        <v>79</v>
      </c>
    </row>
    <row r="38689" spans="1:12" x14ac:dyDescent="0.25">
      <c r="A38689">
        <v>38688</v>
      </c>
      <c r="B38689">
        <v>17054</v>
      </c>
      <c r="C38689" s="1" t="s">
        <v>40</v>
      </c>
      <c r="D38689">
        <v>1</v>
      </c>
      <c r="E38689" s="2">
        <v>42293</v>
      </c>
      <c r="F38689" s="3">
        <v>0.51612268518518523</v>
      </c>
      <c r="G38689">
        <v>12.75</v>
      </c>
      <c r="H38689">
        <v>12.75</v>
      </c>
      <c r="I38689" s="1" t="s">
        <v>41</v>
      </c>
      <c r="J38689" s="1" t="s">
        <v>33</v>
      </c>
      <c r="K38689" s="1" t="s">
        <v>42</v>
      </c>
      <c r="L38689" s="1" t="s">
        <v>43</v>
      </c>
    </row>
    <row r="38690" spans="1:12" x14ac:dyDescent="0.25">
      <c r="A38690">
        <v>38689</v>
      </c>
      <c r="B38690">
        <v>17054</v>
      </c>
      <c r="C38690" s="1" t="s">
        <v>17</v>
      </c>
      <c r="D38690">
        <v>1</v>
      </c>
      <c r="E38690" s="2">
        <v>42293</v>
      </c>
      <c r="F38690" s="3">
        <v>0.51612268518518523</v>
      </c>
      <c r="G38690">
        <v>16</v>
      </c>
      <c r="H38690">
        <v>16</v>
      </c>
      <c r="I38690" s="1" t="s">
        <v>13</v>
      </c>
      <c r="J38690" s="1" t="s">
        <v>14</v>
      </c>
      <c r="K38690" s="1" t="s">
        <v>18</v>
      </c>
      <c r="L38690" s="1" t="s">
        <v>19</v>
      </c>
    </row>
    <row r="38691" spans="1:12" x14ac:dyDescent="0.25">
      <c r="A38691">
        <v>38690</v>
      </c>
      <c r="B38691">
        <v>17055</v>
      </c>
      <c r="C38691" s="1" t="s">
        <v>17</v>
      </c>
      <c r="D38691">
        <v>1</v>
      </c>
      <c r="E38691" s="2">
        <v>42293</v>
      </c>
      <c r="F38691" s="3">
        <v>0.52184027777777775</v>
      </c>
      <c r="G38691">
        <v>16</v>
      </c>
      <c r="H38691">
        <v>16</v>
      </c>
      <c r="I38691" s="1" t="s">
        <v>13</v>
      </c>
      <c r="J38691" s="1" t="s">
        <v>14</v>
      </c>
      <c r="K38691" s="1" t="s">
        <v>18</v>
      </c>
      <c r="L38691" s="1" t="s">
        <v>19</v>
      </c>
    </row>
    <row r="38692" spans="1:12" x14ac:dyDescent="0.25">
      <c r="A38692">
        <v>38691</v>
      </c>
      <c r="B38692">
        <v>17056</v>
      </c>
      <c r="C38692" s="1" t="s">
        <v>109</v>
      </c>
      <c r="D38692">
        <v>1</v>
      </c>
      <c r="E38692" s="2">
        <v>42293</v>
      </c>
      <c r="F38692" s="3">
        <v>0.52332175925925928</v>
      </c>
      <c r="G38692">
        <v>20.25</v>
      </c>
      <c r="H38692">
        <v>20.25</v>
      </c>
      <c r="I38692" s="1" t="s">
        <v>21</v>
      </c>
      <c r="J38692" s="1" t="s">
        <v>22</v>
      </c>
      <c r="K38692" s="1" t="s">
        <v>110</v>
      </c>
      <c r="L38692" s="1" t="s">
        <v>111</v>
      </c>
    </row>
    <row r="38693" spans="1:12" x14ac:dyDescent="0.25">
      <c r="A38693">
        <v>38692</v>
      </c>
      <c r="B38693">
        <v>17056</v>
      </c>
      <c r="C38693" s="1" t="s">
        <v>122</v>
      </c>
      <c r="D38693">
        <v>1</v>
      </c>
      <c r="E38693" s="2">
        <v>42293</v>
      </c>
      <c r="F38693" s="3">
        <v>0.52332175925925928</v>
      </c>
      <c r="G38693">
        <v>20.25</v>
      </c>
      <c r="H38693">
        <v>20.25</v>
      </c>
      <c r="I38693" s="1" t="s">
        <v>21</v>
      </c>
      <c r="J38693" s="1" t="s">
        <v>22</v>
      </c>
      <c r="K38693" s="1" t="s">
        <v>66</v>
      </c>
      <c r="L38693" s="1" t="s">
        <v>67</v>
      </c>
    </row>
    <row r="38694" spans="1:12" x14ac:dyDescent="0.25">
      <c r="A38694">
        <v>38693</v>
      </c>
      <c r="B38694">
        <v>17057</v>
      </c>
      <c r="C38694" s="1" t="s">
        <v>59</v>
      </c>
      <c r="D38694">
        <v>1</v>
      </c>
      <c r="E38694" s="2">
        <v>42293</v>
      </c>
      <c r="F38694" s="3">
        <v>0.53870370370370368</v>
      </c>
      <c r="G38694">
        <v>20.75</v>
      </c>
      <c r="H38694">
        <v>20.75</v>
      </c>
      <c r="I38694" s="1" t="s">
        <v>21</v>
      </c>
      <c r="J38694" s="1" t="s">
        <v>26</v>
      </c>
      <c r="K38694" s="1" t="s">
        <v>60</v>
      </c>
      <c r="L38694" s="1" t="s">
        <v>61</v>
      </c>
    </row>
    <row r="38695" spans="1:12" x14ac:dyDescent="0.25">
      <c r="A38695">
        <v>38694</v>
      </c>
      <c r="B38695">
        <v>17058</v>
      </c>
      <c r="C38695" s="1" t="s">
        <v>134</v>
      </c>
      <c r="D38695">
        <v>1</v>
      </c>
      <c r="E38695" s="2">
        <v>42293</v>
      </c>
      <c r="F38695" s="3">
        <v>0.54318287037037039</v>
      </c>
      <c r="G38695">
        <v>16.75</v>
      </c>
      <c r="H38695">
        <v>16.75</v>
      </c>
      <c r="I38695" s="1" t="s">
        <v>13</v>
      </c>
      <c r="J38695" s="1" t="s">
        <v>33</v>
      </c>
      <c r="K38695" s="1" t="s">
        <v>124</v>
      </c>
      <c r="L38695" s="1" t="s">
        <v>125</v>
      </c>
    </row>
    <row r="38696" spans="1:12" x14ac:dyDescent="0.25">
      <c r="A38696">
        <v>38695</v>
      </c>
      <c r="B38696">
        <v>17058</v>
      </c>
      <c r="C38696" s="1" t="s">
        <v>58</v>
      </c>
      <c r="D38696">
        <v>1</v>
      </c>
      <c r="E38696" s="2">
        <v>42293</v>
      </c>
      <c r="F38696" s="3">
        <v>0.54318287037037039</v>
      </c>
      <c r="G38696">
        <v>12</v>
      </c>
      <c r="H38696">
        <v>12</v>
      </c>
      <c r="I38696" s="1" t="s">
        <v>41</v>
      </c>
      <c r="J38696" s="1" t="s">
        <v>22</v>
      </c>
      <c r="K38696" s="1" t="s">
        <v>30</v>
      </c>
      <c r="L38696" s="1" t="s">
        <v>31</v>
      </c>
    </row>
    <row r="38697" spans="1:12" x14ac:dyDescent="0.25">
      <c r="A38697">
        <v>38696</v>
      </c>
      <c r="B38697">
        <v>17058</v>
      </c>
      <c r="C38697" s="1" t="s">
        <v>162</v>
      </c>
      <c r="D38697">
        <v>1</v>
      </c>
      <c r="E38697" s="2">
        <v>42293</v>
      </c>
      <c r="F38697" s="3">
        <v>0.54318287037037039</v>
      </c>
      <c r="G38697">
        <v>16</v>
      </c>
      <c r="H38697">
        <v>16</v>
      </c>
      <c r="I38697" s="1" t="s">
        <v>13</v>
      </c>
      <c r="J38697" s="1" t="s">
        <v>22</v>
      </c>
      <c r="K38697" s="1" t="s">
        <v>110</v>
      </c>
      <c r="L38697" s="1" t="s">
        <v>111</v>
      </c>
    </row>
    <row r="38698" spans="1:12" x14ac:dyDescent="0.25">
      <c r="A38698">
        <v>38697</v>
      </c>
      <c r="B38698">
        <v>17058</v>
      </c>
      <c r="C38698" s="1" t="s">
        <v>32</v>
      </c>
      <c r="D38698">
        <v>1</v>
      </c>
      <c r="E38698" s="2">
        <v>42293</v>
      </c>
      <c r="F38698" s="3">
        <v>0.54318287037037039</v>
      </c>
      <c r="G38698">
        <v>20.75</v>
      </c>
      <c r="H38698">
        <v>20.75</v>
      </c>
      <c r="I38698" s="1" t="s">
        <v>21</v>
      </c>
      <c r="J38698" s="1" t="s">
        <v>33</v>
      </c>
      <c r="K38698" s="1" t="s">
        <v>34</v>
      </c>
      <c r="L38698" s="1" t="s">
        <v>35</v>
      </c>
    </row>
    <row r="38699" spans="1:12" x14ac:dyDescent="0.25">
      <c r="A38699">
        <v>38698</v>
      </c>
      <c r="B38699">
        <v>17058</v>
      </c>
      <c r="C38699" s="1" t="s">
        <v>155</v>
      </c>
      <c r="D38699">
        <v>1</v>
      </c>
      <c r="E38699" s="2">
        <v>42293</v>
      </c>
      <c r="F38699" s="3">
        <v>0.54318287037037039</v>
      </c>
      <c r="G38699">
        <v>16</v>
      </c>
      <c r="H38699">
        <v>16</v>
      </c>
      <c r="I38699" s="1" t="s">
        <v>13</v>
      </c>
      <c r="J38699" s="1" t="s">
        <v>14</v>
      </c>
      <c r="K38699" s="1" t="s">
        <v>45</v>
      </c>
      <c r="L38699" s="1" t="s">
        <v>46</v>
      </c>
    </row>
    <row r="38700" spans="1:12" x14ac:dyDescent="0.25">
      <c r="A38700">
        <v>38699</v>
      </c>
      <c r="B38700">
        <v>17059</v>
      </c>
      <c r="C38700" s="1" t="s">
        <v>80</v>
      </c>
      <c r="D38700">
        <v>1</v>
      </c>
      <c r="E38700" s="2">
        <v>42293</v>
      </c>
      <c r="F38700" s="3">
        <v>0.54902777777777778</v>
      </c>
      <c r="G38700">
        <v>12.75</v>
      </c>
      <c r="H38700">
        <v>12.75</v>
      </c>
      <c r="I38700" s="1" t="s">
        <v>41</v>
      </c>
      <c r="J38700" s="1" t="s">
        <v>33</v>
      </c>
      <c r="K38700" s="1" t="s">
        <v>74</v>
      </c>
      <c r="L38700" s="1" t="s">
        <v>75</v>
      </c>
    </row>
    <row r="38701" spans="1:12" x14ac:dyDescent="0.25">
      <c r="A38701">
        <v>38700</v>
      </c>
      <c r="B38701">
        <v>17059</v>
      </c>
      <c r="C38701" s="1" t="s">
        <v>132</v>
      </c>
      <c r="D38701">
        <v>1</v>
      </c>
      <c r="E38701" s="2">
        <v>42293</v>
      </c>
      <c r="F38701" s="3">
        <v>0.54902777777777778</v>
      </c>
      <c r="G38701">
        <v>10.5</v>
      </c>
      <c r="H38701">
        <v>10.5</v>
      </c>
      <c r="I38701" s="1" t="s">
        <v>41</v>
      </c>
      <c r="J38701" s="1" t="s">
        <v>14</v>
      </c>
      <c r="K38701" s="1" t="s">
        <v>15</v>
      </c>
      <c r="L38701" s="1" t="s">
        <v>16</v>
      </c>
    </row>
    <row r="38702" spans="1:12" x14ac:dyDescent="0.25">
      <c r="A38702">
        <v>38701</v>
      </c>
      <c r="B38702">
        <v>17059</v>
      </c>
      <c r="C38702" s="1" t="s">
        <v>119</v>
      </c>
      <c r="D38702">
        <v>1</v>
      </c>
      <c r="E38702" s="2">
        <v>42293</v>
      </c>
      <c r="F38702" s="3">
        <v>0.54902777777777778</v>
      </c>
      <c r="G38702">
        <v>12.5</v>
      </c>
      <c r="H38702">
        <v>12.5</v>
      </c>
      <c r="I38702" s="1" t="s">
        <v>13</v>
      </c>
      <c r="J38702" s="1" t="s">
        <v>14</v>
      </c>
      <c r="K38702" s="1" t="s">
        <v>78</v>
      </c>
      <c r="L38702" s="1" t="s">
        <v>79</v>
      </c>
    </row>
    <row r="38703" spans="1:12" x14ac:dyDescent="0.25">
      <c r="A38703">
        <v>38702</v>
      </c>
      <c r="B38703">
        <v>17059</v>
      </c>
      <c r="C38703" s="1" t="s">
        <v>152</v>
      </c>
      <c r="D38703">
        <v>1</v>
      </c>
      <c r="E38703" s="2">
        <v>42293</v>
      </c>
      <c r="F38703" s="3">
        <v>0.54902777777777778</v>
      </c>
      <c r="G38703">
        <v>20.75</v>
      </c>
      <c r="H38703">
        <v>20.75</v>
      </c>
      <c r="I38703" s="1" t="s">
        <v>21</v>
      </c>
      <c r="J38703" s="1" t="s">
        <v>26</v>
      </c>
      <c r="K38703" s="1" t="s">
        <v>48</v>
      </c>
      <c r="L38703" s="1" t="s">
        <v>49</v>
      </c>
    </row>
    <row r="38704" spans="1:12" x14ac:dyDescent="0.25">
      <c r="A38704">
        <v>38703</v>
      </c>
      <c r="B38704">
        <v>17060</v>
      </c>
      <c r="C38704" s="1" t="s">
        <v>17</v>
      </c>
      <c r="D38704">
        <v>1</v>
      </c>
      <c r="E38704" s="2">
        <v>42293</v>
      </c>
      <c r="F38704" s="3">
        <v>0.55460648148148151</v>
      </c>
      <c r="G38704">
        <v>16</v>
      </c>
      <c r="H38704">
        <v>16</v>
      </c>
      <c r="I38704" s="1" t="s">
        <v>13</v>
      </c>
      <c r="J38704" s="1" t="s">
        <v>14</v>
      </c>
      <c r="K38704" s="1" t="s">
        <v>18</v>
      </c>
      <c r="L38704" s="1" t="s">
        <v>19</v>
      </c>
    </row>
    <row r="38705" spans="1:12" x14ac:dyDescent="0.25">
      <c r="A38705">
        <v>38704</v>
      </c>
      <c r="B38705">
        <v>17061</v>
      </c>
      <c r="C38705" s="1" t="s">
        <v>73</v>
      </c>
      <c r="D38705">
        <v>1</v>
      </c>
      <c r="E38705" s="2">
        <v>42293</v>
      </c>
      <c r="F38705" s="3">
        <v>0.55549768518518516</v>
      </c>
      <c r="G38705">
        <v>20.75</v>
      </c>
      <c r="H38705">
        <v>20.75</v>
      </c>
      <c r="I38705" s="1" t="s">
        <v>21</v>
      </c>
      <c r="J38705" s="1" t="s">
        <v>33</v>
      </c>
      <c r="K38705" s="1" t="s">
        <v>74</v>
      </c>
      <c r="L38705" s="1" t="s">
        <v>75</v>
      </c>
    </row>
    <row r="38706" spans="1:12" x14ac:dyDescent="0.25">
      <c r="A38706">
        <v>38705</v>
      </c>
      <c r="B38706">
        <v>17061</v>
      </c>
      <c r="C38706" s="1" t="s">
        <v>44</v>
      </c>
      <c r="D38706">
        <v>1</v>
      </c>
      <c r="E38706" s="2">
        <v>42293</v>
      </c>
      <c r="F38706" s="3">
        <v>0.55549768518518516</v>
      </c>
      <c r="G38706">
        <v>12</v>
      </c>
      <c r="H38706">
        <v>12</v>
      </c>
      <c r="I38706" s="1" t="s">
        <v>41</v>
      </c>
      <c r="J38706" s="1" t="s">
        <v>14</v>
      </c>
      <c r="K38706" s="1" t="s">
        <v>45</v>
      </c>
      <c r="L38706" s="1" t="s">
        <v>46</v>
      </c>
    </row>
    <row r="38707" spans="1:12" x14ac:dyDescent="0.25">
      <c r="A38707">
        <v>38706</v>
      </c>
      <c r="B38707">
        <v>17062</v>
      </c>
      <c r="C38707" s="1" t="s">
        <v>77</v>
      </c>
      <c r="D38707">
        <v>1</v>
      </c>
      <c r="E38707" s="2">
        <v>42293</v>
      </c>
      <c r="F38707" s="3">
        <v>0.56391203703703707</v>
      </c>
      <c r="G38707">
        <v>15.25</v>
      </c>
      <c r="H38707">
        <v>15.25</v>
      </c>
      <c r="I38707" s="1" t="s">
        <v>21</v>
      </c>
      <c r="J38707" s="1" t="s">
        <v>14</v>
      </c>
      <c r="K38707" s="1" t="s">
        <v>78</v>
      </c>
      <c r="L38707" s="1" t="s">
        <v>79</v>
      </c>
    </row>
    <row r="38708" spans="1:12" x14ac:dyDescent="0.25">
      <c r="A38708">
        <v>38707</v>
      </c>
      <c r="B38708">
        <v>17063</v>
      </c>
      <c r="C38708" s="1" t="s">
        <v>20</v>
      </c>
      <c r="D38708">
        <v>1</v>
      </c>
      <c r="E38708" s="2">
        <v>42293</v>
      </c>
      <c r="F38708" s="3">
        <v>0.56434027777777773</v>
      </c>
      <c r="G38708">
        <v>18.5</v>
      </c>
      <c r="H38708">
        <v>18.5</v>
      </c>
      <c r="I38708" s="1" t="s">
        <v>21</v>
      </c>
      <c r="J38708" s="1" t="s">
        <v>22</v>
      </c>
      <c r="K38708" s="1" t="s">
        <v>23</v>
      </c>
      <c r="L38708" s="1" t="s">
        <v>24</v>
      </c>
    </row>
    <row r="38709" spans="1:12" x14ac:dyDescent="0.25">
      <c r="A38709">
        <v>38708</v>
      </c>
      <c r="B38709">
        <v>17064</v>
      </c>
      <c r="C38709" s="1" t="s">
        <v>118</v>
      </c>
      <c r="D38709">
        <v>1</v>
      </c>
      <c r="E38709" s="2">
        <v>42293</v>
      </c>
      <c r="F38709" s="3">
        <v>0.56768518518518518</v>
      </c>
      <c r="G38709">
        <v>16.75</v>
      </c>
      <c r="H38709">
        <v>16.75</v>
      </c>
      <c r="I38709" s="1" t="s">
        <v>13</v>
      </c>
      <c r="J38709" s="1" t="s">
        <v>33</v>
      </c>
      <c r="K38709" s="1" t="s">
        <v>42</v>
      </c>
      <c r="L38709" s="1" t="s">
        <v>43</v>
      </c>
    </row>
    <row r="38710" spans="1:12" x14ac:dyDescent="0.25">
      <c r="A38710">
        <v>38709</v>
      </c>
      <c r="B38710">
        <v>17064</v>
      </c>
      <c r="C38710" s="1" t="s">
        <v>87</v>
      </c>
      <c r="D38710">
        <v>1</v>
      </c>
      <c r="E38710" s="2">
        <v>42293</v>
      </c>
      <c r="F38710" s="3">
        <v>0.56768518518518518</v>
      </c>
      <c r="G38710">
        <v>20.75</v>
      </c>
      <c r="H38710">
        <v>20.75</v>
      </c>
      <c r="I38710" s="1" t="s">
        <v>21</v>
      </c>
      <c r="J38710" s="1" t="s">
        <v>26</v>
      </c>
      <c r="K38710" s="1" t="s">
        <v>88</v>
      </c>
      <c r="L38710" s="1" t="s">
        <v>89</v>
      </c>
    </row>
    <row r="38711" spans="1:12" x14ac:dyDescent="0.25">
      <c r="A38711">
        <v>38710</v>
      </c>
      <c r="B38711">
        <v>17065</v>
      </c>
      <c r="C38711" s="1" t="s">
        <v>73</v>
      </c>
      <c r="D38711">
        <v>1</v>
      </c>
      <c r="E38711" s="2">
        <v>42293</v>
      </c>
      <c r="F38711" s="3">
        <v>0.58815972222222224</v>
      </c>
      <c r="G38711">
        <v>20.75</v>
      </c>
      <c r="H38711">
        <v>20.75</v>
      </c>
      <c r="I38711" s="1" t="s">
        <v>21</v>
      </c>
      <c r="J38711" s="1" t="s">
        <v>33</v>
      </c>
      <c r="K38711" s="1" t="s">
        <v>74</v>
      </c>
      <c r="L38711" s="1" t="s">
        <v>75</v>
      </c>
    </row>
    <row r="38712" spans="1:12" x14ac:dyDescent="0.25">
      <c r="A38712">
        <v>38711</v>
      </c>
      <c r="B38712">
        <v>17066</v>
      </c>
      <c r="C38712" s="1" t="s">
        <v>165</v>
      </c>
      <c r="D38712">
        <v>1</v>
      </c>
      <c r="E38712" s="2">
        <v>42293</v>
      </c>
      <c r="F38712" s="3">
        <v>0.59620370370370368</v>
      </c>
      <c r="G38712">
        <v>23.649999618530273</v>
      </c>
      <c r="H38712">
        <v>23.649999618530273</v>
      </c>
      <c r="I38712" s="1" t="s">
        <v>41</v>
      </c>
      <c r="J38712" s="1" t="s">
        <v>26</v>
      </c>
      <c r="K38712" s="1" t="s">
        <v>166</v>
      </c>
      <c r="L38712" s="1" t="s">
        <v>167</v>
      </c>
    </row>
    <row r="38713" spans="1:12" x14ac:dyDescent="0.25">
      <c r="A38713">
        <v>38712</v>
      </c>
      <c r="B38713">
        <v>17067</v>
      </c>
      <c r="C38713" s="1" t="s">
        <v>149</v>
      </c>
      <c r="D38713">
        <v>1</v>
      </c>
      <c r="E38713" s="2">
        <v>42293</v>
      </c>
      <c r="F38713" s="3">
        <v>0.60747685185185185</v>
      </c>
      <c r="G38713">
        <v>12.25</v>
      </c>
      <c r="H38713">
        <v>12.25</v>
      </c>
      <c r="I38713" s="1" t="s">
        <v>41</v>
      </c>
      <c r="J38713" s="1" t="s">
        <v>26</v>
      </c>
      <c r="K38713" s="1" t="s">
        <v>114</v>
      </c>
      <c r="L38713" s="1" t="s">
        <v>115</v>
      </c>
    </row>
    <row r="38714" spans="1:12" x14ac:dyDescent="0.25">
      <c r="A38714">
        <v>38713</v>
      </c>
      <c r="B38714">
        <v>17068</v>
      </c>
      <c r="C38714" s="1" t="s">
        <v>118</v>
      </c>
      <c r="D38714">
        <v>1</v>
      </c>
      <c r="E38714" s="2">
        <v>42293</v>
      </c>
      <c r="F38714" s="3">
        <v>0.61137731481481483</v>
      </c>
      <c r="G38714">
        <v>16.75</v>
      </c>
      <c r="H38714">
        <v>16.75</v>
      </c>
      <c r="I38714" s="1" t="s">
        <v>13</v>
      </c>
      <c r="J38714" s="1" t="s">
        <v>33</v>
      </c>
      <c r="K38714" s="1" t="s">
        <v>42</v>
      </c>
      <c r="L38714" s="1" t="s">
        <v>43</v>
      </c>
    </row>
    <row r="38715" spans="1:12" x14ac:dyDescent="0.25">
      <c r="A38715">
        <v>38714</v>
      </c>
      <c r="B38715">
        <v>17068</v>
      </c>
      <c r="C38715" s="1" t="s">
        <v>73</v>
      </c>
      <c r="D38715">
        <v>1</v>
      </c>
      <c r="E38715" s="2">
        <v>42293</v>
      </c>
      <c r="F38715" s="3">
        <v>0.61137731481481483</v>
      </c>
      <c r="G38715">
        <v>20.75</v>
      </c>
      <c r="H38715">
        <v>20.75</v>
      </c>
      <c r="I38715" s="1" t="s">
        <v>21</v>
      </c>
      <c r="J38715" s="1" t="s">
        <v>33</v>
      </c>
      <c r="K38715" s="1" t="s">
        <v>74</v>
      </c>
      <c r="L38715" s="1" t="s">
        <v>75</v>
      </c>
    </row>
    <row r="38716" spans="1:12" x14ac:dyDescent="0.25">
      <c r="A38716">
        <v>38715</v>
      </c>
      <c r="B38716">
        <v>17068</v>
      </c>
      <c r="C38716" s="1" t="s">
        <v>25</v>
      </c>
      <c r="D38716">
        <v>1</v>
      </c>
      <c r="E38716" s="2">
        <v>42293</v>
      </c>
      <c r="F38716" s="3">
        <v>0.61137731481481483</v>
      </c>
      <c r="G38716">
        <v>20.75</v>
      </c>
      <c r="H38716">
        <v>20.75</v>
      </c>
      <c r="I38716" s="1" t="s">
        <v>21</v>
      </c>
      <c r="J38716" s="1" t="s">
        <v>26</v>
      </c>
      <c r="K38716" s="1" t="s">
        <v>27</v>
      </c>
      <c r="L38716" s="1" t="s">
        <v>28</v>
      </c>
    </row>
    <row r="38717" spans="1:12" x14ac:dyDescent="0.25">
      <c r="A38717">
        <v>38716</v>
      </c>
      <c r="B38717">
        <v>17068</v>
      </c>
      <c r="C38717" s="1" t="s">
        <v>170</v>
      </c>
      <c r="D38717">
        <v>1</v>
      </c>
      <c r="E38717" s="2">
        <v>42293</v>
      </c>
      <c r="F38717" s="3">
        <v>0.61137731481481483</v>
      </c>
      <c r="G38717">
        <v>20.5</v>
      </c>
      <c r="H38717">
        <v>20.5</v>
      </c>
      <c r="I38717" s="1" t="s">
        <v>21</v>
      </c>
      <c r="J38717" s="1" t="s">
        <v>14</v>
      </c>
      <c r="K38717" s="1" t="s">
        <v>45</v>
      </c>
      <c r="L38717" s="1" t="s">
        <v>46</v>
      </c>
    </row>
    <row r="38718" spans="1:12" x14ac:dyDescent="0.25">
      <c r="A38718">
        <v>38717</v>
      </c>
      <c r="B38718">
        <v>17069</v>
      </c>
      <c r="C38718" s="1" t="s">
        <v>143</v>
      </c>
      <c r="D38718">
        <v>1</v>
      </c>
      <c r="E38718" s="2">
        <v>42293</v>
      </c>
      <c r="F38718" s="3">
        <v>0.62119212962962966</v>
      </c>
      <c r="G38718">
        <v>11</v>
      </c>
      <c r="H38718">
        <v>11</v>
      </c>
      <c r="I38718" s="1" t="s">
        <v>41</v>
      </c>
      <c r="J38718" s="1" t="s">
        <v>14</v>
      </c>
      <c r="K38718" s="1" t="s">
        <v>130</v>
      </c>
      <c r="L38718" s="1" t="s">
        <v>131</v>
      </c>
    </row>
    <row r="38719" spans="1:12" x14ac:dyDescent="0.25">
      <c r="A38719">
        <v>38718</v>
      </c>
      <c r="B38719">
        <v>17069</v>
      </c>
      <c r="C38719" s="1" t="s">
        <v>157</v>
      </c>
      <c r="D38719">
        <v>1</v>
      </c>
      <c r="E38719" s="2">
        <v>42293</v>
      </c>
      <c r="F38719" s="3">
        <v>0.62119212962962966</v>
      </c>
      <c r="G38719">
        <v>12</v>
      </c>
      <c r="H38719">
        <v>12</v>
      </c>
      <c r="I38719" s="1" t="s">
        <v>41</v>
      </c>
      <c r="J38719" s="1" t="s">
        <v>22</v>
      </c>
      <c r="K38719" s="1" t="s">
        <v>110</v>
      </c>
      <c r="L38719" s="1" t="s">
        <v>111</v>
      </c>
    </row>
    <row r="38720" spans="1:12" x14ac:dyDescent="0.25">
      <c r="A38720">
        <v>38719</v>
      </c>
      <c r="B38720">
        <v>17070</v>
      </c>
      <c r="C38720" s="1" t="s">
        <v>25</v>
      </c>
      <c r="D38720">
        <v>1</v>
      </c>
      <c r="E38720" s="2">
        <v>42293</v>
      </c>
      <c r="F38720" s="3">
        <v>0.63118055555555552</v>
      </c>
      <c r="G38720">
        <v>20.75</v>
      </c>
      <c r="H38720">
        <v>20.75</v>
      </c>
      <c r="I38720" s="1" t="s">
        <v>21</v>
      </c>
      <c r="J38720" s="1" t="s">
        <v>26</v>
      </c>
      <c r="K38720" s="1" t="s">
        <v>27</v>
      </c>
      <c r="L38720" s="1" t="s">
        <v>28</v>
      </c>
    </row>
    <row r="38721" spans="1:12" x14ac:dyDescent="0.25">
      <c r="A38721">
        <v>38720</v>
      </c>
      <c r="B38721">
        <v>17070</v>
      </c>
      <c r="C38721" s="1" t="s">
        <v>113</v>
      </c>
      <c r="D38721">
        <v>1</v>
      </c>
      <c r="E38721" s="2">
        <v>42293</v>
      </c>
      <c r="F38721" s="3">
        <v>0.63118055555555552</v>
      </c>
      <c r="G38721">
        <v>20.25</v>
      </c>
      <c r="H38721">
        <v>20.25</v>
      </c>
      <c r="I38721" s="1" t="s">
        <v>21</v>
      </c>
      <c r="J38721" s="1" t="s">
        <v>26</v>
      </c>
      <c r="K38721" s="1" t="s">
        <v>114</v>
      </c>
      <c r="L38721" s="1" t="s">
        <v>115</v>
      </c>
    </row>
    <row r="38722" spans="1:12" x14ac:dyDescent="0.25">
      <c r="A38722">
        <v>38721</v>
      </c>
      <c r="B38722">
        <v>17071</v>
      </c>
      <c r="C38722" s="1" t="s">
        <v>106</v>
      </c>
      <c r="D38722">
        <v>1</v>
      </c>
      <c r="E38722" s="2">
        <v>42293</v>
      </c>
      <c r="F38722" s="3">
        <v>0.65988425925925931</v>
      </c>
      <c r="G38722">
        <v>12.5</v>
      </c>
      <c r="H38722">
        <v>12.5</v>
      </c>
      <c r="I38722" s="1" t="s">
        <v>41</v>
      </c>
      <c r="J38722" s="1" t="s">
        <v>26</v>
      </c>
      <c r="K38722" s="1" t="s">
        <v>107</v>
      </c>
      <c r="L38722" s="1" t="s">
        <v>108</v>
      </c>
    </row>
    <row r="38723" spans="1:12" x14ac:dyDescent="0.25">
      <c r="A38723">
        <v>38722</v>
      </c>
      <c r="B38723">
        <v>17071</v>
      </c>
      <c r="C38723" s="1" t="s">
        <v>121</v>
      </c>
      <c r="D38723">
        <v>2</v>
      </c>
      <c r="E38723" s="2">
        <v>42293</v>
      </c>
      <c r="F38723" s="3">
        <v>0.65988425925925931</v>
      </c>
      <c r="G38723">
        <v>16.25</v>
      </c>
      <c r="H38723">
        <v>32.5</v>
      </c>
      <c r="I38723" s="1" t="s">
        <v>13</v>
      </c>
      <c r="J38723" s="1" t="s">
        <v>26</v>
      </c>
      <c r="K38723" s="1" t="s">
        <v>114</v>
      </c>
      <c r="L38723" s="1" t="s">
        <v>115</v>
      </c>
    </row>
    <row r="38724" spans="1:12" x14ac:dyDescent="0.25">
      <c r="A38724">
        <v>38723</v>
      </c>
      <c r="B38724">
        <v>17072</v>
      </c>
      <c r="C38724" s="1" t="s">
        <v>84</v>
      </c>
      <c r="D38724">
        <v>1</v>
      </c>
      <c r="E38724" s="2">
        <v>42293</v>
      </c>
      <c r="F38724" s="3">
        <v>0.66803240740740744</v>
      </c>
      <c r="G38724">
        <v>12</v>
      </c>
      <c r="H38724">
        <v>12</v>
      </c>
      <c r="I38724" s="1" t="s">
        <v>41</v>
      </c>
      <c r="J38724" s="1" t="s">
        <v>14</v>
      </c>
      <c r="K38724" s="1" t="s">
        <v>85</v>
      </c>
      <c r="L38724" s="1" t="s">
        <v>86</v>
      </c>
    </row>
    <row r="38725" spans="1:12" x14ac:dyDescent="0.25">
      <c r="A38725">
        <v>38724</v>
      </c>
      <c r="B38725">
        <v>17072</v>
      </c>
      <c r="C38725" s="1" t="s">
        <v>20</v>
      </c>
      <c r="D38725">
        <v>1</v>
      </c>
      <c r="E38725" s="2">
        <v>42293</v>
      </c>
      <c r="F38725" s="3">
        <v>0.66803240740740744</v>
      </c>
      <c r="G38725">
        <v>18.5</v>
      </c>
      <c r="H38725">
        <v>18.5</v>
      </c>
      <c r="I38725" s="1" t="s">
        <v>21</v>
      </c>
      <c r="J38725" s="1" t="s">
        <v>22</v>
      </c>
      <c r="K38725" s="1" t="s">
        <v>23</v>
      </c>
      <c r="L38725" s="1" t="s">
        <v>24</v>
      </c>
    </row>
    <row r="38726" spans="1:12" x14ac:dyDescent="0.25">
      <c r="A38726">
        <v>38725</v>
      </c>
      <c r="B38726">
        <v>17072</v>
      </c>
      <c r="C38726" s="1" t="s">
        <v>68</v>
      </c>
      <c r="D38726">
        <v>2</v>
      </c>
      <c r="E38726" s="2">
        <v>42293</v>
      </c>
      <c r="F38726" s="3">
        <v>0.66803240740740744</v>
      </c>
      <c r="G38726">
        <v>20.25</v>
      </c>
      <c r="H38726">
        <v>40.5</v>
      </c>
      <c r="I38726" s="1" t="s">
        <v>21</v>
      </c>
      <c r="J38726" s="1" t="s">
        <v>22</v>
      </c>
      <c r="K38726" s="1" t="s">
        <v>30</v>
      </c>
      <c r="L38726" s="1" t="s">
        <v>31</v>
      </c>
    </row>
    <row r="38727" spans="1:12" x14ac:dyDescent="0.25">
      <c r="A38727">
        <v>38726</v>
      </c>
      <c r="B38727">
        <v>17073</v>
      </c>
      <c r="C38727" s="1" t="s">
        <v>84</v>
      </c>
      <c r="D38727">
        <v>1</v>
      </c>
      <c r="E38727" s="2">
        <v>42293</v>
      </c>
      <c r="F38727" s="3">
        <v>0.67820601851851847</v>
      </c>
      <c r="G38727">
        <v>12</v>
      </c>
      <c r="H38727">
        <v>12</v>
      </c>
      <c r="I38727" s="1" t="s">
        <v>41</v>
      </c>
      <c r="J38727" s="1" t="s">
        <v>14</v>
      </c>
      <c r="K38727" s="1" t="s">
        <v>85</v>
      </c>
      <c r="L38727" s="1" t="s">
        <v>86</v>
      </c>
    </row>
    <row r="38728" spans="1:12" x14ac:dyDescent="0.25">
      <c r="A38728">
        <v>38727</v>
      </c>
      <c r="B38728">
        <v>17073</v>
      </c>
      <c r="C38728" s="1" t="s">
        <v>109</v>
      </c>
      <c r="D38728">
        <v>1</v>
      </c>
      <c r="E38728" s="2">
        <v>42293</v>
      </c>
      <c r="F38728" s="3">
        <v>0.67820601851851847</v>
      </c>
      <c r="G38728">
        <v>20.25</v>
      </c>
      <c r="H38728">
        <v>20.25</v>
      </c>
      <c r="I38728" s="1" t="s">
        <v>21</v>
      </c>
      <c r="J38728" s="1" t="s">
        <v>22</v>
      </c>
      <c r="K38728" s="1" t="s">
        <v>110</v>
      </c>
      <c r="L38728" s="1" t="s">
        <v>111</v>
      </c>
    </row>
    <row r="38729" spans="1:12" x14ac:dyDescent="0.25">
      <c r="A38729">
        <v>38728</v>
      </c>
      <c r="B38729">
        <v>17074</v>
      </c>
      <c r="C38729" s="1" t="s">
        <v>17</v>
      </c>
      <c r="D38729">
        <v>1</v>
      </c>
      <c r="E38729" s="2">
        <v>42293</v>
      </c>
      <c r="F38729" s="3">
        <v>0.68129629629629629</v>
      </c>
      <c r="G38729">
        <v>16</v>
      </c>
      <c r="H38729">
        <v>16</v>
      </c>
      <c r="I38729" s="1" t="s">
        <v>13</v>
      </c>
      <c r="J38729" s="1" t="s">
        <v>14</v>
      </c>
      <c r="K38729" s="1" t="s">
        <v>18</v>
      </c>
      <c r="L38729" s="1" t="s">
        <v>19</v>
      </c>
    </row>
    <row r="38730" spans="1:12" x14ac:dyDescent="0.25">
      <c r="A38730">
        <v>38729</v>
      </c>
      <c r="B38730">
        <v>17074</v>
      </c>
      <c r="C38730" s="1" t="s">
        <v>69</v>
      </c>
      <c r="D38730">
        <v>1</v>
      </c>
      <c r="E38730" s="2">
        <v>42293</v>
      </c>
      <c r="F38730" s="3">
        <v>0.68129629629629629</v>
      </c>
      <c r="G38730">
        <v>20.75</v>
      </c>
      <c r="H38730">
        <v>20.75</v>
      </c>
      <c r="I38730" s="1" t="s">
        <v>21</v>
      </c>
      <c r="J38730" s="1" t="s">
        <v>33</v>
      </c>
      <c r="K38730" s="1" t="s">
        <v>70</v>
      </c>
      <c r="L38730" s="1" t="s">
        <v>71</v>
      </c>
    </row>
    <row r="38731" spans="1:12" x14ac:dyDescent="0.25">
      <c r="A38731">
        <v>38730</v>
      </c>
      <c r="B38731">
        <v>17074</v>
      </c>
      <c r="C38731" s="1" t="s">
        <v>164</v>
      </c>
      <c r="D38731">
        <v>1</v>
      </c>
      <c r="E38731" s="2">
        <v>42293</v>
      </c>
      <c r="F38731" s="3">
        <v>0.68129629629629629</v>
      </c>
      <c r="G38731">
        <v>16.5</v>
      </c>
      <c r="H38731">
        <v>16.5</v>
      </c>
      <c r="I38731" s="1" t="s">
        <v>13</v>
      </c>
      <c r="J38731" s="1" t="s">
        <v>22</v>
      </c>
      <c r="K38731" s="1" t="s">
        <v>63</v>
      </c>
      <c r="L38731" s="1" t="s">
        <v>64</v>
      </c>
    </row>
    <row r="38732" spans="1:12" x14ac:dyDescent="0.25">
      <c r="A38732">
        <v>38731</v>
      </c>
      <c r="B38732">
        <v>17074</v>
      </c>
      <c r="C38732" s="1" t="s">
        <v>122</v>
      </c>
      <c r="D38732">
        <v>1</v>
      </c>
      <c r="E38732" s="2">
        <v>42293</v>
      </c>
      <c r="F38732" s="3">
        <v>0.68129629629629629</v>
      </c>
      <c r="G38732">
        <v>20.25</v>
      </c>
      <c r="H38732">
        <v>20.25</v>
      </c>
      <c r="I38732" s="1" t="s">
        <v>21</v>
      </c>
      <c r="J38732" s="1" t="s">
        <v>22</v>
      </c>
      <c r="K38732" s="1" t="s">
        <v>66</v>
      </c>
      <c r="L38732" s="1" t="s">
        <v>67</v>
      </c>
    </row>
    <row r="38733" spans="1:12" x14ac:dyDescent="0.25">
      <c r="A38733">
        <v>38732</v>
      </c>
      <c r="B38733">
        <v>17075</v>
      </c>
      <c r="C38733" s="1" t="s">
        <v>69</v>
      </c>
      <c r="D38733">
        <v>2</v>
      </c>
      <c r="E38733" s="2">
        <v>42293</v>
      </c>
      <c r="F38733" s="3">
        <v>0.68631944444444448</v>
      </c>
      <c r="G38733">
        <v>20.75</v>
      </c>
      <c r="H38733">
        <v>41.5</v>
      </c>
      <c r="I38733" s="1" t="s">
        <v>21</v>
      </c>
      <c r="J38733" s="1" t="s">
        <v>33</v>
      </c>
      <c r="K38733" s="1" t="s">
        <v>70</v>
      </c>
      <c r="L38733" s="1" t="s">
        <v>71</v>
      </c>
    </row>
    <row r="38734" spans="1:12" x14ac:dyDescent="0.25">
      <c r="A38734">
        <v>38733</v>
      </c>
      <c r="B38734">
        <v>17075</v>
      </c>
      <c r="C38734" s="1" t="s">
        <v>122</v>
      </c>
      <c r="D38734">
        <v>1</v>
      </c>
      <c r="E38734" s="2">
        <v>42293</v>
      </c>
      <c r="F38734" s="3">
        <v>0.68631944444444448</v>
      </c>
      <c r="G38734">
        <v>20.25</v>
      </c>
      <c r="H38734">
        <v>20.25</v>
      </c>
      <c r="I38734" s="1" t="s">
        <v>21</v>
      </c>
      <c r="J38734" s="1" t="s">
        <v>22</v>
      </c>
      <c r="K38734" s="1" t="s">
        <v>66</v>
      </c>
      <c r="L38734" s="1" t="s">
        <v>67</v>
      </c>
    </row>
    <row r="38735" spans="1:12" x14ac:dyDescent="0.25">
      <c r="A38735">
        <v>38734</v>
      </c>
      <c r="B38735">
        <v>17076</v>
      </c>
      <c r="C38735" s="1" t="s">
        <v>29</v>
      </c>
      <c r="D38735">
        <v>1</v>
      </c>
      <c r="E38735" s="2">
        <v>42293</v>
      </c>
      <c r="F38735" s="3">
        <v>0.69439814814814815</v>
      </c>
      <c r="G38735">
        <v>16</v>
      </c>
      <c r="H38735">
        <v>16</v>
      </c>
      <c r="I38735" s="1" t="s">
        <v>13</v>
      </c>
      <c r="J38735" s="1" t="s">
        <v>22</v>
      </c>
      <c r="K38735" s="1" t="s">
        <v>30</v>
      </c>
      <c r="L38735" s="1" t="s">
        <v>31</v>
      </c>
    </row>
    <row r="38736" spans="1:12" x14ac:dyDescent="0.25">
      <c r="A38736">
        <v>38735</v>
      </c>
      <c r="B38736">
        <v>17076</v>
      </c>
      <c r="C38736" s="1" t="s">
        <v>112</v>
      </c>
      <c r="D38736">
        <v>1</v>
      </c>
      <c r="E38736" s="2">
        <v>42293</v>
      </c>
      <c r="F38736" s="3">
        <v>0.69439814814814815</v>
      </c>
      <c r="G38736">
        <v>20.5</v>
      </c>
      <c r="H38736">
        <v>20.5</v>
      </c>
      <c r="I38736" s="1" t="s">
        <v>21</v>
      </c>
      <c r="J38736" s="1" t="s">
        <v>14</v>
      </c>
      <c r="K38736" s="1" t="s">
        <v>94</v>
      </c>
      <c r="L38736" s="1" t="s">
        <v>95</v>
      </c>
    </row>
    <row r="38737" spans="1:12" x14ac:dyDescent="0.25">
      <c r="A38737">
        <v>38736</v>
      </c>
      <c r="B38737">
        <v>17076</v>
      </c>
      <c r="C38737" s="1" t="s">
        <v>126</v>
      </c>
      <c r="D38737">
        <v>1</v>
      </c>
      <c r="E38737" s="2">
        <v>42293</v>
      </c>
      <c r="F38737" s="3">
        <v>0.69439814814814815</v>
      </c>
      <c r="G38737">
        <v>9.75</v>
      </c>
      <c r="H38737">
        <v>9.75</v>
      </c>
      <c r="I38737" s="1" t="s">
        <v>41</v>
      </c>
      <c r="J38737" s="1" t="s">
        <v>14</v>
      </c>
      <c r="K38737" s="1" t="s">
        <v>78</v>
      </c>
      <c r="L38737" s="1" t="s">
        <v>79</v>
      </c>
    </row>
    <row r="38738" spans="1:12" x14ac:dyDescent="0.25">
      <c r="A38738">
        <v>38737</v>
      </c>
      <c r="B38738">
        <v>17076</v>
      </c>
      <c r="C38738" s="1" t="s">
        <v>135</v>
      </c>
      <c r="D38738">
        <v>1</v>
      </c>
      <c r="E38738" s="2">
        <v>42293</v>
      </c>
      <c r="F38738" s="3">
        <v>0.69439814814814815</v>
      </c>
      <c r="G38738">
        <v>20.75</v>
      </c>
      <c r="H38738">
        <v>20.75</v>
      </c>
      <c r="I38738" s="1" t="s">
        <v>21</v>
      </c>
      <c r="J38738" s="1" t="s">
        <v>26</v>
      </c>
      <c r="K38738" s="1" t="s">
        <v>107</v>
      </c>
      <c r="L38738" s="1" t="s">
        <v>108</v>
      </c>
    </row>
    <row r="38739" spans="1:12" x14ac:dyDescent="0.25">
      <c r="A38739">
        <v>38738</v>
      </c>
      <c r="B38739">
        <v>17077</v>
      </c>
      <c r="C38739" s="1" t="s">
        <v>12</v>
      </c>
      <c r="D38739">
        <v>1</v>
      </c>
      <c r="E38739" s="2">
        <v>42293</v>
      </c>
      <c r="F38739" s="3">
        <v>0.69521990740740736</v>
      </c>
      <c r="G38739">
        <v>13.25</v>
      </c>
      <c r="H38739">
        <v>13.25</v>
      </c>
      <c r="I38739" s="1" t="s">
        <v>13</v>
      </c>
      <c r="J38739" s="1" t="s">
        <v>14</v>
      </c>
      <c r="K38739" s="1" t="s">
        <v>15</v>
      </c>
      <c r="L38739" s="1" t="s">
        <v>16</v>
      </c>
    </row>
    <row r="38740" spans="1:12" x14ac:dyDescent="0.25">
      <c r="A38740">
        <v>38739</v>
      </c>
      <c r="B38740">
        <v>17078</v>
      </c>
      <c r="C38740" s="1" t="s">
        <v>145</v>
      </c>
      <c r="D38740">
        <v>1</v>
      </c>
      <c r="E38740" s="2">
        <v>42293</v>
      </c>
      <c r="F38740" s="3">
        <v>0.71883101851851849</v>
      </c>
      <c r="G38740">
        <v>16.5</v>
      </c>
      <c r="H38740">
        <v>16.5</v>
      </c>
      <c r="I38740" s="1" t="s">
        <v>13</v>
      </c>
      <c r="J38740" s="1" t="s">
        <v>26</v>
      </c>
      <c r="K38740" s="1" t="s">
        <v>38</v>
      </c>
      <c r="L38740" s="1" t="s">
        <v>39</v>
      </c>
    </row>
    <row r="38741" spans="1:12" x14ac:dyDescent="0.25">
      <c r="A38741">
        <v>38740</v>
      </c>
      <c r="B38741">
        <v>17078</v>
      </c>
      <c r="C38741" s="1" t="s">
        <v>162</v>
      </c>
      <c r="D38741">
        <v>1</v>
      </c>
      <c r="E38741" s="2">
        <v>42293</v>
      </c>
      <c r="F38741" s="3">
        <v>0.71883101851851849</v>
      </c>
      <c r="G38741">
        <v>16</v>
      </c>
      <c r="H38741">
        <v>16</v>
      </c>
      <c r="I38741" s="1" t="s">
        <v>13</v>
      </c>
      <c r="J38741" s="1" t="s">
        <v>22</v>
      </c>
      <c r="K38741" s="1" t="s">
        <v>110</v>
      </c>
      <c r="L38741" s="1" t="s">
        <v>111</v>
      </c>
    </row>
    <row r="38742" spans="1:12" x14ac:dyDescent="0.25">
      <c r="A38742">
        <v>38741</v>
      </c>
      <c r="B38742">
        <v>17079</v>
      </c>
      <c r="C38742" s="1" t="s">
        <v>29</v>
      </c>
      <c r="D38742">
        <v>1</v>
      </c>
      <c r="E38742" s="2">
        <v>42293</v>
      </c>
      <c r="F38742" s="3">
        <v>0.72173611111111113</v>
      </c>
      <c r="G38742">
        <v>16</v>
      </c>
      <c r="H38742">
        <v>16</v>
      </c>
      <c r="I38742" s="1" t="s">
        <v>13</v>
      </c>
      <c r="J38742" s="1" t="s">
        <v>22</v>
      </c>
      <c r="K38742" s="1" t="s">
        <v>30</v>
      </c>
      <c r="L38742" s="1" t="s">
        <v>31</v>
      </c>
    </row>
    <row r="38743" spans="1:12" x14ac:dyDescent="0.25">
      <c r="A38743">
        <v>38742</v>
      </c>
      <c r="B38743">
        <v>17079</v>
      </c>
      <c r="C38743" s="1" t="s">
        <v>126</v>
      </c>
      <c r="D38743">
        <v>1</v>
      </c>
      <c r="E38743" s="2">
        <v>42293</v>
      </c>
      <c r="F38743" s="3">
        <v>0.72173611111111113</v>
      </c>
      <c r="G38743">
        <v>9.75</v>
      </c>
      <c r="H38743">
        <v>9.75</v>
      </c>
      <c r="I38743" s="1" t="s">
        <v>41</v>
      </c>
      <c r="J38743" s="1" t="s">
        <v>14</v>
      </c>
      <c r="K38743" s="1" t="s">
        <v>78</v>
      </c>
      <c r="L38743" s="1" t="s">
        <v>79</v>
      </c>
    </row>
    <row r="38744" spans="1:12" x14ac:dyDescent="0.25">
      <c r="A38744">
        <v>38743</v>
      </c>
      <c r="B38744">
        <v>17079</v>
      </c>
      <c r="C38744" s="1" t="s">
        <v>149</v>
      </c>
      <c r="D38744">
        <v>1</v>
      </c>
      <c r="E38744" s="2">
        <v>42293</v>
      </c>
      <c r="F38744" s="3">
        <v>0.72173611111111113</v>
      </c>
      <c r="G38744">
        <v>12.25</v>
      </c>
      <c r="H38744">
        <v>12.25</v>
      </c>
      <c r="I38744" s="1" t="s">
        <v>41</v>
      </c>
      <c r="J38744" s="1" t="s">
        <v>26</v>
      </c>
      <c r="K38744" s="1" t="s">
        <v>114</v>
      </c>
      <c r="L38744" s="1" t="s">
        <v>115</v>
      </c>
    </row>
    <row r="38745" spans="1:12" x14ac:dyDescent="0.25">
      <c r="A38745">
        <v>38744</v>
      </c>
      <c r="B38745">
        <v>17080</v>
      </c>
      <c r="C38745" s="1" t="s">
        <v>59</v>
      </c>
      <c r="D38745">
        <v>1</v>
      </c>
      <c r="E38745" s="2">
        <v>42293</v>
      </c>
      <c r="F38745" s="3">
        <v>0.72674768518518518</v>
      </c>
      <c r="G38745">
        <v>20.75</v>
      </c>
      <c r="H38745">
        <v>20.75</v>
      </c>
      <c r="I38745" s="1" t="s">
        <v>21</v>
      </c>
      <c r="J38745" s="1" t="s">
        <v>26</v>
      </c>
      <c r="K38745" s="1" t="s">
        <v>60</v>
      </c>
      <c r="L38745" s="1" t="s">
        <v>61</v>
      </c>
    </row>
    <row r="38746" spans="1:12" x14ac:dyDescent="0.25">
      <c r="A38746">
        <v>38745</v>
      </c>
      <c r="B38746">
        <v>17081</v>
      </c>
      <c r="C38746" s="1" t="s">
        <v>20</v>
      </c>
      <c r="D38746">
        <v>1</v>
      </c>
      <c r="E38746" s="2">
        <v>42293</v>
      </c>
      <c r="F38746" s="3">
        <v>0.73023148148148154</v>
      </c>
      <c r="G38746">
        <v>18.5</v>
      </c>
      <c r="H38746">
        <v>18.5</v>
      </c>
      <c r="I38746" s="1" t="s">
        <v>21</v>
      </c>
      <c r="J38746" s="1" t="s">
        <v>22</v>
      </c>
      <c r="K38746" s="1" t="s">
        <v>23</v>
      </c>
      <c r="L38746" s="1" t="s">
        <v>24</v>
      </c>
    </row>
    <row r="38747" spans="1:12" x14ac:dyDescent="0.25">
      <c r="A38747">
        <v>38746</v>
      </c>
      <c r="B38747">
        <v>17081</v>
      </c>
      <c r="C38747" s="1" t="s">
        <v>54</v>
      </c>
      <c r="D38747">
        <v>1</v>
      </c>
      <c r="E38747" s="2">
        <v>42293</v>
      </c>
      <c r="F38747" s="3">
        <v>0.73023148148148154</v>
      </c>
      <c r="G38747">
        <v>20.5</v>
      </c>
      <c r="H38747">
        <v>20.5</v>
      </c>
      <c r="I38747" s="1" t="s">
        <v>21</v>
      </c>
      <c r="J38747" s="1" t="s">
        <v>14</v>
      </c>
      <c r="K38747" s="1" t="s">
        <v>55</v>
      </c>
      <c r="L38747" s="1" t="s">
        <v>56</v>
      </c>
    </row>
    <row r="38748" spans="1:12" x14ac:dyDescent="0.25">
      <c r="A38748">
        <v>38747</v>
      </c>
      <c r="B38748">
        <v>17081</v>
      </c>
      <c r="C38748" s="1" t="s">
        <v>36</v>
      </c>
      <c r="D38748">
        <v>1</v>
      </c>
      <c r="E38748" s="2">
        <v>42293</v>
      </c>
      <c r="F38748" s="3">
        <v>0.73023148148148154</v>
      </c>
      <c r="G38748">
        <v>16.5</v>
      </c>
      <c r="H38748">
        <v>16.5</v>
      </c>
      <c r="I38748" s="1" t="s">
        <v>13</v>
      </c>
      <c r="J38748" s="1" t="s">
        <v>26</v>
      </c>
      <c r="K38748" s="1" t="s">
        <v>27</v>
      </c>
      <c r="L38748" s="1" t="s">
        <v>28</v>
      </c>
    </row>
    <row r="38749" spans="1:12" x14ac:dyDescent="0.25">
      <c r="A38749">
        <v>38748</v>
      </c>
      <c r="B38749">
        <v>17081</v>
      </c>
      <c r="C38749" s="1" t="s">
        <v>121</v>
      </c>
      <c r="D38749">
        <v>1</v>
      </c>
      <c r="E38749" s="2">
        <v>42293</v>
      </c>
      <c r="F38749" s="3">
        <v>0.73023148148148154</v>
      </c>
      <c r="G38749">
        <v>16.25</v>
      </c>
      <c r="H38749">
        <v>16.25</v>
      </c>
      <c r="I38749" s="1" t="s">
        <v>13</v>
      </c>
      <c r="J38749" s="1" t="s">
        <v>26</v>
      </c>
      <c r="K38749" s="1" t="s">
        <v>114</v>
      </c>
      <c r="L38749" s="1" t="s">
        <v>115</v>
      </c>
    </row>
    <row r="38750" spans="1:12" x14ac:dyDescent="0.25">
      <c r="A38750">
        <v>38749</v>
      </c>
      <c r="B38750">
        <v>17082</v>
      </c>
      <c r="C38750" s="1" t="s">
        <v>84</v>
      </c>
      <c r="D38750">
        <v>1</v>
      </c>
      <c r="E38750" s="2">
        <v>42293</v>
      </c>
      <c r="F38750" s="3">
        <v>0.73555555555555552</v>
      </c>
      <c r="G38750">
        <v>12</v>
      </c>
      <c r="H38750">
        <v>12</v>
      </c>
      <c r="I38750" s="1" t="s">
        <v>41</v>
      </c>
      <c r="J38750" s="1" t="s">
        <v>14</v>
      </c>
      <c r="K38750" s="1" t="s">
        <v>85</v>
      </c>
      <c r="L38750" s="1" t="s">
        <v>86</v>
      </c>
    </row>
    <row r="38751" spans="1:12" x14ac:dyDescent="0.25">
      <c r="A38751">
        <v>38750</v>
      </c>
      <c r="B38751">
        <v>17083</v>
      </c>
      <c r="C38751" s="1" t="s">
        <v>76</v>
      </c>
      <c r="D38751">
        <v>1</v>
      </c>
      <c r="E38751" s="2">
        <v>42293</v>
      </c>
      <c r="F38751" s="3">
        <v>0.7366435185185185</v>
      </c>
      <c r="G38751">
        <v>16.75</v>
      </c>
      <c r="H38751">
        <v>16.75</v>
      </c>
      <c r="I38751" s="1" t="s">
        <v>13</v>
      </c>
      <c r="J38751" s="1" t="s">
        <v>33</v>
      </c>
      <c r="K38751" s="1" t="s">
        <v>74</v>
      </c>
      <c r="L38751" s="1" t="s">
        <v>75</v>
      </c>
    </row>
    <row r="38752" spans="1:12" x14ac:dyDescent="0.25">
      <c r="A38752">
        <v>38751</v>
      </c>
      <c r="B38752">
        <v>17083</v>
      </c>
      <c r="C38752" s="1" t="s">
        <v>69</v>
      </c>
      <c r="D38752">
        <v>1</v>
      </c>
      <c r="E38752" s="2">
        <v>42293</v>
      </c>
      <c r="F38752" s="3">
        <v>0.7366435185185185</v>
      </c>
      <c r="G38752">
        <v>20.75</v>
      </c>
      <c r="H38752">
        <v>20.75</v>
      </c>
      <c r="I38752" s="1" t="s">
        <v>21</v>
      </c>
      <c r="J38752" s="1" t="s">
        <v>33</v>
      </c>
      <c r="K38752" s="1" t="s">
        <v>70</v>
      </c>
      <c r="L38752" s="1" t="s">
        <v>71</v>
      </c>
    </row>
    <row r="38753" spans="1:12" x14ac:dyDescent="0.25">
      <c r="A38753">
        <v>38752</v>
      </c>
      <c r="B38753">
        <v>17083</v>
      </c>
      <c r="C38753" s="1" t="s">
        <v>59</v>
      </c>
      <c r="D38753">
        <v>1</v>
      </c>
      <c r="E38753" s="2">
        <v>42293</v>
      </c>
      <c r="F38753" s="3">
        <v>0.7366435185185185</v>
      </c>
      <c r="G38753">
        <v>20.75</v>
      </c>
      <c r="H38753">
        <v>20.75</v>
      </c>
      <c r="I38753" s="1" t="s">
        <v>21</v>
      </c>
      <c r="J38753" s="1" t="s">
        <v>26</v>
      </c>
      <c r="K38753" s="1" t="s">
        <v>60</v>
      </c>
      <c r="L38753" s="1" t="s">
        <v>61</v>
      </c>
    </row>
    <row r="38754" spans="1:12" x14ac:dyDescent="0.25">
      <c r="A38754">
        <v>38753</v>
      </c>
      <c r="B38754">
        <v>17083</v>
      </c>
      <c r="C38754" s="1" t="s">
        <v>154</v>
      </c>
      <c r="D38754">
        <v>1</v>
      </c>
      <c r="E38754" s="2">
        <v>42293</v>
      </c>
      <c r="F38754" s="3">
        <v>0.7366435185185185</v>
      </c>
      <c r="G38754">
        <v>16</v>
      </c>
      <c r="H38754">
        <v>16</v>
      </c>
      <c r="I38754" s="1" t="s">
        <v>13</v>
      </c>
      <c r="J38754" s="1" t="s">
        <v>22</v>
      </c>
      <c r="K38754" s="1" t="s">
        <v>66</v>
      </c>
      <c r="L38754" s="1" t="s">
        <v>67</v>
      </c>
    </row>
    <row r="38755" spans="1:12" x14ac:dyDescent="0.25">
      <c r="A38755">
        <v>38754</v>
      </c>
      <c r="B38755">
        <v>17084</v>
      </c>
      <c r="C38755" s="1" t="s">
        <v>84</v>
      </c>
      <c r="D38755">
        <v>1</v>
      </c>
      <c r="E38755" s="2">
        <v>42293</v>
      </c>
      <c r="F38755" s="3">
        <v>0.74266203703703704</v>
      </c>
      <c r="G38755">
        <v>12</v>
      </c>
      <c r="H38755">
        <v>12</v>
      </c>
      <c r="I38755" s="1" t="s">
        <v>41</v>
      </c>
      <c r="J38755" s="1" t="s">
        <v>14</v>
      </c>
      <c r="K38755" s="1" t="s">
        <v>85</v>
      </c>
      <c r="L38755" s="1" t="s">
        <v>86</v>
      </c>
    </row>
    <row r="38756" spans="1:12" x14ac:dyDescent="0.25">
      <c r="A38756">
        <v>38755</v>
      </c>
      <c r="B38756">
        <v>17084</v>
      </c>
      <c r="C38756" s="1" t="s">
        <v>37</v>
      </c>
      <c r="D38756">
        <v>1</v>
      </c>
      <c r="E38756" s="2">
        <v>42293</v>
      </c>
      <c r="F38756" s="3">
        <v>0.74266203703703704</v>
      </c>
      <c r="G38756">
        <v>20.75</v>
      </c>
      <c r="H38756">
        <v>20.75</v>
      </c>
      <c r="I38756" s="1" t="s">
        <v>21</v>
      </c>
      <c r="J38756" s="1" t="s">
        <v>26</v>
      </c>
      <c r="K38756" s="1" t="s">
        <v>38</v>
      </c>
      <c r="L38756" s="1" t="s">
        <v>39</v>
      </c>
    </row>
    <row r="38757" spans="1:12" x14ac:dyDescent="0.25">
      <c r="A38757">
        <v>38756</v>
      </c>
      <c r="B38757">
        <v>17085</v>
      </c>
      <c r="C38757" s="1" t="s">
        <v>17</v>
      </c>
      <c r="D38757">
        <v>1</v>
      </c>
      <c r="E38757" s="2">
        <v>42293</v>
      </c>
      <c r="F38757" s="3">
        <v>0.75026620370370367</v>
      </c>
      <c r="G38757">
        <v>16</v>
      </c>
      <c r="H38757">
        <v>16</v>
      </c>
      <c r="I38757" s="1" t="s">
        <v>13</v>
      </c>
      <c r="J38757" s="1" t="s">
        <v>14</v>
      </c>
      <c r="K38757" s="1" t="s">
        <v>18</v>
      </c>
      <c r="L38757" s="1" t="s">
        <v>19</v>
      </c>
    </row>
    <row r="38758" spans="1:12" x14ac:dyDescent="0.25">
      <c r="A38758">
        <v>38757</v>
      </c>
      <c r="B38758">
        <v>17085</v>
      </c>
      <c r="C38758" s="1" t="s">
        <v>103</v>
      </c>
      <c r="D38758">
        <v>1</v>
      </c>
      <c r="E38758" s="2">
        <v>42293</v>
      </c>
      <c r="F38758" s="3">
        <v>0.75026620370370367</v>
      </c>
      <c r="G38758">
        <v>16</v>
      </c>
      <c r="H38758">
        <v>16</v>
      </c>
      <c r="I38758" s="1" t="s">
        <v>13</v>
      </c>
      <c r="J38758" s="1" t="s">
        <v>22</v>
      </c>
      <c r="K38758" s="1" t="s">
        <v>104</v>
      </c>
      <c r="L38758" s="1" t="s">
        <v>105</v>
      </c>
    </row>
    <row r="38759" spans="1:12" x14ac:dyDescent="0.25">
      <c r="A38759">
        <v>38758</v>
      </c>
      <c r="B38759">
        <v>17086</v>
      </c>
      <c r="C38759" s="1" t="s">
        <v>119</v>
      </c>
      <c r="D38759">
        <v>1</v>
      </c>
      <c r="E38759" s="2">
        <v>42293</v>
      </c>
      <c r="F38759" s="3">
        <v>0.75214120370370374</v>
      </c>
      <c r="G38759">
        <v>12.5</v>
      </c>
      <c r="H38759">
        <v>12.5</v>
      </c>
      <c r="I38759" s="1" t="s">
        <v>13</v>
      </c>
      <c r="J38759" s="1" t="s">
        <v>14</v>
      </c>
      <c r="K38759" s="1" t="s">
        <v>78</v>
      </c>
      <c r="L38759" s="1" t="s">
        <v>79</v>
      </c>
    </row>
    <row r="38760" spans="1:12" x14ac:dyDescent="0.25">
      <c r="A38760">
        <v>38759</v>
      </c>
      <c r="B38760">
        <v>17087</v>
      </c>
      <c r="C38760" s="1" t="s">
        <v>118</v>
      </c>
      <c r="D38760">
        <v>1</v>
      </c>
      <c r="E38760" s="2">
        <v>42293</v>
      </c>
      <c r="F38760" s="3">
        <v>0.75414351851851846</v>
      </c>
      <c r="G38760">
        <v>16.75</v>
      </c>
      <c r="H38760">
        <v>16.75</v>
      </c>
      <c r="I38760" s="1" t="s">
        <v>13</v>
      </c>
      <c r="J38760" s="1" t="s">
        <v>33</v>
      </c>
      <c r="K38760" s="1" t="s">
        <v>42</v>
      </c>
      <c r="L38760" s="1" t="s">
        <v>43</v>
      </c>
    </row>
    <row r="38761" spans="1:12" x14ac:dyDescent="0.25">
      <c r="A38761">
        <v>38760</v>
      </c>
      <c r="B38761">
        <v>17087</v>
      </c>
      <c r="C38761" s="1" t="s">
        <v>12</v>
      </c>
      <c r="D38761">
        <v>1</v>
      </c>
      <c r="E38761" s="2">
        <v>42293</v>
      </c>
      <c r="F38761" s="3">
        <v>0.75414351851851846</v>
      </c>
      <c r="G38761">
        <v>13.25</v>
      </c>
      <c r="H38761">
        <v>13.25</v>
      </c>
      <c r="I38761" s="1" t="s">
        <v>13</v>
      </c>
      <c r="J38761" s="1" t="s">
        <v>14</v>
      </c>
      <c r="K38761" s="1" t="s">
        <v>15</v>
      </c>
      <c r="L38761" s="1" t="s">
        <v>16</v>
      </c>
    </row>
    <row r="38762" spans="1:12" x14ac:dyDescent="0.25">
      <c r="A38762">
        <v>38761</v>
      </c>
      <c r="B38762">
        <v>17087</v>
      </c>
      <c r="C38762" s="1" t="s">
        <v>32</v>
      </c>
      <c r="D38762">
        <v>1</v>
      </c>
      <c r="E38762" s="2">
        <v>42293</v>
      </c>
      <c r="F38762" s="3">
        <v>0.75414351851851846</v>
      </c>
      <c r="G38762">
        <v>20.75</v>
      </c>
      <c r="H38762">
        <v>20.75</v>
      </c>
      <c r="I38762" s="1" t="s">
        <v>21</v>
      </c>
      <c r="J38762" s="1" t="s">
        <v>33</v>
      </c>
      <c r="K38762" s="1" t="s">
        <v>34</v>
      </c>
      <c r="L38762" s="1" t="s">
        <v>35</v>
      </c>
    </row>
    <row r="38763" spans="1:12" x14ac:dyDescent="0.25">
      <c r="A38763">
        <v>38762</v>
      </c>
      <c r="B38763">
        <v>17088</v>
      </c>
      <c r="C38763" s="1" t="s">
        <v>145</v>
      </c>
      <c r="D38763">
        <v>1</v>
      </c>
      <c r="E38763" s="2">
        <v>42293</v>
      </c>
      <c r="F38763" s="3">
        <v>0.76905092592592594</v>
      </c>
      <c r="G38763">
        <v>16.5</v>
      </c>
      <c r="H38763">
        <v>16.5</v>
      </c>
      <c r="I38763" s="1" t="s">
        <v>13</v>
      </c>
      <c r="J38763" s="1" t="s">
        <v>26</v>
      </c>
      <c r="K38763" s="1" t="s">
        <v>38</v>
      </c>
      <c r="L38763" s="1" t="s">
        <v>39</v>
      </c>
    </row>
    <row r="38764" spans="1:12" x14ac:dyDescent="0.25">
      <c r="A38764">
        <v>38763</v>
      </c>
      <c r="B38764">
        <v>17089</v>
      </c>
      <c r="C38764" s="1" t="s">
        <v>160</v>
      </c>
      <c r="D38764">
        <v>1</v>
      </c>
      <c r="E38764" s="2">
        <v>42293</v>
      </c>
      <c r="F38764" s="3">
        <v>0.77091435185185186</v>
      </c>
      <c r="G38764">
        <v>12</v>
      </c>
      <c r="H38764">
        <v>12</v>
      </c>
      <c r="I38764" s="1" t="s">
        <v>41</v>
      </c>
      <c r="J38764" s="1" t="s">
        <v>14</v>
      </c>
      <c r="K38764" s="1" t="s">
        <v>55</v>
      </c>
      <c r="L38764" s="1" t="s">
        <v>56</v>
      </c>
    </row>
    <row r="38765" spans="1:12" x14ac:dyDescent="0.25">
      <c r="A38765">
        <v>38764</v>
      </c>
      <c r="B38765">
        <v>17090</v>
      </c>
      <c r="C38765" s="1" t="s">
        <v>134</v>
      </c>
      <c r="D38765">
        <v>1</v>
      </c>
      <c r="E38765" s="2">
        <v>42293</v>
      </c>
      <c r="F38765" s="3">
        <v>0.77734953703703702</v>
      </c>
      <c r="G38765">
        <v>16.75</v>
      </c>
      <c r="H38765">
        <v>16.75</v>
      </c>
      <c r="I38765" s="1" t="s">
        <v>13</v>
      </c>
      <c r="J38765" s="1" t="s">
        <v>33</v>
      </c>
      <c r="K38765" s="1" t="s">
        <v>124</v>
      </c>
      <c r="L38765" s="1" t="s">
        <v>125</v>
      </c>
    </row>
    <row r="38766" spans="1:12" x14ac:dyDescent="0.25">
      <c r="A38766">
        <v>38765</v>
      </c>
      <c r="B38766">
        <v>17090</v>
      </c>
      <c r="C38766" s="1" t="s">
        <v>142</v>
      </c>
      <c r="D38766">
        <v>1</v>
      </c>
      <c r="E38766" s="2">
        <v>42293</v>
      </c>
      <c r="F38766" s="3">
        <v>0.77734953703703702</v>
      </c>
      <c r="G38766">
        <v>16.5</v>
      </c>
      <c r="H38766">
        <v>16.5</v>
      </c>
      <c r="I38766" s="1" t="s">
        <v>21</v>
      </c>
      <c r="J38766" s="1" t="s">
        <v>14</v>
      </c>
      <c r="K38766" s="1" t="s">
        <v>15</v>
      </c>
      <c r="L38766" s="1" t="s">
        <v>16</v>
      </c>
    </row>
    <row r="38767" spans="1:12" x14ac:dyDescent="0.25">
      <c r="A38767">
        <v>38766</v>
      </c>
      <c r="B38767">
        <v>17090</v>
      </c>
      <c r="C38767" s="1" t="s">
        <v>121</v>
      </c>
      <c r="D38767">
        <v>1</v>
      </c>
      <c r="E38767" s="2">
        <v>42293</v>
      </c>
      <c r="F38767" s="3">
        <v>0.77734953703703702</v>
      </c>
      <c r="G38767">
        <v>16.25</v>
      </c>
      <c r="H38767">
        <v>16.25</v>
      </c>
      <c r="I38767" s="1" t="s">
        <v>13</v>
      </c>
      <c r="J38767" s="1" t="s">
        <v>26</v>
      </c>
      <c r="K38767" s="1" t="s">
        <v>114</v>
      </c>
      <c r="L38767" s="1" t="s">
        <v>115</v>
      </c>
    </row>
    <row r="38768" spans="1:12" x14ac:dyDescent="0.25">
      <c r="A38768">
        <v>38767</v>
      </c>
      <c r="B38768">
        <v>17090</v>
      </c>
      <c r="C38768" s="1" t="s">
        <v>59</v>
      </c>
      <c r="D38768">
        <v>1</v>
      </c>
      <c r="E38768" s="2">
        <v>42293</v>
      </c>
      <c r="F38768" s="3">
        <v>0.77734953703703702</v>
      </c>
      <c r="G38768">
        <v>20.75</v>
      </c>
      <c r="H38768">
        <v>20.75</v>
      </c>
      <c r="I38768" s="1" t="s">
        <v>21</v>
      </c>
      <c r="J38768" s="1" t="s">
        <v>26</v>
      </c>
      <c r="K38768" s="1" t="s">
        <v>60</v>
      </c>
      <c r="L38768" s="1" t="s">
        <v>61</v>
      </c>
    </row>
    <row r="38769" spans="1:12" x14ac:dyDescent="0.25">
      <c r="A38769">
        <v>38768</v>
      </c>
      <c r="B38769">
        <v>17091</v>
      </c>
      <c r="C38769" s="1" t="s">
        <v>40</v>
      </c>
      <c r="D38769">
        <v>1</v>
      </c>
      <c r="E38769" s="2">
        <v>42293</v>
      </c>
      <c r="F38769" s="3">
        <v>0.77792824074074074</v>
      </c>
      <c r="G38769">
        <v>12.75</v>
      </c>
      <c r="H38769">
        <v>12.75</v>
      </c>
      <c r="I38769" s="1" t="s">
        <v>41</v>
      </c>
      <c r="J38769" s="1" t="s">
        <v>33</v>
      </c>
      <c r="K38769" s="1" t="s">
        <v>42</v>
      </c>
      <c r="L38769" s="1" t="s">
        <v>43</v>
      </c>
    </row>
    <row r="38770" spans="1:12" x14ac:dyDescent="0.25">
      <c r="A38770">
        <v>38769</v>
      </c>
      <c r="B38770">
        <v>17091</v>
      </c>
      <c r="C38770" s="1" t="s">
        <v>138</v>
      </c>
      <c r="D38770">
        <v>1</v>
      </c>
      <c r="E38770" s="2">
        <v>42293</v>
      </c>
      <c r="F38770" s="3">
        <v>0.77792824074074074</v>
      </c>
      <c r="G38770">
        <v>20.5</v>
      </c>
      <c r="H38770">
        <v>20.5</v>
      </c>
      <c r="I38770" s="1" t="s">
        <v>21</v>
      </c>
      <c r="J38770" s="1" t="s">
        <v>14</v>
      </c>
      <c r="K38770" s="1" t="s">
        <v>18</v>
      </c>
      <c r="L38770" s="1" t="s">
        <v>19</v>
      </c>
    </row>
    <row r="38771" spans="1:12" x14ac:dyDescent="0.25">
      <c r="A38771">
        <v>38770</v>
      </c>
      <c r="B38771">
        <v>17091</v>
      </c>
      <c r="C38771" s="1" t="s">
        <v>142</v>
      </c>
      <c r="D38771">
        <v>1</v>
      </c>
      <c r="E38771" s="2">
        <v>42293</v>
      </c>
      <c r="F38771" s="3">
        <v>0.77792824074074074</v>
      </c>
      <c r="G38771">
        <v>16.5</v>
      </c>
      <c r="H38771">
        <v>16.5</v>
      </c>
      <c r="I38771" s="1" t="s">
        <v>21</v>
      </c>
      <c r="J38771" s="1" t="s">
        <v>14</v>
      </c>
      <c r="K38771" s="1" t="s">
        <v>15</v>
      </c>
      <c r="L38771" s="1" t="s">
        <v>16</v>
      </c>
    </row>
    <row r="38772" spans="1:12" x14ac:dyDescent="0.25">
      <c r="A38772">
        <v>38771</v>
      </c>
      <c r="B38772">
        <v>17092</v>
      </c>
      <c r="C38772" s="1" t="s">
        <v>84</v>
      </c>
      <c r="D38772">
        <v>2</v>
      </c>
      <c r="E38772" s="2">
        <v>42293</v>
      </c>
      <c r="F38772" s="3">
        <v>0.78403935185185181</v>
      </c>
      <c r="G38772">
        <v>12</v>
      </c>
      <c r="H38772">
        <v>24</v>
      </c>
      <c r="I38772" s="1" t="s">
        <v>41</v>
      </c>
      <c r="J38772" s="1" t="s">
        <v>14</v>
      </c>
      <c r="K38772" s="1" t="s">
        <v>85</v>
      </c>
      <c r="L38772" s="1" t="s">
        <v>86</v>
      </c>
    </row>
    <row r="38773" spans="1:12" x14ac:dyDescent="0.25">
      <c r="A38773">
        <v>38772</v>
      </c>
      <c r="B38773">
        <v>17092</v>
      </c>
      <c r="C38773" s="1" t="s">
        <v>77</v>
      </c>
      <c r="D38773">
        <v>1</v>
      </c>
      <c r="E38773" s="2">
        <v>42293</v>
      </c>
      <c r="F38773" s="3">
        <v>0.78403935185185181</v>
      </c>
      <c r="G38773">
        <v>15.25</v>
      </c>
      <c r="H38773">
        <v>15.25</v>
      </c>
      <c r="I38773" s="1" t="s">
        <v>21</v>
      </c>
      <c r="J38773" s="1" t="s">
        <v>14</v>
      </c>
      <c r="K38773" s="1" t="s">
        <v>78</v>
      </c>
      <c r="L38773" s="1" t="s">
        <v>79</v>
      </c>
    </row>
    <row r="38774" spans="1:12" x14ac:dyDescent="0.25">
      <c r="A38774">
        <v>38773</v>
      </c>
      <c r="B38774">
        <v>17092</v>
      </c>
      <c r="C38774" s="1" t="s">
        <v>122</v>
      </c>
      <c r="D38774">
        <v>1</v>
      </c>
      <c r="E38774" s="2">
        <v>42293</v>
      </c>
      <c r="F38774" s="3">
        <v>0.78403935185185181</v>
      </c>
      <c r="G38774">
        <v>20.25</v>
      </c>
      <c r="H38774">
        <v>20.25</v>
      </c>
      <c r="I38774" s="1" t="s">
        <v>21</v>
      </c>
      <c r="J38774" s="1" t="s">
        <v>22</v>
      </c>
      <c r="K38774" s="1" t="s">
        <v>66</v>
      </c>
      <c r="L38774" s="1" t="s">
        <v>67</v>
      </c>
    </row>
    <row r="38775" spans="1:12" x14ac:dyDescent="0.25">
      <c r="A38775">
        <v>38774</v>
      </c>
      <c r="B38775">
        <v>17093</v>
      </c>
      <c r="C38775" s="1" t="s">
        <v>20</v>
      </c>
      <c r="D38775">
        <v>1</v>
      </c>
      <c r="E38775" s="2">
        <v>42293</v>
      </c>
      <c r="F38775" s="3">
        <v>0.78584490740740742</v>
      </c>
      <c r="G38775">
        <v>18.5</v>
      </c>
      <c r="H38775">
        <v>18.5</v>
      </c>
      <c r="I38775" s="1" t="s">
        <v>21</v>
      </c>
      <c r="J38775" s="1" t="s">
        <v>22</v>
      </c>
      <c r="K38775" s="1" t="s">
        <v>23</v>
      </c>
      <c r="L38775" s="1" t="s">
        <v>24</v>
      </c>
    </row>
    <row r="38776" spans="1:12" x14ac:dyDescent="0.25">
      <c r="A38776">
        <v>38775</v>
      </c>
      <c r="B38776">
        <v>17093</v>
      </c>
      <c r="C38776" s="1" t="s">
        <v>132</v>
      </c>
      <c r="D38776">
        <v>1</v>
      </c>
      <c r="E38776" s="2">
        <v>42293</v>
      </c>
      <c r="F38776" s="3">
        <v>0.78584490740740742</v>
      </c>
      <c r="G38776">
        <v>10.5</v>
      </c>
      <c r="H38776">
        <v>10.5</v>
      </c>
      <c r="I38776" s="1" t="s">
        <v>41</v>
      </c>
      <c r="J38776" s="1" t="s">
        <v>14</v>
      </c>
      <c r="K38776" s="1" t="s">
        <v>15</v>
      </c>
      <c r="L38776" s="1" t="s">
        <v>16</v>
      </c>
    </row>
    <row r="38777" spans="1:12" x14ac:dyDescent="0.25">
      <c r="A38777">
        <v>38776</v>
      </c>
      <c r="B38777">
        <v>17094</v>
      </c>
      <c r="C38777" s="1" t="s">
        <v>54</v>
      </c>
      <c r="D38777">
        <v>1</v>
      </c>
      <c r="E38777" s="2">
        <v>42293</v>
      </c>
      <c r="F38777" s="3">
        <v>0.78835648148148152</v>
      </c>
      <c r="G38777">
        <v>20.5</v>
      </c>
      <c r="H38777">
        <v>20.5</v>
      </c>
      <c r="I38777" s="1" t="s">
        <v>21</v>
      </c>
      <c r="J38777" s="1" t="s">
        <v>14</v>
      </c>
      <c r="K38777" s="1" t="s">
        <v>55</v>
      </c>
      <c r="L38777" s="1" t="s">
        <v>56</v>
      </c>
    </row>
    <row r="38778" spans="1:12" x14ac:dyDescent="0.25">
      <c r="A38778">
        <v>38777</v>
      </c>
      <c r="B38778">
        <v>17094</v>
      </c>
      <c r="C38778" s="1" t="s">
        <v>106</v>
      </c>
      <c r="D38778">
        <v>1</v>
      </c>
      <c r="E38778" s="2">
        <v>42293</v>
      </c>
      <c r="F38778" s="3">
        <v>0.78835648148148152</v>
      </c>
      <c r="G38778">
        <v>12.5</v>
      </c>
      <c r="H38778">
        <v>12.5</v>
      </c>
      <c r="I38778" s="1" t="s">
        <v>41</v>
      </c>
      <c r="J38778" s="1" t="s">
        <v>26</v>
      </c>
      <c r="K38778" s="1" t="s">
        <v>107</v>
      </c>
      <c r="L38778" s="1" t="s">
        <v>108</v>
      </c>
    </row>
    <row r="38779" spans="1:12" x14ac:dyDescent="0.25">
      <c r="A38779">
        <v>38778</v>
      </c>
      <c r="B38779">
        <v>17095</v>
      </c>
      <c r="C38779" s="1" t="s">
        <v>73</v>
      </c>
      <c r="D38779">
        <v>1</v>
      </c>
      <c r="E38779" s="2">
        <v>42293</v>
      </c>
      <c r="F38779" s="3">
        <v>0.79502314814814812</v>
      </c>
      <c r="G38779">
        <v>20.75</v>
      </c>
      <c r="H38779">
        <v>20.75</v>
      </c>
      <c r="I38779" s="1" t="s">
        <v>21</v>
      </c>
      <c r="J38779" s="1" t="s">
        <v>33</v>
      </c>
      <c r="K38779" s="1" t="s">
        <v>74</v>
      </c>
      <c r="L38779" s="1" t="s">
        <v>75</v>
      </c>
    </row>
    <row r="38780" spans="1:12" x14ac:dyDescent="0.25">
      <c r="A38780">
        <v>38779</v>
      </c>
      <c r="B38780">
        <v>17095</v>
      </c>
      <c r="C38780" s="1" t="s">
        <v>20</v>
      </c>
      <c r="D38780">
        <v>1</v>
      </c>
      <c r="E38780" s="2">
        <v>42293</v>
      </c>
      <c r="F38780" s="3">
        <v>0.79502314814814812</v>
      </c>
      <c r="G38780">
        <v>18.5</v>
      </c>
      <c r="H38780">
        <v>18.5</v>
      </c>
      <c r="I38780" s="1" t="s">
        <v>21</v>
      </c>
      <c r="J38780" s="1" t="s">
        <v>22</v>
      </c>
      <c r="K38780" s="1" t="s">
        <v>23</v>
      </c>
      <c r="L38780" s="1" t="s">
        <v>24</v>
      </c>
    </row>
    <row r="38781" spans="1:12" x14ac:dyDescent="0.25">
      <c r="A38781">
        <v>38780</v>
      </c>
      <c r="B38781">
        <v>17096</v>
      </c>
      <c r="C38781" s="1" t="s">
        <v>32</v>
      </c>
      <c r="D38781">
        <v>1</v>
      </c>
      <c r="E38781" s="2">
        <v>42293</v>
      </c>
      <c r="F38781" s="3">
        <v>0.79879629629629634</v>
      </c>
      <c r="G38781">
        <v>20.75</v>
      </c>
      <c r="H38781">
        <v>20.75</v>
      </c>
      <c r="I38781" s="1" t="s">
        <v>21</v>
      </c>
      <c r="J38781" s="1" t="s">
        <v>33</v>
      </c>
      <c r="K38781" s="1" t="s">
        <v>34</v>
      </c>
      <c r="L38781" s="1" t="s">
        <v>35</v>
      </c>
    </row>
    <row r="38782" spans="1:12" x14ac:dyDescent="0.25">
      <c r="A38782">
        <v>38781</v>
      </c>
      <c r="B38782">
        <v>17097</v>
      </c>
      <c r="C38782" s="1" t="s">
        <v>120</v>
      </c>
      <c r="D38782">
        <v>1</v>
      </c>
      <c r="E38782" s="2">
        <v>42293</v>
      </c>
      <c r="F38782" s="3">
        <v>0.8130208333333333</v>
      </c>
      <c r="G38782">
        <v>12.5</v>
      </c>
      <c r="H38782">
        <v>12.5</v>
      </c>
      <c r="I38782" s="1" t="s">
        <v>41</v>
      </c>
      <c r="J38782" s="1" t="s">
        <v>26</v>
      </c>
      <c r="K38782" s="1" t="s">
        <v>38</v>
      </c>
      <c r="L38782" s="1" t="s">
        <v>39</v>
      </c>
    </row>
    <row r="38783" spans="1:12" x14ac:dyDescent="0.25">
      <c r="A38783">
        <v>38782</v>
      </c>
      <c r="B38783">
        <v>17097</v>
      </c>
      <c r="C38783" s="1" t="s">
        <v>172</v>
      </c>
      <c r="D38783">
        <v>1</v>
      </c>
      <c r="E38783" s="2">
        <v>42293</v>
      </c>
      <c r="F38783" s="3">
        <v>0.8130208333333333</v>
      </c>
      <c r="G38783">
        <v>12.5</v>
      </c>
      <c r="H38783">
        <v>12.5</v>
      </c>
      <c r="I38783" s="1" t="s">
        <v>41</v>
      </c>
      <c r="J38783" s="1" t="s">
        <v>26</v>
      </c>
      <c r="K38783" s="1" t="s">
        <v>88</v>
      </c>
      <c r="L38783" s="1" t="s">
        <v>89</v>
      </c>
    </row>
    <row r="38784" spans="1:12" x14ac:dyDescent="0.25">
      <c r="A38784">
        <v>38783</v>
      </c>
      <c r="B38784">
        <v>17097</v>
      </c>
      <c r="C38784" s="1" t="s">
        <v>65</v>
      </c>
      <c r="D38784">
        <v>1</v>
      </c>
      <c r="E38784" s="2">
        <v>42293</v>
      </c>
      <c r="F38784" s="3">
        <v>0.8130208333333333</v>
      </c>
      <c r="G38784">
        <v>12</v>
      </c>
      <c r="H38784">
        <v>12</v>
      </c>
      <c r="I38784" s="1" t="s">
        <v>41</v>
      </c>
      <c r="J38784" s="1" t="s">
        <v>22</v>
      </c>
      <c r="K38784" s="1" t="s">
        <v>66</v>
      </c>
      <c r="L38784" s="1" t="s">
        <v>67</v>
      </c>
    </row>
    <row r="38785" spans="1:12" x14ac:dyDescent="0.25">
      <c r="A38785">
        <v>38784</v>
      </c>
      <c r="B38785">
        <v>17098</v>
      </c>
      <c r="C38785" s="1" t="s">
        <v>81</v>
      </c>
      <c r="D38785">
        <v>1</v>
      </c>
      <c r="E38785" s="2">
        <v>42293</v>
      </c>
      <c r="F38785" s="3">
        <v>0.81879629629629624</v>
      </c>
      <c r="G38785">
        <v>20.75</v>
      </c>
      <c r="H38785">
        <v>20.75</v>
      </c>
      <c r="I38785" s="1" t="s">
        <v>21</v>
      </c>
      <c r="J38785" s="1" t="s">
        <v>33</v>
      </c>
      <c r="K38785" s="1" t="s">
        <v>82</v>
      </c>
      <c r="L38785" s="1" t="s">
        <v>83</v>
      </c>
    </row>
    <row r="38786" spans="1:12" x14ac:dyDescent="0.25">
      <c r="A38786">
        <v>38785</v>
      </c>
      <c r="B38786">
        <v>17098</v>
      </c>
      <c r="C38786" s="1" t="s">
        <v>144</v>
      </c>
      <c r="D38786">
        <v>1</v>
      </c>
      <c r="E38786" s="2">
        <v>42293</v>
      </c>
      <c r="F38786" s="3">
        <v>0.81879629629629624</v>
      </c>
      <c r="G38786">
        <v>16.5</v>
      </c>
      <c r="H38786">
        <v>16.5</v>
      </c>
      <c r="I38786" s="1" t="s">
        <v>13</v>
      </c>
      <c r="J38786" s="1" t="s">
        <v>26</v>
      </c>
      <c r="K38786" s="1" t="s">
        <v>48</v>
      </c>
      <c r="L38786" s="1" t="s">
        <v>49</v>
      </c>
    </row>
    <row r="38787" spans="1:12" x14ac:dyDescent="0.25">
      <c r="A38787">
        <v>38786</v>
      </c>
      <c r="B38787">
        <v>17098</v>
      </c>
      <c r="C38787" s="1" t="s">
        <v>170</v>
      </c>
      <c r="D38787">
        <v>1</v>
      </c>
      <c r="E38787" s="2">
        <v>42293</v>
      </c>
      <c r="F38787" s="3">
        <v>0.81879629629629624</v>
      </c>
      <c r="G38787">
        <v>20.5</v>
      </c>
      <c r="H38787">
        <v>20.5</v>
      </c>
      <c r="I38787" s="1" t="s">
        <v>21</v>
      </c>
      <c r="J38787" s="1" t="s">
        <v>14</v>
      </c>
      <c r="K38787" s="1" t="s">
        <v>45</v>
      </c>
      <c r="L38787" s="1" t="s">
        <v>46</v>
      </c>
    </row>
    <row r="38788" spans="1:12" x14ac:dyDescent="0.25">
      <c r="A38788">
        <v>38787</v>
      </c>
      <c r="B38788">
        <v>17098</v>
      </c>
      <c r="C38788" s="1" t="s">
        <v>140</v>
      </c>
      <c r="D38788">
        <v>1</v>
      </c>
      <c r="E38788" s="2">
        <v>42293</v>
      </c>
      <c r="F38788" s="3">
        <v>0.81879629629629624</v>
      </c>
      <c r="G38788">
        <v>25.5</v>
      </c>
      <c r="H38788">
        <v>25.5</v>
      </c>
      <c r="I38788" s="1" t="s">
        <v>141</v>
      </c>
      <c r="J38788" s="1" t="s">
        <v>14</v>
      </c>
      <c r="K38788" s="1" t="s">
        <v>45</v>
      </c>
      <c r="L38788" s="1" t="s">
        <v>46</v>
      </c>
    </row>
    <row r="38789" spans="1:12" x14ac:dyDescent="0.25">
      <c r="A38789">
        <v>38788</v>
      </c>
      <c r="B38789">
        <v>17099</v>
      </c>
      <c r="C38789" s="1" t="s">
        <v>84</v>
      </c>
      <c r="D38789">
        <v>1</v>
      </c>
      <c r="E38789" s="2">
        <v>42293</v>
      </c>
      <c r="F38789" s="3">
        <v>0.82620370370370366</v>
      </c>
      <c r="G38789">
        <v>12</v>
      </c>
      <c r="H38789">
        <v>12</v>
      </c>
      <c r="I38789" s="1" t="s">
        <v>41</v>
      </c>
      <c r="J38789" s="1" t="s">
        <v>14</v>
      </c>
      <c r="K38789" s="1" t="s">
        <v>85</v>
      </c>
      <c r="L38789" s="1" t="s">
        <v>86</v>
      </c>
    </row>
    <row r="38790" spans="1:12" x14ac:dyDescent="0.25">
      <c r="A38790">
        <v>38789</v>
      </c>
      <c r="B38790">
        <v>17099</v>
      </c>
      <c r="C38790" s="1" t="s">
        <v>51</v>
      </c>
      <c r="D38790">
        <v>1</v>
      </c>
      <c r="E38790" s="2">
        <v>42293</v>
      </c>
      <c r="F38790" s="3">
        <v>0.82620370370370366</v>
      </c>
      <c r="G38790">
        <v>12</v>
      </c>
      <c r="H38790">
        <v>12</v>
      </c>
      <c r="I38790" s="1" t="s">
        <v>41</v>
      </c>
      <c r="J38790" s="1" t="s">
        <v>22</v>
      </c>
      <c r="K38790" s="1" t="s">
        <v>52</v>
      </c>
      <c r="L38790" s="1" t="s">
        <v>53</v>
      </c>
    </row>
    <row r="38791" spans="1:12" x14ac:dyDescent="0.25">
      <c r="A38791">
        <v>38790</v>
      </c>
      <c r="B38791">
        <v>17100</v>
      </c>
      <c r="C38791" s="1" t="s">
        <v>32</v>
      </c>
      <c r="D38791">
        <v>1</v>
      </c>
      <c r="E38791" s="2">
        <v>42293</v>
      </c>
      <c r="F38791" s="3">
        <v>0.8467824074074074</v>
      </c>
      <c r="G38791">
        <v>20.75</v>
      </c>
      <c r="H38791">
        <v>20.75</v>
      </c>
      <c r="I38791" s="1" t="s">
        <v>21</v>
      </c>
      <c r="J38791" s="1" t="s">
        <v>33</v>
      </c>
      <c r="K38791" s="1" t="s">
        <v>34</v>
      </c>
      <c r="L38791" s="1" t="s">
        <v>35</v>
      </c>
    </row>
    <row r="38792" spans="1:12" x14ac:dyDescent="0.25">
      <c r="A38792">
        <v>38791</v>
      </c>
      <c r="B38792">
        <v>17101</v>
      </c>
      <c r="C38792" s="1" t="s">
        <v>57</v>
      </c>
      <c r="D38792">
        <v>1</v>
      </c>
      <c r="E38792" s="2">
        <v>42293</v>
      </c>
      <c r="F38792" s="3">
        <v>0.86321759259259256</v>
      </c>
      <c r="G38792">
        <v>12.5</v>
      </c>
      <c r="H38792">
        <v>12.5</v>
      </c>
      <c r="I38792" s="1" t="s">
        <v>41</v>
      </c>
      <c r="J38792" s="1" t="s">
        <v>26</v>
      </c>
      <c r="K38792" s="1" t="s">
        <v>27</v>
      </c>
      <c r="L38792" s="1" t="s">
        <v>28</v>
      </c>
    </row>
    <row r="38793" spans="1:12" x14ac:dyDescent="0.25">
      <c r="A38793">
        <v>38792</v>
      </c>
      <c r="B38793">
        <v>17101</v>
      </c>
      <c r="C38793" s="1" t="s">
        <v>143</v>
      </c>
      <c r="D38793">
        <v>1</v>
      </c>
      <c r="E38793" s="2">
        <v>42293</v>
      </c>
      <c r="F38793" s="3">
        <v>0.86321759259259256</v>
      </c>
      <c r="G38793">
        <v>11</v>
      </c>
      <c r="H38793">
        <v>11</v>
      </c>
      <c r="I38793" s="1" t="s">
        <v>41</v>
      </c>
      <c r="J38793" s="1" t="s">
        <v>14</v>
      </c>
      <c r="K38793" s="1" t="s">
        <v>130</v>
      </c>
      <c r="L38793" s="1" t="s">
        <v>131</v>
      </c>
    </row>
    <row r="38794" spans="1:12" x14ac:dyDescent="0.25">
      <c r="A38794">
        <v>38793</v>
      </c>
      <c r="B38794">
        <v>17102</v>
      </c>
      <c r="C38794" s="1" t="s">
        <v>165</v>
      </c>
      <c r="D38794">
        <v>1</v>
      </c>
      <c r="E38794" s="2">
        <v>42293</v>
      </c>
      <c r="F38794" s="3">
        <v>0.8633912037037037</v>
      </c>
      <c r="G38794">
        <v>23.649999618530273</v>
      </c>
      <c r="H38794">
        <v>23.649999618530273</v>
      </c>
      <c r="I38794" s="1" t="s">
        <v>41</v>
      </c>
      <c r="J38794" s="1" t="s">
        <v>26</v>
      </c>
      <c r="K38794" s="1" t="s">
        <v>166</v>
      </c>
      <c r="L38794" s="1" t="s">
        <v>167</v>
      </c>
    </row>
    <row r="38795" spans="1:12" x14ac:dyDescent="0.25">
      <c r="A38795">
        <v>38794</v>
      </c>
      <c r="B38795">
        <v>17103</v>
      </c>
      <c r="C38795" s="1" t="s">
        <v>158</v>
      </c>
      <c r="D38795">
        <v>1</v>
      </c>
      <c r="E38795" s="2">
        <v>42293</v>
      </c>
      <c r="F38795" s="3">
        <v>0.86942129629629628</v>
      </c>
      <c r="G38795">
        <v>16.5</v>
      </c>
      <c r="H38795">
        <v>16.5</v>
      </c>
      <c r="I38795" s="1" t="s">
        <v>13</v>
      </c>
      <c r="J38795" s="1" t="s">
        <v>26</v>
      </c>
      <c r="K38795" s="1" t="s">
        <v>60</v>
      </c>
      <c r="L38795" s="1" t="s">
        <v>61</v>
      </c>
    </row>
    <row r="38796" spans="1:12" x14ac:dyDescent="0.25">
      <c r="A38796">
        <v>38795</v>
      </c>
      <c r="B38796">
        <v>17104</v>
      </c>
      <c r="C38796" s="1" t="s">
        <v>153</v>
      </c>
      <c r="D38796">
        <v>1</v>
      </c>
      <c r="E38796" s="2">
        <v>42293</v>
      </c>
      <c r="F38796" s="3">
        <v>0.877349537037037</v>
      </c>
      <c r="G38796">
        <v>21</v>
      </c>
      <c r="H38796">
        <v>21</v>
      </c>
      <c r="I38796" s="1" t="s">
        <v>21</v>
      </c>
      <c r="J38796" s="1" t="s">
        <v>22</v>
      </c>
      <c r="K38796" s="1" t="s">
        <v>101</v>
      </c>
      <c r="L38796" s="1" t="s">
        <v>102</v>
      </c>
    </row>
    <row r="38797" spans="1:12" x14ac:dyDescent="0.25">
      <c r="A38797">
        <v>38796</v>
      </c>
      <c r="B38797">
        <v>17105</v>
      </c>
      <c r="C38797" s="1" t="s">
        <v>142</v>
      </c>
      <c r="D38797">
        <v>1</v>
      </c>
      <c r="E38797" s="2">
        <v>42293</v>
      </c>
      <c r="F38797" s="3">
        <v>0.88608796296296299</v>
      </c>
      <c r="G38797">
        <v>16.5</v>
      </c>
      <c r="H38797">
        <v>16.5</v>
      </c>
      <c r="I38797" s="1" t="s">
        <v>21</v>
      </c>
      <c r="J38797" s="1" t="s">
        <v>14</v>
      </c>
      <c r="K38797" s="1" t="s">
        <v>15</v>
      </c>
      <c r="L38797" s="1" t="s">
        <v>16</v>
      </c>
    </row>
    <row r="38798" spans="1:12" x14ac:dyDescent="0.25">
      <c r="A38798">
        <v>38797</v>
      </c>
      <c r="B38798">
        <v>17105</v>
      </c>
      <c r="C38798" s="1" t="s">
        <v>57</v>
      </c>
      <c r="D38798">
        <v>1</v>
      </c>
      <c r="E38798" s="2">
        <v>42293</v>
      </c>
      <c r="F38798" s="3">
        <v>0.88608796296296299</v>
      </c>
      <c r="G38798">
        <v>12.5</v>
      </c>
      <c r="H38798">
        <v>12.5</v>
      </c>
      <c r="I38798" s="1" t="s">
        <v>41</v>
      </c>
      <c r="J38798" s="1" t="s">
        <v>26</v>
      </c>
      <c r="K38798" s="1" t="s">
        <v>27</v>
      </c>
      <c r="L38798" s="1" t="s">
        <v>28</v>
      </c>
    </row>
    <row r="38799" spans="1:12" x14ac:dyDescent="0.25">
      <c r="A38799">
        <v>38798</v>
      </c>
      <c r="B38799">
        <v>17105</v>
      </c>
      <c r="C38799" s="1" t="s">
        <v>158</v>
      </c>
      <c r="D38799">
        <v>1</v>
      </c>
      <c r="E38799" s="2">
        <v>42293</v>
      </c>
      <c r="F38799" s="3">
        <v>0.88608796296296299</v>
      </c>
      <c r="G38799">
        <v>16.5</v>
      </c>
      <c r="H38799">
        <v>16.5</v>
      </c>
      <c r="I38799" s="1" t="s">
        <v>13</v>
      </c>
      <c r="J38799" s="1" t="s">
        <v>26</v>
      </c>
      <c r="K38799" s="1" t="s">
        <v>60</v>
      </c>
      <c r="L38799" s="1" t="s">
        <v>61</v>
      </c>
    </row>
    <row r="38800" spans="1:12" x14ac:dyDescent="0.25">
      <c r="A38800">
        <v>38799</v>
      </c>
      <c r="B38800">
        <v>17106</v>
      </c>
      <c r="C38800" s="1" t="s">
        <v>59</v>
      </c>
      <c r="D38800">
        <v>1</v>
      </c>
      <c r="E38800" s="2">
        <v>42293</v>
      </c>
      <c r="F38800" s="3">
        <v>0.88787037037037042</v>
      </c>
      <c r="G38800">
        <v>20.75</v>
      </c>
      <c r="H38800">
        <v>20.75</v>
      </c>
      <c r="I38800" s="1" t="s">
        <v>21</v>
      </c>
      <c r="J38800" s="1" t="s">
        <v>26</v>
      </c>
      <c r="K38800" s="1" t="s">
        <v>60</v>
      </c>
      <c r="L38800" s="1" t="s">
        <v>61</v>
      </c>
    </row>
    <row r="38801" spans="1:12" x14ac:dyDescent="0.25">
      <c r="A38801">
        <v>38800</v>
      </c>
      <c r="B38801">
        <v>17107</v>
      </c>
      <c r="C38801" s="1" t="s">
        <v>84</v>
      </c>
      <c r="D38801">
        <v>1</v>
      </c>
      <c r="E38801" s="2">
        <v>42293</v>
      </c>
      <c r="F38801" s="3">
        <v>0.88883101851851853</v>
      </c>
      <c r="G38801">
        <v>12</v>
      </c>
      <c r="H38801">
        <v>12</v>
      </c>
      <c r="I38801" s="1" t="s">
        <v>41</v>
      </c>
      <c r="J38801" s="1" t="s">
        <v>14</v>
      </c>
      <c r="K38801" s="1" t="s">
        <v>85</v>
      </c>
      <c r="L38801" s="1" t="s">
        <v>86</v>
      </c>
    </row>
    <row r="38802" spans="1:12" x14ac:dyDescent="0.25">
      <c r="A38802">
        <v>38801</v>
      </c>
      <c r="B38802">
        <v>17107</v>
      </c>
      <c r="C38802" s="1" t="s">
        <v>169</v>
      </c>
      <c r="D38802">
        <v>1</v>
      </c>
      <c r="E38802" s="2">
        <v>42293</v>
      </c>
      <c r="F38802" s="3">
        <v>0.88883101851851853</v>
      </c>
      <c r="G38802">
        <v>12.25</v>
      </c>
      <c r="H38802">
        <v>12.25</v>
      </c>
      <c r="I38802" s="1" t="s">
        <v>41</v>
      </c>
      <c r="J38802" s="1" t="s">
        <v>26</v>
      </c>
      <c r="K38802" s="1" t="s">
        <v>97</v>
      </c>
      <c r="L38802" s="1" t="s">
        <v>98</v>
      </c>
    </row>
    <row r="38803" spans="1:12" x14ac:dyDescent="0.25">
      <c r="A38803">
        <v>38802</v>
      </c>
      <c r="B38803">
        <v>17107</v>
      </c>
      <c r="C38803" s="1" t="s">
        <v>138</v>
      </c>
      <c r="D38803">
        <v>1</v>
      </c>
      <c r="E38803" s="2">
        <v>42293</v>
      </c>
      <c r="F38803" s="3">
        <v>0.88883101851851853</v>
      </c>
      <c r="G38803">
        <v>20.5</v>
      </c>
      <c r="H38803">
        <v>20.5</v>
      </c>
      <c r="I38803" s="1" t="s">
        <v>21</v>
      </c>
      <c r="J38803" s="1" t="s">
        <v>14</v>
      </c>
      <c r="K38803" s="1" t="s">
        <v>18</v>
      </c>
      <c r="L38803" s="1" t="s">
        <v>19</v>
      </c>
    </row>
    <row r="38804" spans="1:12" x14ac:dyDescent="0.25">
      <c r="A38804">
        <v>38803</v>
      </c>
      <c r="B38804">
        <v>17108</v>
      </c>
      <c r="C38804" s="1" t="s">
        <v>168</v>
      </c>
      <c r="D38804">
        <v>1</v>
      </c>
      <c r="E38804" s="2">
        <v>42293</v>
      </c>
      <c r="F38804" s="3">
        <v>0.89519675925925923</v>
      </c>
      <c r="G38804">
        <v>20.75</v>
      </c>
      <c r="H38804">
        <v>20.75</v>
      </c>
      <c r="I38804" s="1" t="s">
        <v>21</v>
      </c>
      <c r="J38804" s="1" t="s">
        <v>33</v>
      </c>
      <c r="K38804" s="1" t="s">
        <v>124</v>
      </c>
      <c r="L38804" s="1" t="s">
        <v>125</v>
      </c>
    </row>
    <row r="38805" spans="1:12" x14ac:dyDescent="0.25">
      <c r="A38805">
        <v>38804</v>
      </c>
      <c r="B38805">
        <v>17108</v>
      </c>
      <c r="C38805" s="1" t="s">
        <v>143</v>
      </c>
      <c r="D38805">
        <v>1</v>
      </c>
      <c r="E38805" s="2">
        <v>42293</v>
      </c>
      <c r="F38805" s="3">
        <v>0.89519675925925923</v>
      </c>
      <c r="G38805">
        <v>11</v>
      </c>
      <c r="H38805">
        <v>11</v>
      </c>
      <c r="I38805" s="1" t="s">
        <v>41</v>
      </c>
      <c r="J38805" s="1" t="s">
        <v>14</v>
      </c>
      <c r="K38805" s="1" t="s">
        <v>130</v>
      </c>
      <c r="L38805" s="1" t="s">
        <v>131</v>
      </c>
    </row>
    <row r="38806" spans="1:12" x14ac:dyDescent="0.25">
      <c r="A38806">
        <v>38805</v>
      </c>
      <c r="B38806">
        <v>17108</v>
      </c>
      <c r="C38806" s="1" t="s">
        <v>77</v>
      </c>
      <c r="D38806">
        <v>1</v>
      </c>
      <c r="E38806" s="2">
        <v>42293</v>
      </c>
      <c r="F38806" s="3">
        <v>0.89519675925925923</v>
      </c>
      <c r="G38806">
        <v>15.25</v>
      </c>
      <c r="H38806">
        <v>15.25</v>
      </c>
      <c r="I38806" s="1" t="s">
        <v>21</v>
      </c>
      <c r="J38806" s="1" t="s">
        <v>14</v>
      </c>
      <c r="K38806" s="1" t="s">
        <v>78</v>
      </c>
      <c r="L38806" s="1" t="s">
        <v>79</v>
      </c>
    </row>
    <row r="38807" spans="1:12" x14ac:dyDescent="0.25">
      <c r="A38807">
        <v>38806</v>
      </c>
      <c r="B38807">
        <v>17108</v>
      </c>
      <c r="C38807" s="1" t="s">
        <v>87</v>
      </c>
      <c r="D38807">
        <v>1</v>
      </c>
      <c r="E38807" s="2">
        <v>42293</v>
      </c>
      <c r="F38807" s="3">
        <v>0.89519675925925923</v>
      </c>
      <c r="G38807">
        <v>20.75</v>
      </c>
      <c r="H38807">
        <v>20.75</v>
      </c>
      <c r="I38807" s="1" t="s">
        <v>21</v>
      </c>
      <c r="J38807" s="1" t="s">
        <v>26</v>
      </c>
      <c r="K38807" s="1" t="s">
        <v>88</v>
      </c>
      <c r="L38807" s="1" t="s">
        <v>89</v>
      </c>
    </row>
    <row r="38808" spans="1:12" x14ac:dyDescent="0.25">
      <c r="A38808">
        <v>38807</v>
      </c>
      <c r="B38808">
        <v>17109</v>
      </c>
      <c r="C38808" s="1" t="s">
        <v>126</v>
      </c>
      <c r="D38808">
        <v>1</v>
      </c>
      <c r="E38808" s="2">
        <v>42293</v>
      </c>
      <c r="F38808" s="3">
        <v>0.90109953703703705</v>
      </c>
      <c r="G38808">
        <v>9.75</v>
      </c>
      <c r="H38808">
        <v>9.75</v>
      </c>
      <c r="I38808" s="1" t="s">
        <v>41</v>
      </c>
      <c r="J38808" s="1" t="s">
        <v>14</v>
      </c>
      <c r="K38808" s="1" t="s">
        <v>78</v>
      </c>
      <c r="L38808" s="1" t="s">
        <v>79</v>
      </c>
    </row>
    <row r="38809" spans="1:12" x14ac:dyDescent="0.25">
      <c r="A38809">
        <v>38808</v>
      </c>
      <c r="B38809">
        <v>17110</v>
      </c>
      <c r="C38809" s="1" t="s">
        <v>54</v>
      </c>
      <c r="D38809">
        <v>1</v>
      </c>
      <c r="E38809" s="2">
        <v>42293</v>
      </c>
      <c r="F38809" s="3">
        <v>0.94393518518518515</v>
      </c>
      <c r="G38809">
        <v>20.5</v>
      </c>
      <c r="H38809">
        <v>20.5</v>
      </c>
      <c r="I38809" s="1" t="s">
        <v>21</v>
      </c>
      <c r="J38809" s="1" t="s">
        <v>14</v>
      </c>
      <c r="K38809" s="1" t="s">
        <v>55</v>
      </c>
      <c r="L38809" s="1" t="s">
        <v>56</v>
      </c>
    </row>
    <row r="38810" spans="1:12" x14ac:dyDescent="0.25">
      <c r="A38810">
        <v>38809</v>
      </c>
      <c r="B38810">
        <v>17110</v>
      </c>
      <c r="C38810" s="1" t="s">
        <v>93</v>
      </c>
      <c r="D38810">
        <v>1</v>
      </c>
      <c r="E38810" s="2">
        <v>42293</v>
      </c>
      <c r="F38810" s="3">
        <v>0.94393518518518515</v>
      </c>
      <c r="G38810">
        <v>12</v>
      </c>
      <c r="H38810">
        <v>12</v>
      </c>
      <c r="I38810" s="1" t="s">
        <v>41</v>
      </c>
      <c r="J38810" s="1" t="s">
        <v>14</v>
      </c>
      <c r="K38810" s="1" t="s">
        <v>94</v>
      </c>
      <c r="L38810" s="1" t="s">
        <v>95</v>
      </c>
    </row>
    <row r="38811" spans="1:12" x14ac:dyDescent="0.25">
      <c r="A38811">
        <v>38810</v>
      </c>
      <c r="B38811">
        <v>17110</v>
      </c>
      <c r="C38811" s="1" t="s">
        <v>164</v>
      </c>
      <c r="D38811">
        <v>1</v>
      </c>
      <c r="E38811" s="2">
        <v>42293</v>
      </c>
      <c r="F38811" s="3">
        <v>0.94393518518518515</v>
      </c>
      <c r="G38811">
        <v>16.5</v>
      </c>
      <c r="H38811">
        <v>16.5</v>
      </c>
      <c r="I38811" s="1" t="s">
        <v>13</v>
      </c>
      <c r="J38811" s="1" t="s">
        <v>22</v>
      </c>
      <c r="K38811" s="1" t="s">
        <v>63</v>
      </c>
      <c r="L38811" s="1" t="s">
        <v>64</v>
      </c>
    </row>
    <row r="38812" spans="1:12" x14ac:dyDescent="0.25">
      <c r="A38812">
        <v>38811</v>
      </c>
      <c r="B38812">
        <v>17111</v>
      </c>
      <c r="C38812" s="1" t="s">
        <v>134</v>
      </c>
      <c r="D38812">
        <v>1</v>
      </c>
      <c r="E38812" s="2">
        <v>42294</v>
      </c>
      <c r="F38812" s="3">
        <v>0.50648148148148153</v>
      </c>
      <c r="G38812">
        <v>16.75</v>
      </c>
      <c r="H38812">
        <v>16.75</v>
      </c>
      <c r="I38812" s="1" t="s">
        <v>13</v>
      </c>
      <c r="J38812" s="1" t="s">
        <v>33</v>
      </c>
      <c r="K38812" s="1" t="s">
        <v>124</v>
      </c>
      <c r="L38812" s="1" t="s">
        <v>125</v>
      </c>
    </row>
    <row r="38813" spans="1:12" x14ac:dyDescent="0.25">
      <c r="A38813">
        <v>38812</v>
      </c>
      <c r="B38813">
        <v>17111</v>
      </c>
      <c r="C38813" s="1" t="s">
        <v>139</v>
      </c>
      <c r="D38813">
        <v>1</v>
      </c>
      <c r="E38813" s="2">
        <v>42294</v>
      </c>
      <c r="F38813" s="3">
        <v>0.50648148148148153</v>
      </c>
      <c r="G38813">
        <v>16.75</v>
      </c>
      <c r="H38813">
        <v>16.75</v>
      </c>
      <c r="I38813" s="1" t="s">
        <v>13</v>
      </c>
      <c r="J38813" s="1" t="s">
        <v>33</v>
      </c>
      <c r="K38813" s="1" t="s">
        <v>82</v>
      </c>
      <c r="L38813" s="1" t="s">
        <v>83</v>
      </c>
    </row>
    <row r="38814" spans="1:12" x14ac:dyDescent="0.25">
      <c r="A38814">
        <v>38813</v>
      </c>
      <c r="B38814">
        <v>17111</v>
      </c>
      <c r="C38814" s="1" t="s">
        <v>132</v>
      </c>
      <c r="D38814">
        <v>1</v>
      </c>
      <c r="E38814" s="2">
        <v>42294</v>
      </c>
      <c r="F38814" s="3">
        <v>0.50648148148148153</v>
      </c>
      <c r="G38814">
        <v>10.5</v>
      </c>
      <c r="H38814">
        <v>10.5</v>
      </c>
      <c r="I38814" s="1" t="s">
        <v>41</v>
      </c>
      <c r="J38814" s="1" t="s">
        <v>14</v>
      </c>
      <c r="K38814" s="1" t="s">
        <v>15</v>
      </c>
      <c r="L38814" s="1" t="s">
        <v>16</v>
      </c>
    </row>
    <row r="38815" spans="1:12" x14ac:dyDescent="0.25">
      <c r="A38815">
        <v>38814</v>
      </c>
      <c r="B38815">
        <v>17111</v>
      </c>
      <c r="C38815" s="1" t="s">
        <v>116</v>
      </c>
      <c r="D38815">
        <v>1</v>
      </c>
      <c r="E38815" s="2">
        <v>42294</v>
      </c>
      <c r="F38815" s="3">
        <v>0.50648148148148153</v>
      </c>
      <c r="G38815">
        <v>16</v>
      </c>
      <c r="H38815">
        <v>16</v>
      </c>
      <c r="I38815" s="1" t="s">
        <v>13</v>
      </c>
      <c r="J38815" s="1" t="s">
        <v>14</v>
      </c>
      <c r="K38815" s="1" t="s">
        <v>55</v>
      </c>
      <c r="L38815" s="1" t="s">
        <v>56</v>
      </c>
    </row>
    <row r="38816" spans="1:12" x14ac:dyDescent="0.25">
      <c r="A38816">
        <v>38815</v>
      </c>
      <c r="B38816">
        <v>17111</v>
      </c>
      <c r="C38816" s="1" t="s">
        <v>103</v>
      </c>
      <c r="D38816">
        <v>1</v>
      </c>
      <c r="E38816" s="2">
        <v>42294</v>
      </c>
      <c r="F38816" s="3">
        <v>0.50648148148148153</v>
      </c>
      <c r="G38816">
        <v>16</v>
      </c>
      <c r="H38816">
        <v>16</v>
      </c>
      <c r="I38816" s="1" t="s">
        <v>13</v>
      </c>
      <c r="J38816" s="1" t="s">
        <v>22</v>
      </c>
      <c r="K38816" s="1" t="s">
        <v>104</v>
      </c>
      <c r="L38816" s="1" t="s">
        <v>105</v>
      </c>
    </row>
    <row r="38817" spans="1:12" x14ac:dyDescent="0.25">
      <c r="A38817">
        <v>38816</v>
      </c>
      <c r="B38817">
        <v>17111</v>
      </c>
      <c r="C38817" s="1" t="s">
        <v>106</v>
      </c>
      <c r="D38817">
        <v>1</v>
      </c>
      <c r="E38817" s="2">
        <v>42294</v>
      </c>
      <c r="F38817" s="3">
        <v>0.50648148148148153</v>
      </c>
      <c r="G38817">
        <v>12.5</v>
      </c>
      <c r="H38817">
        <v>12.5</v>
      </c>
      <c r="I38817" s="1" t="s">
        <v>41</v>
      </c>
      <c r="J38817" s="1" t="s">
        <v>26</v>
      </c>
      <c r="K38817" s="1" t="s">
        <v>107</v>
      </c>
      <c r="L38817" s="1" t="s">
        <v>108</v>
      </c>
    </row>
    <row r="38818" spans="1:12" x14ac:dyDescent="0.25">
      <c r="A38818">
        <v>38817</v>
      </c>
      <c r="B38818">
        <v>17111</v>
      </c>
      <c r="C38818" s="1" t="s">
        <v>162</v>
      </c>
      <c r="D38818">
        <v>1</v>
      </c>
      <c r="E38818" s="2">
        <v>42294</v>
      </c>
      <c r="F38818" s="3">
        <v>0.50648148148148153</v>
      </c>
      <c r="G38818">
        <v>16</v>
      </c>
      <c r="H38818">
        <v>16</v>
      </c>
      <c r="I38818" s="1" t="s">
        <v>13</v>
      </c>
      <c r="J38818" s="1" t="s">
        <v>22</v>
      </c>
      <c r="K38818" s="1" t="s">
        <v>110</v>
      </c>
      <c r="L38818" s="1" t="s">
        <v>111</v>
      </c>
    </row>
    <row r="38819" spans="1:12" x14ac:dyDescent="0.25">
      <c r="A38819">
        <v>38818</v>
      </c>
      <c r="B38819">
        <v>17111</v>
      </c>
      <c r="C38819" s="1" t="s">
        <v>152</v>
      </c>
      <c r="D38819">
        <v>1</v>
      </c>
      <c r="E38819" s="2">
        <v>42294</v>
      </c>
      <c r="F38819" s="3">
        <v>0.50648148148148153</v>
      </c>
      <c r="G38819">
        <v>20.75</v>
      </c>
      <c r="H38819">
        <v>20.75</v>
      </c>
      <c r="I38819" s="1" t="s">
        <v>21</v>
      </c>
      <c r="J38819" s="1" t="s">
        <v>26</v>
      </c>
      <c r="K38819" s="1" t="s">
        <v>48</v>
      </c>
      <c r="L38819" s="1" t="s">
        <v>49</v>
      </c>
    </row>
    <row r="38820" spans="1:12" x14ac:dyDescent="0.25">
      <c r="A38820">
        <v>38819</v>
      </c>
      <c r="B38820">
        <v>17111</v>
      </c>
      <c r="C38820" s="1" t="s">
        <v>154</v>
      </c>
      <c r="D38820">
        <v>1</v>
      </c>
      <c r="E38820" s="2">
        <v>42294</v>
      </c>
      <c r="F38820" s="3">
        <v>0.50648148148148153</v>
      </c>
      <c r="G38820">
        <v>16</v>
      </c>
      <c r="H38820">
        <v>16</v>
      </c>
      <c r="I38820" s="1" t="s">
        <v>13</v>
      </c>
      <c r="J38820" s="1" t="s">
        <v>22</v>
      </c>
      <c r="K38820" s="1" t="s">
        <v>66</v>
      </c>
      <c r="L38820" s="1" t="s">
        <v>67</v>
      </c>
    </row>
    <row r="38821" spans="1:12" x14ac:dyDescent="0.25">
      <c r="A38821">
        <v>38820</v>
      </c>
      <c r="B38821">
        <v>17112</v>
      </c>
      <c r="C38821" s="1" t="s">
        <v>72</v>
      </c>
      <c r="D38821">
        <v>3</v>
      </c>
      <c r="E38821" s="2">
        <v>42294</v>
      </c>
      <c r="F38821" s="3">
        <v>0.53924768518518518</v>
      </c>
      <c r="G38821">
        <v>20.75</v>
      </c>
      <c r="H38821">
        <v>62.25</v>
      </c>
      <c r="I38821" s="1" t="s">
        <v>21</v>
      </c>
      <c r="J38821" s="1" t="s">
        <v>33</v>
      </c>
      <c r="K38821" s="1" t="s">
        <v>42</v>
      </c>
      <c r="L38821" s="1" t="s">
        <v>43</v>
      </c>
    </row>
    <row r="38822" spans="1:12" x14ac:dyDescent="0.25">
      <c r="A38822">
        <v>38821</v>
      </c>
      <c r="B38822">
        <v>17112</v>
      </c>
      <c r="C38822" s="1" t="s">
        <v>118</v>
      </c>
      <c r="D38822">
        <v>1</v>
      </c>
      <c r="E38822" s="2">
        <v>42294</v>
      </c>
      <c r="F38822" s="3">
        <v>0.53924768518518518</v>
      </c>
      <c r="G38822">
        <v>16.75</v>
      </c>
      <c r="H38822">
        <v>16.75</v>
      </c>
      <c r="I38822" s="1" t="s">
        <v>13</v>
      </c>
      <c r="J38822" s="1" t="s">
        <v>33</v>
      </c>
      <c r="K38822" s="1" t="s">
        <v>42</v>
      </c>
      <c r="L38822" s="1" t="s">
        <v>43</v>
      </c>
    </row>
    <row r="38823" spans="1:12" x14ac:dyDescent="0.25">
      <c r="A38823">
        <v>38822</v>
      </c>
      <c r="B38823">
        <v>17112</v>
      </c>
      <c r="C38823" s="1" t="s">
        <v>20</v>
      </c>
      <c r="D38823">
        <v>1</v>
      </c>
      <c r="E38823" s="2">
        <v>42294</v>
      </c>
      <c r="F38823" s="3">
        <v>0.53924768518518518</v>
      </c>
      <c r="G38823">
        <v>18.5</v>
      </c>
      <c r="H38823">
        <v>18.5</v>
      </c>
      <c r="I38823" s="1" t="s">
        <v>21</v>
      </c>
      <c r="J38823" s="1" t="s">
        <v>22</v>
      </c>
      <c r="K38823" s="1" t="s">
        <v>23</v>
      </c>
      <c r="L38823" s="1" t="s">
        <v>24</v>
      </c>
    </row>
    <row r="38824" spans="1:12" x14ac:dyDescent="0.25">
      <c r="A38824">
        <v>38823</v>
      </c>
      <c r="B38824">
        <v>17112</v>
      </c>
      <c r="C38824" s="1" t="s">
        <v>116</v>
      </c>
      <c r="D38824">
        <v>1</v>
      </c>
      <c r="E38824" s="2">
        <v>42294</v>
      </c>
      <c r="F38824" s="3">
        <v>0.53924768518518518</v>
      </c>
      <c r="G38824">
        <v>16</v>
      </c>
      <c r="H38824">
        <v>16</v>
      </c>
      <c r="I38824" s="1" t="s">
        <v>13</v>
      </c>
      <c r="J38824" s="1" t="s">
        <v>14</v>
      </c>
      <c r="K38824" s="1" t="s">
        <v>55</v>
      </c>
      <c r="L38824" s="1" t="s">
        <v>56</v>
      </c>
    </row>
    <row r="38825" spans="1:12" x14ac:dyDescent="0.25">
      <c r="A38825">
        <v>38824</v>
      </c>
      <c r="B38825">
        <v>17112</v>
      </c>
      <c r="C38825" s="1" t="s">
        <v>153</v>
      </c>
      <c r="D38825">
        <v>1</v>
      </c>
      <c r="E38825" s="2">
        <v>42294</v>
      </c>
      <c r="F38825" s="3">
        <v>0.53924768518518518</v>
      </c>
      <c r="G38825">
        <v>21</v>
      </c>
      <c r="H38825">
        <v>21</v>
      </c>
      <c r="I38825" s="1" t="s">
        <v>21</v>
      </c>
      <c r="J38825" s="1" t="s">
        <v>22</v>
      </c>
      <c r="K38825" s="1" t="s">
        <v>101</v>
      </c>
      <c r="L38825" s="1" t="s">
        <v>102</v>
      </c>
    </row>
    <row r="38826" spans="1:12" x14ac:dyDescent="0.25">
      <c r="A38826">
        <v>38825</v>
      </c>
      <c r="B38826">
        <v>17112</v>
      </c>
      <c r="C38826" s="1" t="s">
        <v>145</v>
      </c>
      <c r="D38826">
        <v>1</v>
      </c>
      <c r="E38826" s="2">
        <v>42294</v>
      </c>
      <c r="F38826" s="3">
        <v>0.53924768518518518</v>
      </c>
      <c r="G38826">
        <v>16.5</v>
      </c>
      <c r="H38826">
        <v>16.5</v>
      </c>
      <c r="I38826" s="1" t="s">
        <v>13</v>
      </c>
      <c r="J38826" s="1" t="s">
        <v>26</v>
      </c>
      <c r="K38826" s="1" t="s">
        <v>38</v>
      </c>
      <c r="L38826" s="1" t="s">
        <v>39</v>
      </c>
    </row>
    <row r="38827" spans="1:12" x14ac:dyDescent="0.25">
      <c r="A38827">
        <v>38826</v>
      </c>
      <c r="B38827">
        <v>17112</v>
      </c>
      <c r="C38827" s="1" t="s">
        <v>113</v>
      </c>
      <c r="D38827">
        <v>1</v>
      </c>
      <c r="E38827" s="2">
        <v>42294</v>
      </c>
      <c r="F38827" s="3">
        <v>0.53924768518518518</v>
      </c>
      <c r="G38827">
        <v>20.25</v>
      </c>
      <c r="H38827">
        <v>20.25</v>
      </c>
      <c r="I38827" s="1" t="s">
        <v>21</v>
      </c>
      <c r="J38827" s="1" t="s">
        <v>26</v>
      </c>
      <c r="K38827" s="1" t="s">
        <v>114</v>
      </c>
      <c r="L38827" s="1" t="s">
        <v>115</v>
      </c>
    </row>
    <row r="38828" spans="1:12" x14ac:dyDescent="0.25">
      <c r="A38828">
        <v>38827</v>
      </c>
      <c r="B38828">
        <v>17112</v>
      </c>
      <c r="C38828" s="1" t="s">
        <v>157</v>
      </c>
      <c r="D38828">
        <v>1</v>
      </c>
      <c r="E38828" s="2">
        <v>42294</v>
      </c>
      <c r="F38828" s="3">
        <v>0.53924768518518518</v>
      </c>
      <c r="G38828">
        <v>12</v>
      </c>
      <c r="H38828">
        <v>12</v>
      </c>
      <c r="I38828" s="1" t="s">
        <v>41</v>
      </c>
      <c r="J38828" s="1" t="s">
        <v>22</v>
      </c>
      <c r="K38828" s="1" t="s">
        <v>110</v>
      </c>
      <c r="L38828" s="1" t="s">
        <v>111</v>
      </c>
    </row>
    <row r="38829" spans="1:12" x14ac:dyDescent="0.25">
      <c r="A38829">
        <v>38828</v>
      </c>
      <c r="B38829">
        <v>17112</v>
      </c>
      <c r="C38829" s="1" t="s">
        <v>151</v>
      </c>
      <c r="D38829">
        <v>2</v>
      </c>
      <c r="E38829" s="2">
        <v>42294</v>
      </c>
      <c r="F38829" s="3">
        <v>0.53924768518518518</v>
      </c>
      <c r="G38829">
        <v>12.75</v>
      </c>
      <c r="H38829">
        <v>25.5</v>
      </c>
      <c r="I38829" s="1" t="s">
        <v>41</v>
      </c>
      <c r="J38829" s="1" t="s">
        <v>33</v>
      </c>
      <c r="K38829" s="1" t="s">
        <v>34</v>
      </c>
      <c r="L38829" s="1" t="s">
        <v>35</v>
      </c>
    </row>
    <row r="38830" spans="1:12" x14ac:dyDescent="0.25">
      <c r="A38830">
        <v>38829</v>
      </c>
      <c r="B38830">
        <v>17112</v>
      </c>
      <c r="C38830" s="1" t="s">
        <v>140</v>
      </c>
      <c r="D38830">
        <v>2</v>
      </c>
      <c r="E38830" s="2">
        <v>42294</v>
      </c>
      <c r="F38830" s="3">
        <v>0.53924768518518518</v>
      </c>
      <c r="G38830">
        <v>25.5</v>
      </c>
      <c r="H38830">
        <v>51</v>
      </c>
      <c r="I38830" s="1" t="s">
        <v>141</v>
      </c>
      <c r="J38830" s="1" t="s">
        <v>14</v>
      </c>
      <c r="K38830" s="1" t="s">
        <v>45</v>
      </c>
      <c r="L38830" s="1" t="s">
        <v>46</v>
      </c>
    </row>
    <row r="38831" spans="1:12" x14ac:dyDescent="0.25">
      <c r="A38831">
        <v>38830</v>
      </c>
      <c r="B38831">
        <v>17113</v>
      </c>
      <c r="C38831" s="1" t="s">
        <v>137</v>
      </c>
      <c r="D38831">
        <v>1</v>
      </c>
      <c r="E38831" s="2">
        <v>42294</v>
      </c>
      <c r="F38831" s="3">
        <v>0.54048611111111111</v>
      </c>
      <c r="G38831">
        <v>16.75</v>
      </c>
      <c r="H38831">
        <v>16.75</v>
      </c>
      <c r="I38831" s="1" t="s">
        <v>13</v>
      </c>
      <c r="J38831" s="1" t="s">
        <v>33</v>
      </c>
      <c r="K38831" s="1" t="s">
        <v>34</v>
      </c>
      <c r="L38831" s="1" t="s">
        <v>35</v>
      </c>
    </row>
    <row r="38832" spans="1:12" x14ac:dyDescent="0.25">
      <c r="A38832">
        <v>38831</v>
      </c>
      <c r="B38832">
        <v>17114</v>
      </c>
      <c r="C38832" s="1" t="s">
        <v>84</v>
      </c>
      <c r="D38832">
        <v>1</v>
      </c>
      <c r="E38832" s="2">
        <v>42294</v>
      </c>
      <c r="F38832" s="3">
        <v>0.54403935185185182</v>
      </c>
      <c r="G38832">
        <v>12</v>
      </c>
      <c r="H38832">
        <v>12</v>
      </c>
      <c r="I38832" s="1" t="s">
        <v>41</v>
      </c>
      <c r="J38832" s="1" t="s">
        <v>14</v>
      </c>
      <c r="K38832" s="1" t="s">
        <v>85</v>
      </c>
      <c r="L38832" s="1" t="s">
        <v>86</v>
      </c>
    </row>
    <row r="38833" spans="1:12" x14ac:dyDescent="0.25">
      <c r="A38833">
        <v>38832</v>
      </c>
      <c r="B38833">
        <v>17114</v>
      </c>
      <c r="C38833" s="1" t="s">
        <v>90</v>
      </c>
      <c r="D38833">
        <v>1</v>
      </c>
      <c r="E38833" s="2">
        <v>42294</v>
      </c>
      <c r="F38833" s="3">
        <v>0.54403935185185182</v>
      </c>
      <c r="G38833">
        <v>17.950000762939453</v>
      </c>
      <c r="H38833">
        <v>17.950000762939453</v>
      </c>
      <c r="I38833" s="1" t="s">
        <v>21</v>
      </c>
      <c r="J38833" s="1" t="s">
        <v>22</v>
      </c>
      <c r="K38833" s="1" t="s">
        <v>91</v>
      </c>
      <c r="L38833" s="1" t="s">
        <v>92</v>
      </c>
    </row>
    <row r="38834" spans="1:12" x14ac:dyDescent="0.25">
      <c r="A38834">
        <v>38833</v>
      </c>
      <c r="B38834">
        <v>17114</v>
      </c>
      <c r="C38834" s="1" t="s">
        <v>51</v>
      </c>
      <c r="D38834">
        <v>1</v>
      </c>
      <c r="E38834" s="2">
        <v>42294</v>
      </c>
      <c r="F38834" s="3">
        <v>0.54403935185185182</v>
      </c>
      <c r="G38834">
        <v>12</v>
      </c>
      <c r="H38834">
        <v>12</v>
      </c>
      <c r="I38834" s="1" t="s">
        <v>41</v>
      </c>
      <c r="J38834" s="1" t="s">
        <v>22</v>
      </c>
      <c r="K38834" s="1" t="s">
        <v>52</v>
      </c>
      <c r="L38834" s="1" t="s">
        <v>53</v>
      </c>
    </row>
    <row r="38835" spans="1:12" x14ac:dyDescent="0.25">
      <c r="A38835">
        <v>38834</v>
      </c>
      <c r="B38835">
        <v>17114</v>
      </c>
      <c r="C38835" s="1" t="s">
        <v>142</v>
      </c>
      <c r="D38835">
        <v>1</v>
      </c>
      <c r="E38835" s="2">
        <v>42294</v>
      </c>
      <c r="F38835" s="3">
        <v>0.54403935185185182</v>
      </c>
      <c r="G38835">
        <v>16.5</v>
      </c>
      <c r="H38835">
        <v>16.5</v>
      </c>
      <c r="I38835" s="1" t="s">
        <v>21</v>
      </c>
      <c r="J38835" s="1" t="s">
        <v>14</v>
      </c>
      <c r="K38835" s="1" t="s">
        <v>15</v>
      </c>
      <c r="L38835" s="1" t="s">
        <v>16</v>
      </c>
    </row>
    <row r="38836" spans="1:12" x14ac:dyDescent="0.25">
      <c r="A38836">
        <v>38835</v>
      </c>
      <c r="B38836">
        <v>17115</v>
      </c>
      <c r="C38836" s="1" t="s">
        <v>20</v>
      </c>
      <c r="D38836">
        <v>2</v>
      </c>
      <c r="E38836" s="2">
        <v>42294</v>
      </c>
      <c r="F38836" s="3">
        <v>0.54703703703703699</v>
      </c>
      <c r="G38836">
        <v>18.5</v>
      </c>
      <c r="H38836">
        <v>37</v>
      </c>
      <c r="I38836" s="1" t="s">
        <v>21</v>
      </c>
      <c r="J38836" s="1" t="s">
        <v>22</v>
      </c>
      <c r="K38836" s="1" t="s">
        <v>23</v>
      </c>
      <c r="L38836" s="1" t="s">
        <v>24</v>
      </c>
    </row>
    <row r="38837" spans="1:12" x14ac:dyDescent="0.25">
      <c r="A38837">
        <v>38836</v>
      </c>
      <c r="B38837">
        <v>17115</v>
      </c>
      <c r="C38837" s="1" t="s">
        <v>112</v>
      </c>
      <c r="D38837">
        <v>1</v>
      </c>
      <c r="E38837" s="2">
        <v>42294</v>
      </c>
      <c r="F38837" s="3">
        <v>0.54703703703703699</v>
      </c>
      <c r="G38837">
        <v>20.5</v>
      </c>
      <c r="H38837">
        <v>20.5</v>
      </c>
      <c r="I38837" s="1" t="s">
        <v>21</v>
      </c>
      <c r="J38837" s="1" t="s">
        <v>14</v>
      </c>
      <c r="K38837" s="1" t="s">
        <v>94</v>
      </c>
      <c r="L38837" s="1" t="s">
        <v>95</v>
      </c>
    </row>
    <row r="38838" spans="1:12" x14ac:dyDescent="0.25">
      <c r="A38838">
        <v>38837</v>
      </c>
      <c r="B38838">
        <v>17115</v>
      </c>
      <c r="C38838" s="1" t="s">
        <v>151</v>
      </c>
      <c r="D38838">
        <v>1</v>
      </c>
      <c r="E38838" s="2">
        <v>42294</v>
      </c>
      <c r="F38838" s="3">
        <v>0.54703703703703699</v>
      </c>
      <c r="G38838">
        <v>12.75</v>
      </c>
      <c r="H38838">
        <v>12.75</v>
      </c>
      <c r="I38838" s="1" t="s">
        <v>41</v>
      </c>
      <c r="J38838" s="1" t="s">
        <v>33</v>
      </c>
      <c r="K38838" s="1" t="s">
        <v>34</v>
      </c>
      <c r="L38838" s="1" t="s">
        <v>35</v>
      </c>
    </row>
    <row r="38839" spans="1:12" x14ac:dyDescent="0.25">
      <c r="A38839">
        <v>38838</v>
      </c>
      <c r="B38839">
        <v>17116</v>
      </c>
      <c r="C38839" s="1" t="s">
        <v>51</v>
      </c>
      <c r="D38839">
        <v>1</v>
      </c>
      <c r="E38839" s="2">
        <v>42294</v>
      </c>
      <c r="F38839" s="3">
        <v>0.54804398148148148</v>
      </c>
      <c r="G38839">
        <v>12</v>
      </c>
      <c r="H38839">
        <v>12</v>
      </c>
      <c r="I38839" s="1" t="s">
        <v>41</v>
      </c>
      <c r="J38839" s="1" t="s">
        <v>22</v>
      </c>
      <c r="K38839" s="1" t="s">
        <v>52</v>
      </c>
      <c r="L38839" s="1" t="s">
        <v>53</v>
      </c>
    </row>
    <row r="38840" spans="1:12" x14ac:dyDescent="0.25">
      <c r="A38840">
        <v>38839</v>
      </c>
      <c r="B38840">
        <v>17117</v>
      </c>
      <c r="C38840" s="1" t="s">
        <v>134</v>
      </c>
      <c r="D38840">
        <v>1</v>
      </c>
      <c r="E38840" s="2">
        <v>42294</v>
      </c>
      <c r="F38840" s="3">
        <v>0.55188657407407404</v>
      </c>
      <c r="G38840">
        <v>16.75</v>
      </c>
      <c r="H38840">
        <v>16.75</v>
      </c>
      <c r="I38840" s="1" t="s">
        <v>13</v>
      </c>
      <c r="J38840" s="1" t="s">
        <v>33</v>
      </c>
      <c r="K38840" s="1" t="s">
        <v>124</v>
      </c>
      <c r="L38840" s="1" t="s">
        <v>125</v>
      </c>
    </row>
    <row r="38841" spans="1:12" x14ac:dyDescent="0.25">
      <c r="A38841">
        <v>38840</v>
      </c>
      <c r="B38841">
        <v>17117</v>
      </c>
      <c r="C38841" s="1" t="s">
        <v>20</v>
      </c>
      <c r="D38841">
        <v>1</v>
      </c>
      <c r="E38841" s="2">
        <v>42294</v>
      </c>
      <c r="F38841" s="3">
        <v>0.55188657407407404</v>
      </c>
      <c r="G38841">
        <v>18.5</v>
      </c>
      <c r="H38841">
        <v>18.5</v>
      </c>
      <c r="I38841" s="1" t="s">
        <v>21</v>
      </c>
      <c r="J38841" s="1" t="s">
        <v>22</v>
      </c>
      <c r="K38841" s="1" t="s">
        <v>23</v>
      </c>
      <c r="L38841" s="1" t="s">
        <v>24</v>
      </c>
    </row>
    <row r="38842" spans="1:12" x14ac:dyDescent="0.25">
      <c r="A38842">
        <v>38841</v>
      </c>
      <c r="B38842">
        <v>17117</v>
      </c>
      <c r="C38842" s="1" t="s">
        <v>29</v>
      </c>
      <c r="D38842">
        <v>1</v>
      </c>
      <c r="E38842" s="2">
        <v>42294</v>
      </c>
      <c r="F38842" s="3">
        <v>0.55188657407407404</v>
      </c>
      <c r="G38842">
        <v>16</v>
      </c>
      <c r="H38842">
        <v>16</v>
      </c>
      <c r="I38842" s="1" t="s">
        <v>13</v>
      </c>
      <c r="J38842" s="1" t="s">
        <v>22</v>
      </c>
      <c r="K38842" s="1" t="s">
        <v>30</v>
      </c>
      <c r="L38842" s="1" t="s">
        <v>31</v>
      </c>
    </row>
    <row r="38843" spans="1:12" x14ac:dyDescent="0.25">
      <c r="A38843">
        <v>38842</v>
      </c>
      <c r="B38843">
        <v>17118</v>
      </c>
      <c r="C38843" s="1" t="s">
        <v>142</v>
      </c>
      <c r="D38843">
        <v>1</v>
      </c>
      <c r="E38843" s="2">
        <v>42294</v>
      </c>
      <c r="F38843" s="3">
        <v>0.56974537037037032</v>
      </c>
      <c r="G38843">
        <v>16.5</v>
      </c>
      <c r="H38843">
        <v>16.5</v>
      </c>
      <c r="I38843" s="1" t="s">
        <v>21</v>
      </c>
      <c r="J38843" s="1" t="s">
        <v>14</v>
      </c>
      <c r="K38843" s="1" t="s">
        <v>15</v>
      </c>
      <c r="L38843" s="1" t="s">
        <v>16</v>
      </c>
    </row>
    <row r="38844" spans="1:12" x14ac:dyDescent="0.25">
      <c r="A38844">
        <v>38843</v>
      </c>
      <c r="B38844">
        <v>17119</v>
      </c>
      <c r="C38844" s="1" t="s">
        <v>112</v>
      </c>
      <c r="D38844">
        <v>1</v>
      </c>
      <c r="E38844" s="2">
        <v>42294</v>
      </c>
      <c r="F38844" s="3">
        <v>0.5800925925925926</v>
      </c>
      <c r="G38844">
        <v>20.5</v>
      </c>
      <c r="H38844">
        <v>20.5</v>
      </c>
      <c r="I38844" s="1" t="s">
        <v>21</v>
      </c>
      <c r="J38844" s="1" t="s">
        <v>14</v>
      </c>
      <c r="K38844" s="1" t="s">
        <v>94</v>
      </c>
      <c r="L38844" s="1" t="s">
        <v>95</v>
      </c>
    </row>
    <row r="38845" spans="1:12" x14ac:dyDescent="0.25">
      <c r="A38845">
        <v>38844</v>
      </c>
      <c r="B38845">
        <v>17119</v>
      </c>
      <c r="C38845" s="1" t="s">
        <v>158</v>
      </c>
      <c r="D38845">
        <v>1</v>
      </c>
      <c r="E38845" s="2">
        <v>42294</v>
      </c>
      <c r="F38845" s="3">
        <v>0.5800925925925926</v>
      </c>
      <c r="G38845">
        <v>16.5</v>
      </c>
      <c r="H38845">
        <v>16.5</v>
      </c>
      <c r="I38845" s="1" t="s">
        <v>13</v>
      </c>
      <c r="J38845" s="1" t="s">
        <v>26</v>
      </c>
      <c r="K38845" s="1" t="s">
        <v>60</v>
      </c>
      <c r="L38845" s="1" t="s">
        <v>61</v>
      </c>
    </row>
    <row r="38846" spans="1:12" x14ac:dyDescent="0.25">
      <c r="A38846">
        <v>38845</v>
      </c>
      <c r="B38846">
        <v>17120</v>
      </c>
      <c r="C38846" s="1" t="s">
        <v>80</v>
      </c>
      <c r="D38846">
        <v>1</v>
      </c>
      <c r="E38846" s="2">
        <v>42294</v>
      </c>
      <c r="F38846" s="3">
        <v>0.63160879629629629</v>
      </c>
      <c r="G38846">
        <v>12.75</v>
      </c>
      <c r="H38846">
        <v>12.75</v>
      </c>
      <c r="I38846" s="1" t="s">
        <v>41</v>
      </c>
      <c r="J38846" s="1" t="s">
        <v>33</v>
      </c>
      <c r="K38846" s="1" t="s">
        <v>74</v>
      </c>
      <c r="L38846" s="1" t="s">
        <v>75</v>
      </c>
    </row>
    <row r="38847" spans="1:12" x14ac:dyDescent="0.25">
      <c r="A38847">
        <v>38846</v>
      </c>
      <c r="B38847">
        <v>17120</v>
      </c>
      <c r="C38847" s="1" t="s">
        <v>90</v>
      </c>
      <c r="D38847">
        <v>1</v>
      </c>
      <c r="E38847" s="2">
        <v>42294</v>
      </c>
      <c r="F38847" s="3">
        <v>0.63160879629629629</v>
      </c>
      <c r="G38847">
        <v>17.950000762939453</v>
      </c>
      <c r="H38847">
        <v>17.950000762939453</v>
      </c>
      <c r="I38847" s="1" t="s">
        <v>21</v>
      </c>
      <c r="J38847" s="1" t="s">
        <v>22</v>
      </c>
      <c r="K38847" s="1" t="s">
        <v>91</v>
      </c>
      <c r="L38847" s="1" t="s">
        <v>92</v>
      </c>
    </row>
    <row r="38848" spans="1:12" x14ac:dyDescent="0.25">
      <c r="A38848">
        <v>38847</v>
      </c>
      <c r="B38848">
        <v>17120</v>
      </c>
      <c r="C38848" s="1" t="s">
        <v>147</v>
      </c>
      <c r="D38848">
        <v>1</v>
      </c>
      <c r="E38848" s="2">
        <v>42294</v>
      </c>
      <c r="F38848" s="3">
        <v>0.63160879629629629</v>
      </c>
      <c r="G38848">
        <v>16.75</v>
      </c>
      <c r="H38848">
        <v>16.75</v>
      </c>
      <c r="I38848" s="1" t="s">
        <v>13</v>
      </c>
      <c r="J38848" s="1" t="s">
        <v>33</v>
      </c>
      <c r="K38848" s="1" t="s">
        <v>70</v>
      </c>
      <c r="L38848" s="1" t="s">
        <v>71</v>
      </c>
    </row>
    <row r="38849" spans="1:12" x14ac:dyDescent="0.25">
      <c r="A38849">
        <v>38848</v>
      </c>
      <c r="B38849">
        <v>17121</v>
      </c>
      <c r="C38849" s="1" t="s">
        <v>72</v>
      </c>
      <c r="D38849">
        <v>1</v>
      </c>
      <c r="E38849" s="2">
        <v>42294</v>
      </c>
      <c r="F38849" s="3">
        <v>0.63746527777777773</v>
      </c>
      <c r="G38849">
        <v>20.75</v>
      </c>
      <c r="H38849">
        <v>20.75</v>
      </c>
      <c r="I38849" s="1" t="s">
        <v>21</v>
      </c>
      <c r="J38849" s="1" t="s">
        <v>33</v>
      </c>
      <c r="K38849" s="1" t="s">
        <v>42</v>
      </c>
      <c r="L38849" s="1" t="s">
        <v>43</v>
      </c>
    </row>
    <row r="38850" spans="1:12" x14ac:dyDescent="0.25">
      <c r="A38850">
        <v>38849</v>
      </c>
      <c r="B38850">
        <v>17121</v>
      </c>
      <c r="C38850" s="1" t="s">
        <v>50</v>
      </c>
      <c r="D38850">
        <v>1</v>
      </c>
      <c r="E38850" s="2">
        <v>42294</v>
      </c>
      <c r="F38850" s="3">
        <v>0.63746527777777773</v>
      </c>
      <c r="G38850">
        <v>12</v>
      </c>
      <c r="H38850">
        <v>12</v>
      </c>
      <c r="I38850" s="1" t="s">
        <v>41</v>
      </c>
      <c r="J38850" s="1" t="s">
        <v>14</v>
      </c>
      <c r="K38850" s="1" t="s">
        <v>18</v>
      </c>
      <c r="L38850" s="1" t="s">
        <v>19</v>
      </c>
    </row>
    <row r="38851" spans="1:12" x14ac:dyDescent="0.25">
      <c r="A38851">
        <v>38850</v>
      </c>
      <c r="B38851">
        <v>17121</v>
      </c>
      <c r="C38851" s="1" t="s">
        <v>37</v>
      </c>
      <c r="D38851">
        <v>1</v>
      </c>
      <c r="E38851" s="2">
        <v>42294</v>
      </c>
      <c r="F38851" s="3">
        <v>0.63746527777777773</v>
      </c>
      <c r="G38851">
        <v>20.75</v>
      </c>
      <c r="H38851">
        <v>20.75</v>
      </c>
      <c r="I38851" s="1" t="s">
        <v>21</v>
      </c>
      <c r="J38851" s="1" t="s">
        <v>26</v>
      </c>
      <c r="K38851" s="1" t="s">
        <v>38</v>
      </c>
      <c r="L38851" s="1" t="s">
        <v>39</v>
      </c>
    </row>
    <row r="38852" spans="1:12" x14ac:dyDescent="0.25">
      <c r="A38852">
        <v>38851</v>
      </c>
      <c r="B38852">
        <v>17122</v>
      </c>
      <c r="C38852" s="1" t="s">
        <v>150</v>
      </c>
      <c r="D38852">
        <v>1</v>
      </c>
      <c r="E38852" s="2">
        <v>42294</v>
      </c>
      <c r="F38852" s="3">
        <v>0.64097222222222228</v>
      </c>
      <c r="G38852">
        <v>12.5</v>
      </c>
      <c r="H38852">
        <v>12.5</v>
      </c>
      <c r="I38852" s="1" t="s">
        <v>41</v>
      </c>
      <c r="J38852" s="1" t="s">
        <v>26</v>
      </c>
      <c r="K38852" s="1" t="s">
        <v>60</v>
      </c>
      <c r="L38852" s="1" t="s">
        <v>61</v>
      </c>
    </row>
    <row r="38853" spans="1:12" x14ac:dyDescent="0.25">
      <c r="A38853">
        <v>38852</v>
      </c>
      <c r="B38853">
        <v>17123</v>
      </c>
      <c r="C38853" s="1" t="s">
        <v>118</v>
      </c>
      <c r="D38853">
        <v>1</v>
      </c>
      <c r="E38853" s="2">
        <v>42294</v>
      </c>
      <c r="F38853" s="3">
        <v>0.65920138888888891</v>
      </c>
      <c r="G38853">
        <v>16.75</v>
      </c>
      <c r="H38853">
        <v>16.75</v>
      </c>
      <c r="I38853" s="1" t="s">
        <v>13</v>
      </c>
      <c r="J38853" s="1" t="s">
        <v>33</v>
      </c>
      <c r="K38853" s="1" t="s">
        <v>42</v>
      </c>
      <c r="L38853" s="1" t="s">
        <v>43</v>
      </c>
    </row>
    <row r="38854" spans="1:12" x14ac:dyDescent="0.25">
      <c r="A38854">
        <v>38853</v>
      </c>
      <c r="B38854">
        <v>17124</v>
      </c>
      <c r="C38854" s="1" t="s">
        <v>20</v>
      </c>
      <c r="D38854">
        <v>1</v>
      </c>
      <c r="E38854" s="2">
        <v>42294</v>
      </c>
      <c r="F38854" s="3">
        <v>0.66304398148148147</v>
      </c>
      <c r="G38854">
        <v>18.5</v>
      </c>
      <c r="H38854">
        <v>18.5</v>
      </c>
      <c r="I38854" s="1" t="s">
        <v>21</v>
      </c>
      <c r="J38854" s="1" t="s">
        <v>22</v>
      </c>
      <c r="K38854" s="1" t="s">
        <v>23</v>
      </c>
      <c r="L38854" s="1" t="s">
        <v>24</v>
      </c>
    </row>
    <row r="38855" spans="1:12" x14ac:dyDescent="0.25">
      <c r="A38855">
        <v>38854</v>
      </c>
      <c r="B38855">
        <v>17124</v>
      </c>
      <c r="C38855" s="1" t="s">
        <v>12</v>
      </c>
      <c r="D38855">
        <v>1</v>
      </c>
      <c r="E38855" s="2">
        <v>42294</v>
      </c>
      <c r="F38855" s="3">
        <v>0.66304398148148147</v>
      </c>
      <c r="G38855">
        <v>13.25</v>
      </c>
      <c r="H38855">
        <v>13.25</v>
      </c>
      <c r="I38855" s="1" t="s">
        <v>13</v>
      </c>
      <c r="J38855" s="1" t="s">
        <v>14</v>
      </c>
      <c r="K38855" s="1" t="s">
        <v>15</v>
      </c>
      <c r="L38855" s="1" t="s">
        <v>16</v>
      </c>
    </row>
    <row r="38856" spans="1:12" x14ac:dyDescent="0.25">
      <c r="A38856">
        <v>38855</v>
      </c>
      <c r="B38856">
        <v>17124</v>
      </c>
      <c r="C38856" s="1" t="s">
        <v>143</v>
      </c>
      <c r="D38856">
        <v>1</v>
      </c>
      <c r="E38856" s="2">
        <v>42294</v>
      </c>
      <c r="F38856" s="3">
        <v>0.66304398148148147</v>
      </c>
      <c r="G38856">
        <v>11</v>
      </c>
      <c r="H38856">
        <v>11</v>
      </c>
      <c r="I38856" s="1" t="s">
        <v>41</v>
      </c>
      <c r="J38856" s="1" t="s">
        <v>14</v>
      </c>
      <c r="K38856" s="1" t="s">
        <v>130</v>
      </c>
      <c r="L38856" s="1" t="s">
        <v>131</v>
      </c>
    </row>
    <row r="38857" spans="1:12" x14ac:dyDescent="0.25">
      <c r="A38857">
        <v>38856</v>
      </c>
      <c r="B38857">
        <v>17125</v>
      </c>
      <c r="C38857" s="1" t="s">
        <v>40</v>
      </c>
      <c r="D38857">
        <v>1</v>
      </c>
      <c r="E38857" s="2">
        <v>42294</v>
      </c>
      <c r="F38857" s="3">
        <v>0.66975694444444445</v>
      </c>
      <c r="G38857">
        <v>12.75</v>
      </c>
      <c r="H38857">
        <v>12.75</v>
      </c>
      <c r="I38857" s="1" t="s">
        <v>41</v>
      </c>
      <c r="J38857" s="1" t="s">
        <v>33</v>
      </c>
      <c r="K38857" s="1" t="s">
        <v>42</v>
      </c>
      <c r="L38857" s="1" t="s">
        <v>43</v>
      </c>
    </row>
    <row r="38858" spans="1:12" x14ac:dyDescent="0.25">
      <c r="A38858">
        <v>38857</v>
      </c>
      <c r="B38858">
        <v>17125</v>
      </c>
      <c r="C38858" s="1" t="s">
        <v>29</v>
      </c>
      <c r="D38858">
        <v>1</v>
      </c>
      <c r="E38858" s="2">
        <v>42294</v>
      </c>
      <c r="F38858" s="3">
        <v>0.66975694444444445</v>
      </c>
      <c r="G38858">
        <v>16</v>
      </c>
      <c r="H38858">
        <v>16</v>
      </c>
      <c r="I38858" s="1" t="s">
        <v>13</v>
      </c>
      <c r="J38858" s="1" t="s">
        <v>22</v>
      </c>
      <c r="K38858" s="1" t="s">
        <v>30</v>
      </c>
      <c r="L38858" s="1" t="s">
        <v>31</v>
      </c>
    </row>
    <row r="38859" spans="1:12" x14ac:dyDescent="0.25">
      <c r="A38859">
        <v>38858</v>
      </c>
      <c r="B38859">
        <v>17126</v>
      </c>
      <c r="C38859" s="1" t="s">
        <v>120</v>
      </c>
      <c r="D38859">
        <v>1</v>
      </c>
      <c r="E38859" s="2">
        <v>42294</v>
      </c>
      <c r="F38859" s="3">
        <v>0.67193287037037042</v>
      </c>
      <c r="G38859">
        <v>12.5</v>
      </c>
      <c r="H38859">
        <v>12.5</v>
      </c>
      <c r="I38859" s="1" t="s">
        <v>41</v>
      </c>
      <c r="J38859" s="1" t="s">
        <v>26</v>
      </c>
      <c r="K38859" s="1" t="s">
        <v>38</v>
      </c>
      <c r="L38859" s="1" t="s">
        <v>39</v>
      </c>
    </row>
    <row r="38860" spans="1:12" x14ac:dyDescent="0.25">
      <c r="A38860">
        <v>38859</v>
      </c>
      <c r="B38860">
        <v>17127</v>
      </c>
      <c r="C38860" s="1" t="s">
        <v>113</v>
      </c>
      <c r="D38860">
        <v>1</v>
      </c>
      <c r="E38860" s="2">
        <v>42294</v>
      </c>
      <c r="F38860" s="3">
        <v>0.67405092592592597</v>
      </c>
      <c r="G38860">
        <v>20.25</v>
      </c>
      <c r="H38860">
        <v>20.25</v>
      </c>
      <c r="I38860" s="1" t="s">
        <v>21</v>
      </c>
      <c r="J38860" s="1" t="s">
        <v>26</v>
      </c>
      <c r="K38860" s="1" t="s">
        <v>114</v>
      </c>
      <c r="L38860" s="1" t="s">
        <v>115</v>
      </c>
    </row>
    <row r="38861" spans="1:12" x14ac:dyDescent="0.25">
      <c r="A38861">
        <v>38860</v>
      </c>
      <c r="B38861">
        <v>17128</v>
      </c>
      <c r="C38861" s="1" t="s">
        <v>84</v>
      </c>
      <c r="D38861">
        <v>1</v>
      </c>
      <c r="E38861" s="2">
        <v>42294</v>
      </c>
      <c r="F38861" s="3">
        <v>0.68005787037037035</v>
      </c>
      <c r="G38861">
        <v>12</v>
      </c>
      <c r="H38861">
        <v>12</v>
      </c>
      <c r="I38861" s="1" t="s">
        <v>41</v>
      </c>
      <c r="J38861" s="1" t="s">
        <v>14</v>
      </c>
      <c r="K38861" s="1" t="s">
        <v>85</v>
      </c>
      <c r="L38861" s="1" t="s">
        <v>86</v>
      </c>
    </row>
    <row r="38862" spans="1:12" x14ac:dyDescent="0.25">
      <c r="A38862">
        <v>38861</v>
      </c>
      <c r="B38862">
        <v>17128</v>
      </c>
      <c r="C38862" s="1" t="s">
        <v>135</v>
      </c>
      <c r="D38862">
        <v>1</v>
      </c>
      <c r="E38862" s="2">
        <v>42294</v>
      </c>
      <c r="F38862" s="3">
        <v>0.68005787037037035</v>
      </c>
      <c r="G38862">
        <v>20.75</v>
      </c>
      <c r="H38862">
        <v>20.75</v>
      </c>
      <c r="I38862" s="1" t="s">
        <v>21</v>
      </c>
      <c r="J38862" s="1" t="s">
        <v>26</v>
      </c>
      <c r="K38862" s="1" t="s">
        <v>107</v>
      </c>
      <c r="L38862" s="1" t="s">
        <v>108</v>
      </c>
    </row>
    <row r="38863" spans="1:12" x14ac:dyDescent="0.25">
      <c r="A38863">
        <v>38862</v>
      </c>
      <c r="B38863">
        <v>17129</v>
      </c>
      <c r="C38863" s="1" t="s">
        <v>160</v>
      </c>
      <c r="D38863">
        <v>1</v>
      </c>
      <c r="E38863" s="2">
        <v>42294</v>
      </c>
      <c r="F38863" s="3">
        <v>0.68439814814814814</v>
      </c>
      <c r="G38863">
        <v>12</v>
      </c>
      <c r="H38863">
        <v>12</v>
      </c>
      <c r="I38863" s="1" t="s">
        <v>41</v>
      </c>
      <c r="J38863" s="1" t="s">
        <v>14</v>
      </c>
      <c r="K38863" s="1" t="s">
        <v>55</v>
      </c>
      <c r="L38863" s="1" t="s">
        <v>56</v>
      </c>
    </row>
    <row r="38864" spans="1:12" x14ac:dyDescent="0.25">
      <c r="A38864">
        <v>38863</v>
      </c>
      <c r="B38864">
        <v>17129</v>
      </c>
      <c r="C38864" s="1" t="s">
        <v>121</v>
      </c>
      <c r="D38864">
        <v>1</v>
      </c>
      <c r="E38864" s="2">
        <v>42294</v>
      </c>
      <c r="F38864" s="3">
        <v>0.68439814814814814</v>
      </c>
      <c r="G38864">
        <v>16.25</v>
      </c>
      <c r="H38864">
        <v>16.25</v>
      </c>
      <c r="I38864" s="1" t="s">
        <v>13</v>
      </c>
      <c r="J38864" s="1" t="s">
        <v>26</v>
      </c>
      <c r="K38864" s="1" t="s">
        <v>114</v>
      </c>
      <c r="L38864" s="1" t="s">
        <v>115</v>
      </c>
    </row>
    <row r="38865" spans="1:12" x14ac:dyDescent="0.25">
      <c r="A38865">
        <v>38864</v>
      </c>
      <c r="B38865">
        <v>17130</v>
      </c>
      <c r="C38865" s="1" t="s">
        <v>57</v>
      </c>
      <c r="D38865">
        <v>1</v>
      </c>
      <c r="E38865" s="2">
        <v>42294</v>
      </c>
      <c r="F38865" s="3">
        <v>0.71052083333333338</v>
      </c>
      <c r="G38865">
        <v>12.5</v>
      </c>
      <c r="H38865">
        <v>12.5</v>
      </c>
      <c r="I38865" s="1" t="s">
        <v>41</v>
      </c>
      <c r="J38865" s="1" t="s">
        <v>26</v>
      </c>
      <c r="K38865" s="1" t="s">
        <v>27</v>
      </c>
      <c r="L38865" s="1" t="s">
        <v>28</v>
      </c>
    </row>
    <row r="38866" spans="1:12" x14ac:dyDescent="0.25">
      <c r="A38866">
        <v>38865</v>
      </c>
      <c r="B38866">
        <v>17130</v>
      </c>
      <c r="C38866" s="1" t="s">
        <v>151</v>
      </c>
      <c r="D38866">
        <v>1</v>
      </c>
      <c r="E38866" s="2">
        <v>42294</v>
      </c>
      <c r="F38866" s="3">
        <v>0.71052083333333338</v>
      </c>
      <c r="G38866">
        <v>12.75</v>
      </c>
      <c r="H38866">
        <v>12.75</v>
      </c>
      <c r="I38866" s="1" t="s">
        <v>41</v>
      </c>
      <c r="J38866" s="1" t="s">
        <v>33</v>
      </c>
      <c r="K38866" s="1" t="s">
        <v>34</v>
      </c>
      <c r="L38866" s="1" t="s">
        <v>35</v>
      </c>
    </row>
    <row r="38867" spans="1:12" x14ac:dyDescent="0.25">
      <c r="A38867">
        <v>38866</v>
      </c>
      <c r="B38867">
        <v>17131</v>
      </c>
      <c r="C38867" s="1" t="s">
        <v>119</v>
      </c>
      <c r="D38867">
        <v>1</v>
      </c>
      <c r="E38867" s="2">
        <v>42294</v>
      </c>
      <c r="F38867" s="3">
        <v>0.71084490740740736</v>
      </c>
      <c r="G38867">
        <v>12.5</v>
      </c>
      <c r="H38867">
        <v>12.5</v>
      </c>
      <c r="I38867" s="1" t="s">
        <v>13</v>
      </c>
      <c r="J38867" s="1" t="s">
        <v>14</v>
      </c>
      <c r="K38867" s="1" t="s">
        <v>78</v>
      </c>
      <c r="L38867" s="1" t="s">
        <v>79</v>
      </c>
    </row>
    <row r="38868" spans="1:12" x14ac:dyDescent="0.25">
      <c r="A38868">
        <v>38867</v>
      </c>
      <c r="B38868">
        <v>17131</v>
      </c>
      <c r="C38868" s="1" t="s">
        <v>44</v>
      </c>
      <c r="D38868">
        <v>1</v>
      </c>
      <c r="E38868" s="2">
        <v>42294</v>
      </c>
      <c r="F38868" s="3">
        <v>0.71084490740740736</v>
      </c>
      <c r="G38868">
        <v>12</v>
      </c>
      <c r="H38868">
        <v>12</v>
      </c>
      <c r="I38868" s="1" t="s">
        <v>41</v>
      </c>
      <c r="J38868" s="1" t="s">
        <v>14</v>
      </c>
      <c r="K38868" s="1" t="s">
        <v>45</v>
      </c>
      <c r="L38868" s="1" t="s">
        <v>46</v>
      </c>
    </row>
    <row r="38869" spans="1:12" x14ac:dyDescent="0.25">
      <c r="A38869">
        <v>38868</v>
      </c>
      <c r="B38869">
        <v>17132</v>
      </c>
      <c r="C38869" s="1" t="s">
        <v>54</v>
      </c>
      <c r="D38869">
        <v>1</v>
      </c>
      <c r="E38869" s="2">
        <v>42294</v>
      </c>
      <c r="F38869" s="3">
        <v>0.71096064814814819</v>
      </c>
      <c r="G38869">
        <v>20.5</v>
      </c>
      <c r="H38869">
        <v>20.5</v>
      </c>
      <c r="I38869" s="1" t="s">
        <v>21</v>
      </c>
      <c r="J38869" s="1" t="s">
        <v>14</v>
      </c>
      <c r="K38869" s="1" t="s">
        <v>55</v>
      </c>
      <c r="L38869" s="1" t="s">
        <v>56</v>
      </c>
    </row>
    <row r="38870" spans="1:12" x14ac:dyDescent="0.25">
      <c r="A38870">
        <v>38869</v>
      </c>
      <c r="B38870">
        <v>17132</v>
      </c>
      <c r="C38870" s="1" t="s">
        <v>37</v>
      </c>
      <c r="D38870">
        <v>1</v>
      </c>
      <c r="E38870" s="2">
        <v>42294</v>
      </c>
      <c r="F38870" s="3">
        <v>0.71096064814814819</v>
      </c>
      <c r="G38870">
        <v>20.75</v>
      </c>
      <c r="H38870">
        <v>20.75</v>
      </c>
      <c r="I38870" s="1" t="s">
        <v>21</v>
      </c>
      <c r="J38870" s="1" t="s">
        <v>26</v>
      </c>
      <c r="K38870" s="1" t="s">
        <v>38</v>
      </c>
      <c r="L38870" s="1" t="s">
        <v>39</v>
      </c>
    </row>
    <row r="38871" spans="1:12" x14ac:dyDescent="0.25">
      <c r="A38871">
        <v>38870</v>
      </c>
      <c r="B38871">
        <v>17133</v>
      </c>
      <c r="C38871" s="1" t="s">
        <v>159</v>
      </c>
      <c r="D38871">
        <v>1</v>
      </c>
      <c r="E38871" s="2">
        <v>42294</v>
      </c>
      <c r="F38871" s="3">
        <v>0.71665509259259264</v>
      </c>
      <c r="G38871">
        <v>16.75</v>
      </c>
      <c r="H38871">
        <v>16.75</v>
      </c>
      <c r="I38871" s="1" t="s">
        <v>13</v>
      </c>
      <c r="J38871" s="1" t="s">
        <v>22</v>
      </c>
      <c r="K38871" s="1" t="s">
        <v>101</v>
      </c>
      <c r="L38871" s="1" t="s">
        <v>102</v>
      </c>
    </row>
    <row r="38872" spans="1:12" x14ac:dyDescent="0.25">
      <c r="A38872">
        <v>38871</v>
      </c>
      <c r="B38872">
        <v>17133</v>
      </c>
      <c r="C38872" s="1" t="s">
        <v>122</v>
      </c>
      <c r="D38872">
        <v>1</v>
      </c>
      <c r="E38872" s="2">
        <v>42294</v>
      </c>
      <c r="F38872" s="3">
        <v>0.71665509259259264</v>
      </c>
      <c r="G38872">
        <v>20.25</v>
      </c>
      <c r="H38872">
        <v>20.25</v>
      </c>
      <c r="I38872" s="1" t="s">
        <v>21</v>
      </c>
      <c r="J38872" s="1" t="s">
        <v>22</v>
      </c>
      <c r="K38872" s="1" t="s">
        <v>66</v>
      </c>
      <c r="L38872" s="1" t="s">
        <v>67</v>
      </c>
    </row>
    <row r="38873" spans="1:12" x14ac:dyDescent="0.25">
      <c r="A38873">
        <v>38872</v>
      </c>
      <c r="B38873">
        <v>17133</v>
      </c>
      <c r="C38873" s="1" t="s">
        <v>154</v>
      </c>
      <c r="D38873">
        <v>1</v>
      </c>
      <c r="E38873" s="2">
        <v>42294</v>
      </c>
      <c r="F38873" s="3">
        <v>0.71665509259259264</v>
      </c>
      <c r="G38873">
        <v>16</v>
      </c>
      <c r="H38873">
        <v>16</v>
      </c>
      <c r="I38873" s="1" t="s">
        <v>13</v>
      </c>
      <c r="J38873" s="1" t="s">
        <v>22</v>
      </c>
      <c r="K38873" s="1" t="s">
        <v>66</v>
      </c>
      <c r="L38873" s="1" t="s">
        <v>67</v>
      </c>
    </row>
    <row r="38874" spans="1:12" x14ac:dyDescent="0.25">
      <c r="A38874">
        <v>38873</v>
      </c>
      <c r="B38874">
        <v>17134</v>
      </c>
      <c r="C38874" s="1" t="s">
        <v>77</v>
      </c>
      <c r="D38874">
        <v>1</v>
      </c>
      <c r="E38874" s="2">
        <v>42294</v>
      </c>
      <c r="F38874" s="3">
        <v>0.71864583333333332</v>
      </c>
      <c r="G38874">
        <v>15.25</v>
      </c>
      <c r="H38874">
        <v>15.25</v>
      </c>
      <c r="I38874" s="1" t="s">
        <v>21</v>
      </c>
      <c r="J38874" s="1" t="s">
        <v>14</v>
      </c>
      <c r="K38874" s="1" t="s">
        <v>78</v>
      </c>
      <c r="L38874" s="1" t="s">
        <v>79</v>
      </c>
    </row>
    <row r="38875" spans="1:12" x14ac:dyDescent="0.25">
      <c r="A38875">
        <v>38874</v>
      </c>
      <c r="B38875">
        <v>17134</v>
      </c>
      <c r="C38875" s="1" t="s">
        <v>109</v>
      </c>
      <c r="D38875">
        <v>1</v>
      </c>
      <c r="E38875" s="2">
        <v>42294</v>
      </c>
      <c r="F38875" s="3">
        <v>0.71864583333333332</v>
      </c>
      <c r="G38875">
        <v>20.25</v>
      </c>
      <c r="H38875">
        <v>20.25</v>
      </c>
      <c r="I38875" s="1" t="s">
        <v>21</v>
      </c>
      <c r="J38875" s="1" t="s">
        <v>22</v>
      </c>
      <c r="K38875" s="1" t="s">
        <v>110</v>
      </c>
      <c r="L38875" s="1" t="s">
        <v>111</v>
      </c>
    </row>
    <row r="38876" spans="1:12" x14ac:dyDescent="0.25">
      <c r="A38876">
        <v>38875</v>
      </c>
      <c r="B38876">
        <v>17135</v>
      </c>
      <c r="C38876" s="1" t="s">
        <v>173</v>
      </c>
      <c r="D38876">
        <v>1</v>
      </c>
      <c r="E38876" s="2">
        <v>42294</v>
      </c>
      <c r="F38876" s="3">
        <v>0.74484953703703705</v>
      </c>
      <c r="G38876">
        <v>20.25</v>
      </c>
      <c r="H38876">
        <v>20.25</v>
      </c>
      <c r="I38876" s="1" t="s">
        <v>21</v>
      </c>
      <c r="J38876" s="1" t="s">
        <v>26</v>
      </c>
      <c r="K38876" s="1" t="s">
        <v>97</v>
      </c>
      <c r="L38876" s="1" t="s">
        <v>98</v>
      </c>
    </row>
    <row r="38877" spans="1:12" x14ac:dyDescent="0.25">
      <c r="A38877">
        <v>38876</v>
      </c>
      <c r="B38877">
        <v>17135</v>
      </c>
      <c r="C38877" s="1" t="s">
        <v>121</v>
      </c>
      <c r="D38877">
        <v>1</v>
      </c>
      <c r="E38877" s="2">
        <v>42294</v>
      </c>
      <c r="F38877" s="3">
        <v>0.74484953703703705</v>
      </c>
      <c r="G38877">
        <v>16.25</v>
      </c>
      <c r="H38877">
        <v>16.25</v>
      </c>
      <c r="I38877" s="1" t="s">
        <v>13</v>
      </c>
      <c r="J38877" s="1" t="s">
        <v>26</v>
      </c>
      <c r="K38877" s="1" t="s">
        <v>114</v>
      </c>
      <c r="L38877" s="1" t="s">
        <v>115</v>
      </c>
    </row>
    <row r="38878" spans="1:12" x14ac:dyDescent="0.25">
      <c r="A38878">
        <v>38877</v>
      </c>
      <c r="B38878">
        <v>17136</v>
      </c>
      <c r="C38878" s="1" t="s">
        <v>145</v>
      </c>
      <c r="D38878">
        <v>1</v>
      </c>
      <c r="E38878" s="2">
        <v>42294</v>
      </c>
      <c r="F38878" s="3">
        <v>0.76188657407407412</v>
      </c>
      <c r="G38878">
        <v>16.5</v>
      </c>
      <c r="H38878">
        <v>16.5</v>
      </c>
      <c r="I38878" s="1" t="s">
        <v>13</v>
      </c>
      <c r="J38878" s="1" t="s">
        <v>26</v>
      </c>
      <c r="K38878" s="1" t="s">
        <v>38</v>
      </c>
      <c r="L38878" s="1" t="s">
        <v>39</v>
      </c>
    </row>
    <row r="38879" spans="1:12" x14ac:dyDescent="0.25">
      <c r="A38879">
        <v>38878</v>
      </c>
      <c r="B38879">
        <v>17137</v>
      </c>
      <c r="C38879" s="1" t="s">
        <v>134</v>
      </c>
      <c r="D38879">
        <v>1</v>
      </c>
      <c r="E38879" s="2">
        <v>42294</v>
      </c>
      <c r="F38879" s="3">
        <v>0.76633101851851848</v>
      </c>
      <c r="G38879">
        <v>16.75</v>
      </c>
      <c r="H38879">
        <v>16.75</v>
      </c>
      <c r="I38879" s="1" t="s">
        <v>13</v>
      </c>
      <c r="J38879" s="1" t="s">
        <v>33</v>
      </c>
      <c r="K38879" s="1" t="s">
        <v>124</v>
      </c>
      <c r="L38879" s="1" t="s">
        <v>125</v>
      </c>
    </row>
    <row r="38880" spans="1:12" x14ac:dyDescent="0.25">
      <c r="A38880">
        <v>38879</v>
      </c>
      <c r="B38880">
        <v>17137</v>
      </c>
      <c r="C38880" s="1" t="s">
        <v>81</v>
      </c>
      <c r="D38880">
        <v>1</v>
      </c>
      <c r="E38880" s="2">
        <v>42294</v>
      </c>
      <c r="F38880" s="3">
        <v>0.76633101851851848</v>
      </c>
      <c r="G38880">
        <v>20.75</v>
      </c>
      <c r="H38880">
        <v>20.75</v>
      </c>
      <c r="I38880" s="1" t="s">
        <v>21</v>
      </c>
      <c r="J38880" s="1" t="s">
        <v>33</v>
      </c>
      <c r="K38880" s="1" t="s">
        <v>82</v>
      </c>
      <c r="L38880" s="1" t="s">
        <v>83</v>
      </c>
    </row>
    <row r="38881" spans="1:12" x14ac:dyDescent="0.25">
      <c r="A38881">
        <v>38880</v>
      </c>
      <c r="B38881">
        <v>17137</v>
      </c>
      <c r="C38881" s="1" t="s">
        <v>129</v>
      </c>
      <c r="D38881">
        <v>1</v>
      </c>
      <c r="E38881" s="2">
        <v>42294</v>
      </c>
      <c r="F38881" s="3">
        <v>0.76633101851851848</v>
      </c>
      <c r="G38881">
        <v>17.5</v>
      </c>
      <c r="H38881">
        <v>17.5</v>
      </c>
      <c r="I38881" s="1" t="s">
        <v>21</v>
      </c>
      <c r="J38881" s="1" t="s">
        <v>14</v>
      </c>
      <c r="K38881" s="1" t="s">
        <v>130</v>
      </c>
      <c r="L38881" s="1" t="s">
        <v>131</v>
      </c>
    </row>
    <row r="38882" spans="1:12" x14ac:dyDescent="0.25">
      <c r="A38882">
        <v>38881</v>
      </c>
      <c r="B38882">
        <v>17138</v>
      </c>
      <c r="C38882" s="1" t="s">
        <v>134</v>
      </c>
      <c r="D38882">
        <v>1</v>
      </c>
      <c r="E38882" s="2">
        <v>42294</v>
      </c>
      <c r="F38882" s="3">
        <v>0.76751157407407411</v>
      </c>
      <c r="G38882">
        <v>16.75</v>
      </c>
      <c r="H38882">
        <v>16.75</v>
      </c>
      <c r="I38882" s="1" t="s">
        <v>13</v>
      </c>
      <c r="J38882" s="1" t="s">
        <v>33</v>
      </c>
      <c r="K38882" s="1" t="s">
        <v>124</v>
      </c>
      <c r="L38882" s="1" t="s">
        <v>125</v>
      </c>
    </row>
    <row r="38883" spans="1:12" x14ac:dyDescent="0.25">
      <c r="A38883">
        <v>38882</v>
      </c>
      <c r="B38883">
        <v>17138</v>
      </c>
      <c r="C38883" s="1" t="s">
        <v>103</v>
      </c>
      <c r="D38883">
        <v>1</v>
      </c>
      <c r="E38883" s="2">
        <v>42294</v>
      </c>
      <c r="F38883" s="3">
        <v>0.76751157407407411</v>
      </c>
      <c r="G38883">
        <v>16</v>
      </c>
      <c r="H38883">
        <v>16</v>
      </c>
      <c r="I38883" s="1" t="s">
        <v>13</v>
      </c>
      <c r="J38883" s="1" t="s">
        <v>22</v>
      </c>
      <c r="K38883" s="1" t="s">
        <v>104</v>
      </c>
      <c r="L38883" s="1" t="s">
        <v>105</v>
      </c>
    </row>
    <row r="38884" spans="1:12" x14ac:dyDescent="0.25">
      <c r="A38884">
        <v>38883</v>
      </c>
      <c r="B38884">
        <v>17138</v>
      </c>
      <c r="C38884" s="1" t="s">
        <v>152</v>
      </c>
      <c r="D38884">
        <v>1</v>
      </c>
      <c r="E38884" s="2">
        <v>42294</v>
      </c>
      <c r="F38884" s="3">
        <v>0.76751157407407411</v>
      </c>
      <c r="G38884">
        <v>20.75</v>
      </c>
      <c r="H38884">
        <v>20.75</v>
      </c>
      <c r="I38884" s="1" t="s">
        <v>21</v>
      </c>
      <c r="J38884" s="1" t="s">
        <v>26</v>
      </c>
      <c r="K38884" s="1" t="s">
        <v>48</v>
      </c>
      <c r="L38884" s="1" t="s">
        <v>49</v>
      </c>
    </row>
    <row r="38885" spans="1:12" x14ac:dyDescent="0.25">
      <c r="A38885">
        <v>38884</v>
      </c>
      <c r="B38885">
        <v>17138</v>
      </c>
      <c r="C38885" s="1" t="s">
        <v>140</v>
      </c>
      <c r="D38885">
        <v>1</v>
      </c>
      <c r="E38885" s="2">
        <v>42294</v>
      </c>
      <c r="F38885" s="3">
        <v>0.76751157407407411</v>
      </c>
      <c r="G38885">
        <v>25.5</v>
      </c>
      <c r="H38885">
        <v>25.5</v>
      </c>
      <c r="I38885" s="1" t="s">
        <v>141</v>
      </c>
      <c r="J38885" s="1" t="s">
        <v>14</v>
      </c>
      <c r="K38885" s="1" t="s">
        <v>45</v>
      </c>
      <c r="L38885" s="1" t="s">
        <v>46</v>
      </c>
    </row>
    <row r="38886" spans="1:12" x14ac:dyDescent="0.25">
      <c r="A38886">
        <v>38885</v>
      </c>
      <c r="B38886">
        <v>17139</v>
      </c>
      <c r="C38886" s="1" t="s">
        <v>72</v>
      </c>
      <c r="D38886">
        <v>1</v>
      </c>
      <c r="E38886" s="2">
        <v>42294</v>
      </c>
      <c r="F38886" s="3">
        <v>0.76996527777777779</v>
      </c>
      <c r="G38886">
        <v>20.75</v>
      </c>
      <c r="H38886">
        <v>20.75</v>
      </c>
      <c r="I38886" s="1" t="s">
        <v>21</v>
      </c>
      <c r="J38886" s="1" t="s">
        <v>33</v>
      </c>
      <c r="K38886" s="1" t="s">
        <v>42</v>
      </c>
      <c r="L38886" s="1" t="s">
        <v>43</v>
      </c>
    </row>
    <row r="38887" spans="1:12" x14ac:dyDescent="0.25">
      <c r="A38887">
        <v>38886</v>
      </c>
      <c r="B38887">
        <v>17139</v>
      </c>
      <c r="C38887" s="1" t="s">
        <v>128</v>
      </c>
      <c r="D38887">
        <v>1</v>
      </c>
      <c r="E38887" s="2">
        <v>42294</v>
      </c>
      <c r="F38887" s="3">
        <v>0.76996527777777779</v>
      </c>
      <c r="G38887">
        <v>16</v>
      </c>
      <c r="H38887">
        <v>16</v>
      </c>
      <c r="I38887" s="1" t="s">
        <v>13</v>
      </c>
      <c r="J38887" s="1" t="s">
        <v>22</v>
      </c>
      <c r="K38887" s="1" t="s">
        <v>52</v>
      </c>
      <c r="L38887" s="1" t="s">
        <v>53</v>
      </c>
    </row>
    <row r="38888" spans="1:12" x14ac:dyDescent="0.25">
      <c r="A38888">
        <v>38887</v>
      </c>
      <c r="B38888">
        <v>17139</v>
      </c>
      <c r="C38888" s="1" t="s">
        <v>150</v>
      </c>
      <c r="D38888">
        <v>1</v>
      </c>
      <c r="E38888" s="2">
        <v>42294</v>
      </c>
      <c r="F38888" s="3">
        <v>0.76996527777777779</v>
      </c>
      <c r="G38888">
        <v>12.5</v>
      </c>
      <c r="H38888">
        <v>12.5</v>
      </c>
      <c r="I38888" s="1" t="s">
        <v>41</v>
      </c>
      <c r="J38888" s="1" t="s">
        <v>26</v>
      </c>
      <c r="K38888" s="1" t="s">
        <v>60</v>
      </c>
      <c r="L38888" s="1" t="s">
        <v>61</v>
      </c>
    </row>
    <row r="38889" spans="1:12" x14ac:dyDescent="0.25">
      <c r="A38889">
        <v>38888</v>
      </c>
      <c r="B38889">
        <v>17140</v>
      </c>
      <c r="C38889" s="1" t="s">
        <v>118</v>
      </c>
      <c r="D38889">
        <v>1</v>
      </c>
      <c r="E38889" s="2">
        <v>42294</v>
      </c>
      <c r="F38889" s="3">
        <v>0.77190972222222221</v>
      </c>
      <c r="G38889">
        <v>16.75</v>
      </c>
      <c r="H38889">
        <v>16.75</v>
      </c>
      <c r="I38889" s="1" t="s">
        <v>13</v>
      </c>
      <c r="J38889" s="1" t="s">
        <v>33</v>
      </c>
      <c r="K38889" s="1" t="s">
        <v>42</v>
      </c>
      <c r="L38889" s="1" t="s">
        <v>43</v>
      </c>
    </row>
    <row r="38890" spans="1:12" x14ac:dyDescent="0.25">
      <c r="A38890">
        <v>38889</v>
      </c>
      <c r="B38890">
        <v>17140</v>
      </c>
      <c r="C38890" s="1" t="s">
        <v>135</v>
      </c>
      <c r="D38890">
        <v>1</v>
      </c>
      <c r="E38890" s="2">
        <v>42294</v>
      </c>
      <c r="F38890" s="3">
        <v>0.77190972222222221</v>
      </c>
      <c r="G38890">
        <v>20.75</v>
      </c>
      <c r="H38890">
        <v>20.75</v>
      </c>
      <c r="I38890" s="1" t="s">
        <v>21</v>
      </c>
      <c r="J38890" s="1" t="s">
        <v>26</v>
      </c>
      <c r="K38890" s="1" t="s">
        <v>107</v>
      </c>
      <c r="L38890" s="1" t="s">
        <v>108</v>
      </c>
    </row>
    <row r="38891" spans="1:12" x14ac:dyDescent="0.25">
      <c r="A38891">
        <v>38890</v>
      </c>
      <c r="B38891">
        <v>17140</v>
      </c>
      <c r="C38891" s="1" t="s">
        <v>69</v>
      </c>
      <c r="D38891">
        <v>2</v>
      </c>
      <c r="E38891" s="2">
        <v>42294</v>
      </c>
      <c r="F38891" s="3">
        <v>0.77190972222222221</v>
      </c>
      <c r="G38891">
        <v>20.75</v>
      </c>
      <c r="H38891">
        <v>41.5</v>
      </c>
      <c r="I38891" s="1" t="s">
        <v>21</v>
      </c>
      <c r="J38891" s="1" t="s">
        <v>33</v>
      </c>
      <c r="K38891" s="1" t="s">
        <v>70</v>
      </c>
      <c r="L38891" s="1" t="s">
        <v>71</v>
      </c>
    </row>
    <row r="38892" spans="1:12" x14ac:dyDescent="0.25">
      <c r="A38892">
        <v>38891</v>
      </c>
      <c r="B38892">
        <v>17141</v>
      </c>
      <c r="C38892" s="1" t="s">
        <v>96</v>
      </c>
      <c r="D38892">
        <v>1</v>
      </c>
      <c r="E38892" s="2">
        <v>42294</v>
      </c>
      <c r="F38892" s="3">
        <v>0.77379629629629632</v>
      </c>
      <c r="G38892">
        <v>16.25</v>
      </c>
      <c r="H38892">
        <v>16.25</v>
      </c>
      <c r="I38892" s="1" t="s">
        <v>13</v>
      </c>
      <c r="J38892" s="1" t="s">
        <v>26</v>
      </c>
      <c r="K38892" s="1" t="s">
        <v>97</v>
      </c>
      <c r="L38892" s="1" t="s">
        <v>98</v>
      </c>
    </row>
    <row r="38893" spans="1:12" x14ac:dyDescent="0.25">
      <c r="A38893">
        <v>38892</v>
      </c>
      <c r="B38893">
        <v>17141</v>
      </c>
      <c r="C38893" s="1" t="s">
        <v>12</v>
      </c>
      <c r="D38893">
        <v>1</v>
      </c>
      <c r="E38893" s="2">
        <v>42294</v>
      </c>
      <c r="F38893" s="3">
        <v>0.77379629629629632</v>
      </c>
      <c r="G38893">
        <v>13.25</v>
      </c>
      <c r="H38893">
        <v>13.25</v>
      </c>
      <c r="I38893" s="1" t="s">
        <v>13</v>
      </c>
      <c r="J38893" s="1" t="s">
        <v>14</v>
      </c>
      <c r="K38893" s="1" t="s">
        <v>15</v>
      </c>
      <c r="L38893" s="1" t="s">
        <v>16</v>
      </c>
    </row>
    <row r="38894" spans="1:12" x14ac:dyDescent="0.25">
      <c r="A38894">
        <v>38893</v>
      </c>
      <c r="B38894">
        <v>17141</v>
      </c>
      <c r="C38894" s="1" t="s">
        <v>121</v>
      </c>
      <c r="D38894">
        <v>1</v>
      </c>
      <c r="E38894" s="2">
        <v>42294</v>
      </c>
      <c r="F38894" s="3">
        <v>0.77379629629629632</v>
      </c>
      <c r="G38894">
        <v>16.25</v>
      </c>
      <c r="H38894">
        <v>16.25</v>
      </c>
      <c r="I38894" s="1" t="s">
        <v>13</v>
      </c>
      <c r="J38894" s="1" t="s">
        <v>26</v>
      </c>
      <c r="K38894" s="1" t="s">
        <v>114</v>
      </c>
      <c r="L38894" s="1" t="s">
        <v>115</v>
      </c>
    </row>
    <row r="38895" spans="1:12" x14ac:dyDescent="0.25">
      <c r="A38895">
        <v>38894</v>
      </c>
      <c r="B38895">
        <v>17142</v>
      </c>
      <c r="C38895" s="1" t="s">
        <v>118</v>
      </c>
      <c r="D38895">
        <v>1</v>
      </c>
      <c r="E38895" s="2">
        <v>42294</v>
      </c>
      <c r="F38895" s="3">
        <v>0.78047453703703706</v>
      </c>
      <c r="G38895">
        <v>16.75</v>
      </c>
      <c r="H38895">
        <v>16.75</v>
      </c>
      <c r="I38895" s="1" t="s">
        <v>13</v>
      </c>
      <c r="J38895" s="1" t="s">
        <v>33</v>
      </c>
      <c r="K38895" s="1" t="s">
        <v>42</v>
      </c>
      <c r="L38895" s="1" t="s">
        <v>43</v>
      </c>
    </row>
    <row r="38896" spans="1:12" x14ac:dyDescent="0.25">
      <c r="A38896">
        <v>38895</v>
      </c>
      <c r="B38896">
        <v>17142</v>
      </c>
      <c r="C38896" s="1" t="s">
        <v>113</v>
      </c>
      <c r="D38896">
        <v>1</v>
      </c>
      <c r="E38896" s="2">
        <v>42294</v>
      </c>
      <c r="F38896" s="3">
        <v>0.78047453703703706</v>
      </c>
      <c r="G38896">
        <v>20.25</v>
      </c>
      <c r="H38896">
        <v>20.25</v>
      </c>
      <c r="I38896" s="1" t="s">
        <v>21</v>
      </c>
      <c r="J38896" s="1" t="s">
        <v>26</v>
      </c>
      <c r="K38896" s="1" t="s">
        <v>114</v>
      </c>
      <c r="L38896" s="1" t="s">
        <v>115</v>
      </c>
    </row>
    <row r="38897" spans="1:12" x14ac:dyDescent="0.25">
      <c r="A38897">
        <v>38896</v>
      </c>
      <c r="B38897">
        <v>17143</v>
      </c>
      <c r="C38897" s="1" t="s">
        <v>143</v>
      </c>
      <c r="D38897">
        <v>1</v>
      </c>
      <c r="E38897" s="2">
        <v>42294</v>
      </c>
      <c r="F38897" s="3">
        <v>0.79854166666666671</v>
      </c>
      <c r="G38897">
        <v>11</v>
      </c>
      <c r="H38897">
        <v>11</v>
      </c>
      <c r="I38897" s="1" t="s">
        <v>41</v>
      </c>
      <c r="J38897" s="1" t="s">
        <v>14</v>
      </c>
      <c r="K38897" s="1" t="s">
        <v>130</v>
      </c>
      <c r="L38897" s="1" t="s">
        <v>131</v>
      </c>
    </row>
    <row r="38898" spans="1:12" x14ac:dyDescent="0.25">
      <c r="A38898">
        <v>38897</v>
      </c>
      <c r="B38898">
        <v>17144</v>
      </c>
      <c r="C38898" s="1" t="s">
        <v>81</v>
      </c>
      <c r="D38898">
        <v>2</v>
      </c>
      <c r="E38898" s="2">
        <v>42294</v>
      </c>
      <c r="F38898" s="3">
        <v>0.80739583333333331</v>
      </c>
      <c r="G38898">
        <v>20.75</v>
      </c>
      <c r="H38898">
        <v>41.5</v>
      </c>
      <c r="I38898" s="1" t="s">
        <v>21</v>
      </c>
      <c r="J38898" s="1" t="s">
        <v>33</v>
      </c>
      <c r="K38898" s="1" t="s">
        <v>82</v>
      </c>
      <c r="L38898" s="1" t="s">
        <v>83</v>
      </c>
    </row>
    <row r="38899" spans="1:12" x14ac:dyDescent="0.25">
      <c r="A38899">
        <v>38898</v>
      </c>
      <c r="B38899">
        <v>17145</v>
      </c>
      <c r="C38899" s="1" t="s">
        <v>90</v>
      </c>
      <c r="D38899">
        <v>1</v>
      </c>
      <c r="E38899" s="2">
        <v>42294</v>
      </c>
      <c r="F38899" s="3">
        <v>0.82081018518518523</v>
      </c>
      <c r="G38899">
        <v>17.950000762939453</v>
      </c>
      <c r="H38899">
        <v>17.950000762939453</v>
      </c>
      <c r="I38899" s="1" t="s">
        <v>21</v>
      </c>
      <c r="J38899" s="1" t="s">
        <v>22</v>
      </c>
      <c r="K38899" s="1" t="s">
        <v>91</v>
      </c>
      <c r="L38899" s="1" t="s">
        <v>92</v>
      </c>
    </row>
    <row r="38900" spans="1:12" x14ac:dyDescent="0.25">
      <c r="A38900">
        <v>38899</v>
      </c>
      <c r="B38900">
        <v>17145</v>
      </c>
      <c r="C38900" s="1" t="s">
        <v>143</v>
      </c>
      <c r="D38900">
        <v>1</v>
      </c>
      <c r="E38900" s="2">
        <v>42294</v>
      </c>
      <c r="F38900" s="3">
        <v>0.82081018518518523</v>
      </c>
      <c r="G38900">
        <v>11</v>
      </c>
      <c r="H38900">
        <v>11</v>
      </c>
      <c r="I38900" s="1" t="s">
        <v>41</v>
      </c>
      <c r="J38900" s="1" t="s">
        <v>14</v>
      </c>
      <c r="K38900" s="1" t="s">
        <v>130</v>
      </c>
      <c r="L38900" s="1" t="s">
        <v>131</v>
      </c>
    </row>
    <row r="38901" spans="1:12" x14ac:dyDescent="0.25">
      <c r="A38901">
        <v>38900</v>
      </c>
      <c r="B38901">
        <v>17145</v>
      </c>
      <c r="C38901" s="1" t="s">
        <v>140</v>
      </c>
      <c r="D38901">
        <v>1</v>
      </c>
      <c r="E38901" s="2">
        <v>42294</v>
      </c>
      <c r="F38901" s="3">
        <v>0.82081018518518523</v>
      </c>
      <c r="G38901">
        <v>25.5</v>
      </c>
      <c r="H38901">
        <v>25.5</v>
      </c>
      <c r="I38901" s="1" t="s">
        <v>141</v>
      </c>
      <c r="J38901" s="1" t="s">
        <v>14</v>
      </c>
      <c r="K38901" s="1" t="s">
        <v>45</v>
      </c>
      <c r="L38901" s="1" t="s">
        <v>46</v>
      </c>
    </row>
    <row r="38902" spans="1:12" x14ac:dyDescent="0.25">
      <c r="A38902">
        <v>38901</v>
      </c>
      <c r="B38902">
        <v>17146</v>
      </c>
      <c r="C38902" s="1" t="s">
        <v>163</v>
      </c>
      <c r="D38902">
        <v>1</v>
      </c>
      <c r="E38902" s="2">
        <v>42294</v>
      </c>
      <c r="F38902" s="3">
        <v>0.82245370370370374</v>
      </c>
      <c r="G38902">
        <v>16</v>
      </c>
      <c r="H38902">
        <v>16</v>
      </c>
      <c r="I38902" s="1" t="s">
        <v>13</v>
      </c>
      <c r="J38902" s="1" t="s">
        <v>14</v>
      </c>
      <c r="K38902" s="1" t="s">
        <v>94</v>
      </c>
      <c r="L38902" s="1" t="s">
        <v>95</v>
      </c>
    </row>
    <row r="38903" spans="1:12" x14ac:dyDescent="0.25">
      <c r="A38903">
        <v>38902</v>
      </c>
      <c r="B38903">
        <v>17146</v>
      </c>
      <c r="C38903" s="1" t="s">
        <v>47</v>
      </c>
      <c r="D38903">
        <v>1</v>
      </c>
      <c r="E38903" s="2">
        <v>42294</v>
      </c>
      <c r="F38903" s="3">
        <v>0.82245370370370374</v>
      </c>
      <c r="G38903">
        <v>12.5</v>
      </c>
      <c r="H38903">
        <v>12.5</v>
      </c>
      <c r="I38903" s="1" t="s">
        <v>41</v>
      </c>
      <c r="J38903" s="1" t="s">
        <v>26</v>
      </c>
      <c r="K38903" s="1" t="s">
        <v>48</v>
      </c>
      <c r="L38903" s="1" t="s">
        <v>49</v>
      </c>
    </row>
    <row r="38904" spans="1:12" x14ac:dyDescent="0.25">
      <c r="A38904">
        <v>38903</v>
      </c>
      <c r="B38904">
        <v>17147</v>
      </c>
      <c r="C38904" s="1" t="s">
        <v>109</v>
      </c>
      <c r="D38904">
        <v>1</v>
      </c>
      <c r="E38904" s="2">
        <v>42294</v>
      </c>
      <c r="F38904" s="3">
        <v>0.82393518518518516</v>
      </c>
      <c r="G38904">
        <v>20.25</v>
      </c>
      <c r="H38904">
        <v>20.25</v>
      </c>
      <c r="I38904" s="1" t="s">
        <v>21</v>
      </c>
      <c r="J38904" s="1" t="s">
        <v>22</v>
      </c>
      <c r="K38904" s="1" t="s">
        <v>110</v>
      </c>
      <c r="L38904" s="1" t="s">
        <v>111</v>
      </c>
    </row>
    <row r="38905" spans="1:12" x14ac:dyDescent="0.25">
      <c r="A38905">
        <v>38904</v>
      </c>
      <c r="B38905">
        <v>17148</v>
      </c>
      <c r="C38905" s="1" t="s">
        <v>139</v>
      </c>
      <c r="D38905">
        <v>1</v>
      </c>
      <c r="E38905" s="2">
        <v>42294</v>
      </c>
      <c r="F38905" s="3">
        <v>0.82476851851851851</v>
      </c>
      <c r="G38905">
        <v>16.75</v>
      </c>
      <c r="H38905">
        <v>16.75</v>
      </c>
      <c r="I38905" s="1" t="s">
        <v>13</v>
      </c>
      <c r="J38905" s="1" t="s">
        <v>33</v>
      </c>
      <c r="K38905" s="1" t="s">
        <v>82</v>
      </c>
      <c r="L38905" s="1" t="s">
        <v>83</v>
      </c>
    </row>
    <row r="38906" spans="1:12" x14ac:dyDescent="0.25">
      <c r="A38906">
        <v>38905</v>
      </c>
      <c r="B38906">
        <v>17149</v>
      </c>
      <c r="C38906" s="1" t="s">
        <v>120</v>
      </c>
      <c r="D38906">
        <v>1</v>
      </c>
      <c r="E38906" s="2">
        <v>42294</v>
      </c>
      <c r="F38906" s="3">
        <v>0.82649305555555552</v>
      </c>
      <c r="G38906">
        <v>12.5</v>
      </c>
      <c r="H38906">
        <v>12.5</v>
      </c>
      <c r="I38906" s="1" t="s">
        <v>41</v>
      </c>
      <c r="J38906" s="1" t="s">
        <v>26</v>
      </c>
      <c r="K38906" s="1" t="s">
        <v>38</v>
      </c>
      <c r="L38906" s="1" t="s">
        <v>39</v>
      </c>
    </row>
    <row r="38907" spans="1:12" x14ac:dyDescent="0.25">
      <c r="A38907">
        <v>38906</v>
      </c>
      <c r="B38907">
        <v>17150</v>
      </c>
      <c r="C38907" s="1" t="s">
        <v>157</v>
      </c>
      <c r="D38907">
        <v>1</v>
      </c>
      <c r="E38907" s="2">
        <v>42294</v>
      </c>
      <c r="F38907" s="3">
        <v>0.82843750000000005</v>
      </c>
      <c r="G38907">
        <v>12</v>
      </c>
      <c r="H38907">
        <v>12</v>
      </c>
      <c r="I38907" s="1" t="s">
        <v>41</v>
      </c>
      <c r="J38907" s="1" t="s">
        <v>22</v>
      </c>
      <c r="K38907" s="1" t="s">
        <v>110</v>
      </c>
      <c r="L38907" s="1" t="s">
        <v>111</v>
      </c>
    </row>
    <row r="38908" spans="1:12" x14ac:dyDescent="0.25">
      <c r="A38908">
        <v>38907</v>
      </c>
      <c r="B38908">
        <v>17151</v>
      </c>
      <c r="C38908" s="1" t="s">
        <v>134</v>
      </c>
      <c r="D38908">
        <v>1</v>
      </c>
      <c r="E38908" s="2">
        <v>42294</v>
      </c>
      <c r="F38908" s="3">
        <v>0.83994212962962966</v>
      </c>
      <c r="G38908">
        <v>16.75</v>
      </c>
      <c r="H38908">
        <v>16.75</v>
      </c>
      <c r="I38908" s="1" t="s">
        <v>13</v>
      </c>
      <c r="J38908" s="1" t="s">
        <v>33</v>
      </c>
      <c r="K38908" s="1" t="s">
        <v>124</v>
      </c>
      <c r="L38908" s="1" t="s">
        <v>125</v>
      </c>
    </row>
    <row r="38909" spans="1:12" x14ac:dyDescent="0.25">
      <c r="A38909">
        <v>38908</v>
      </c>
      <c r="B38909">
        <v>17151</v>
      </c>
      <c r="C38909" s="1" t="s">
        <v>135</v>
      </c>
      <c r="D38909">
        <v>1</v>
      </c>
      <c r="E38909" s="2">
        <v>42294</v>
      </c>
      <c r="F38909" s="3">
        <v>0.83994212962962966</v>
      </c>
      <c r="G38909">
        <v>20.75</v>
      </c>
      <c r="H38909">
        <v>20.75</v>
      </c>
      <c r="I38909" s="1" t="s">
        <v>21</v>
      </c>
      <c r="J38909" s="1" t="s">
        <v>26</v>
      </c>
      <c r="K38909" s="1" t="s">
        <v>107</v>
      </c>
      <c r="L38909" s="1" t="s">
        <v>108</v>
      </c>
    </row>
    <row r="38910" spans="1:12" x14ac:dyDescent="0.25">
      <c r="A38910">
        <v>38909</v>
      </c>
      <c r="B38910">
        <v>17151</v>
      </c>
      <c r="C38910" s="1" t="s">
        <v>170</v>
      </c>
      <c r="D38910">
        <v>1</v>
      </c>
      <c r="E38910" s="2">
        <v>42294</v>
      </c>
      <c r="F38910" s="3">
        <v>0.83994212962962966</v>
      </c>
      <c r="G38910">
        <v>20.5</v>
      </c>
      <c r="H38910">
        <v>20.5</v>
      </c>
      <c r="I38910" s="1" t="s">
        <v>21</v>
      </c>
      <c r="J38910" s="1" t="s">
        <v>14</v>
      </c>
      <c r="K38910" s="1" t="s">
        <v>45</v>
      </c>
      <c r="L38910" s="1" t="s">
        <v>46</v>
      </c>
    </row>
    <row r="38911" spans="1:12" x14ac:dyDescent="0.25">
      <c r="A38911">
        <v>38910</v>
      </c>
      <c r="B38911">
        <v>17151</v>
      </c>
      <c r="C38911" s="1" t="s">
        <v>154</v>
      </c>
      <c r="D38911">
        <v>1</v>
      </c>
      <c r="E38911" s="2">
        <v>42294</v>
      </c>
      <c r="F38911" s="3">
        <v>0.83994212962962966</v>
      </c>
      <c r="G38911">
        <v>16</v>
      </c>
      <c r="H38911">
        <v>16</v>
      </c>
      <c r="I38911" s="1" t="s">
        <v>13</v>
      </c>
      <c r="J38911" s="1" t="s">
        <v>22</v>
      </c>
      <c r="K38911" s="1" t="s">
        <v>66</v>
      </c>
      <c r="L38911" s="1" t="s">
        <v>67</v>
      </c>
    </row>
    <row r="38912" spans="1:12" x14ac:dyDescent="0.25">
      <c r="A38912">
        <v>38911</v>
      </c>
      <c r="B38912">
        <v>17152</v>
      </c>
      <c r="C38912" s="1" t="s">
        <v>84</v>
      </c>
      <c r="D38912">
        <v>1</v>
      </c>
      <c r="E38912" s="2">
        <v>42294</v>
      </c>
      <c r="F38912" s="3">
        <v>0.84184027777777781</v>
      </c>
      <c r="G38912">
        <v>12</v>
      </c>
      <c r="H38912">
        <v>12</v>
      </c>
      <c r="I38912" s="1" t="s">
        <v>41</v>
      </c>
      <c r="J38912" s="1" t="s">
        <v>14</v>
      </c>
      <c r="K38912" s="1" t="s">
        <v>85</v>
      </c>
      <c r="L38912" s="1" t="s">
        <v>86</v>
      </c>
    </row>
    <row r="38913" spans="1:12" x14ac:dyDescent="0.25">
      <c r="A38913">
        <v>38912</v>
      </c>
      <c r="B38913">
        <v>17152</v>
      </c>
      <c r="C38913" s="1" t="s">
        <v>76</v>
      </c>
      <c r="D38913">
        <v>1</v>
      </c>
      <c r="E38913" s="2">
        <v>42294</v>
      </c>
      <c r="F38913" s="3">
        <v>0.84184027777777781</v>
      </c>
      <c r="G38913">
        <v>16.75</v>
      </c>
      <c r="H38913">
        <v>16.75</v>
      </c>
      <c r="I38913" s="1" t="s">
        <v>13</v>
      </c>
      <c r="J38913" s="1" t="s">
        <v>33</v>
      </c>
      <c r="K38913" s="1" t="s">
        <v>74</v>
      </c>
      <c r="L38913" s="1" t="s">
        <v>75</v>
      </c>
    </row>
    <row r="38914" spans="1:12" x14ac:dyDescent="0.25">
      <c r="A38914">
        <v>38913</v>
      </c>
      <c r="B38914">
        <v>17153</v>
      </c>
      <c r="C38914" s="1" t="s">
        <v>84</v>
      </c>
      <c r="D38914">
        <v>1</v>
      </c>
      <c r="E38914" s="2">
        <v>42294</v>
      </c>
      <c r="F38914" s="3">
        <v>0.84704861111111107</v>
      </c>
      <c r="G38914">
        <v>12</v>
      </c>
      <c r="H38914">
        <v>12</v>
      </c>
      <c r="I38914" s="1" t="s">
        <v>41</v>
      </c>
      <c r="J38914" s="1" t="s">
        <v>14</v>
      </c>
      <c r="K38914" s="1" t="s">
        <v>85</v>
      </c>
      <c r="L38914" s="1" t="s">
        <v>86</v>
      </c>
    </row>
    <row r="38915" spans="1:12" x14ac:dyDescent="0.25">
      <c r="A38915">
        <v>38914</v>
      </c>
      <c r="B38915">
        <v>17154</v>
      </c>
      <c r="C38915" s="1" t="s">
        <v>17</v>
      </c>
      <c r="D38915">
        <v>1</v>
      </c>
      <c r="E38915" s="2">
        <v>42294</v>
      </c>
      <c r="F38915" s="3">
        <v>0.84762731481481479</v>
      </c>
      <c r="G38915">
        <v>16</v>
      </c>
      <c r="H38915">
        <v>16</v>
      </c>
      <c r="I38915" s="1" t="s">
        <v>13</v>
      </c>
      <c r="J38915" s="1" t="s">
        <v>14</v>
      </c>
      <c r="K38915" s="1" t="s">
        <v>18</v>
      </c>
      <c r="L38915" s="1" t="s">
        <v>19</v>
      </c>
    </row>
    <row r="38916" spans="1:12" x14ac:dyDescent="0.25">
      <c r="A38916">
        <v>38915</v>
      </c>
      <c r="B38916">
        <v>17155</v>
      </c>
      <c r="C38916" s="1" t="s">
        <v>73</v>
      </c>
      <c r="D38916">
        <v>1</v>
      </c>
      <c r="E38916" s="2">
        <v>42294</v>
      </c>
      <c r="F38916" s="3">
        <v>0.87347222222222221</v>
      </c>
      <c r="G38916">
        <v>20.75</v>
      </c>
      <c r="H38916">
        <v>20.75</v>
      </c>
      <c r="I38916" s="1" t="s">
        <v>21</v>
      </c>
      <c r="J38916" s="1" t="s">
        <v>33</v>
      </c>
      <c r="K38916" s="1" t="s">
        <v>74</v>
      </c>
      <c r="L38916" s="1" t="s">
        <v>75</v>
      </c>
    </row>
    <row r="38917" spans="1:12" x14ac:dyDescent="0.25">
      <c r="A38917">
        <v>38916</v>
      </c>
      <c r="B38917">
        <v>17155</v>
      </c>
      <c r="C38917" s="1" t="s">
        <v>90</v>
      </c>
      <c r="D38917">
        <v>1</v>
      </c>
      <c r="E38917" s="2">
        <v>42294</v>
      </c>
      <c r="F38917" s="3">
        <v>0.87347222222222221</v>
      </c>
      <c r="G38917">
        <v>17.950000762939453</v>
      </c>
      <c r="H38917">
        <v>17.950000762939453</v>
      </c>
      <c r="I38917" s="1" t="s">
        <v>21</v>
      </c>
      <c r="J38917" s="1" t="s">
        <v>22</v>
      </c>
      <c r="K38917" s="1" t="s">
        <v>91</v>
      </c>
      <c r="L38917" s="1" t="s">
        <v>92</v>
      </c>
    </row>
    <row r="38918" spans="1:12" x14ac:dyDescent="0.25">
      <c r="A38918">
        <v>38917</v>
      </c>
      <c r="B38918">
        <v>17155</v>
      </c>
      <c r="C38918" s="1" t="s">
        <v>51</v>
      </c>
      <c r="D38918">
        <v>1</v>
      </c>
      <c r="E38918" s="2">
        <v>42294</v>
      </c>
      <c r="F38918" s="3">
        <v>0.87347222222222221</v>
      </c>
      <c r="G38918">
        <v>12</v>
      </c>
      <c r="H38918">
        <v>12</v>
      </c>
      <c r="I38918" s="1" t="s">
        <v>41</v>
      </c>
      <c r="J38918" s="1" t="s">
        <v>22</v>
      </c>
      <c r="K38918" s="1" t="s">
        <v>52</v>
      </c>
      <c r="L38918" s="1" t="s">
        <v>53</v>
      </c>
    </row>
    <row r="38919" spans="1:12" x14ac:dyDescent="0.25">
      <c r="A38919">
        <v>38918</v>
      </c>
      <c r="B38919">
        <v>17155</v>
      </c>
      <c r="C38919" s="1" t="s">
        <v>132</v>
      </c>
      <c r="D38919">
        <v>1</v>
      </c>
      <c r="E38919" s="2">
        <v>42294</v>
      </c>
      <c r="F38919" s="3">
        <v>0.87347222222222221</v>
      </c>
      <c r="G38919">
        <v>10.5</v>
      </c>
      <c r="H38919">
        <v>10.5</v>
      </c>
      <c r="I38919" s="1" t="s">
        <v>41</v>
      </c>
      <c r="J38919" s="1" t="s">
        <v>14</v>
      </c>
      <c r="K38919" s="1" t="s">
        <v>15</v>
      </c>
      <c r="L38919" s="1" t="s">
        <v>16</v>
      </c>
    </row>
    <row r="38920" spans="1:12" x14ac:dyDescent="0.25">
      <c r="A38920">
        <v>38919</v>
      </c>
      <c r="B38920">
        <v>17156</v>
      </c>
      <c r="C38920" s="1" t="s">
        <v>17</v>
      </c>
      <c r="D38920">
        <v>1</v>
      </c>
      <c r="E38920" s="2">
        <v>42294</v>
      </c>
      <c r="F38920" s="3">
        <v>0.89408564814814817</v>
      </c>
      <c r="G38920">
        <v>16</v>
      </c>
      <c r="H38920">
        <v>16</v>
      </c>
      <c r="I38920" s="1" t="s">
        <v>13</v>
      </c>
      <c r="J38920" s="1" t="s">
        <v>14</v>
      </c>
      <c r="K38920" s="1" t="s">
        <v>18</v>
      </c>
      <c r="L38920" s="1" t="s">
        <v>19</v>
      </c>
    </row>
    <row r="38921" spans="1:12" x14ac:dyDescent="0.25">
      <c r="A38921">
        <v>38920</v>
      </c>
      <c r="B38921">
        <v>17156</v>
      </c>
      <c r="C38921" s="1" t="s">
        <v>151</v>
      </c>
      <c r="D38921">
        <v>1</v>
      </c>
      <c r="E38921" s="2">
        <v>42294</v>
      </c>
      <c r="F38921" s="3">
        <v>0.89408564814814817</v>
      </c>
      <c r="G38921">
        <v>12.75</v>
      </c>
      <c r="H38921">
        <v>12.75</v>
      </c>
      <c r="I38921" s="1" t="s">
        <v>41</v>
      </c>
      <c r="J38921" s="1" t="s">
        <v>33</v>
      </c>
      <c r="K38921" s="1" t="s">
        <v>34</v>
      </c>
      <c r="L38921" s="1" t="s">
        <v>35</v>
      </c>
    </row>
    <row r="38922" spans="1:12" x14ac:dyDescent="0.25">
      <c r="A38922">
        <v>38921</v>
      </c>
      <c r="B38922">
        <v>17157</v>
      </c>
      <c r="C38922" s="1" t="s">
        <v>99</v>
      </c>
      <c r="D38922">
        <v>1</v>
      </c>
      <c r="E38922" s="2">
        <v>42294</v>
      </c>
      <c r="F38922" s="3">
        <v>0.91315972222222219</v>
      </c>
      <c r="G38922">
        <v>14.75</v>
      </c>
      <c r="H38922">
        <v>14.75</v>
      </c>
      <c r="I38922" s="1" t="s">
        <v>13</v>
      </c>
      <c r="J38922" s="1" t="s">
        <v>22</v>
      </c>
      <c r="K38922" s="1" t="s">
        <v>91</v>
      </c>
      <c r="L38922" s="1" t="s">
        <v>92</v>
      </c>
    </row>
    <row r="38923" spans="1:12" x14ac:dyDescent="0.25">
      <c r="A38923">
        <v>38922</v>
      </c>
      <c r="B38923">
        <v>17157</v>
      </c>
      <c r="C38923" s="1" t="s">
        <v>59</v>
      </c>
      <c r="D38923">
        <v>1</v>
      </c>
      <c r="E38923" s="2">
        <v>42294</v>
      </c>
      <c r="F38923" s="3">
        <v>0.91315972222222219</v>
      </c>
      <c r="G38923">
        <v>20.75</v>
      </c>
      <c r="H38923">
        <v>20.75</v>
      </c>
      <c r="I38923" s="1" t="s">
        <v>21</v>
      </c>
      <c r="J38923" s="1" t="s">
        <v>26</v>
      </c>
      <c r="K38923" s="1" t="s">
        <v>60</v>
      </c>
      <c r="L38923" s="1" t="s">
        <v>61</v>
      </c>
    </row>
    <row r="38924" spans="1:12" x14ac:dyDescent="0.25">
      <c r="A38924">
        <v>38923</v>
      </c>
      <c r="B38924">
        <v>17158</v>
      </c>
      <c r="C38924" s="1" t="s">
        <v>17</v>
      </c>
      <c r="D38924">
        <v>1</v>
      </c>
      <c r="E38924" s="2">
        <v>42294</v>
      </c>
      <c r="F38924" s="3">
        <v>0.91778935185185184</v>
      </c>
      <c r="G38924">
        <v>16</v>
      </c>
      <c r="H38924">
        <v>16</v>
      </c>
      <c r="I38924" s="1" t="s">
        <v>13</v>
      </c>
      <c r="J38924" s="1" t="s">
        <v>14</v>
      </c>
      <c r="K38924" s="1" t="s">
        <v>18</v>
      </c>
      <c r="L38924" s="1" t="s">
        <v>19</v>
      </c>
    </row>
    <row r="38925" spans="1:12" x14ac:dyDescent="0.25">
      <c r="A38925">
        <v>38924</v>
      </c>
      <c r="B38925">
        <v>17159</v>
      </c>
      <c r="C38925" s="1" t="s">
        <v>132</v>
      </c>
      <c r="D38925">
        <v>1</v>
      </c>
      <c r="E38925" s="2">
        <v>42294</v>
      </c>
      <c r="F38925" s="3">
        <v>0.92113425925925929</v>
      </c>
      <c r="G38925">
        <v>10.5</v>
      </c>
      <c r="H38925">
        <v>10.5</v>
      </c>
      <c r="I38925" s="1" t="s">
        <v>41</v>
      </c>
      <c r="J38925" s="1" t="s">
        <v>14</v>
      </c>
      <c r="K38925" s="1" t="s">
        <v>15</v>
      </c>
      <c r="L38925" s="1" t="s">
        <v>16</v>
      </c>
    </row>
    <row r="38926" spans="1:12" x14ac:dyDescent="0.25">
      <c r="A38926">
        <v>38925</v>
      </c>
      <c r="B38926">
        <v>17159</v>
      </c>
      <c r="C38926" s="1" t="s">
        <v>153</v>
      </c>
      <c r="D38926">
        <v>1</v>
      </c>
      <c r="E38926" s="2">
        <v>42294</v>
      </c>
      <c r="F38926" s="3">
        <v>0.92113425925925929</v>
      </c>
      <c r="G38926">
        <v>21</v>
      </c>
      <c r="H38926">
        <v>21</v>
      </c>
      <c r="I38926" s="1" t="s">
        <v>21</v>
      </c>
      <c r="J38926" s="1" t="s">
        <v>22</v>
      </c>
      <c r="K38926" s="1" t="s">
        <v>101</v>
      </c>
      <c r="L38926" s="1" t="s">
        <v>102</v>
      </c>
    </row>
    <row r="38927" spans="1:12" x14ac:dyDescent="0.25">
      <c r="A38927">
        <v>38926</v>
      </c>
      <c r="B38927">
        <v>17159</v>
      </c>
      <c r="C38927" s="1" t="s">
        <v>120</v>
      </c>
      <c r="D38927">
        <v>1</v>
      </c>
      <c r="E38927" s="2">
        <v>42294</v>
      </c>
      <c r="F38927" s="3">
        <v>0.92113425925925929</v>
      </c>
      <c r="G38927">
        <v>12.5</v>
      </c>
      <c r="H38927">
        <v>12.5</v>
      </c>
      <c r="I38927" s="1" t="s">
        <v>41</v>
      </c>
      <c r="J38927" s="1" t="s">
        <v>26</v>
      </c>
      <c r="K38927" s="1" t="s">
        <v>38</v>
      </c>
      <c r="L38927" s="1" t="s">
        <v>39</v>
      </c>
    </row>
    <row r="38928" spans="1:12" x14ac:dyDescent="0.25">
      <c r="A38928">
        <v>38927</v>
      </c>
      <c r="B38928">
        <v>17159</v>
      </c>
      <c r="C38928" s="1" t="s">
        <v>69</v>
      </c>
      <c r="D38928">
        <v>1</v>
      </c>
      <c r="E38928" s="2">
        <v>42294</v>
      </c>
      <c r="F38928" s="3">
        <v>0.92113425925925929</v>
      </c>
      <c r="G38928">
        <v>20.75</v>
      </c>
      <c r="H38928">
        <v>20.75</v>
      </c>
      <c r="I38928" s="1" t="s">
        <v>21</v>
      </c>
      <c r="J38928" s="1" t="s">
        <v>33</v>
      </c>
      <c r="K38928" s="1" t="s">
        <v>70</v>
      </c>
      <c r="L38928" s="1" t="s">
        <v>71</v>
      </c>
    </row>
    <row r="38929" spans="1:12" x14ac:dyDescent="0.25">
      <c r="A38929">
        <v>38928</v>
      </c>
      <c r="B38929">
        <v>17160</v>
      </c>
      <c r="C38929" s="1" t="s">
        <v>170</v>
      </c>
      <c r="D38929">
        <v>1</v>
      </c>
      <c r="E38929" s="2">
        <v>42294</v>
      </c>
      <c r="F38929" s="3">
        <v>0.92313657407407412</v>
      </c>
      <c r="G38929">
        <v>20.5</v>
      </c>
      <c r="H38929">
        <v>20.5</v>
      </c>
      <c r="I38929" s="1" t="s">
        <v>21</v>
      </c>
      <c r="J38929" s="1" t="s">
        <v>14</v>
      </c>
      <c r="K38929" s="1" t="s">
        <v>45</v>
      </c>
      <c r="L38929" s="1" t="s">
        <v>46</v>
      </c>
    </row>
    <row r="38930" spans="1:12" x14ac:dyDescent="0.25">
      <c r="A38930">
        <v>38929</v>
      </c>
      <c r="B38930">
        <v>17161</v>
      </c>
      <c r="C38930" s="1" t="s">
        <v>143</v>
      </c>
      <c r="D38930">
        <v>1</v>
      </c>
      <c r="E38930" s="2">
        <v>42294</v>
      </c>
      <c r="F38930" s="3">
        <v>0.92413194444444446</v>
      </c>
      <c r="G38930">
        <v>11</v>
      </c>
      <c r="H38930">
        <v>11</v>
      </c>
      <c r="I38930" s="1" t="s">
        <v>41</v>
      </c>
      <c r="J38930" s="1" t="s">
        <v>14</v>
      </c>
      <c r="K38930" s="1" t="s">
        <v>130</v>
      </c>
      <c r="L38930" s="1" t="s">
        <v>131</v>
      </c>
    </row>
    <row r="38931" spans="1:12" x14ac:dyDescent="0.25">
      <c r="A38931">
        <v>38930</v>
      </c>
      <c r="B38931">
        <v>17162</v>
      </c>
      <c r="C38931" s="1" t="s">
        <v>36</v>
      </c>
      <c r="D38931">
        <v>1</v>
      </c>
      <c r="E38931" s="2">
        <v>42294</v>
      </c>
      <c r="F38931" s="3">
        <v>0.92550925925925931</v>
      </c>
      <c r="G38931">
        <v>16.5</v>
      </c>
      <c r="H38931">
        <v>16.5</v>
      </c>
      <c r="I38931" s="1" t="s">
        <v>13</v>
      </c>
      <c r="J38931" s="1" t="s">
        <v>26</v>
      </c>
      <c r="K38931" s="1" t="s">
        <v>27</v>
      </c>
      <c r="L38931" s="1" t="s">
        <v>28</v>
      </c>
    </row>
    <row r="38932" spans="1:12" x14ac:dyDescent="0.25">
      <c r="A38932">
        <v>38931</v>
      </c>
      <c r="B38932">
        <v>17162</v>
      </c>
      <c r="C38932" s="1" t="s">
        <v>135</v>
      </c>
      <c r="D38932">
        <v>1</v>
      </c>
      <c r="E38932" s="2">
        <v>42294</v>
      </c>
      <c r="F38932" s="3">
        <v>0.92550925925925931</v>
      </c>
      <c r="G38932">
        <v>20.75</v>
      </c>
      <c r="H38932">
        <v>20.75</v>
      </c>
      <c r="I38932" s="1" t="s">
        <v>21</v>
      </c>
      <c r="J38932" s="1" t="s">
        <v>26</v>
      </c>
      <c r="K38932" s="1" t="s">
        <v>107</v>
      </c>
      <c r="L38932" s="1" t="s">
        <v>108</v>
      </c>
    </row>
    <row r="38933" spans="1:12" x14ac:dyDescent="0.25">
      <c r="A38933">
        <v>38932</v>
      </c>
      <c r="B38933">
        <v>17162</v>
      </c>
      <c r="C38933" s="1" t="s">
        <v>121</v>
      </c>
      <c r="D38933">
        <v>1</v>
      </c>
      <c r="E38933" s="2">
        <v>42294</v>
      </c>
      <c r="F38933" s="3">
        <v>0.92550925925925931</v>
      </c>
      <c r="G38933">
        <v>16.25</v>
      </c>
      <c r="H38933">
        <v>16.25</v>
      </c>
      <c r="I38933" s="1" t="s">
        <v>13</v>
      </c>
      <c r="J38933" s="1" t="s">
        <v>26</v>
      </c>
      <c r="K38933" s="1" t="s">
        <v>114</v>
      </c>
      <c r="L38933" s="1" t="s">
        <v>115</v>
      </c>
    </row>
    <row r="38934" spans="1:12" x14ac:dyDescent="0.25">
      <c r="A38934">
        <v>38933</v>
      </c>
      <c r="B38934">
        <v>17162</v>
      </c>
      <c r="C38934" s="1" t="s">
        <v>162</v>
      </c>
      <c r="D38934">
        <v>1</v>
      </c>
      <c r="E38934" s="2">
        <v>42294</v>
      </c>
      <c r="F38934" s="3">
        <v>0.92550925925925931</v>
      </c>
      <c r="G38934">
        <v>16</v>
      </c>
      <c r="H38934">
        <v>16</v>
      </c>
      <c r="I38934" s="1" t="s">
        <v>13</v>
      </c>
      <c r="J38934" s="1" t="s">
        <v>22</v>
      </c>
      <c r="K38934" s="1" t="s">
        <v>110</v>
      </c>
      <c r="L38934" s="1" t="s">
        <v>111</v>
      </c>
    </row>
    <row r="38935" spans="1:12" x14ac:dyDescent="0.25">
      <c r="A38935">
        <v>38934</v>
      </c>
      <c r="B38935">
        <v>17163</v>
      </c>
      <c r="C38935" s="1" t="s">
        <v>50</v>
      </c>
      <c r="D38935">
        <v>1</v>
      </c>
      <c r="E38935" s="2">
        <v>42294</v>
      </c>
      <c r="F38935" s="3">
        <v>0.92640046296296297</v>
      </c>
      <c r="G38935">
        <v>12</v>
      </c>
      <c r="H38935">
        <v>12</v>
      </c>
      <c r="I38935" s="1" t="s">
        <v>41</v>
      </c>
      <c r="J38935" s="1" t="s">
        <v>14</v>
      </c>
      <c r="K38935" s="1" t="s">
        <v>18</v>
      </c>
      <c r="L38935" s="1" t="s">
        <v>19</v>
      </c>
    </row>
    <row r="38936" spans="1:12" x14ac:dyDescent="0.25">
      <c r="A38936">
        <v>38935</v>
      </c>
      <c r="B38936">
        <v>17163</v>
      </c>
      <c r="C38936" s="1" t="s">
        <v>36</v>
      </c>
      <c r="D38936">
        <v>1</v>
      </c>
      <c r="E38936" s="2">
        <v>42294</v>
      </c>
      <c r="F38936" s="3">
        <v>0.92640046296296297</v>
      </c>
      <c r="G38936">
        <v>16.5</v>
      </c>
      <c r="H38936">
        <v>16.5</v>
      </c>
      <c r="I38936" s="1" t="s">
        <v>13</v>
      </c>
      <c r="J38936" s="1" t="s">
        <v>26</v>
      </c>
      <c r="K38936" s="1" t="s">
        <v>27</v>
      </c>
      <c r="L38936" s="1" t="s">
        <v>28</v>
      </c>
    </row>
    <row r="38937" spans="1:12" x14ac:dyDescent="0.25">
      <c r="A38937">
        <v>38936</v>
      </c>
      <c r="B38937">
        <v>17163</v>
      </c>
      <c r="C38937" s="1" t="s">
        <v>148</v>
      </c>
      <c r="D38937">
        <v>1</v>
      </c>
      <c r="E38937" s="2">
        <v>42294</v>
      </c>
      <c r="F38937" s="3">
        <v>0.92640046296296297</v>
      </c>
      <c r="G38937">
        <v>14.5</v>
      </c>
      <c r="H38937">
        <v>14.5</v>
      </c>
      <c r="I38937" s="1" t="s">
        <v>13</v>
      </c>
      <c r="J38937" s="1" t="s">
        <v>14</v>
      </c>
      <c r="K38937" s="1" t="s">
        <v>130</v>
      </c>
      <c r="L38937" s="1" t="s">
        <v>131</v>
      </c>
    </row>
    <row r="38938" spans="1:12" x14ac:dyDescent="0.25">
      <c r="A38938">
        <v>38937</v>
      </c>
      <c r="B38938">
        <v>17163</v>
      </c>
      <c r="C38938" s="1" t="s">
        <v>69</v>
      </c>
      <c r="D38938">
        <v>1</v>
      </c>
      <c r="E38938" s="2">
        <v>42294</v>
      </c>
      <c r="F38938" s="3">
        <v>0.92640046296296297</v>
      </c>
      <c r="G38938">
        <v>20.75</v>
      </c>
      <c r="H38938">
        <v>20.75</v>
      </c>
      <c r="I38938" s="1" t="s">
        <v>21</v>
      </c>
      <c r="J38938" s="1" t="s">
        <v>33</v>
      </c>
      <c r="K38938" s="1" t="s">
        <v>70</v>
      </c>
      <c r="L38938" s="1" t="s">
        <v>71</v>
      </c>
    </row>
    <row r="38939" spans="1:12" x14ac:dyDescent="0.25">
      <c r="A38939">
        <v>38938</v>
      </c>
      <c r="B38939">
        <v>17164</v>
      </c>
      <c r="C38939" s="1" t="s">
        <v>118</v>
      </c>
      <c r="D38939">
        <v>1</v>
      </c>
      <c r="E38939" s="2">
        <v>42294</v>
      </c>
      <c r="F38939" s="3">
        <v>0.94179398148148152</v>
      </c>
      <c r="G38939">
        <v>16.75</v>
      </c>
      <c r="H38939">
        <v>16.75</v>
      </c>
      <c r="I38939" s="1" t="s">
        <v>13</v>
      </c>
      <c r="J38939" s="1" t="s">
        <v>33</v>
      </c>
      <c r="K38939" s="1" t="s">
        <v>42</v>
      </c>
      <c r="L38939" s="1" t="s">
        <v>43</v>
      </c>
    </row>
    <row r="38940" spans="1:12" x14ac:dyDescent="0.25">
      <c r="A38940">
        <v>38939</v>
      </c>
      <c r="B38940">
        <v>17164</v>
      </c>
      <c r="C38940" s="1" t="s">
        <v>96</v>
      </c>
      <c r="D38940">
        <v>1</v>
      </c>
      <c r="E38940" s="2">
        <v>42294</v>
      </c>
      <c r="F38940" s="3">
        <v>0.94179398148148152</v>
      </c>
      <c r="G38940">
        <v>16.25</v>
      </c>
      <c r="H38940">
        <v>16.25</v>
      </c>
      <c r="I38940" s="1" t="s">
        <v>13</v>
      </c>
      <c r="J38940" s="1" t="s">
        <v>26</v>
      </c>
      <c r="K38940" s="1" t="s">
        <v>97</v>
      </c>
      <c r="L38940" s="1" t="s">
        <v>98</v>
      </c>
    </row>
    <row r="38941" spans="1:12" x14ac:dyDescent="0.25">
      <c r="A38941">
        <v>38940</v>
      </c>
      <c r="B38941">
        <v>17164</v>
      </c>
      <c r="C38941" s="1" t="s">
        <v>36</v>
      </c>
      <c r="D38941">
        <v>1</v>
      </c>
      <c r="E38941" s="2">
        <v>42294</v>
      </c>
      <c r="F38941" s="3">
        <v>0.94179398148148152</v>
      </c>
      <c r="G38941">
        <v>16.5</v>
      </c>
      <c r="H38941">
        <v>16.5</v>
      </c>
      <c r="I38941" s="1" t="s">
        <v>13</v>
      </c>
      <c r="J38941" s="1" t="s">
        <v>26</v>
      </c>
      <c r="K38941" s="1" t="s">
        <v>27</v>
      </c>
      <c r="L38941" s="1" t="s">
        <v>28</v>
      </c>
    </row>
    <row r="38942" spans="1:12" x14ac:dyDescent="0.25">
      <c r="A38942">
        <v>38941</v>
      </c>
      <c r="B38942">
        <v>17164</v>
      </c>
      <c r="C38942" s="1" t="s">
        <v>62</v>
      </c>
      <c r="D38942">
        <v>1</v>
      </c>
      <c r="E38942" s="2">
        <v>42294</v>
      </c>
      <c r="F38942" s="3">
        <v>0.94179398148148152</v>
      </c>
      <c r="G38942">
        <v>20.75</v>
      </c>
      <c r="H38942">
        <v>20.75</v>
      </c>
      <c r="I38942" s="1" t="s">
        <v>21</v>
      </c>
      <c r="J38942" s="1" t="s">
        <v>22</v>
      </c>
      <c r="K38942" s="1" t="s">
        <v>63</v>
      </c>
      <c r="L38942" s="1" t="s">
        <v>64</v>
      </c>
    </row>
    <row r="38943" spans="1:12" x14ac:dyDescent="0.25">
      <c r="A38943">
        <v>38942</v>
      </c>
      <c r="B38943">
        <v>17165</v>
      </c>
      <c r="C38943" s="1" t="s">
        <v>20</v>
      </c>
      <c r="D38943">
        <v>1</v>
      </c>
      <c r="E38943" s="2">
        <v>42294</v>
      </c>
      <c r="F38943" s="3">
        <v>0.95149305555555552</v>
      </c>
      <c r="G38943">
        <v>18.5</v>
      </c>
      <c r="H38943">
        <v>18.5</v>
      </c>
      <c r="I38943" s="1" t="s">
        <v>21</v>
      </c>
      <c r="J38943" s="1" t="s">
        <v>22</v>
      </c>
      <c r="K38943" s="1" t="s">
        <v>23</v>
      </c>
      <c r="L38943" s="1" t="s">
        <v>24</v>
      </c>
    </row>
    <row r="38944" spans="1:12" x14ac:dyDescent="0.25">
      <c r="A38944">
        <v>38943</v>
      </c>
      <c r="B38944">
        <v>17165</v>
      </c>
      <c r="C38944" s="1" t="s">
        <v>121</v>
      </c>
      <c r="D38944">
        <v>1</v>
      </c>
      <c r="E38944" s="2">
        <v>42294</v>
      </c>
      <c r="F38944" s="3">
        <v>0.95149305555555552</v>
      </c>
      <c r="G38944">
        <v>16.25</v>
      </c>
      <c r="H38944">
        <v>16.25</v>
      </c>
      <c r="I38944" s="1" t="s">
        <v>13</v>
      </c>
      <c r="J38944" s="1" t="s">
        <v>26</v>
      </c>
      <c r="K38944" s="1" t="s">
        <v>114</v>
      </c>
      <c r="L38944" s="1" t="s">
        <v>115</v>
      </c>
    </row>
    <row r="38945" spans="1:12" x14ac:dyDescent="0.25">
      <c r="A38945">
        <v>38944</v>
      </c>
      <c r="B38945">
        <v>17166</v>
      </c>
      <c r="C38945" s="1" t="s">
        <v>132</v>
      </c>
      <c r="D38945">
        <v>1</v>
      </c>
      <c r="E38945" s="2">
        <v>42295</v>
      </c>
      <c r="F38945" s="3">
        <v>0.49950231481481483</v>
      </c>
      <c r="G38945">
        <v>10.5</v>
      </c>
      <c r="H38945">
        <v>10.5</v>
      </c>
      <c r="I38945" s="1" t="s">
        <v>41</v>
      </c>
      <c r="J38945" s="1" t="s">
        <v>14</v>
      </c>
      <c r="K38945" s="1" t="s">
        <v>15</v>
      </c>
      <c r="L38945" s="1" t="s">
        <v>16</v>
      </c>
    </row>
    <row r="38946" spans="1:12" x14ac:dyDescent="0.25">
      <c r="A38946">
        <v>38945</v>
      </c>
      <c r="B38946">
        <v>17167</v>
      </c>
      <c r="C38946" s="1" t="s">
        <v>118</v>
      </c>
      <c r="D38946">
        <v>1</v>
      </c>
      <c r="E38946" s="2">
        <v>42295</v>
      </c>
      <c r="F38946" s="3">
        <v>0.50292824074074072</v>
      </c>
      <c r="G38946">
        <v>16.75</v>
      </c>
      <c r="H38946">
        <v>16.75</v>
      </c>
      <c r="I38946" s="1" t="s">
        <v>13</v>
      </c>
      <c r="J38946" s="1" t="s">
        <v>33</v>
      </c>
      <c r="K38946" s="1" t="s">
        <v>42</v>
      </c>
      <c r="L38946" s="1" t="s">
        <v>43</v>
      </c>
    </row>
    <row r="38947" spans="1:12" x14ac:dyDescent="0.25">
      <c r="A38947">
        <v>38946</v>
      </c>
      <c r="B38947">
        <v>17167</v>
      </c>
      <c r="C38947" s="1" t="s">
        <v>32</v>
      </c>
      <c r="D38947">
        <v>1</v>
      </c>
      <c r="E38947" s="2">
        <v>42295</v>
      </c>
      <c r="F38947" s="3">
        <v>0.50292824074074072</v>
      </c>
      <c r="G38947">
        <v>20.75</v>
      </c>
      <c r="H38947">
        <v>20.75</v>
      </c>
      <c r="I38947" s="1" t="s">
        <v>21</v>
      </c>
      <c r="J38947" s="1" t="s">
        <v>33</v>
      </c>
      <c r="K38947" s="1" t="s">
        <v>34</v>
      </c>
      <c r="L38947" s="1" t="s">
        <v>35</v>
      </c>
    </row>
    <row r="38948" spans="1:12" x14ac:dyDescent="0.25">
      <c r="A38948">
        <v>38947</v>
      </c>
      <c r="B38948">
        <v>17168</v>
      </c>
      <c r="C38948" s="1" t="s">
        <v>90</v>
      </c>
      <c r="D38948">
        <v>1</v>
      </c>
      <c r="E38948" s="2">
        <v>42295</v>
      </c>
      <c r="F38948" s="3">
        <v>0.50591435185185185</v>
      </c>
      <c r="G38948">
        <v>17.950000762939453</v>
      </c>
      <c r="H38948">
        <v>17.950000762939453</v>
      </c>
      <c r="I38948" s="1" t="s">
        <v>21</v>
      </c>
      <c r="J38948" s="1" t="s">
        <v>22</v>
      </c>
      <c r="K38948" s="1" t="s">
        <v>91</v>
      </c>
      <c r="L38948" s="1" t="s">
        <v>92</v>
      </c>
    </row>
    <row r="38949" spans="1:12" x14ac:dyDescent="0.25">
      <c r="A38949">
        <v>38948</v>
      </c>
      <c r="B38949">
        <v>17169</v>
      </c>
      <c r="C38949" s="1" t="s">
        <v>80</v>
      </c>
      <c r="D38949">
        <v>1</v>
      </c>
      <c r="E38949" s="2">
        <v>42295</v>
      </c>
      <c r="F38949" s="3">
        <v>0.53780092592592588</v>
      </c>
      <c r="G38949">
        <v>12.75</v>
      </c>
      <c r="H38949">
        <v>12.75</v>
      </c>
      <c r="I38949" s="1" t="s">
        <v>41</v>
      </c>
      <c r="J38949" s="1" t="s">
        <v>33</v>
      </c>
      <c r="K38949" s="1" t="s">
        <v>74</v>
      </c>
      <c r="L38949" s="1" t="s">
        <v>75</v>
      </c>
    </row>
    <row r="38950" spans="1:12" x14ac:dyDescent="0.25">
      <c r="A38950">
        <v>38949</v>
      </c>
      <c r="B38950">
        <v>17169</v>
      </c>
      <c r="C38950" s="1" t="s">
        <v>112</v>
      </c>
      <c r="D38950">
        <v>1</v>
      </c>
      <c r="E38950" s="2">
        <v>42295</v>
      </c>
      <c r="F38950" s="3">
        <v>0.53780092592592588</v>
      </c>
      <c r="G38950">
        <v>20.5</v>
      </c>
      <c r="H38950">
        <v>20.5</v>
      </c>
      <c r="I38950" s="1" t="s">
        <v>21</v>
      </c>
      <c r="J38950" s="1" t="s">
        <v>14</v>
      </c>
      <c r="K38950" s="1" t="s">
        <v>94</v>
      </c>
      <c r="L38950" s="1" t="s">
        <v>95</v>
      </c>
    </row>
    <row r="38951" spans="1:12" x14ac:dyDescent="0.25">
      <c r="A38951">
        <v>38950</v>
      </c>
      <c r="B38951">
        <v>17169</v>
      </c>
      <c r="C38951" s="1" t="s">
        <v>59</v>
      </c>
      <c r="D38951">
        <v>1</v>
      </c>
      <c r="E38951" s="2">
        <v>42295</v>
      </c>
      <c r="F38951" s="3">
        <v>0.53780092592592588</v>
      </c>
      <c r="G38951">
        <v>20.75</v>
      </c>
      <c r="H38951">
        <v>20.75</v>
      </c>
      <c r="I38951" s="1" t="s">
        <v>21</v>
      </c>
      <c r="J38951" s="1" t="s">
        <v>26</v>
      </c>
      <c r="K38951" s="1" t="s">
        <v>60</v>
      </c>
      <c r="L38951" s="1" t="s">
        <v>61</v>
      </c>
    </row>
    <row r="38952" spans="1:12" x14ac:dyDescent="0.25">
      <c r="A38952">
        <v>38951</v>
      </c>
      <c r="B38952">
        <v>17170</v>
      </c>
      <c r="C38952" s="1" t="s">
        <v>90</v>
      </c>
      <c r="D38952">
        <v>1</v>
      </c>
      <c r="E38952" s="2">
        <v>42295</v>
      </c>
      <c r="F38952" s="3">
        <v>0.54134259259259254</v>
      </c>
      <c r="G38952">
        <v>17.950000762939453</v>
      </c>
      <c r="H38952">
        <v>17.950000762939453</v>
      </c>
      <c r="I38952" s="1" t="s">
        <v>21</v>
      </c>
      <c r="J38952" s="1" t="s">
        <v>22</v>
      </c>
      <c r="K38952" s="1" t="s">
        <v>91</v>
      </c>
      <c r="L38952" s="1" t="s">
        <v>92</v>
      </c>
    </row>
    <row r="38953" spans="1:12" x14ac:dyDescent="0.25">
      <c r="A38953">
        <v>38952</v>
      </c>
      <c r="B38953">
        <v>17170</v>
      </c>
      <c r="C38953" s="1" t="s">
        <v>99</v>
      </c>
      <c r="D38953">
        <v>1</v>
      </c>
      <c r="E38953" s="2">
        <v>42295</v>
      </c>
      <c r="F38953" s="3">
        <v>0.54134259259259254</v>
      </c>
      <c r="G38953">
        <v>14.75</v>
      </c>
      <c r="H38953">
        <v>14.75</v>
      </c>
      <c r="I38953" s="1" t="s">
        <v>13</v>
      </c>
      <c r="J38953" s="1" t="s">
        <v>22</v>
      </c>
      <c r="K38953" s="1" t="s">
        <v>91</v>
      </c>
      <c r="L38953" s="1" t="s">
        <v>92</v>
      </c>
    </row>
    <row r="38954" spans="1:12" x14ac:dyDescent="0.25">
      <c r="A38954">
        <v>38953</v>
      </c>
      <c r="B38954">
        <v>17170</v>
      </c>
      <c r="C38954" s="1" t="s">
        <v>140</v>
      </c>
      <c r="D38954">
        <v>1</v>
      </c>
      <c r="E38954" s="2">
        <v>42295</v>
      </c>
      <c r="F38954" s="3">
        <v>0.54134259259259254</v>
      </c>
      <c r="G38954">
        <v>25.5</v>
      </c>
      <c r="H38954">
        <v>25.5</v>
      </c>
      <c r="I38954" s="1" t="s">
        <v>141</v>
      </c>
      <c r="J38954" s="1" t="s">
        <v>14</v>
      </c>
      <c r="K38954" s="1" t="s">
        <v>45</v>
      </c>
      <c r="L38954" s="1" t="s">
        <v>46</v>
      </c>
    </row>
    <row r="38955" spans="1:12" x14ac:dyDescent="0.25">
      <c r="A38955">
        <v>38954</v>
      </c>
      <c r="B38955">
        <v>17171</v>
      </c>
      <c r="C38955" s="1" t="s">
        <v>118</v>
      </c>
      <c r="D38955">
        <v>3</v>
      </c>
      <c r="E38955" s="2">
        <v>42295</v>
      </c>
      <c r="F38955" s="3">
        <v>0.54524305555555552</v>
      </c>
      <c r="G38955">
        <v>16.75</v>
      </c>
      <c r="H38955">
        <v>50.25</v>
      </c>
      <c r="I38955" s="1" t="s">
        <v>13</v>
      </c>
      <c r="J38955" s="1" t="s">
        <v>33</v>
      </c>
      <c r="K38955" s="1" t="s">
        <v>42</v>
      </c>
      <c r="L38955" s="1" t="s">
        <v>43</v>
      </c>
    </row>
    <row r="38956" spans="1:12" x14ac:dyDescent="0.25">
      <c r="A38956">
        <v>38955</v>
      </c>
      <c r="B38956">
        <v>17171</v>
      </c>
      <c r="C38956" s="1" t="s">
        <v>84</v>
      </c>
      <c r="D38956">
        <v>2</v>
      </c>
      <c r="E38956" s="2">
        <v>42295</v>
      </c>
      <c r="F38956" s="3">
        <v>0.54524305555555552</v>
      </c>
      <c r="G38956">
        <v>12</v>
      </c>
      <c r="H38956">
        <v>24</v>
      </c>
      <c r="I38956" s="1" t="s">
        <v>41</v>
      </c>
      <c r="J38956" s="1" t="s">
        <v>14</v>
      </c>
      <c r="K38956" s="1" t="s">
        <v>85</v>
      </c>
      <c r="L38956" s="1" t="s">
        <v>86</v>
      </c>
    </row>
    <row r="38957" spans="1:12" x14ac:dyDescent="0.25">
      <c r="A38957">
        <v>38956</v>
      </c>
      <c r="B38957">
        <v>17171</v>
      </c>
      <c r="C38957" s="1" t="s">
        <v>138</v>
      </c>
      <c r="D38957">
        <v>1</v>
      </c>
      <c r="E38957" s="2">
        <v>42295</v>
      </c>
      <c r="F38957" s="3">
        <v>0.54524305555555552</v>
      </c>
      <c r="G38957">
        <v>20.5</v>
      </c>
      <c r="H38957">
        <v>20.5</v>
      </c>
      <c r="I38957" s="1" t="s">
        <v>21</v>
      </c>
      <c r="J38957" s="1" t="s">
        <v>14</v>
      </c>
      <c r="K38957" s="1" t="s">
        <v>18</v>
      </c>
      <c r="L38957" s="1" t="s">
        <v>19</v>
      </c>
    </row>
    <row r="38958" spans="1:12" x14ac:dyDescent="0.25">
      <c r="A38958">
        <v>38957</v>
      </c>
      <c r="B38958">
        <v>17171</v>
      </c>
      <c r="C38958" s="1" t="s">
        <v>90</v>
      </c>
      <c r="D38958">
        <v>2</v>
      </c>
      <c r="E38958" s="2">
        <v>42295</v>
      </c>
      <c r="F38958" s="3">
        <v>0.54524305555555552</v>
      </c>
      <c r="G38958">
        <v>17.950000762939453</v>
      </c>
      <c r="H38958">
        <v>35.900001525878906</v>
      </c>
      <c r="I38958" s="1" t="s">
        <v>21</v>
      </c>
      <c r="J38958" s="1" t="s">
        <v>22</v>
      </c>
      <c r="K38958" s="1" t="s">
        <v>91</v>
      </c>
      <c r="L38958" s="1" t="s">
        <v>92</v>
      </c>
    </row>
    <row r="38959" spans="1:12" x14ac:dyDescent="0.25">
      <c r="A38959">
        <v>38958</v>
      </c>
      <c r="B38959">
        <v>17171</v>
      </c>
      <c r="C38959" s="1" t="s">
        <v>142</v>
      </c>
      <c r="D38959">
        <v>1</v>
      </c>
      <c r="E38959" s="2">
        <v>42295</v>
      </c>
      <c r="F38959" s="3">
        <v>0.54524305555555552</v>
      </c>
      <c r="G38959">
        <v>16.5</v>
      </c>
      <c r="H38959">
        <v>16.5</v>
      </c>
      <c r="I38959" s="1" t="s">
        <v>21</v>
      </c>
      <c r="J38959" s="1" t="s">
        <v>14</v>
      </c>
      <c r="K38959" s="1" t="s">
        <v>15</v>
      </c>
      <c r="L38959" s="1" t="s">
        <v>16</v>
      </c>
    </row>
    <row r="38960" spans="1:12" x14ac:dyDescent="0.25">
      <c r="A38960">
        <v>38959</v>
      </c>
      <c r="B38960">
        <v>17171</v>
      </c>
      <c r="C38960" s="1" t="s">
        <v>100</v>
      </c>
      <c r="D38960">
        <v>1</v>
      </c>
      <c r="E38960" s="2">
        <v>42295</v>
      </c>
      <c r="F38960" s="3">
        <v>0.54524305555555552</v>
      </c>
      <c r="G38960">
        <v>12.75</v>
      </c>
      <c r="H38960">
        <v>12.75</v>
      </c>
      <c r="I38960" s="1" t="s">
        <v>41</v>
      </c>
      <c r="J38960" s="1" t="s">
        <v>22</v>
      </c>
      <c r="K38960" s="1" t="s">
        <v>101</v>
      </c>
      <c r="L38960" s="1" t="s">
        <v>102</v>
      </c>
    </row>
    <row r="38961" spans="1:12" x14ac:dyDescent="0.25">
      <c r="A38961">
        <v>38960</v>
      </c>
      <c r="B38961">
        <v>17171</v>
      </c>
      <c r="C38961" s="1" t="s">
        <v>129</v>
      </c>
      <c r="D38961">
        <v>1</v>
      </c>
      <c r="E38961" s="2">
        <v>42295</v>
      </c>
      <c r="F38961" s="3">
        <v>0.54524305555555552</v>
      </c>
      <c r="G38961">
        <v>17.5</v>
      </c>
      <c r="H38961">
        <v>17.5</v>
      </c>
      <c r="I38961" s="1" t="s">
        <v>21</v>
      </c>
      <c r="J38961" s="1" t="s">
        <v>14</v>
      </c>
      <c r="K38961" s="1" t="s">
        <v>130</v>
      </c>
      <c r="L38961" s="1" t="s">
        <v>131</v>
      </c>
    </row>
    <row r="38962" spans="1:12" x14ac:dyDescent="0.25">
      <c r="A38962">
        <v>38961</v>
      </c>
      <c r="B38962">
        <v>17171</v>
      </c>
      <c r="C38962" s="1" t="s">
        <v>133</v>
      </c>
      <c r="D38962">
        <v>1</v>
      </c>
      <c r="E38962" s="2">
        <v>42295</v>
      </c>
      <c r="F38962" s="3">
        <v>0.54524305555555552</v>
      </c>
      <c r="G38962">
        <v>16.5</v>
      </c>
      <c r="H38962">
        <v>16.5</v>
      </c>
      <c r="I38962" s="1" t="s">
        <v>13</v>
      </c>
      <c r="J38962" s="1" t="s">
        <v>26</v>
      </c>
      <c r="K38962" s="1" t="s">
        <v>107</v>
      </c>
      <c r="L38962" s="1" t="s">
        <v>108</v>
      </c>
    </row>
    <row r="38963" spans="1:12" x14ac:dyDescent="0.25">
      <c r="A38963">
        <v>38962</v>
      </c>
      <c r="B38963">
        <v>17171</v>
      </c>
      <c r="C38963" s="1" t="s">
        <v>59</v>
      </c>
      <c r="D38963">
        <v>2</v>
      </c>
      <c r="E38963" s="2">
        <v>42295</v>
      </c>
      <c r="F38963" s="3">
        <v>0.54524305555555552</v>
      </c>
      <c r="G38963">
        <v>20.75</v>
      </c>
      <c r="H38963">
        <v>41.5</v>
      </c>
      <c r="I38963" s="1" t="s">
        <v>21</v>
      </c>
      <c r="J38963" s="1" t="s">
        <v>26</v>
      </c>
      <c r="K38963" s="1" t="s">
        <v>60</v>
      </c>
      <c r="L38963" s="1" t="s">
        <v>61</v>
      </c>
    </row>
    <row r="38964" spans="1:12" x14ac:dyDescent="0.25">
      <c r="A38964">
        <v>38963</v>
      </c>
      <c r="B38964">
        <v>17171</v>
      </c>
      <c r="C38964" s="1" t="s">
        <v>32</v>
      </c>
      <c r="D38964">
        <v>1</v>
      </c>
      <c r="E38964" s="2">
        <v>42295</v>
      </c>
      <c r="F38964" s="3">
        <v>0.54524305555555552</v>
      </c>
      <c r="G38964">
        <v>20.75</v>
      </c>
      <c r="H38964">
        <v>20.75</v>
      </c>
      <c r="I38964" s="1" t="s">
        <v>21</v>
      </c>
      <c r="J38964" s="1" t="s">
        <v>33</v>
      </c>
      <c r="K38964" s="1" t="s">
        <v>34</v>
      </c>
      <c r="L38964" s="1" t="s">
        <v>35</v>
      </c>
    </row>
    <row r="38965" spans="1:12" x14ac:dyDescent="0.25">
      <c r="A38965">
        <v>38964</v>
      </c>
      <c r="B38965">
        <v>17172</v>
      </c>
      <c r="C38965" s="1" t="s">
        <v>37</v>
      </c>
      <c r="D38965">
        <v>1</v>
      </c>
      <c r="E38965" s="2">
        <v>42295</v>
      </c>
      <c r="F38965" s="3">
        <v>0.55791666666666662</v>
      </c>
      <c r="G38965">
        <v>20.75</v>
      </c>
      <c r="H38965">
        <v>20.75</v>
      </c>
      <c r="I38965" s="1" t="s">
        <v>21</v>
      </c>
      <c r="J38965" s="1" t="s">
        <v>26</v>
      </c>
      <c r="K38965" s="1" t="s">
        <v>38</v>
      </c>
      <c r="L38965" s="1" t="s">
        <v>39</v>
      </c>
    </row>
    <row r="38966" spans="1:12" x14ac:dyDescent="0.25">
      <c r="A38966">
        <v>38965</v>
      </c>
      <c r="B38966">
        <v>17172</v>
      </c>
      <c r="C38966" s="1" t="s">
        <v>149</v>
      </c>
      <c r="D38966">
        <v>1</v>
      </c>
      <c r="E38966" s="2">
        <v>42295</v>
      </c>
      <c r="F38966" s="3">
        <v>0.55791666666666662</v>
      </c>
      <c r="G38966">
        <v>12.25</v>
      </c>
      <c r="H38966">
        <v>12.25</v>
      </c>
      <c r="I38966" s="1" t="s">
        <v>41</v>
      </c>
      <c r="J38966" s="1" t="s">
        <v>26</v>
      </c>
      <c r="K38966" s="1" t="s">
        <v>114</v>
      </c>
      <c r="L38966" s="1" t="s">
        <v>115</v>
      </c>
    </row>
    <row r="38967" spans="1:12" x14ac:dyDescent="0.25">
      <c r="A38967">
        <v>38966</v>
      </c>
      <c r="B38967">
        <v>17173</v>
      </c>
      <c r="C38967" s="1" t="s">
        <v>25</v>
      </c>
      <c r="D38967">
        <v>1</v>
      </c>
      <c r="E38967" s="2">
        <v>42295</v>
      </c>
      <c r="F38967" s="3">
        <v>0.56581018518518522</v>
      </c>
      <c r="G38967">
        <v>20.75</v>
      </c>
      <c r="H38967">
        <v>20.75</v>
      </c>
      <c r="I38967" s="1" t="s">
        <v>21</v>
      </c>
      <c r="J38967" s="1" t="s">
        <v>26</v>
      </c>
      <c r="K38967" s="1" t="s">
        <v>27</v>
      </c>
      <c r="L38967" s="1" t="s">
        <v>28</v>
      </c>
    </row>
    <row r="38968" spans="1:12" x14ac:dyDescent="0.25">
      <c r="A38968">
        <v>38967</v>
      </c>
      <c r="B38968">
        <v>17174</v>
      </c>
      <c r="C38968" s="1" t="s">
        <v>163</v>
      </c>
      <c r="D38968">
        <v>1</v>
      </c>
      <c r="E38968" s="2">
        <v>42295</v>
      </c>
      <c r="F38968" s="3">
        <v>0.56914351851851852</v>
      </c>
      <c r="G38968">
        <v>16</v>
      </c>
      <c r="H38968">
        <v>16</v>
      </c>
      <c r="I38968" s="1" t="s">
        <v>13</v>
      </c>
      <c r="J38968" s="1" t="s">
        <v>14</v>
      </c>
      <c r="K38968" s="1" t="s">
        <v>94</v>
      </c>
      <c r="L38968" s="1" t="s">
        <v>95</v>
      </c>
    </row>
    <row r="38969" spans="1:12" x14ac:dyDescent="0.25">
      <c r="A38969">
        <v>38968</v>
      </c>
      <c r="B38969">
        <v>17175</v>
      </c>
      <c r="C38969" s="1" t="s">
        <v>120</v>
      </c>
      <c r="D38969">
        <v>1</v>
      </c>
      <c r="E38969" s="2">
        <v>42295</v>
      </c>
      <c r="F38969" s="3">
        <v>0.57547453703703699</v>
      </c>
      <c r="G38969">
        <v>12.5</v>
      </c>
      <c r="H38969">
        <v>12.5</v>
      </c>
      <c r="I38969" s="1" t="s">
        <v>41</v>
      </c>
      <c r="J38969" s="1" t="s">
        <v>26</v>
      </c>
      <c r="K38969" s="1" t="s">
        <v>38</v>
      </c>
      <c r="L38969" s="1" t="s">
        <v>39</v>
      </c>
    </row>
    <row r="38970" spans="1:12" x14ac:dyDescent="0.25">
      <c r="A38970">
        <v>38969</v>
      </c>
      <c r="B38970">
        <v>17176</v>
      </c>
      <c r="C38970" s="1" t="s">
        <v>72</v>
      </c>
      <c r="D38970">
        <v>1</v>
      </c>
      <c r="E38970" s="2">
        <v>42295</v>
      </c>
      <c r="F38970" s="3">
        <v>0.58398148148148143</v>
      </c>
      <c r="G38970">
        <v>20.75</v>
      </c>
      <c r="H38970">
        <v>20.75</v>
      </c>
      <c r="I38970" s="1" t="s">
        <v>21</v>
      </c>
      <c r="J38970" s="1" t="s">
        <v>33</v>
      </c>
      <c r="K38970" s="1" t="s">
        <v>42</v>
      </c>
      <c r="L38970" s="1" t="s">
        <v>43</v>
      </c>
    </row>
    <row r="38971" spans="1:12" x14ac:dyDescent="0.25">
      <c r="A38971">
        <v>38970</v>
      </c>
      <c r="B38971">
        <v>17176</v>
      </c>
      <c r="C38971" s="1" t="s">
        <v>44</v>
      </c>
      <c r="D38971">
        <v>1</v>
      </c>
      <c r="E38971" s="2">
        <v>42295</v>
      </c>
      <c r="F38971" s="3">
        <v>0.58398148148148143</v>
      </c>
      <c r="G38971">
        <v>12</v>
      </c>
      <c r="H38971">
        <v>12</v>
      </c>
      <c r="I38971" s="1" t="s">
        <v>41</v>
      </c>
      <c r="J38971" s="1" t="s">
        <v>14</v>
      </c>
      <c r="K38971" s="1" t="s">
        <v>45</v>
      </c>
      <c r="L38971" s="1" t="s">
        <v>46</v>
      </c>
    </row>
    <row r="38972" spans="1:12" x14ac:dyDescent="0.25">
      <c r="A38972">
        <v>38971</v>
      </c>
      <c r="B38972">
        <v>17177</v>
      </c>
      <c r="C38972" s="1" t="s">
        <v>81</v>
      </c>
      <c r="D38972">
        <v>1</v>
      </c>
      <c r="E38972" s="2">
        <v>42295</v>
      </c>
      <c r="F38972" s="3">
        <v>0.5913194444444444</v>
      </c>
      <c r="G38972">
        <v>20.75</v>
      </c>
      <c r="H38972">
        <v>20.75</v>
      </c>
      <c r="I38972" s="1" t="s">
        <v>21</v>
      </c>
      <c r="J38972" s="1" t="s">
        <v>33</v>
      </c>
      <c r="K38972" s="1" t="s">
        <v>82</v>
      </c>
      <c r="L38972" s="1" t="s">
        <v>83</v>
      </c>
    </row>
    <row r="38973" spans="1:12" x14ac:dyDescent="0.25">
      <c r="A38973">
        <v>38972</v>
      </c>
      <c r="B38973">
        <v>17177</v>
      </c>
      <c r="C38973" s="1" t="s">
        <v>17</v>
      </c>
      <c r="D38973">
        <v>1</v>
      </c>
      <c r="E38973" s="2">
        <v>42295</v>
      </c>
      <c r="F38973" s="3">
        <v>0.5913194444444444</v>
      </c>
      <c r="G38973">
        <v>16</v>
      </c>
      <c r="H38973">
        <v>16</v>
      </c>
      <c r="I38973" s="1" t="s">
        <v>13</v>
      </c>
      <c r="J38973" s="1" t="s">
        <v>14</v>
      </c>
      <c r="K38973" s="1" t="s">
        <v>18</v>
      </c>
      <c r="L38973" s="1" t="s">
        <v>19</v>
      </c>
    </row>
    <row r="38974" spans="1:12" x14ac:dyDescent="0.25">
      <c r="A38974">
        <v>38973</v>
      </c>
      <c r="B38974">
        <v>17177</v>
      </c>
      <c r="C38974" s="1" t="s">
        <v>99</v>
      </c>
      <c r="D38974">
        <v>1</v>
      </c>
      <c r="E38974" s="2">
        <v>42295</v>
      </c>
      <c r="F38974" s="3">
        <v>0.5913194444444444</v>
      </c>
      <c r="G38974">
        <v>14.75</v>
      </c>
      <c r="H38974">
        <v>14.75</v>
      </c>
      <c r="I38974" s="1" t="s">
        <v>13</v>
      </c>
      <c r="J38974" s="1" t="s">
        <v>22</v>
      </c>
      <c r="K38974" s="1" t="s">
        <v>91</v>
      </c>
      <c r="L38974" s="1" t="s">
        <v>92</v>
      </c>
    </row>
    <row r="38975" spans="1:12" x14ac:dyDescent="0.25">
      <c r="A38975">
        <v>38974</v>
      </c>
      <c r="B38975">
        <v>17177</v>
      </c>
      <c r="C38975" s="1" t="s">
        <v>147</v>
      </c>
      <c r="D38975">
        <v>1</v>
      </c>
      <c r="E38975" s="2">
        <v>42295</v>
      </c>
      <c r="F38975" s="3">
        <v>0.5913194444444444</v>
      </c>
      <c r="G38975">
        <v>16.75</v>
      </c>
      <c r="H38975">
        <v>16.75</v>
      </c>
      <c r="I38975" s="1" t="s">
        <v>13</v>
      </c>
      <c r="J38975" s="1" t="s">
        <v>33</v>
      </c>
      <c r="K38975" s="1" t="s">
        <v>70</v>
      </c>
      <c r="L38975" s="1" t="s">
        <v>71</v>
      </c>
    </row>
    <row r="38976" spans="1:12" x14ac:dyDescent="0.25">
      <c r="A38976">
        <v>38975</v>
      </c>
      <c r="B38976">
        <v>17178</v>
      </c>
      <c r="C38976" s="1" t="s">
        <v>117</v>
      </c>
      <c r="D38976">
        <v>1</v>
      </c>
      <c r="E38976" s="2">
        <v>42295</v>
      </c>
      <c r="F38976" s="3">
        <v>0.59572916666666664</v>
      </c>
      <c r="G38976">
        <v>12.75</v>
      </c>
      <c r="H38976">
        <v>12.75</v>
      </c>
      <c r="I38976" s="1" t="s">
        <v>41</v>
      </c>
      <c r="J38976" s="1" t="s">
        <v>33</v>
      </c>
      <c r="K38976" s="1" t="s">
        <v>70</v>
      </c>
      <c r="L38976" s="1" t="s">
        <v>71</v>
      </c>
    </row>
    <row r="38977" spans="1:12" x14ac:dyDescent="0.25">
      <c r="A38977">
        <v>38976</v>
      </c>
      <c r="B38977">
        <v>17179</v>
      </c>
      <c r="C38977" s="1" t="s">
        <v>118</v>
      </c>
      <c r="D38977">
        <v>1</v>
      </c>
      <c r="E38977" s="2">
        <v>42295</v>
      </c>
      <c r="F38977" s="3">
        <v>0.63288194444444446</v>
      </c>
      <c r="G38977">
        <v>16.75</v>
      </c>
      <c r="H38977">
        <v>16.75</v>
      </c>
      <c r="I38977" s="1" t="s">
        <v>13</v>
      </c>
      <c r="J38977" s="1" t="s">
        <v>33</v>
      </c>
      <c r="K38977" s="1" t="s">
        <v>42</v>
      </c>
      <c r="L38977" s="1" t="s">
        <v>43</v>
      </c>
    </row>
    <row r="38978" spans="1:12" x14ac:dyDescent="0.25">
      <c r="A38978">
        <v>38977</v>
      </c>
      <c r="B38978">
        <v>17179</v>
      </c>
      <c r="C38978" s="1" t="s">
        <v>73</v>
      </c>
      <c r="D38978">
        <v>1</v>
      </c>
      <c r="E38978" s="2">
        <v>42295</v>
      </c>
      <c r="F38978" s="3">
        <v>0.63288194444444446</v>
      </c>
      <c r="G38978">
        <v>20.75</v>
      </c>
      <c r="H38978">
        <v>20.75</v>
      </c>
      <c r="I38978" s="1" t="s">
        <v>21</v>
      </c>
      <c r="J38978" s="1" t="s">
        <v>33</v>
      </c>
      <c r="K38978" s="1" t="s">
        <v>74</v>
      </c>
      <c r="L38978" s="1" t="s">
        <v>75</v>
      </c>
    </row>
    <row r="38979" spans="1:12" x14ac:dyDescent="0.25">
      <c r="A38979">
        <v>38978</v>
      </c>
      <c r="B38979">
        <v>17179</v>
      </c>
      <c r="C38979" s="1" t="s">
        <v>134</v>
      </c>
      <c r="D38979">
        <v>1</v>
      </c>
      <c r="E38979" s="2">
        <v>42295</v>
      </c>
      <c r="F38979" s="3">
        <v>0.63288194444444446</v>
      </c>
      <c r="G38979">
        <v>16.75</v>
      </c>
      <c r="H38979">
        <v>16.75</v>
      </c>
      <c r="I38979" s="1" t="s">
        <v>13</v>
      </c>
      <c r="J38979" s="1" t="s">
        <v>33</v>
      </c>
      <c r="K38979" s="1" t="s">
        <v>124</v>
      </c>
      <c r="L38979" s="1" t="s">
        <v>125</v>
      </c>
    </row>
    <row r="38980" spans="1:12" x14ac:dyDescent="0.25">
      <c r="A38980">
        <v>38979</v>
      </c>
      <c r="B38980">
        <v>17180</v>
      </c>
      <c r="C38980" s="1" t="s">
        <v>54</v>
      </c>
      <c r="D38980">
        <v>1</v>
      </c>
      <c r="E38980" s="2">
        <v>42295</v>
      </c>
      <c r="F38980" s="3">
        <v>0.63947916666666671</v>
      </c>
      <c r="G38980">
        <v>20.5</v>
      </c>
      <c r="H38980">
        <v>20.5</v>
      </c>
      <c r="I38980" s="1" t="s">
        <v>21</v>
      </c>
      <c r="J38980" s="1" t="s">
        <v>14</v>
      </c>
      <c r="K38980" s="1" t="s">
        <v>55</v>
      </c>
      <c r="L38980" s="1" t="s">
        <v>56</v>
      </c>
    </row>
    <row r="38981" spans="1:12" x14ac:dyDescent="0.25">
      <c r="A38981">
        <v>38980</v>
      </c>
      <c r="B38981">
        <v>17180</v>
      </c>
      <c r="C38981" s="1" t="s">
        <v>159</v>
      </c>
      <c r="D38981">
        <v>1</v>
      </c>
      <c r="E38981" s="2">
        <v>42295</v>
      </c>
      <c r="F38981" s="3">
        <v>0.63947916666666671</v>
      </c>
      <c r="G38981">
        <v>16.75</v>
      </c>
      <c r="H38981">
        <v>16.75</v>
      </c>
      <c r="I38981" s="1" t="s">
        <v>13</v>
      </c>
      <c r="J38981" s="1" t="s">
        <v>22</v>
      </c>
      <c r="K38981" s="1" t="s">
        <v>101</v>
      </c>
      <c r="L38981" s="1" t="s">
        <v>102</v>
      </c>
    </row>
    <row r="38982" spans="1:12" x14ac:dyDescent="0.25">
      <c r="A38982">
        <v>38981</v>
      </c>
      <c r="B38982">
        <v>17180</v>
      </c>
      <c r="C38982" s="1" t="s">
        <v>32</v>
      </c>
      <c r="D38982">
        <v>1</v>
      </c>
      <c r="E38982" s="2">
        <v>42295</v>
      </c>
      <c r="F38982" s="3">
        <v>0.63947916666666671</v>
      </c>
      <c r="G38982">
        <v>20.75</v>
      </c>
      <c r="H38982">
        <v>20.75</v>
      </c>
      <c r="I38982" s="1" t="s">
        <v>21</v>
      </c>
      <c r="J38982" s="1" t="s">
        <v>33</v>
      </c>
      <c r="K38982" s="1" t="s">
        <v>34</v>
      </c>
      <c r="L38982" s="1" t="s">
        <v>35</v>
      </c>
    </row>
    <row r="38983" spans="1:12" x14ac:dyDescent="0.25">
      <c r="A38983">
        <v>38982</v>
      </c>
      <c r="B38983">
        <v>17181</v>
      </c>
      <c r="C38983" s="1" t="s">
        <v>96</v>
      </c>
      <c r="D38983">
        <v>1</v>
      </c>
      <c r="E38983" s="2">
        <v>42295</v>
      </c>
      <c r="F38983" s="3">
        <v>0.65456018518518522</v>
      </c>
      <c r="G38983">
        <v>16.25</v>
      </c>
      <c r="H38983">
        <v>16.25</v>
      </c>
      <c r="I38983" s="1" t="s">
        <v>13</v>
      </c>
      <c r="J38983" s="1" t="s">
        <v>26</v>
      </c>
      <c r="K38983" s="1" t="s">
        <v>97</v>
      </c>
      <c r="L38983" s="1" t="s">
        <v>98</v>
      </c>
    </row>
    <row r="38984" spans="1:12" x14ac:dyDescent="0.25">
      <c r="A38984">
        <v>38983</v>
      </c>
      <c r="B38984">
        <v>17182</v>
      </c>
      <c r="C38984" s="1" t="s">
        <v>142</v>
      </c>
      <c r="D38984">
        <v>1</v>
      </c>
      <c r="E38984" s="2">
        <v>42295</v>
      </c>
      <c r="F38984" s="3">
        <v>0.66341435185185182</v>
      </c>
      <c r="G38984">
        <v>16.5</v>
      </c>
      <c r="H38984">
        <v>16.5</v>
      </c>
      <c r="I38984" s="1" t="s">
        <v>21</v>
      </c>
      <c r="J38984" s="1" t="s">
        <v>14</v>
      </c>
      <c r="K38984" s="1" t="s">
        <v>15</v>
      </c>
      <c r="L38984" s="1" t="s">
        <v>16</v>
      </c>
    </row>
    <row r="38985" spans="1:12" x14ac:dyDescent="0.25">
      <c r="A38985">
        <v>38984</v>
      </c>
      <c r="B38985">
        <v>17183</v>
      </c>
      <c r="C38985" s="1" t="s">
        <v>69</v>
      </c>
      <c r="D38985">
        <v>1</v>
      </c>
      <c r="E38985" s="2">
        <v>42295</v>
      </c>
      <c r="F38985" s="3">
        <v>0.66502314814814811</v>
      </c>
      <c r="G38985">
        <v>20.75</v>
      </c>
      <c r="H38985">
        <v>20.75</v>
      </c>
      <c r="I38985" s="1" t="s">
        <v>21</v>
      </c>
      <c r="J38985" s="1" t="s">
        <v>33</v>
      </c>
      <c r="K38985" s="1" t="s">
        <v>70</v>
      </c>
      <c r="L38985" s="1" t="s">
        <v>71</v>
      </c>
    </row>
    <row r="38986" spans="1:12" x14ac:dyDescent="0.25">
      <c r="A38986">
        <v>38985</v>
      </c>
      <c r="B38986">
        <v>17184</v>
      </c>
      <c r="C38986" s="1" t="s">
        <v>138</v>
      </c>
      <c r="D38986">
        <v>1</v>
      </c>
      <c r="E38986" s="2">
        <v>42295</v>
      </c>
      <c r="F38986" s="3">
        <v>0.68193287037037043</v>
      </c>
      <c r="G38986">
        <v>20.5</v>
      </c>
      <c r="H38986">
        <v>20.5</v>
      </c>
      <c r="I38986" s="1" t="s">
        <v>21</v>
      </c>
      <c r="J38986" s="1" t="s">
        <v>14</v>
      </c>
      <c r="K38986" s="1" t="s">
        <v>18</v>
      </c>
      <c r="L38986" s="1" t="s">
        <v>19</v>
      </c>
    </row>
    <row r="38987" spans="1:12" x14ac:dyDescent="0.25">
      <c r="A38987">
        <v>38986</v>
      </c>
      <c r="B38987">
        <v>17184</v>
      </c>
      <c r="C38987" s="1" t="s">
        <v>147</v>
      </c>
      <c r="D38987">
        <v>1</v>
      </c>
      <c r="E38987" s="2">
        <v>42295</v>
      </c>
      <c r="F38987" s="3">
        <v>0.68193287037037043</v>
      </c>
      <c r="G38987">
        <v>16.75</v>
      </c>
      <c r="H38987">
        <v>16.75</v>
      </c>
      <c r="I38987" s="1" t="s">
        <v>13</v>
      </c>
      <c r="J38987" s="1" t="s">
        <v>33</v>
      </c>
      <c r="K38987" s="1" t="s">
        <v>70</v>
      </c>
      <c r="L38987" s="1" t="s">
        <v>71</v>
      </c>
    </row>
    <row r="38988" spans="1:12" x14ac:dyDescent="0.25">
      <c r="A38988">
        <v>38987</v>
      </c>
      <c r="B38988">
        <v>17185</v>
      </c>
      <c r="C38988" s="1" t="s">
        <v>77</v>
      </c>
      <c r="D38988">
        <v>1</v>
      </c>
      <c r="E38988" s="2">
        <v>42295</v>
      </c>
      <c r="F38988" s="3">
        <v>0.7044097222222222</v>
      </c>
      <c r="G38988">
        <v>15.25</v>
      </c>
      <c r="H38988">
        <v>15.25</v>
      </c>
      <c r="I38988" s="1" t="s">
        <v>21</v>
      </c>
      <c r="J38988" s="1" t="s">
        <v>14</v>
      </c>
      <c r="K38988" s="1" t="s">
        <v>78</v>
      </c>
      <c r="L38988" s="1" t="s">
        <v>79</v>
      </c>
    </row>
    <row r="38989" spans="1:12" x14ac:dyDescent="0.25">
      <c r="A38989">
        <v>38988</v>
      </c>
      <c r="B38989">
        <v>17185</v>
      </c>
      <c r="C38989" s="1" t="s">
        <v>135</v>
      </c>
      <c r="D38989">
        <v>1</v>
      </c>
      <c r="E38989" s="2">
        <v>42295</v>
      </c>
      <c r="F38989" s="3">
        <v>0.7044097222222222</v>
      </c>
      <c r="G38989">
        <v>20.75</v>
      </c>
      <c r="H38989">
        <v>20.75</v>
      </c>
      <c r="I38989" s="1" t="s">
        <v>21</v>
      </c>
      <c r="J38989" s="1" t="s">
        <v>26</v>
      </c>
      <c r="K38989" s="1" t="s">
        <v>107</v>
      </c>
      <c r="L38989" s="1" t="s">
        <v>108</v>
      </c>
    </row>
    <row r="38990" spans="1:12" x14ac:dyDescent="0.25">
      <c r="A38990">
        <v>38989</v>
      </c>
      <c r="B38990">
        <v>17186</v>
      </c>
      <c r="C38990" s="1" t="s">
        <v>138</v>
      </c>
      <c r="D38990">
        <v>1</v>
      </c>
      <c r="E38990" s="2">
        <v>42295</v>
      </c>
      <c r="F38990" s="3">
        <v>0.71225694444444443</v>
      </c>
      <c r="G38990">
        <v>20.5</v>
      </c>
      <c r="H38990">
        <v>20.5</v>
      </c>
      <c r="I38990" s="1" t="s">
        <v>21</v>
      </c>
      <c r="J38990" s="1" t="s">
        <v>14</v>
      </c>
      <c r="K38990" s="1" t="s">
        <v>18</v>
      </c>
      <c r="L38990" s="1" t="s">
        <v>19</v>
      </c>
    </row>
    <row r="38991" spans="1:12" x14ac:dyDescent="0.25">
      <c r="A38991">
        <v>38990</v>
      </c>
      <c r="B38991">
        <v>17186</v>
      </c>
      <c r="C38991" s="1" t="s">
        <v>90</v>
      </c>
      <c r="D38991">
        <v>1</v>
      </c>
      <c r="E38991" s="2">
        <v>42295</v>
      </c>
      <c r="F38991" s="3">
        <v>0.71225694444444443</v>
      </c>
      <c r="G38991">
        <v>17.950000762939453</v>
      </c>
      <c r="H38991">
        <v>17.950000762939453</v>
      </c>
      <c r="I38991" s="1" t="s">
        <v>21</v>
      </c>
      <c r="J38991" s="1" t="s">
        <v>22</v>
      </c>
      <c r="K38991" s="1" t="s">
        <v>91</v>
      </c>
      <c r="L38991" s="1" t="s">
        <v>92</v>
      </c>
    </row>
    <row r="38992" spans="1:12" x14ac:dyDescent="0.25">
      <c r="A38992">
        <v>38991</v>
      </c>
      <c r="B38992">
        <v>17186</v>
      </c>
      <c r="C38992" s="1" t="s">
        <v>140</v>
      </c>
      <c r="D38992">
        <v>1</v>
      </c>
      <c r="E38992" s="2">
        <v>42295</v>
      </c>
      <c r="F38992" s="3">
        <v>0.71225694444444443</v>
      </c>
      <c r="G38992">
        <v>25.5</v>
      </c>
      <c r="H38992">
        <v>25.5</v>
      </c>
      <c r="I38992" s="1" t="s">
        <v>141</v>
      </c>
      <c r="J38992" s="1" t="s">
        <v>14</v>
      </c>
      <c r="K38992" s="1" t="s">
        <v>45</v>
      </c>
      <c r="L38992" s="1" t="s">
        <v>46</v>
      </c>
    </row>
    <row r="38993" spans="1:12" x14ac:dyDescent="0.25">
      <c r="A38993">
        <v>38992</v>
      </c>
      <c r="B38993">
        <v>17187</v>
      </c>
      <c r="C38993" s="1" t="s">
        <v>68</v>
      </c>
      <c r="D38993">
        <v>1</v>
      </c>
      <c r="E38993" s="2">
        <v>42295</v>
      </c>
      <c r="F38993" s="3">
        <v>0.71481481481481479</v>
      </c>
      <c r="G38993">
        <v>20.25</v>
      </c>
      <c r="H38993">
        <v>20.25</v>
      </c>
      <c r="I38993" s="1" t="s">
        <v>21</v>
      </c>
      <c r="J38993" s="1" t="s">
        <v>22</v>
      </c>
      <c r="K38993" s="1" t="s">
        <v>30</v>
      </c>
      <c r="L38993" s="1" t="s">
        <v>31</v>
      </c>
    </row>
    <row r="38994" spans="1:12" x14ac:dyDescent="0.25">
      <c r="A38994">
        <v>38993</v>
      </c>
      <c r="B38994">
        <v>17187</v>
      </c>
      <c r="C38994" s="1" t="s">
        <v>129</v>
      </c>
      <c r="D38994">
        <v>1</v>
      </c>
      <c r="E38994" s="2">
        <v>42295</v>
      </c>
      <c r="F38994" s="3">
        <v>0.71481481481481479</v>
      </c>
      <c r="G38994">
        <v>17.5</v>
      </c>
      <c r="H38994">
        <v>17.5</v>
      </c>
      <c r="I38994" s="1" t="s">
        <v>21</v>
      </c>
      <c r="J38994" s="1" t="s">
        <v>14</v>
      </c>
      <c r="K38994" s="1" t="s">
        <v>130</v>
      </c>
      <c r="L38994" s="1" t="s">
        <v>131</v>
      </c>
    </row>
    <row r="38995" spans="1:12" x14ac:dyDescent="0.25">
      <c r="A38995">
        <v>38994</v>
      </c>
      <c r="B38995">
        <v>17188</v>
      </c>
      <c r="C38995" s="1" t="s">
        <v>90</v>
      </c>
      <c r="D38995">
        <v>1</v>
      </c>
      <c r="E38995" s="2">
        <v>42295</v>
      </c>
      <c r="F38995" s="3">
        <v>0.73466435185185186</v>
      </c>
      <c r="G38995">
        <v>17.950000762939453</v>
      </c>
      <c r="H38995">
        <v>17.950000762939453</v>
      </c>
      <c r="I38995" s="1" t="s">
        <v>21</v>
      </c>
      <c r="J38995" s="1" t="s">
        <v>22</v>
      </c>
      <c r="K38995" s="1" t="s">
        <v>91</v>
      </c>
      <c r="L38995" s="1" t="s">
        <v>92</v>
      </c>
    </row>
    <row r="38996" spans="1:12" x14ac:dyDescent="0.25">
      <c r="A38996">
        <v>38995</v>
      </c>
      <c r="B38996">
        <v>17188</v>
      </c>
      <c r="C38996" s="1" t="s">
        <v>93</v>
      </c>
      <c r="D38996">
        <v>1</v>
      </c>
      <c r="E38996" s="2">
        <v>42295</v>
      </c>
      <c r="F38996" s="3">
        <v>0.73466435185185186</v>
      </c>
      <c r="G38996">
        <v>12</v>
      </c>
      <c r="H38996">
        <v>12</v>
      </c>
      <c r="I38996" s="1" t="s">
        <v>41</v>
      </c>
      <c r="J38996" s="1" t="s">
        <v>14</v>
      </c>
      <c r="K38996" s="1" t="s">
        <v>94</v>
      </c>
      <c r="L38996" s="1" t="s">
        <v>95</v>
      </c>
    </row>
    <row r="38997" spans="1:12" x14ac:dyDescent="0.25">
      <c r="A38997">
        <v>38996</v>
      </c>
      <c r="B38997">
        <v>17188</v>
      </c>
      <c r="C38997" s="1" t="s">
        <v>32</v>
      </c>
      <c r="D38997">
        <v>1</v>
      </c>
      <c r="E38997" s="2">
        <v>42295</v>
      </c>
      <c r="F38997" s="3">
        <v>0.73466435185185186</v>
      </c>
      <c r="G38997">
        <v>20.75</v>
      </c>
      <c r="H38997">
        <v>20.75</v>
      </c>
      <c r="I38997" s="1" t="s">
        <v>21</v>
      </c>
      <c r="J38997" s="1" t="s">
        <v>33</v>
      </c>
      <c r="K38997" s="1" t="s">
        <v>34</v>
      </c>
      <c r="L38997" s="1" t="s">
        <v>35</v>
      </c>
    </row>
    <row r="38998" spans="1:12" x14ac:dyDescent="0.25">
      <c r="A38998">
        <v>38997</v>
      </c>
      <c r="B38998">
        <v>17189</v>
      </c>
      <c r="C38998" s="1" t="s">
        <v>145</v>
      </c>
      <c r="D38998">
        <v>1</v>
      </c>
      <c r="E38998" s="2">
        <v>42295</v>
      </c>
      <c r="F38998" s="3">
        <v>0.7444560185185185</v>
      </c>
      <c r="G38998">
        <v>16.5</v>
      </c>
      <c r="H38998">
        <v>16.5</v>
      </c>
      <c r="I38998" s="1" t="s">
        <v>13</v>
      </c>
      <c r="J38998" s="1" t="s">
        <v>26</v>
      </c>
      <c r="K38998" s="1" t="s">
        <v>38</v>
      </c>
      <c r="L38998" s="1" t="s">
        <v>39</v>
      </c>
    </row>
    <row r="38999" spans="1:12" x14ac:dyDescent="0.25">
      <c r="A38999">
        <v>38998</v>
      </c>
      <c r="B38999">
        <v>17189</v>
      </c>
      <c r="C38999" s="1" t="s">
        <v>140</v>
      </c>
      <c r="D38999">
        <v>1</v>
      </c>
      <c r="E38999" s="2">
        <v>42295</v>
      </c>
      <c r="F38999" s="3">
        <v>0.7444560185185185</v>
      </c>
      <c r="G38999">
        <v>25.5</v>
      </c>
      <c r="H38999">
        <v>25.5</v>
      </c>
      <c r="I38999" s="1" t="s">
        <v>141</v>
      </c>
      <c r="J38999" s="1" t="s">
        <v>14</v>
      </c>
      <c r="K38999" s="1" t="s">
        <v>45</v>
      </c>
      <c r="L38999" s="1" t="s">
        <v>46</v>
      </c>
    </row>
    <row r="39000" spans="1:12" x14ac:dyDescent="0.25">
      <c r="A39000">
        <v>38999</v>
      </c>
      <c r="B39000">
        <v>17190</v>
      </c>
      <c r="C39000" s="1" t="s">
        <v>90</v>
      </c>
      <c r="D39000">
        <v>1</v>
      </c>
      <c r="E39000" s="2">
        <v>42295</v>
      </c>
      <c r="F39000" s="3">
        <v>0.75216435185185182</v>
      </c>
      <c r="G39000">
        <v>17.950000762939453</v>
      </c>
      <c r="H39000">
        <v>17.950000762939453</v>
      </c>
      <c r="I39000" s="1" t="s">
        <v>21</v>
      </c>
      <c r="J39000" s="1" t="s">
        <v>22</v>
      </c>
      <c r="K39000" s="1" t="s">
        <v>91</v>
      </c>
      <c r="L39000" s="1" t="s">
        <v>92</v>
      </c>
    </row>
    <row r="39001" spans="1:12" x14ac:dyDescent="0.25">
      <c r="A39001">
        <v>39000</v>
      </c>
      <c r="B39001">
        <v>17190</v>
      </c>
      <c r="C39001" s="1" t="s">
        <v>158</v>
      </c>
      <c r="D39001">
        <v>1</v>
      </c>
      <c r="E39001" s="2">
        <v>42295</v>
      </c>
      <c r="F39001" s="3">
        <v>0.75216435185185182</v>
      </c>
      <c r="G39001">
        <v>16.5</v>
      </c>
      <c r="H39001">
        <v>16.5</v>
      </c>
      <c r="I39001" s="1" t="s">
        <v>13</v>
      </c>
      <c r="J39001" s="1" t="s">
        <v>26</v>
      </c>
      <c r="K39001" s="1" t="s">
        <v>60</v>
      </c>
      <c r="L39001" s="1" t="s">
        <v>61</v>
      </c>
    </row>
    <row r="39002" spans="1:12" x14ac:dyDescent="0.25">
      <c r="A39002">
        <v>39001</v>
      </c>
      <c r="B39002">
        <v>17190</v>
      </c>
      <c r="C39002" s="1" t="s">
        <v>164</v>
      </c>
      <c r="D39002">
        <v>1</v>
      </c>
      <c r="E39002" s="2">
        <v>42295</v>
      </c>
      <c r="F39002" s="3">
        <v>0.75216435185185182</v>
      </c>
      <c r="G39002">
        <v>16.5</v>
      </c>
      <c r="H39002">
        <v>16.5</v>
      </c>
      <c r="I39002" s="1" t="s">
        <v>13</v>
      </c>
      <c r="J39002" s="1" t="s">
        <v>22</v>
      </c>
      <c r="K39002" s="1" t="s">
        <v>63</v>
      </c>
      <c r="L39002" s="1" t="s">
        <v>64</v>
      </c>
    </row>
    <row r="39003" spans="1:12" x14ac:dyDescent="0.25">
      <c r="A39003">
        <v>39002</v>
      </c>
      <c r="B39003">
        <v>17191</v>
      </c>
      <c r="C39003" s="1" t="s">
        <v>132</v>
      </c>
      <c r="D39003">
        <v>1</v>
      </c>
      <c r="E39003" s="2">
        <v>42295</v>
      </c>
      <c r="F39003" s="3">
        <v>0.7543171296296296</v>
      </c>
      <c r="G39003">
        <v>10.5</v>
      </c>
      <c r="H39003">
        <v>10.5</v>
      </c>
      <c r="I39003" s="1" t="s">
        <v>41</v>
      </c>
      <c r="J39003" s="1" t="s">
        <v>14</v>
      </c>
      <c r="K39003" s="1" t="s">
        <v>15</v>
      </c>
      <c r="L39003" s="1" t="s">
        <v>16</v>
      </c>
    </row>
    <row r="39004" spans="1:12" x14ac:dyDescent="0.25">
      <c r="A39004">
        <v>39003</v>
      </c>
      <c r="B39004">
        <v>17191</v>
      </c>
      <c r="C39004" s="1" t="s">
        <v>68</v>
      </c>
      <c r="D39004">
        <v>1</v>
      </c>
      <c r="E39004" s="2">
        <v>42295</v>
      </c>
      <c r="F39004" s="3">
        <v>0.7543171296296296</v>
      </c>
      <c r="G39004">
        <v>20.25</v>
      </c>
      <c r="H39004">
        <v>20.25</v>
      </c>
      <c r="I39004" s="1" t="s">
        <v>21</v>
      </c>
      <c r="J39004" s="1" t="s">
        <v>22</v>
      </c>
      <c r="K39004" s="1" t="s">
        <v>30</v>
      </c>
      <c r="L39004" s="1" t="s">
        <v>31</v>
      </c>
    </row>
    <row r="39005" spans="1:12" x14ac:dyDescent="0.25">
      <c r="A39005">
        <v>39004</v>
      </c>
      <c r="B39005">
        <v>17191</v>
      </c>
      <c r="C39005" s="1" t="s">
        <v>93</v>
      </c>
      <c r="D39005">
        <v>1</v>
      </c>
      <c r="E39005" s="2">
        <v>42295</v>
      </c>
      <c r="F39005" s="3">
        <v>0.7543171296296296</v>
      </c>
      <c r="G39005">
        <v>12</v>
      </c>
      <c r="H39005">
        <v>12</v>
      </c>
      <c r="I39005" s="1" t="s">
        <v>41</v>
      </c>
      <c r="J39005" s="1" t="s">
        <v>14</v>
      </c>
      <c r="K39005" s="1" t="s">
        <v>94</v>
      </c>
      <c r="L39005" s="1" t="s">
        <v>95</v>
      </c>
    </row>
    <row r="39006" spans="1:12" x14ac:dyDescent="0.25">
      <c r="A39006">
        <v>39005</v>
      </c>
      <c r="B39006">
        <v>17191</v>
      </c>
      <c r="C39006" s="1" t="s">
        <v>135</v>
      </c>
      <c r="D39006">
        <v>1</v>
      </c>
      <c r="E39006" s="2">
        <v>42295</v>
      </c>
      <c r="F39006" s="3">
        <v>0.7543171296296296</v>
      </c>
      <c r="G39006">
        <v>20.75</v>
      </c>
      <c r="H39006">
        <v>20.75</v>
      </c>
      <c r="I39006" s="1" t="s">
        <v>21</v>
      </c>
      <c r="J39006" s="1" t="s">
        <v>26</v>
      </c>
      <c r="K39006" s="1" t="s">
        <v>107</v>
      </c>
      <c r="L39006" s="1" t="s">
        <v>108</v>
      </c>
    </row>
    <row r="39007" spans="1:12" x14ac:dyDescent="0.25">
      <c r="A39007">
        <v>39006</v>
      </c>
      <c r="B39007">
        <v>17192</v>
      </c>
      <c r="C39007" s="1" t="s">
        <v>12</v>
      </c>
      <c r="D39007">
        <v>1</v>
      </c>
      <c r="E39007" s="2">
        <v>42295</v>
      </c>
      <c r="F39007" s="3">
        <v>0.75931712962962961</v>
      </c>
      <c r="G39007">
        <v>13.25</v>
      </c>
      <c r="H39007">
        <v>13.25</v>
      </c>
      <c r="I39007" s="1" t="s">
        <v>13</v>
      </c>
      <c r="J39007" s="1" t="s">
        <v>14</v>
      </c>
      <c r="K39007" s="1" t="s">
        <v>15</v>
      </c>
      <c r="L39007" s="1" t="s">
        <v>16</v>
      </c>
    </row>
    <row r="39008" spans="1:12" x14ac:dyDescent="0.25">
      <c r="A39008">
        <v>39007</v>
      </c>
      <c r="B39008">
        <v>17192</v>
      </c>
      <c r="C39008" s="1" t="s">
        <v>152</v>
      </c>
      <c r="D39008">
        <v>1</v>
      </c>
      <c r="E39008" s="2">
        <v>42295</v>
      </c>
      <c r="F39008" s="3">
        <v>0.75931712962962961</v>
      </c>
      <c r="G39008">
        <v>20.75</v>
      </c>
      <c r="H39008">
        <v>20.75</v>
      </c>
      <c r="I39008" s="1" t="s">
        <v>21</v>
      </c>
      <c r="J39008" s="1" t="s">
        <v>26</v>
      </c>
      <c r="K39008" s="1" t="s">
        <v>48</v>
      </c>
      <c r="L39008" s="1" t="s">
        <v>49</v>
      </c>
    </row>
    <row r="39009" spans="1:12" x14ac:dyDescent="0.25">
      <c r="A39009">
        <v>39008</v>
      </c>
      <c r="B39009">
        <v>17193</v>
      </c>
      <c r="C39009" s="1" t="s">
        <v>90</v>
      </c>
      <c r="D39009">
        <v>1</v>
      </c>
      <c r="E39009" s="2">
        <v>42295</v>
      </c>
      <c r="F39009" s="3">
        <v>0.7638194444444445</v>
      </c>
      <c r="G39009">
        <v>17.950000762939453</v>
      </c>
      <c r="H39009">
        <v>17.950000762939453</v>
      </c>
      <c r="I39009" s="1" t="s">
        <v>21</v>
      </c>
      <c r="J39009" s="1" t="s">
        <v>22</v>
      </c>
      <c r="K39009" s="1" t="s">
        <v>91</v>
      </c>
      <c r="L39009" s="1" t="s">
        <v>92</v>
      </c>
    </row>
    <row r="39010" spans="1:12" x14ac:dyDescent="0.25">
      <c r="A39010">
        <v>39009</v>
      </c>
      <c r="B39010">
        <v>17193</v>
      </c>
      <c r="C39010" s="1" t="s">
        <v>99</v>
      </c>
      <c r="D39010">
        <v>1</v>
      </c>
      <c r="E39010" s="2">
        <v>42295</v>
      </c>
      <c r="F39010" s="3">
        <v>0.7638194444444445</v>
      </c>
      <c r="G39010">
        <v>14.75</v>
      </c>
      <c r="H39010">
        <v>14.75</v>
      </c>
      <c r="I39010" s="1" t="s">
        <v>13</v>
      </c>
      <c r="J39010" s="1" t="s">
        <v>22</v>
      </c>
      <c r="K39010" s="1" t="s">
        <v>91</v>
      </c>
      <c r="L39010" s="1" t="s">
        <v>92</v>
      </c>
    </row>
    <row r="39011" spans="1:12" x14ac:dyDescent="0.25">
      <c r="A39011">
        <v>39010</v>
      </c>
      <c r="B39011">
        <v>17193</v>
      </c>
      <c r="C39011" s="1" t="s">
        <v>69</v>
      </c>
      <c r="D39011">
        <v>1</v>
      </c>
      <c r="E39011" s="2">
        <v>42295</v>
      </c>
      <c r="F39011" s="3">
        <v>0.7638194444444445</v>
      </c>
      <c r="G39011">
        <v>20.75</v>
      </c>
      <c r="H39011">
        <v>20.75</v>
      </c>
      <c r="I39011" s="1" t="s">
        <v>21</v>
      </c>
      <c r="J39011" s="1" t="s">
        <v>33</v>
      </c>
      <c r="K39011" s="1" t="s">
        <v>70</v>
      </c>
      <c r="L39011" s="1" t="s">
        <v>71</v>
      </c>
    </row>
    <row r="39012" spans="1:12" x14ac:dyDescent="0.25">
      <c r="A39012">
        <v>39011</v>
      </c>
      <c r="B39012">
        <v>17194</v>
      </c>
      <c r="C39012" s="1" t="s">
        <v>100</v>
      </c>
      <c r="D39012">
        <v>1</v>
      </c>
      <c r="E39012" s="2">
        <v>42295</v>
      </c>
      <c r="F39012" s="3">
        <v>0.76398148148148148</v>
      </c>
      <c r="G39012">
        <v>12.75</v>
      </c>
      <c r="H39012">
        <v>12.75</v>
      </c>
      <c r="I39012" s="1" t="s">
        <v>41</v>
      </c>
      <c r="J39012" s="1" t="s">
        <v>22</v>
      </c>
      <c r="K39012" s="1" t="s">
        <v>101</v>
      </c>
      <c r="L39012" s="1" t="s">
        <v>102</v>
      </c>
    </row>
    <row r="39013" spans="1:12" x14ac:dyDescent="0.25">
      <c r="A39013">
        <v>39012</v>
      </c>
      <c r="B39013">
        <v>17195</v>
      </c>
      <c r="C39013" s="1" t="s">
        <v>90</v>
      </c>
      <c r="D39013">
        <v>1</v>
      </c>
      <c r="E39013" s="2">
        <v>42295</v>
      </c>
      <c r="F39013" s="3">
        <v>0.7663888888888889</v>
      </c>
      <c r="G39013">
        <v>17.950000762939453</v>
      </c>
      <c r="H39013">
        <v>17.950000762939453</v>
      </c>
      <c r="I39013" s="1" t="s">
        <v>21</v>
      </c>
      <c r="J39013" s="1" t="s">
        <v>22</v>
      </c>
      <c r="K39013" s="1" t="s">
        <v>91</v>
      </c>
      <c r="L39013" s="1" t="s">
        <v>92</v>
      </c>
    </row>
    <row r="39014" spans="1:12" x14ac:dyDescent="0.25">
      <c r="A39014">
        <v>39013</v>
      </c>
      <c r="B39014">
        <v>17195</v>
      </c>
      <c r="C39014" s="1" t="s">
        <v>132</v>
      </c>
      <c r="D39014">
        <v>1</v>
      </c>
      <c r="E39014" s="2">
        <v>42295</v>
      </c>
      <c r="F39014" s="3">
        <v>0.7663888888888889</v>
      </c>
      <c r="G39014">
        <v>10.5</v>
      </c>
      <c r="H39014">
        <v>10.5</v>
      </c>
      <c r="I39014" s="1" t="s">
        <v>41</v>
      </c>
      <c r="J39014" s="1" t="s">
        <v>14</v>
      </c>
      <c r="K39014" s="1" t="s">
        <v>15</v>
      </c>
      <c r="L39014" s="1" t="s">
        <v>16</v>
      </c>
    </row>
    <row r="39015" spans="1:12" x14ac:dyDescent="0.25">
      <c r="A39015">
        <v>39014</v>
      </c>
      <c r="B39015">
        <v>17195</v>
      </c>
      <c r="C39015" s="1" t="s">
        <v>126</v>
      </c>
      <c r="D39015">
        <v>1</v>
      </c>
      <c r="E39015" s="2">
        <v>42295</v>
      </c>
      <c r="F39015" s="3">
        <v>0.7663888888888889</v>
      </c>
      <c r="G39015">
        <v>9.75</v>
      </c>
      <c r="H39015">
        <v>9.75</v>
      </c>
      <c r="I39015" s="1" t="s">
        <v>41</v>
      </c>
      <c r="J39015" s="1" t="s">
        <v>14</v>
      </c>
      <c r="K39015" s="1" t="s">
        <v>78</v>
      </c>
      <c r="L39015" s="1" t="s">
        <v>79</v>
      </c>
    </row>
    <row r="39016" spans="1:12" x14ac:dyDescent="0.25">
      <c r="A39016">
        <v>39015</v>
      </c>
      <c r="B39016">
        <v>17196</v>
      </c>
      <c r="C39016" s="1" t="s">
        <v>134</v>
      </c>
      <c r="D39016">
        <v>1</v>
      </c>
      <c r="E39016" s="2">
        <v>42295</v>
      </c>
      <c r="F39016" s="3">
        <v>0.76927083333333335</v>
      </c>
      <c r="G39016">
        <v>16.75</v>
      </c>
      <c r="H39016">
        <v>16.75</v>
      </c>
      <c r="I39016" s="1" t="s">
        <v>13</v>
      </c>
      <c r="J39016" s="1" t="s">
        <v>33</v>
      </c>
      <c r="K39016" s="1" t="s">
        <v>124</v>
      </c>
      <c r="L39016" s="1" t="s">
        <v>125</v>
      </c>
    </row>
    <row r="39017" spans="1:12" x14ac:dyDescent="0.25">
      <c r="A39017">
        <v>39016</v>
      </c>
      <c r="B39017">
        <v>17196</v>
      </c>
      <c r="C39017" s="1" t="s">
        <v>109</v>
      </c>
      <c r="D39017">
        <v>1</v>
      </c>
      <c r="E39017" s="2">
        <v>42295</v>
      </c>
      <c r="F39017" s="3">
        <v>0.76927083333333335</v>
      </c>
      <c r="G39017">
        <v>20.25</v>
      </c>
      <c r="H39017">
        <v>20.25</v>
      </c>
      <c r="I39017" s="1" t="s">
        <v>21</v>
      </c>
      <c r="J39017" s="1" t="s">
        <v>22</v>
      </c>
      <c r="K39017" s="1" t="s">
        <v>110</v>
      </c>
      <c r="L39017" s="1" t="s">
        <v>111</v>
      </c>
    </row>
    <row r="39018" spans="1:12" x14ac:dyDescent="0.25">
      <c r="A39018">
        <v>39017</v>
      </c>
      <c r="B39018">
        <v>17197</v>
      </c>
      <c r="C39018" s="1" t="s">
        <v>73</v>
      </c>
      <c r="D39018">
        <v>1</v>
      </c>
      <c r="E39018" s="2">
        <v>42295</v>
      </c>
      <c r="F39018" s="3">
        <v>0.77281250000000001</v>
      </c>
      <c r="G39018">
        <v>20.75</v>
      </c>
      <c r="H39018">
        <v>20.75</v>
      </c>
      <c r="I39018" s="1" t="s">
        <v>21</v>
      </c>
      <c r="J39018" s="1" t="s">
        <v>33</v>
      </c>
      <c r="K39018" s="1" t="s">
        <v>74</v>
      </c>
      <c r="L39018" s="1" t="s">
        <v>75</v>
      </c>
    </row>
    <row r="39019" spans="1:12" x14ac:dyDescent="0.25">
      <c r="A39019">
        <v>39018</v>
      </c>
      <c r="B39019">
        <v>17197</v>
      </c>
      <c r="C39019" s="1" t="s">
        <v>51</v>
      </c>
      <c r="D39019">
        <v>1</v>
      </c>
      <c r="E39019" s="2">
        <v>42295</v>
      </c>
      <c r="F39019" s="3">
        <v>0.77281250000000001</v>
      </c>
      <c r="G39019">
        <v>12</v>
      </c>
      <c r="H39019">
        <v>12</v>
      </c>
      <c r="I39019" s="1" t="s">
        <v>41</v>
      </c>
      <c r="J39019" s="1" t="s">
        <v>22</v>
      </c>
      <c r="K39019" s="1" t="s">
        <v>52</v>
      </c>
      <c r="L39019" s="1" t="s">
        <v>53</v>
      </c>
    </row>
    <row r="39020" spans="1:12" x14ac:dyDescent="0.25">
      <c r="A39020">
        <v>39019</v>
      </c>
      <c r="B39020">
        <v>17197</v>
      </c>
      <c r="C39020" s="1" t="s">
        <v>142</v>
      </c>
      <c r="D39020">
        <v>1</v>
      </c>
      <c r="E39020" s="2">
        <v>42295</v>
      </c>
      <c r="F39020" s="3">
        <v>0.77281250000000001</v>
      </c>
      <c r="G39020">
        <v>16.5</v>
      </c>
      <c r="H39020">
        <v>16.5</v>
      </c>
      <c r="I39020" s="1" t="s">
        <v>21</v>
      </c>
      <c r="J39020" s="1" t="s">
        <v>14</v>
      </c>
      <c r="K39020" s="1" t="s">
        <v>15</v>
      </c>
      <c r="L39020" s="1" t="s">
        <v>16</v>
      </c>
    </row>
    <row r="39021" spans="1:12" x14ac:dyDescent="0.25">
      <c r="A39021">
        <v>39020</v>
      </c>
      <c r="B39021">
        <v>17197</v>
      </c>
      <c r="C39021" s="1" t="s">
        <v>121</v>
      </c>
      <c r="D39021">
        <v>1</v>
      </c>
      <c r="E39021" s="2">
        <v>42295</v>
      </c>
      <c r="F39021" s="3">
        <v>0.77281250000000001</v>
      </c>
      <c r="G39021">
        <v>16.25</v>
      </c>
      <c r="H39021">
        <v>16.25</v>
      </c>
      <c r="I39021" s="1" t="s">
        <v>13</v>
      </c>
      <c r="J39021" s="1" t="s">
        <v>26</v>
      </c>
      <c r="K39021" s="1" t="s">
        <v>114</v>
      </c>
      <c r="L39021" s="1" t="s">
        <v>115</v>
      </c>
    </row>
    <row r="39022" spans="1:12" x14ac:dyDescent="0.25">
      <c r="A39022">
        <v>39021</v>
      </c>
      <c r="B39022">
        <v>17198</v>
      </c>
      <c r="C39022" s="1" t="s">
        <v>156</v>
      </c>
      <c r="D39022">
        <v>1</v>
      </c>
      <c r="E39022" s="2">
        <v>42295</v>
      </c>
      <c r="F39022" s="3">
        <v>0.77421296296296294</v>
      </c>
      <c r="G39022">
        <v>12.75</v>
      </c>
      <c r="H39022">
        <v>12.75</v>
      </c>
      <c r="I39022" s="1" t="s">
        <v>41</v>
      </c>
      <c r="J39022" s="1" t="s">
        <v>33</v>
      </c>
      <c r="K39022" s="1" t="s">
        <v>82</v>
      </c>
      <c r="L39022" s="1" t="s">
        <v>83</v>
      </c>
    </row>
    <row r="39023" spans="1:12" x14ac:dyDescent="0.25">
      <c r="A39023">
        <v>39022</v>
      </c>
      <c r="B39023">
        <v>17199</v>
      </c>
      <c r="C39023" s="1" t="s">
        <v>146</v>
      </c>
      <c r="D39023">
        <v>1</v>
      </c>
      <c r="E39023" s="2">
        <v>42295</v>
      </c>
      <c r="F39023" s="3">
        <v>0.77678240740740745</v>
      </c>
      <c r="G39023">
        <v>20.25</v>
      </c>
      <c r="H39023">
        <v>20.25</v>
      </c>
      <c r="I39023" s="1" t="s">
        <v>21</v>
      </c>
      <c r="J39023" s="1" t="s">
        <v>22</v>
      </c>
      <c r="K39023" s="1" t="s">
        <v>104</v>
      </c>
      <c r="L39023" s="1" t="s">
        <v>105</v>
      </c>
    </row>
    <row r="39024" spans="1:12" x14ac:dyDescent="0.25">
      <c r="A39024">
        <v>39023</v>
      </c>
      <c r="B39024">
        <v>17199</v>
      </c>
      <c r="C39024" s="1" t="s">
        <v>59</v>
      </c>
      <c r="D39024">
        <v>1</v>
      </c>
      <c r="E39024" s="2">
        <v>42295</v>
      </c>
      <c r="F39024" s="3">
        <v>0.77678240740740745</v>
      </c>
      <c r="G39024">
        <v>20.75</v>
      </c>
      <c r="H39024">
        <v>20.75</v>
      </c>
      <c r="I39024" s="1" t="s">
        <v>21</v>
      </c>
      <c r="J39024" s="1" t="s">
        <v>26</v>
      </c>
      <c r="K39024" s="1" t="s">
        <v>60</v>
      </c>
      <c r="L39024" s="1" t="s">
        <v>61</v>
      </c>
    </row>
    <row r="39025" spans="1:12" x14ac:dyDescent="0.25">
      <c r="A39025">
        <v>39024</v>
      </c>
      <c r="B39025">
        <v>17200</v>
      </c>
      <c r="C39025" s="1" t="s">
        <v>171</v>
      </c>
      <c r="D39025">
        <v>1</v>
      </c>
      <c r="E39025" s="2">
        <v>42295</v>
      </c>
      <c r="F39025" s="3">
        <v>0.80344907407407407</v>
      </c>
      <c r="G39025">
        <v>16.5</v>
      </c>
      <c r="H39025">
        <v>16.5</v>
      </c>
      <c r="I39025" s="1" t="s">
        <v>13</v>
      </c>
      <c r="J39025" s="1" t="s">
        <v>26</v>
      </c>
      <c r="K39025" s="1" t="s">
        <v>88</v>
      </c>
      <c r="L39025" s="1" t="s">
        <v>89</v>
      </c>
    </row>
    <row r="39026" spans="1:12" x14ac:dyDescent="0.25">
      <c r="A39026">
        <v>39025</v>
      </c>
      <c r="B39026">
        <v>17200</v>
      </c>
      <c r="C39026" s="1" t="s">
        <v>158</v>
      </c>
      <c r="D39026">
        <v>1</v>
      </c>
      <c r="E39026" s="2">
        <v>42295</v>
      </c>
      <c r="F39026" s="3">
        <v>0.80344907407407407</v>
      </c>
      <c r="G39026">
        <v>16.5</v>
      </c>
      <c r="H39026">
        <v>16.5</v>
      </c>
      <c r="I39026" s="1" t="s">
        <v>13</v>
      </c>
      <c r="J39026" s="1" t="s">
        <v>26</v>
      </c>
      <c r="K39026" s="1" t="s">
        <v>60</v>
      </c>
      <c r="L39026" s="1" t="s">
        <v>61</v>
      </c>
    </row>
    <row r="39027" spans="1:12" x14ac:dyDescent="0.25">
      <c r="A39027">
        <v>39026</v>
      </c>
      <c r="B39027">
        <v>17201</v>
      </c>
      <c r="C39027" s="1" t="s">
        <v>160</v>
      </c>
      <c r="D39027">
        <v>1</v>
      </c>
      <c r="E39027" s="2">
        <v>42295</v>
      </c>
      <c r="F39027" s="3">
        <v>0.81333333333333335</v>
      </c>
      <c r="G39027">
        <v>12</v>
      </c>
      <c r="H39027">
        <v>12</v>
      </c>
      <c r="I39027" s="1" t="s">
        <v>41</v>
      </c>
      <c r="J39027" s="1" t="s">
        <v>14</v>
      </c>
      <c r="K39027" s="1" t="s">
        <v>55</v>
      </c>
      <c r="L39027" s="1" t="s">
        <v>56</v>
      </c>
    </row>
    <row r="39028" spans="1:12" x14ac:dyDescent="0.25">
      <c r="A39028">
        <v>39027</v>
      </c>
      <c r="B39028">
        <v>17201</v>
      </c>
      <c r="C39028" s="1" t="s">
        <v>164</v>
      </c>
      <c r="D39028">
        <v>1</v>
      </c>
      <c r="E39028" s="2">
        <v>42295</v>
      </c>
      <c r="F39028" s="3">
        <v>0.81333333333333335</v>
      </c>
      <c r="G39028">
        <v>16.5</v>
      </c>
      <c r="H39028">
        <v>16.5</v>
      </c>
      <c r="I39028" s="1" t="s">
        <v>13</v>
      </c>
      <c r="J39028" s="1" t="s">
        <v>22</v>
      </c>
      <c r="K39028" s="1" t="s">
        <v>63</v>
      </c>
      <c r="L39028" s="1" t="s">
        <v>64</v>
      </c>
    </row>
    <row r="39029" spans="1:12" x14ac:dyDescent="0.25">
      <c r="A39029">
        <v>39028</v>
      </c>
      <c r="B39029">
        <v>17202</v>
      </c>
      <c r="C39029" s="1" t="s">
        <v>172</v>
      </c>
      <c r="D39029">
        <v>1</v>
      </c>
      <c r="E39029" s="2">
        <v>42295</v>
      </c>
      <c r="F39029" s="3">
        <v>0.8247916666666667</v>
      </c>
      <c r="G39029">
        <v>12.5</v>
      </c>
      <c r="H39029">
        <v>12.5</v>
      </c>
      <c r="I39029" s="1" t="s">
        <v>41</v>
      </c>
      <c r="J39029" s="1" t="s">
        <v>26</v>
      </c>
      <c r="K39029" s="1" t="s">
        <v>88</v>
      </c>
      <c r="L39029" s="1" t="s">
        <v>89</v>
      </c>
    </row>
    <row r="39030" spans="1:12" x14ac:dyDescent="0.25">
      <c r="A39030">
        <v>39029</v>
      </c>
      <c r="B39030">
        <v>17203</v>
      </c>
      <c r="C39030" s="1" t="s">
        <v>72</v>
      </c>
      <c r="D39030">
        <v>1</v>
      </c>
      <c r="E39030" s="2">
        <v>42295</v>
      </c>
      <c r="F39030" s="3">
        <v>0.82581018518518523</v>
      </c>
      <c r="G39030">
        <v>20.75</v>
      </c>
      <c r="H39030">
        <v>20.75</v>
      </c>
      <c r="I39030" s="1" t="s">
        <v>21</v>
      </c>
      <c r="J39030" s="1" t="s">
        <v>33</v>
      </c>
      <c r="K39030" s="1" t="s">
        <v>42</v>
      </c>
      <c r="L39030" s="1" t="s">
        <v>43</v>
      </c>
    </row>
    <row r="39031" spans="1:12" x14ac:dyDescent="0.25">
      <c r="A39031">
        <v>39030</v>
      </c>
      <c r="B39031">
        <v>17203</v>
      </c>
      <c r="C39031" s="1" t="s">
        <v>73</v>
      </c>
      <c r="D39031">
        <v>1</v>
      </c>
      <c r="E39031" s="2">
        <v>42295</v>
      </c>
      <c r="F39031" s="3">
        <v>0.82581018518518523</v>
      </c>
      <c r="G39031">
        <v>20.75</v>
      </c>
      <c r="H39031">
        <v>20.75</v>
      </c>
      <c r="I39031" s="1" t="s">
        <v>21</v>
      </c>
      <c r="J39031" s="1" t="s">
        <v>33</v>
      </c>
      <c r="K39031" s="1" t="s">
        <v>74</v>
      </c>
      <c r="L39031" s="1" t="s">
        <v>75</v>
      </c>
    </row>
    <row r="39032" spans="1:12" x14ac:dyDescent="0.25">
      <c r="A39032">
        <v>39031</v>
      </c>
      <c r="B39032">
        <v>17203</v>
      </c>
      <c r="C39032" s="1" t="s">
        <v>147</v>
      </c>
      <c r="D39032">
        <v>1</v>
      </c>
      <c r="E39032" s="2">
        <v>42295</v>
      </c>
      <c r="F39032" s="3">
        <v>0.82581018518518523</v>
      </c>
      <c r="G39032">
        <v>16.75</v>
      </c>
      <c r="H39032">
        <v>16.75</v>
      </c>
      <c r="I39032" s="1" t="s">
        <v>13</v>
      </c>
      <c r="J39032" s="1" t="s">
        <v>33</v>
      </c>
      <c r="K39032" s="1" t="s">
        <v>70</v>
      </c>
      <c r="L39032" s="1" t="s">
        <v>71</v>
      </c>
    </row>
    <row r="39033" spans="1:12" x14ac:dyDescent="0.25">
      <c r="A39033">
        <v>39032</v>
      </c>
      <c r="B39033">
        <v>17204</v>
      </c>
      <c r="C39033" s="1" t="s">
        <v>118</v>
      </c>
      <c r="D39033">
        <v>1</v>
      </c>
      <c r="E39033" s="2">
        <v>42295</v>
      </c>
      <c r="F39033" s="3">
        <v>0.82787037037037037</v>
      </c>
      <c r="G39033">
        <v>16.75</v>
      </c>
      <c r="H39033">
        <v>16.75</v>
      </c>
      <c r="I39033" s="1" t="s">
        <v>13</v>
      </c>
      <c r="J39033" s="1" t="s">
        <v>33</v>
      </c>
      <c r="K39033" s="1" t="s">
        <v>42</v>
      </c>
      <c r="L39033" s="1" t="s">
        <v>43</v>
      </c>
    </row>
    <row r="39034" spans="1:12" x14ac:dyDescent="0.25">
      <c r="A39034">
        <v>39033</v>
      </c>
      <c r="B39034">
        <v>17204</v>
      </c>
      <c r="C39034" s="1" t="s">
        <v>119</v>
      </c>
      <c r="D39034">
        <v>1</v>
      </c>
      <c r="E39034" s="2">
        <v>42295</v>
      </c>
      <c r="F39034" s="3">
        <v>0.82787037037037037</v>
      </c>
      <c r="G39034">
        <v>12.5</v>
      </c>
      <c r="H39034">
        <v>12.5</v>
      </c>
      <c r="I39034" s="1" t="s">
        <v>13</v>
      </c>
      <c r="J39034" s="1" t="s">
        <v>14</v>
      </c>
      <c r="K39034" s="1" t="s">
        <v>78</v>
      </c>
      <c r="L39034" s="1" t="s">
        <v>79</v>
      </c>
    </row>
    <row r="39035" spans="1:12" x14ac:dyDescent="0.25">
      <c r="A39035">
        <v>39034</v>
      </c>
      <c r="B39035">
        <v>17205</v>
      </c>
      <c r="C39035" s="1" t="s">
        <v>135</v>
      </c>
      <c r="D39035">
        <v>1</v>
      </c>
      <c r="E39035" s="2">
        <v>42295</v>
      </c>
      <c r="F39035" s="3">
        <v>0.83281249999999996</v>
      </c>
      <c r="G39035">
        <v>20.75</v>
      </c>
      <c r="H39035">
        <v>20.75</v>
      </c>
      <c r="I39035" s="1" t="s">
        <v>21</v>
      </c>
      <c r="J39035" s="1" t="s">
        <v>26</v>
      </c>
      <c r="K39035" s="1" t="s">
        <v>107</v>
      </c>
      <c r="L39035" s="1" t="s">
        <v>108</v>
      </c>
    </row>
    <row r="39036" spans="1:12" x14ac:dyDescent="0.25">
      <c r="A39036">
        <v>39035</v>
      </c>
      <c r="B39036">
        <v>17205</v>
      </c>
      <c r="C39036" s="1" t="s">
        <v>154</v>
      </c>
      <c r="D39036">
        <v>1</v>
      </c>
      <c r="E39036" s="2">
        <v>42295</v>
      </c>
      <c r="F39036" s="3">
        <v>0.83281249999999996</v>
      </c>
      <c r="G39036">
        <v>16</v>
      </c>
      <c r="H39036">
        <v>16</v>
      </c>
      <c r="I39036" s="1" t="s">
        <v>13</v>
      </c>
      <c r="J39036" s="1" t="s">
        <v>22</v>
      </c>
      <c r="K39036" s="1" t="s">
        <v>66</v>
      </c>
      <c r="L39036" s="1" t="s">
        <v>67</v>
      </c>
    </row>
    <row r="39037" spans="1:12" x14ac:dyDescent="0.25">
      <c r="A39037">
        <v>39036</v>
      </c>
      <c r="B39037">
        <v>17206</v>
      </c>
      <c r="C39037" s="1" t="s">
        <v>160</v>
      </c>
      <c r="D39037">
        <v>1</v>
      </c>
      <c r="E39037" s="2">
        <v>42295</v>
      </c>
      <c r="F39037" s="3">
        <v>0.83387731481481486</v>
      </c>
      <c r="G39037">
        <v>12</v>
      </c>
      <c r="H39037">
        <v>12</v>
      </c>
      <c r="I39037" s="1" t="s">
        <v>41</v>
      </c>
      <c r="J39037" s="1" t="s">
        <v>14</v>
      </c>
      <c r="K39037" s="1" t="s">
        <v>55</v>
      </c>
      <c r="L39037" s="1" t="s">
        <v>56</v>
      </c>
    </row>
    <row r="39038" spans="1:12" x14ac:dyDescent="0.25">
      <c r="A39038">
        <v>39037</v>
      </c>
      <c r="B39038">
        <v>17207</v>
      </c>
      <c r="C39038" s="1" t="s">
        <v>25</v>
      </c>
      <c r="D39038">
        <v>1</v>
      </c>
      <c r="E39038" s="2">
        <v>42295</v>
      </c>
      <c r="F39038" s="3">
        <v>0.83694444444444449</v>
      </c>
      <c r="G39038">
        <v>20.75</v>
      </c>
      <c r="H39038">
        <v>20.75</v>
      </c>
      <c r="I39038" s="1" t="s">
        <v>21</v>
      </c>
      <c r="J39038" s="1" t="s">
        <v>26</v>
      </c>
      <c r="K39038" s="1" t="s">
        <v>27</v>
      </c>
      <c r="L39038" s="1" t="s">
        <v>28</v>
      </c>
    </row>
    <row r="39039" spans="1:12" x14ac:dyDescent="0.25">
      <c r="A39039">
        <v>39038</v>
      </c>
      <c r="B39039">
        <v>17208</v>
      </c>
      <c r="C39039" s="1" t="s">
        <v>50</v>
      </c>
      <c r="D39039">
        <v>1</v>
      </c>
      <c r="E39039" s="2">
        <v>42295</v>
      </c>
      <c r="F39039" s="3">
        <v>0.843287037037037</v>
      </c>
      <c r="G39039">
        <v>12</v>
      </c>
      <c r="H39039">
        <v>12</v>
      </c>
      <c r="I39039" s="1" t="s">
        <v>41</v>
      </c>
      <c r="J39039" s="1" t="s">
        <v>14</v>
      </c>
      <c r="K39039" s="1" t="s">
        <v>18</v>
      </c>
      <c r="L39039" s="1" t="s">
        <v>19</v>
      </c>
    </row>
    <row r="39040" spans="1:12" x14ac:dyDescent="0.25">
      <c r="A39040">
        <v>39039</v>
      </c>
      <c r="B39040">
        <v>17208</v>
      </c>
      <c r="C39040" s="1" t="s">
        <v>159</v>
      </c>
      <c r="D39040">
        <v>1</v>
      </c>
      <c r="E39040" s="2">
        <v>42295</v>
      </c>
      <c r="F39040" s="3">
        <v>0.843287037037037</v>
      </c>
      <c r="G39040">
        <v>16.75</v>
      </c>
      <c r="H39040">
        <v>16.75</v>
      </c>
      <c r="I39040" s="1" t="s">
        <v>13</v>
      </c>
      <c r="J39040" s="1" t="s">
        <v>22</v>
      </c>
      <c r="K39040" s="1" t="s">
        <v>101</v>
      </c>
      <c r="L39040" s="1" t="s">
        <v>102</v>
      </c>
    </row>
    <row r="39041" spans="1:12" x14ac:dyDescent="0.25">
      <c r="A39041">
        <v>39040</v>
      </c>
      <c r="B39041">
        <v>17209</v>
      </c>
      <c r="C39041" s="1" t="s">
        <v>84</v>
      </c>
      <c r="D39041">
        <v>1</v>
      </c>
      <c r="E39041" s="2">
        <v>42295</v>
      </c>
      <c r="F39041" s="3">
        <v>0.85865740740740737</v>
      </c>
      <c r="G39041">
        <v>12</v>
      </c>
      <c r="H39041">
        <v>12</v>
      </c>
      <c r="I39041" s="1" t="s">
        <v>41</v>
      </c>
      <c r="J39041" s="1" t="s">
        <v>14</v>
      </c>
      <c r="K39041" s="1" t="s">
        <v>85</v>
      </c>
      <c r="L39041" s="1" t="s">
        <v>86</v>
      </c>
    </row>
    <row r="39042" spans="1:12" x14ac:dyDescent="0.25">
      <c r="A39042">
        <v>39041</v>
      </c>
      <c r="B39042">
        <v>17209</v>
      </c>
      <c r="C39042" s="1" t="s">
        <v>156</v>
      </c>
      <c r="D39042">
        <v>1</v>
      </c>
      <c r="E39042" s="2">
        <v>42295</v>
      </c>
      <c r="F39042" s="3">
        <v>0.85865740740740737</v>
      </c>
      <c r="G39042">
        <v>12.75</v>
      </c>
      <c r="H39042">
        <v>12.75</v>
      </c>
      <c r="I39042" s="1" t="s">
        <v>41</v>
      </c>
      <c r="J39042" s="1" t="s">
        <v>33</v>
      </c>
      <c r="K39042" s="1" t="s">
        <v>82</v>
      </c>
      <c r="L39042" s="1" t="s">
        <v>83</v>
      </c>
    </row>
    <row r="39043" spans="1:12" x14ac:dyDescent="0.25">
      <c r="A39043">
        <v>39042</v>
      </c>
      <c r="B39043">
        <v>17210</v>
      </c>
      <c r="C39043" s="1" t="s">
        <v>119</v>
      </c>
      <c r="D39043">
        <v>1</v>
      </c>
      <c r="E39043" s="2">
        <v>42295</v>
      </c>
      <c r="F39043" s="3">
        <v>0.86619212962962966</v>
      </c>
      <c r="G39043">
        <v>12.5</v>
      </c>
      <c r="H39043">
        <v>12.5</v>
      </c>
      <c r="I39043" s="1" t="s">
        <v>13</v>
      </c>
      <c r="J39043" s="1" t="s">
        <v>14</v>
      </c>
      <c r="K39043" s="1" t="s">
        <v>78</v>
      </c>
      <c r="L39043" s="1" t="s">
        <v>79</v>
      </c>
    </row>
    <row r="39044" spans="1:12" x14ac:dyDescent="0.25">
      <c r="A39044">
        <v>39043</v>
      </c>
      <c r="B39044">
        <v>17210</v>
      </c>
      <c r="C39044" s="1" t="s">
        <v>140</v>
      </c>
      <c r="D39044">
        <v>1</v>
      </c>
      <c r="E39044" s="2">
        <v>42295</v>
      </c>
      <c r="F39044" s="3">
        <v>0.86619212962962966</v>
      </c>
      <c r="G39044">
        <v>25.5</v>
      </c>
      <c r="H39044">
        <v>25.5</v>
      </c>
      <c r="I39044" s="1" t="s">
        <v>141</v>
      </c>
      <c r="J39044" s="1" t="s">
        <v>14</v>
      </c>
      <c r="K39044" s="1" t="s">
        <v>45</v>
      </c>
      <c r="L39044" s="1" t="s">
        <v>46</v>
      </c>
    </row>
    <row r="39045" spans="1:12" x14ac:dyDescent="0.25">
      <c r="A39045">
        <v>39044</v>
      </c>
      <c r="B39045">
        <v>17211</v>
      </c>
      <c r="C39045" s="1" t="s">
        <v>142</v>
      </c>
      <c r="D39045">
        <v>1</v>
      </c>
      <c r="E39045" s="2">
        <v>42297</v>
      </c>
      <c r="F39045" s="3">
        <v>0.47518518518518521</v>
      </c>
      <c r="G39045">
        <v>16.5</v>
      </c>
      <c r="H39045">
        <v>16.5</v>
      </c>
      <c r="I39045" s="1" t="s">
        <v>21</v>
      </c>
      <c r="J39045" s="1" t="s">
        <v>14</v>
      </c>
      <c r="K39045" s="1" t="s">
        <v>15</v>
      </c>
      <c r="L39045" s="1" t="s">
        <v>16</v>
      </c>
    </row>
    <row r="39046" spans="1:12" x14ac:dyDescent="0.25">
      <c r="A39046">
        <v>39045</v>
      </c>
      <c r="B39046">
        <v>17211</v>
      </c>
      <c r="C39046" s="1" t="s">
        <v>159</v>
      </c>
      <c r="D39046">
        <v>1</v>
      </c>
      <c r="E39046" s="2">
        <v>42297</v>
      </c>
      <c r="F39046" s="3">
        <v>0.47518518518518521</v>
      </c>
      <c r="G39046">
        <v>16.75</v>
      </c>
      <c r="H39046">
        <v>16.75</v>
      </c>
      <c r="I39046" s="1" t="s">
        <v>13</v>
      </c>
      <c r="J39046" s="1" t="s">
        <v>22</v>
      </c>
      <c r="K39046" s="1" t="s">
        <v>101</v>
      </c>
      <c r="L39046" s="1" t="s">
        <v>102</v>
      </c>
    </row>
    <row r="39047" spans="1:12" x14ac:dyDescent="0.25">
      <c r="A39047">
        <v>39046</v>
      </c>
      <c r="B39047">
        <v>17211</v>
      </c>
      <c r="C39047" s="1" t="s">
        <v>147</v>
      </c>
      <c r="D39047">
        <v>1</v>
      </c>
      <c r="E39047" s="2">
        <v>42297</v>
      </c>
      <c r="F39047" s="3">
        <v>0.47518518518518521</v>
      </c>
      <c r="G39047">
        <v>16.75</v>
      </c>
      <c r="H39047">
        <v>16.75</v>
      </c>
      <c r="I39047" s="1" t="s">
        <v>13</v>
      </c>
      <c r="J39047" s="1" t="s">
        <v>33</v>
      </c>
      <c r="K39047" s="1" t="s">
        <v>70</v>
      </c>
      <c r="L39047" s="1" t="s">
        <v>71</v>
      </c>
    </row>
    <row r="39048" spans="1:12" x14ac:dyDescent="0.25">
      <c r="A39048">
        <v>39047</v>
      </c>
      <c r="B39048">
        <v>17211</v>
      </c>
      <c r="C39048" s="1" t="s">
        <v>150</v>
      </c>
      <c r="D39048">
        <v>1</v>
      </c>
      <c r="E39048" s="2">
        <v>42297</v>
      </c>
      <c r="F39048" s="3">
        <v>0.47518518518518521</v>
      </c>
      <c r="G39048">
        <v>12.5</v>
      </c>
      <c r="H39048">
        <v>12.5</v>
      </c>
      <c r="I39048" s="1" t="s">
        <v>41</v>
      </c>
      <c r="J39048" s="1" t="s">
        <v>26</v>
      </c>
      <c r="K39048" s="1" t="s">
        <v>60</v>
      </c>
      <c r="L39048" s="1" t="s">
        <v>61</v>
      </c>
    </row>
    <row r="39049" spans="1:12" x14ac:dyDescent="0.25">
      <c r="A39049">
        <v>39048</v>
      </c>
      <c r="B39049">
        <v>17212</v>
      </c>
      <c r="C39049" s="1" t="s">
        <v>20</v>
      </c>
      <c r="D39049">
        <v>1</v>
      </c>
      <c r="E39049" s="2">
        <v>42297</v>
      </c>
      <c r="F39049" s="3">
        <v>0.48700231481481482</v>
      </c>
      <c r="G39049">
        <v>18.5</v>
      </c>
      <c r="H39049">
        <v>18.5</v>
      </c>
      <c r="I39049" s="1" t="s">
        <v>21</v>
      </c>
      <c r="J39049" s="1" t="s">
        <v>22</v>
      </c>
      <c r="K39049" s="1" t="s">
        <v>23</v>
      </c>
      <c r="L39049" s="1" t="s">
        <v>24</v>
      </c>
    </row>
    <row r="39050" spans="1:12" x14ac:dyDescent="0.25">
      <c r="A39050">
        <v>39049</v>
      </c>
      <c r="B39050">
        <v>17213</v>
      </c>
      <c r="C39050" s="1" t="s">
        <v>147</v>
      </c>
      <c r="D39050">
        <v>1</v>
      </c>
      <c r="E39050" s="2">
        <v>42297</v>
      </c>
      <c r="F39050" s="3">
        <v>0.49701388888888887</v>
      </c>
      <c r="G39050">
        <v>16.75</v>
      </c>
      <c r="H39050">
        <v>16.75</v>
      </c>
      <c r="I39050" s="1" t="s">
        <v>13</v>
      </c>
      <c r="J39050" s="1" t="s">
        <v>33</v>
      </c>
      <c r="K39050" s="1" t="s">
        <v>70</v>
      </c>
      <c r="L39050" s="1" t="s">
        <v>71</v>
      </c>
    </row>
    <row r="39051" spans="1:12" x14ac:dyDescent="0.25">
      <c r="A39051">
        <v>39050</v>
      </c>
      <c r="B39051">
        <v>17214</v>
      </c>
      <c r="C39051" s="1" t="s">
        <v>32</v>
      </c>
      <c r="D39051">
        <v>1</v>
      </c>
      <c r="E39051" s="2">
        <v>42297</v>
      </c>
      <c r="F39051" s="3">
        <v>0.49780092592592595</v>
      </c>
      <c r="G39051">
        <v>20.75</v>
      </c>
      <c r="H39051">
        <v>20.75</v>
      </c>
      <c r="I39051" s="1" t="s">
        <v>21</v>
      </c>
      <c r="J39051" s="1" t="s">
        <v>33</v>
      </c>
      <c r="K39051" s="1" t="s">
        <v>34</v>
      </c>
      <c r="L39051" s="1" t="s">
        <v>35</v>
      </c>
    </row>
    <row r="39052" spans="1:12" x14ac:dyDescent="0.25">
      <c r="A39052">
        <v>39051</v>
      </c>
      <c r="B39052">
        <v>17215</v>
      </c>
      <c r="C39052" s="1" t="s">
        <v>72</v>
      </c>
      <c r="D39052">
        <v>1</v>
      </c>
      <c r="E39052" s="2">
        <v>42297</v>
      </c>
      <c r="F39052" s="3">
        <v>0.49894675925925924</v>
      </c>
      <c r="G39052">
        <v>20.75</v>
      </c>
      <c r="H39052">
        <v>20.75</v>
      </c>
      <c r="I39052" s="1" t="s">
        <v>21</v>
      </c>
      <c r="J39052" s="1" t="s">
        <v>33</v>
      </c>
      <c r="K39052" s="1" t="s">
        <v>42</v>
      </c>
      <c r="L39052" s="1" t="s">
        <v>43</v>
      </c>
    </row>
    <row r="39053" spans="1:12" x14ac:dyDescent="0.25">
      <c r="A39053">
        <v>39052</v>
      </c>
      <c r="B39053">
        <v>17215</v>
      </c>
      <c r="C39053" s="1" t="s">
        <v>165</v>
      </c>
      <c r="D39053">
        <v>1</v>
      </c>
      <c r="E39053" s="2">
        <v>42297</v>
      </c>
      <c r="F39053" s="3">
        <v>0.49894675925925924</v>
      </c>
      <c r="G39053">
        <v>23.649999618530273</v>
      </c>
      <c r="H39053">
        <v>23.649999618530273</v>
      </c>
      <c r="I39053" s="1" t="s">
        <v>41</v>
      </c>
      <c r="J39053" s="1" t="s">
        <v>26</v>
      </c>
      <c r="K39053" s="1" t="s">
        <v>166</v>
      </c>
      <c r="L39053" s="1" t="s">
        <v>167</v>
      </c>
    </row>
    <row r="39054" spans="1:12" x14ac:dyDescent="0.25">
      <c r="A39054">
        <v>39053</v>
      </c>
      <c r="B39054">
        <v>17215</v>
      </c>
      <c r="C39054" s="1" t="s">
        <v>169</v>
      </c>
      <c r="D39054">
        <v>1</v>
      </c>
      <c r="E39054" s="2">
        <v>42297</v>
      </c>
      <c r="F39054" s="3">
        <v>0.49894675925925924</v>
      </c>
      <c r="G39054">
        <v>12.25</v>
      </c>
      <c r="H39054">
        <v>12.25</v>
      </c>
      <c r="I39054" s="1" t="s">
        <v>41</v>
      </c>
      <c r="J39054" s="1" t="s">
        <v>26</v>
      </c>
      <c r="K39054" s="1" t="s">
        <v>97</v>
      </c>
      <c r="L39054" s="1" t="s">
        <v>98</v>
      </c>
    </row>
    <row r="39055" spans="1:12" x14ac:dyDescent="0.25">
      <c r="A39055">
        <v>39054</v>
      </c>
      <c r="B39055">
        <v>17215</v>
      </c>
      <c r="C39055" s="1" t="s">
        <v>123</v>
      </c>
      <c r="D39055">
        <v>1</v>
      </c>
      <c r="E39055" s="2">
        <v>42297</v>
      </c>
      <c r="F39055" s="3">
        <v>0.49894675925925924</v>
      </c>
      <c r="G39055">
        <v>12.75</v>
      </c>
      <c r="H39055">
        <v>12.75</v>
      </c>
      <c r="I39055" s="1" t="s">
        <v>41</v>
      </c>
      <c r="J39055" s="1" t="s">
        <v>33</v>
      </c>
      <c r="K39055" s="1" t="s">
        <v>124</v>
      </c>
      <c r="L39055" s="1" t="s">
        <v>125</v>
      </c>
    </row>
    <row r="39056" spans="1:12" x14ac:dyDescent="0.25">
      <c r="A39056">
        <v>39055</v>
      </c>
      <c r="B39056">
        <v>17215</v>
      </c>
      <c r="C39056" s="1" t="s">
        <v>20</v>
      </c>
      <c r="D39056">
        <v>1</v>
      </c>
      <c r="E39056" s="2">
        <v>42297</v>
      </c>
      <c r="F39056" s="3">
        <v>0.49894675925925924</v>
      </c>
      <c r="G39056">
        <v>18.5</v>
      </c>
      <c r="H39056">
        <v>18.5</v>
      </c>
      <c r="I39056" s="1" t="s">
        <v>21</v>
      </c>
      <c r="J39056" s="1" t="s">
        <v>22</v>
      </c>
      <c r="K39056" s="1" t="s">
        <v>23</v>
      </c>
      <c r="L39056" s="1" t="s">
        <v>24</v>
      </c>
    </row>
    <row r="39057" spans="1:12" x14ac:dyDescent="0.25">
      <c r="A39057">
        <v>39056</v>
      </c>
      <c r="B39057">
        <v>17215</v>
      </c>
      <c r="C39057" s="1" t="s">
        <v>51</v>
      </c>
      <c r="D39057">
        <v>1</v>
      </c>
      <c r="E39057" s="2">
        <v>42297</v>
      </c>
      <c r="F39057" s="3">
        <v>0.49894675925925924</v>
      </c>
      <c r="G39057">
        <v>12</v>
      </c>
      <c r="H39057">
        <v>12</v>
      </c>
      <c r="I39057" s="1" t="s">
        <v>41</v>
      </c>
      <c r="J39057" s="1" t="s">
        <v>22</v>
      </c>
      <c r="K39057" s="1" t="s">
        <v>52</v>
      </c>
      <c r="L39057" s="1" t="s">
        <v>53</v>
      </c>
    </row>
    <row r="39058" spans="1:12" x14ac:dyDescent="0.25">
      <c r="A39058">
        <v>39057</v>
      </c>
      <c r="B39058">
        <v>17215</v>
      </c>
      <c r="C39058" s="1" t="s">
        <v>116</v>
      </c>
      <c r="D39058">
        <v>1</v>
      </c>
      <c r="E39058" s="2">
        <v>42297</v>
      </c>
      <c r="F39058" s="3">
        <v>0.49894675925925924</v>
      </c>
      <c r="G39058">
        <v>16</v>
      </c>
      <c r="H39058">
        <v>16</v>
      </c>
      <c r="I39058" s="1" t="s">
        <v>13</v>
      </c>
      <c r="J39058" s="1" t="s">
        <v>14</v>
      </c>
      <c r="K39058" s="1" t="s">
        <v>55</v>
      </c>
      <c r="L39058" s="1" t="s">
        <v>56</v>
      </c>
    </row>
    <row r="39059" spans="1:12" x14ac:dyDescent="0.25">
      <c r="A39059">
        <v>39058</v>
      </c>
      <c r="B39059">
        <v>17215</v>
      </c>
      <c r="C39059" s="1" t="s">
        <v>163</v>
      </c>
      <c r="D39059">
        <v>1</v>
      </c>
      <c r="E39059" s="2">
        <v>42297</v>
      </c>
      <c r="F39059" s="3">
        <v>0.49894675925925924</v>
      </c>
      <c r="G39059">
        <v>16</v>
      </c>
      <c r="H39059">
        <v>16</v>
      </c>
      <c r="I39059" s="1" t="s">
        <v>13</v>
      </c>
      <c r="J39059" s="1" t="s">
        <v>14</v>
      </c>
      <c r="K39059" s="1" t="s">
        <v>94</v>
      </c>
      <c r="L39059" s="1" t="s">
        <v>95</v>
      </c>
    </row>
    <row r="39060" spans="1:12" x14ac:dyDescent="0.25">
      <c r="A39060">
        <v>39059</v>
      </c>
      <c r="B39060">
        <v>17215</v>
      </c>
      <c r="C39060" s="1" t="s">
        <v>129</v>
      </c>
      <c r="D39060">
        <v>1</v>
      </c>
      <c r="E39060" s="2">
        <v>42297</v>
      </c>
      <c r="F39060" s="3">
        <v>0.49894675925925924</v>
      </c>
      <c r="G39060">
        <v>17.5</v>
      </c>
      <c r="H39060">
        <v>17.5</v>
      </c>
      <c r="I39060" s="1" t="s">
        <v>21</v>
      </c>
      <c r="J39060" s="1" t="s">
        <v>14</v>
      </c>
      <c r="K39060" s="1" t="s">
        <v>130</v>
      </c>
      <c r="L39060" s="1" t="s">
        <v>131</v>
      </c>
    </row>
    <row r="39061" spans="1:12" x14ac:dyDescent="0.25">
      <c r="A39061">
        <v>39060</v>
      </c>
      <c r="B39061">
        <v>17215</v>
      </c>
      <c r="C39061" s="1" t="s">
        <v>148</v>
      </c>
      <c r="D39061">
        <v>1</v>
      </c>
      <c r="E39061" s="2">
        <v>42297</v>
      </c>
      <c r="F39061" s="3">
        <v>0.49894675925925924</v>
      </c>
      <c r="G39061">
        <v>14.5</v>
      </c>
      <c r="H39061">
        <v>14.5</v>
      </c>
      <c r="I39061" s="1" t="s">
        <v>13</v>
      </c>
      <c r="J39061" s="1" t="s">
        <v>14</v>
      </c>
      <c r="K39061" s="1" t="s">
        <v>130</v>
      </c>
      <c r="L39061" s="1" t="s">
        <v>131</v>
      </c>
    </row>
    <row r="39062" spans="1:12" x14ac:dyDescent="0.25">
      <c r="A39062">
        <v>39061</v>
      </c>
      <c r="B39062">
        <v>17215</v>
      </c>
      <c r="C39062" s="1" t="s">
        <v>121</v>
      </c>
      <c r="D39062">
        <v>1</v>
      </c>
      <c r="E39062" s="2">
        <v>42297</v>
      </c>
      <c r="F39062" s="3">
        <v>0.49894675925925924</v>
      </c>
      <c r="G39062">
        <v>16.25</v>
      </c>
      <c r="H39062">
        <v>16.25</v>
      </c>
      <c r="I39062" s="1" t="s">
        <v>13</v>
      </c>
      <c r="J39062" s="1" t="s">
        <v>26</v>
      </c>
      <c r="K39062" s="1" t="s">
        <v>114</v>
      </c>
      <c r="L39062" s="1" t="s">
        <v>115</v>
      </c>
    </row>
    <row r="39063" spans="1:12" x14ac:dyDescent="0.25">
      <c r="A39063">
        <v>39062</v>
      </c>
      <c r="B39063">
        <v>17215</v>
      </c>
      <c r="C39063" s="1" t="s">
        <v>69</v>
      </c>
      <c r="D39063">
        <v>1</v>
      </c>
      <c r="E39063" s="2">
        <v>42297</v>
      </c>
      <c r="F39063" s="3">
        <v>0.49894675925925924</v>
      </c>
      <c r="G39063">
        <v>20.75</v>
      </c>
      <c r="H39063">
        <v>20.75</v>
      </c>
      <c r="I39063" s="1" t="s">
        <v>21</v>
      </c>
      <c r="J39063" s="1" t="s">
        <v>33</v>
      </c>
      <c r="K39063" s="1" t="s">
        <v>70</v>
      </c>
      <c r="L39063" s="1" t="s">
        <v>71</v>
      </c>
    </row>
    <row r="39064" spans="1:12" x14ac:dyDescent="0.25">
      <c r="A39064">
        <v>39063</v>
      </c>
      <c r="B39064">
        <v>17215</v>
      </c>
      <c r="C39064" s="1" t="s">
        <v>59</v>
      </c>
      <c r="D39064">
        <v>1</v>
      </c>
      <c r="E39064" s="2">
        <v>42297</v>
      </c>
      <c r="F39064" s="3">
        <v>0.49894675925925924</v>
      </c>
      <c r="G39064">
        <v>20.75</v>
      </c>
      <c r="H39064">
        <v>20.75</v>
      </c>
      <c r="I39064" s="1" t="s">
        <v>21</v>
      </c>
      <c r="J39064" s="1" t="s">
        <v>26</v>
      </c>
      <c r="K39064" s="1" t="s">
        <v>60</v>
      </c>
      <c r="L39064" s="1" t="s">
        <v>61</v>
      </c>
    </row>
    <row r="39065" spans="1:12" x14ac:dyDescent="0.25">
      <c r="A39065">
        <v>39064</v>
      </c>
      <c r="B39065">
        <v>17215</v>
      </c>
      <c r="C39065" s="1" t="s">
        <v>65</v>
      </c>
      <c r="D39065">
        <v>1</v>
      </c>
      <c r="E39065" s="2">
        <v>42297</v>
      </c>
      <c r="F39065" s="3">
        <v>0.49894675925925924</v>
      </c>
      <c r="G39065">
        <v>12</v>
      </c>
      <c r="H39065">
        <v>12</v>
      </c>
      <c r="I39065" s="1" t="s">
        <v>41</v>
      </c>
      <c r="J39065" s="1" t="s">
        <v>22</v>
      </c>
      <c r="K39065" s="1" t="s">
        <v>66</v>
      </c>
      <c r="L39065" s="1" t="s">
        <v>67</v>
      </c>
    </row>
    <row r="39066" spans="1:12" x14ac:dyDescent="0.25">
      <c r="A39066">
        <v>39065</v>
      </c>
      <c r="B39066">
        <v>17216</v>
      </c>
      <c r="C39066" s="1" t="s">
        <v>84</v>
      </c>
      <c r="D39066">
        <v>1</v>
      </c>
      <c r="E39066" s="2">
        <v>42297</v>
      </c>
      <c r="F39066" s="3">
        <v>0.49990740740740741</v>
      </c>
      <c r="G39066">
        <v>12</v>
      </c>
      <c r="H39066">
        <v>12</v>
      </c>
      <c r="I39066" s="1" t="s">
        <v>41</v>
      </c>
      <c r="J39066" s="1" t="s">
        <v>14</v>
      </c>
      <c r="K39066" s="1" t="s">
        <v>85</v>
      </c>
      <c r="L39066" s="1" t="s">
        <v>86</v>
      </c>
    </row>
    <row r="39067" spans="1:12" x14ac:dyDescent="0.25">
      <c r="A39067">
        <v>39066</v>
      </c>
      <c r="B39067">
        <v>17216</v>
      </c>
      <c r="C39067" s="1" t="s">
        <v>96</v>
      </c>
      <c r="D39067">
        <v>1</v>
      </c>
      <c r="E39067" s="2">
        <v>42297</v>
      </c>
      <c r="F39067" s="3">
        <v>0.49990740740740741</v>
      </c>
      <c r="G39067">
        <v>16.25</v>
      </c>
      <c r="H39067">
        <v>16.25</v>
      </c>
      <c r="I39067" s="1" t="s">
        <v>13</v>
      </c>
      <c r="J39067" s="1" t="s">
        <v>26</v>
      </c>
      <c r="K39067" s="1" t="s">
        <v>97</v>
      </c>
      <c r="L39067" s="1" t="s">
        <v>98</v>
      </c>
    </row>
    <row r="39068" spans="1:12" x14ac:dyDescent="0.25">
      <c r="A39068">
        <v>39067</v>
      </c>
      <c r="B39068">
        <v>17216</v>
      </c>
      <c r="C39068" s="1" t="s">
        <v>117</v>
      </c>
      <c r="D39068">
        <v>1</v>
      </c>
      <c r="E39068" s="2">
        <v>42297</v>
      </c>
      <c r="F39068" s="3">
        <v>0.49990740740740741</v>
      </c>
      <c r="G39068">
        <v>12.75</v>
      </c>
      <c r="H39068">
        <v>12.75</v>
      </c>
      <c r="I39068" s="1" t="s">
        <v>41</v>
      </c>
      <c r="J39068" s="1" t="s">
        <v>33</v>
      </c>
      <c r="K39068" s="1" t="s">
        <v>70</v>
      </c>
      <c r="L39068" s="1" t="s">
        <v>71</v>
      </c>
    </row>
    <row r="39069" spans="1:12" x14ac:dyDescent="0.25">
      <c r="A39069">
        <v>39068</v>
      </c>
      <c r="B39069">
        <v>17216</v>
      </c>
      <c r="C39069" s="1" t="s">
        <v>59</v>
      </c>
      <c r="D39069">
        <v>1</v>
      </c>
      <c r="E39069" s="2">
        <v>42297</v>
      </c>
      <c r="F39069" s="3">
        <v>0.49990740740740741</v>
      </c>
      <c r="G39069">
        <v>20.75</v>
      </c>
      <c r="H39069">
        <v>20.75</v>
      </c>
      <c r="I39069" s="1" t="s">
        <v>21</v>
      </c>
      <c r="J39069" s="1" t="s">
        <v>26</v>
      </c>
      <c r="K39069" s="1" t="s">
        <v>60</v>
      </c>
      <c r="L39069" s="1" t="s">
        <v>61</v>
      </c>
    </row>
    <row r="39070" spans="1:12" x14ac:dyDescent="0.25">
      <c r="A39070">
        <v>39069</v>
      </c>
      <c r="B39070">
        <v>17216</v>
      </c>
      <c r="C39070" s="1" t="s">
        <v>137</v>
      </c>
      <c r="D39070">
        <v>1</v>
      </c>
      <c r="E39070" s="2">
        <v>42297</v>
      </c>
      <c r="F39070" s="3">
        <v>0.49990740740740741</v>
      </c>
      <c r="G39070">
        <v>16.75</v>
      </c>
      <c r="H39070">
        <v>16.75</v>
      </c>
      <c r="I39070" s="1" t="s">
        <v>13</v>
      </c>
      <c r="J39070" s="1" t="s">
        <v>33</v>
      </c>
      <c r="K39070" s="1" t="s">
        <v>34</v>
      </c>
      <c r="L39070" s="1" t="s">
        <v>35</v>
      </c>
    </row>
    <row r="39071" spans="1:12" x14ac:dyDescent="0.25">
      <c r="A39071">
        <v>39070</v>
      </c>
      <c r="B39071">
        <v>17217</v>
      </c>
      <c r="C39071" s="1" t="s">
        <v>153</v>
      </c>
      <c r="D39071">
        <v>1</v>
      </c>
      <c r="E39071" s="2">
        <v>42297</v>
      </c>
      <c r="F39071" s="3">
        <v>0.51123842592592594</v>
      </c>
      <c r="G39071">
        <v>21</v>
      </c>
      <c r="H39071">
        <v>21</v>
      </c>
      <c r="I39071" s="1" t="s">
        <v>21</v>
      </c>
      <c r="J39071" s="1" t="s">
        <v>22</v>
      </c>
      <c r="K39071" s="1" t="s">
        <v>101</v>
      </c>
      <c r="L39071" s="1" t="s">
        <v>102</v>
      </c>
    </row>
    <row r="39072" spans="1:12" x14ac:dyDescent="0.25">
      <c r="A39072">
        <v>39071</v>
      </c>
      <c r="B39072">
        <v>17217</v>
      </c>
      <c r="C39072" s="1" t="s">
        <v>121</v>
      </c>
      <c r="D39072">
        <v>1</v>
      </c>
      <c r="E39072" s="2">
        <v>42297</v>
      </c>
      <c r="F39072" s="3">
        <v>0.51123842592592594</v>
      </c>
      <c r="G39072">
        <v>16.25</v>
      </c>
      <c r="H39072">
        <v>16.25</v>
      </c>
      <c r="I39072" s="1" t="s">
        <v>13</v>
      </c>
      <c r="J39072" s="1" t="s">
        <v>26</v>
      </c>
      <c r="K39072" s="1" t="s">
        <v>114</v>
      </c>
      <c r="L39072" s="1" t="s">
        <v>115</v>
      </c>
    </row>
    <row r="39073" spans="1:12" x14ac:dyDescent="0.25">
      <c r="A39073">
        <v>39072</v>
      </c>
      <c r="B39073">
        <v>17217</v>
      </c>
      <c r="C39073" s="1" t="s">
        <v>122</v>
      </c>
      <c r="D39073">
        <v>1</v>
      </c>
      <c r="E39073" s="2">
        <v>42297</v>
      </c>
      <c r="F39073" s="3">
        <v>0.51123842592592594</v>
      </c>
      <c r="G39073">
        <v>20.25</v>
      </c>
      <c r="H39073">
        <v>20.25</v>
      </c>
      <c r="I39073" s="1" t="s">
        <v>21</v>
      </c>
      <c r="J39073" s="1" t="s">
        <v>22</v>
      </c>
      <c r="K39073" s="1" t="s">
        <v>66</v>
      </c>
      <c r="L39073" s="1" t="s">
        <v>67</v>
      </c>
    </row>
    <row r="39074" spans="1:12" x14ac:dyDescent="0.25">
      <c r="A39074">
        <v>39073</v>
      </c>
      <c r="B39074">
        <v>17218</v>
      </c>
      <c r="C39074" s="1" t="s">
        <v>157</v>
      </c>
      <c r="D39074">
        <v>1</v>
      </c>
      <c r="E39074" s="2">
        <v>42297</v>
      </c>
      <c r="F39074" s="3">
        <v>0.5143981481481481</v>
      </c>
      <c r="G39074">
        <v>12</v>
      </c>
      <c r="H39074">
        <v>12</v>
      </c>
      <c r="I39074" s="1" t="s">
        <v>41</v>
      </c>
      <c r="J39074" s="1" t="s">
        <v>22</v>
      </c>
      <c r="K39074" s="1" t="s">
        <v>110</v>
      </c>
      <c r="L39074" s="1" t="s">
        <v>111</v>
      </c>
    </row>
    <row r="39075" spans="1:12" x14ac:dyDescent="0.25">
      <c r="A39075">
        <v>39074</v>
      </c>
      <c r="B39075">
        <v>17219</v>
      </c>
      <c r="C39075" s="1" t="s">
        <v>143</v>
      </c>
      <c r="D39075">
        <v>1</v>
      </c>
      <c r="E39075" s="2">
        <v>42297</v>
      </c>
      <c r="F39075" s="3">
        <v>0.51563657407407404</v>
      </c>
      <c r="G39075">
        <v>11</v>
      </c>
      <c r="H39075">
        <v>11</v>
      </c>
      <c r="I39075" s="1" t="s">
        <v>41</v>
      </c>
      <c r="J39075" s="1" t="s">
        <v>14</v>
      </c>
      <c r="K39075" s="1" t="s">
        <v>130</v>
      </c>
      <c r="L39075" s="1" t="s">
        <v>131</v>
      </c>
    </row>
    <row r="39076" spans="1:12" x14ac:dyDescent="0.25">
      <c r="A39076">
        <v>39075</v>
      </c>
      <c r="B39076">
        <v>17220</v>
      </c>
      <c r="C39076" s="1" t="s">
        <v>170</v>
      </c>
      <c r="D39076">
        <v>1</v>
      </c>
      <c r="E39076" s="2">
        <v>42297</v>
      </c>
      <c r="F39076" s="3">
        <v>0.51684027777777775</v>
      </c>
      <c r="G39076">
        <v>20.5</v>
      </c>
      <c r="H39076">
        <v>20.5</v>
      </c>
      <c r="I39076" s="1" t="s">
        <v>21</v>
      </c>
      <c r="J39076" s="1" t="s">
        <v>14</v>
      </c>
      <c r="K39076" s="1" t="s">
        <v>45</v>
      </c>
      <c r="L39076" s="1" t="s">
        <v>46</v>
      </c>
    </row>
    <row r="39077" spans="1:12" x14ac:dyDescent="0.25">
      <c r="A39077">
        <v>39076</v>
      </c>
      <c r="B39077">
        <v>17221</v>
      </c>
      <c r="C39077" s="1" t="s">
        <v>51</v>
      </c>
      <c r="D39077">
        <v>1</v>
      </c>
      <c r="E39077" s="2">
        <v>42297</v>
      </c>
      <c r="F39077" s="3">
        <v>0.52462962962962967</v>
      </c>
      <c r="G39077">
        <v>12</v>
      </c>
      <c r="H39077">
        <v>12</v>
      </c>
      <c r="I39077" s="1" t="s">
        <v>41</v>
      </c>
      <c r="J39077" s="1" t="s">
        <v>22</v>
      </c>
      <c r="K39077" s="1" t="s">
        <v>52</v>
      </c>
      <c r="L39077" s="1" t="s">
        <v>53</v>
      </c>
    </row>
    <row r="39078" spans="1:12" x14ac:dyDescent="0.25">
      <c r="A39078">
        <v>39077</v>
      </c>
      <c r="B39078">
        <v>17221</v>
      </c>
      <c r="C39078" s="1" t="s">
        <v>137</v>
      </c>
      <c r="D39078">
        <v>1</v>
      </c>
      <c r="E39078" s="2">
        <v>42297</v>
      </c>
      <c r="F39078" s="3">
        <v>0.52462962962962967</v>
      </c>
      <c r="G39078">
        <v>16.75</v>
      </c>
      <c r="H39078">
        <v>16.75</v>
      </c>
      <c r="I39078" s="1" t="s">
        <v>13</v>
      </c>
      <c r="J39078" s="1" t="s">
        <v>33</v>
      </c>
      <c r="K39078" s="1" t="s">
        <v>34</v>
      </c>
      <c r="L39078" s="1" t="s">
        <v>35</v>
      </c>
    </row>
    <row r="39079" spans="1:12" x14ac:dyDescent="0.25">
      <c r="A39079">
        <v>39078</v>
      </c>
      <c r="B39079">
        <v>17222</v>
      </c>
      <c r="C39079" s="1" t="s">
        <v>32</v>
      </c>
      <c r="D39079">
        <v>1</v>
      </c>
      <c r="E39079" s="2">
        <v>42297</v>
      </c>
      <c r="F39079" s="3">
        <v>0.5252430555555555</v>
      </c>
      <c r="G39079">
        <v>20.75</v>
      </c>
      <c r="H39079">
        <v>20.75</v>
      </c>
      <c r="I39079" s="1" t="s">
        <v>21</v>
      </c>
      <c r="J39079" s="1" t="s">
        <v>33</v>
      </c>
      <c r="K39079" s="1" t="s">
        <v>34</v>
      </c>
      <c r="L39079" s="1" t="s">
        <v>35</v>
      </c>
    </row>
    <row r="39080" spans="1:12" x14ac:dyDescent="0.25">
      <c r="A39080">
        <v>39079</v>
      </c>
      <c r="B39080">
        <v>17223</v>
      </c>
      <c r="C39080" s="1" t="s">
        <v>90</v>
      </c>
      <c r="D39080">
        <v>1</v>
      </c>
      <c r="E39080" s="2">
        <v>42297</v>
      </c>
      <c r="F39080" s="3">
        <v>0.52545138888888887</v>
      </c>
      <c r="G39080">
        <v>17.950000762939453</v>
      </c>
      <c r="H39080">
        <v>17.950000762939453</v>
      </c>
      <c r="I39080" s="1" t="s">
        <v>21</v>
      </c>
      <c r="J39080" s="1" t="s">
        <v>22</v>
      </c>
      <c r="K39080" s="1" t="s">
        <v>91</v>
      </c>
      <c r="L39080" s="1" t="s">
        <v>92</v>
      </c>
    </row>
    <row r="39081" spans="1:12" x14ac:dyDescent="0.25">
      <c r="A39081">
        <v>39080</v>
      </c>
      <c r="B39081">
        <v>17224</v>
      </c>
      <c r="C39081" s="1" t="s">
        <v>25</v>
      </c>
      <c r="D39081">
        <v>1</v>
      </c>
      <c r="E39081" s="2">
        <v>42297</v>
      </c>
      <c r="F39081" s="3">
        <v>0.52608796296296301</v>
      </c>
      <c r="G39081">
        <v>20.75</v>
      </c>
      <c r="H39081">
        <v>20.75</v>
      </c>
      <c r="I39081" s="1" t="s">
        <v>21</v>
      </c>
      <c r="J39081" s="1" t="s">
        <v>26</v>
      </c>
      <c r="K39081" s="1" t="s">
        <v>27</v>
      </c>
      <c r="L39081" s="1" t="s">
        <v>28</v>
      </c>
    </row>
    <row r="39082" spans="1:12" x14ac:dyDescent="0.25">
      <c r="A39082">
        <v>39081</v>
      </c>
      <c r="B39082">
        <v>17225</v>
      </c>
      <c r="C39082" s="1" t="s">
        <v>99</v>
      </c>
      <c r="D39082">
        <v>2</v>
      </c>
      <c r="E39082" s="2">
        <v>42297</v>
      </c>
      <c r="F39082" s="3">
        <v>0.5340625</v>
      </c>
      <c r="G39082">
        <v>14.75</v>
      </c>
      <c r="H39082">
        <v>29.5</v>
      </c>
      <c r="I39082" s="1" t="s">
        <v>13</v>
      </c>
      <c r="J39082" s="1" t="s">
        <v>22</v>
      </c>
      <c r="K39082" s="1" t="s">
        <v>91</v>
      </c>
      <c r="L39082" s="1" t="s">
        <v>92</v>
      </c>
    </row>
    <row r="39083" spans="1:12" x14ac:dyDescent="0.25">
      <c r="A39083">
        <v>39082</v>
      </c>
      <c r="B39083">
        <v>17225</v>
      </c>
      <c r="C39083" s="1" t="s">
        <v>120</v>
      </c>
      <c r="D39083">
        <v>1</v>
      </c>
      <c r="E39083" s="2">
        <v>42297</v>
      </c>
      <c r="F39083" s="3">
        <v>0.5340625</v>
      </c>
      <c r="G39083">
        <v>12.5</v>
      </c>
      <c r="H39083">
        <v>12.5</v>
      </c>
      <c r="I39083" s="1" t="s">
        <v>41</v>
      </c>
      <c r="J39083" s="1" t="s">
        <v>26</v>
      </c>
      <c r="K39083" s="1" t="s">
        <v>38</v>
      </c>
      <c r="L39083" s="1" t="s">
        <v>39</v>
      </c>
    </row>
    <row r="39084" spans="1:12" x14ac:dyDescent="0.25">
      <c r="A39084">
        <v>39083</v>
      </c>
      <c r="B39084">
        <v>17226</v>
      </c>
      <c r="C39084" s="1" t="s">
        <v>17</v>
      </c>
      <c r="D39084">
        <v>1</v>
      </c>
      <c r="E39084" s="2">
        <v>42297</v>
      </c>
      <c r="F39084" s="3">
        <v>0.5370138888888889</v>
      </c>
      <c r="G39084">
        <v>16</v>
      </c>
      <c r="H39084">
        <v>16</v>
      </c>
      <c r="I39084" s="1" t="s">
        <v>13</v>
      </c>
      <c r="J39084" s="1" t="s">
        <v>14</v>
      </c>
      <c r="K39084" s="1" t="s">
        <v>18</v>
      </c>
      <c r="L39084" s="1" t="s">
        <v>19</v>
      </c>
    </row>
    <row r="39085" spans="1:12" x14ac:dyDescent="0.25">
      <c r="A39085">
        <v>39084</v>
      </c>
      <c r="B39085">
        <v>17226</v>
      </c>
      <c r="C39085" s="1" t="s">
        <v>51</v>
      </c>
      <c r="D39085">
        <v>1</v>
      </c>
      <c r="E39085" s="2">
        <v>42297</v>
      </c>
      <c r="F39085" s="3">
        <v>0.5370138888888889</v>
      </c>
      <c r="G39085">
        <v>12</v>
      </c>
      <c r="H39085">
        <v>12</v>
      </c>
      <c r="I39085" s="1" t="s">
        <v>41</v>
      </c>
      <c r="J39085" s="1" t="s">
        <v>22</v>
      </c>
      <c r="K39085" s="1" t="s">
        <v>52</v>
      </c>
      <c r="L39085" s="1" t="s">
        <v>53</v>
      </c>
    </row>
    <row r="39086" spans="1:12" x14ac:dyDescent="0.25">
      <c r="A39086">
        <v>39085</v>
      </c>
      <c r="B39086">
        <v>17226</v>
      </c>
      <c r="C39086" s="1" t="s">
        <v>143</v>
      </c>
      <c r="D39086">
        <v>1</v>
      </c>
      <c r="E39086" s="2">
        <v>42297</v>
      </c>
      <c r="F39086" s="3">
        <v>0.5370138888888889</v>
      </c>
      <c r="G39086">
        <v>11</v>
      </c>
      <c r="H39086">
        <v>11</v>
      </c>
      <c r="I39086" s="1" t="s">
        <v>41</v>
      </c>
      <c r="J39086" s="1" t="s">
        <v>14</v>
      </c>
      <c r="K39086" s="1" t="s">
        <v>130</v>
      </c>
      <c r="L39086" s="1" t="s">
        <v>131</v>
      </c>
    </row>
    <row r="39087" spans="1:12" x14ac:dyDescent="0.25">
      <c r="A39087">
        <v>39086</v>
      </c>
      <c r="B39087">
        <v>17226</v>
      </c>
      <c r="C39087" s="1" t="s">
        <v>77</v>
      </c>
      <c r="D39087">
        <v>1</v>
      </c>
      <c r="E39087" s="2">
        <v>42297</v>
      </c>
      <c r="F39087" s="3">
        <v>0.5370138888888889</v>
      </c>
      <c r="G39087">
        <v>15.25</v>
      </c>
      <c r="H39087">
        <v>15.25</v>
      </c>
      <c r="I39087" s="1" t="s">
        <v>21</v>
      </c>
      <c r="J39087" s="1" t="s">
        <v>14</v>
      </c>
      <c r="K39087" s="1" t="s">
        <v>78</v>
      </c>
      <c r="L39087" s="1" t="s">
        <v>79</v>
      </c>
    </row>
    <row r="39088" spans="1:12" x14ac:dyDescent="0.25">
      <c r="A39088">
        <v>39087</v>
      </c>
      <c r="B39088">
        <v>17227</v>
      </c>
      <c r="C39088" s="1" t="s">
        <v>149</v>
      </c>
      <c r="D39088">
        <v>1</v>
      </c>
      <c r="E39088" s="2">
        <v>42297</v>
      </c>
      <c r="F39088" s="3">
        <v>0.5396643518518518</v>
      </c>
      <c r="G39088">
        <v>12.25</v>
      </c>
      <c r="H39088">
        <v>12.25</v>
      </c>
      <c r="I39088" s="1" t="s">
        <v>41</v>
      </c>
      <c r="J39088" s="1" t="s">
        <v>26</v>
      </c>
      <c r="K39088" s="1" t="s">
        <v>114</v>
      </c>
      <c r="L39088" s="1" t="s">
        <v>115</v>
      </c>
    </row>
    <row r="39089" spans="1:12" x14ac:dyDescent="0.25">
      <c r="A39089">
        <v>39088</v>
      </c>
      <c r="B39089">
        <v>17228</v>
      </c>
      <c r="C39089" s="1" t="s">
        <v>40</v>
      </c>
      <c r="D39089">
        <v>1</v>
      </c>
      <c r="E39089" s="2">
        <v>42297</v>
      </c>
      <c r="F39089" s="3">
        <v>0.54409722222222223</v>
      </c>
      <c r="G39089">
        <v>12.75</v>
      </c>
      <c r="H39089">
        <v>12.75</v>
      </c>
      <c r="I39089" s="1" t="s">
        <v>41</v>
      </c>
      <c r="J39089" s="1" t="s">
        <v>33</v>
      </c>
      <c r="K39089" s="1" t="s">
        <v>42</v>
      </c>
      <c r="L39089" s="1" t="s">
        <v>43</v>
      </c>
    </row>
    <row r="39090" spans="1:12" x14ac:dyDescent="0.25">
      <c r="A39090">
        <v>39089</v>
      </c>
      <c r="B39090">
        <v>17228</v>
      </c>
      <c r="C39090" s="1" t="s">
        <v>51</v>
      </c>
      <c r="D39090">
        <v>1</v>
      </c>
      <c r="E39090" s="2">
        <v>42297</v>
      </c>
      <c r="F39090" s="3">
        <v>0.54409722222222223</v>
      </c>
      <c r="G39090">
        <v>12</v>
      </c>
      <c r="H39090">
        <v>12</v>
      </c>
      <c r="I39090" s="1" t="s">
        <v>41</v>
      </c>
      <c r="J39090" s="1" t="s">
        <v>22</v>
      </c>
      <c r="K39090" s="1" t="s">
        <v>52</v>
      </c>
      <c r="L39090" s="1" t="s">
        <v>53</v>
      </c>
    </row>
    <row r="39091" spans="1:12" x14ac:dyDescent="0.25">
      <c r="A39091">
        <v>39090</v>
      </c>
      <c r="B39091">
        <v>17228</v>
      </c>
      <c r="C39091" s="1" t="s">
        <v>54</v>
      </c>
      <c r="D39091">
        <v>1</v>
      </c>
      <c r="E39091" s="2">
        <v>42297</v>
      </c>
      <c r="F39091" s="3">
        <v>0.54409722222222223</v>
      </c>
      <c r="G39091">
        <v>20.5</v>
      </c>
      <c r="H39091">
        <v>20.5</v>
      </c>
      <c r="I39091" s="1" t="s">
        <v>21</v>
      </c>
      <c r="J39091" s="1" t="s">
        <v>14</v>
      </c>
      <c r="K39091" s="1" t="s">
        <v>55</v>
      </c>
      <c r="L39091" s="1" t="s">
        <v>56</v>
      </c>
    </row>
    <row r="39092" spans="1:12" x14ac:dyDescent="0.25">
      <c r="A39092">
        <v>39091</v>
      </c>
      <c r="B39092">
        <v>17228</v>
      </c>
      <c r="C39092" s="1" t="s">
        <v>146</v>
      </c>
      <c r="D39092">
        <v>1</v>
      </c>
      <c r="E39092" s="2">
        <v>42297</v>
      </c>
      <c r="F39092" s="3">
        <v>0.54409722222222223</v>
      </c>
      <c r="G39092">
        <v>20.25</v>
      </c>
      <c r="H39092">
        <v>20.25</v>
      </c>
      <c r="I39092" s="1" t="s">
        <v>21</v>
      </c>
      <c r="J39092" s="1" t="s">
        <v>22</v>
      </c>
      <c r="K39092" s="1" t="s">
        <v>104</v>
      </c>
      <c r="L39092" s="1" t="s">
        <v>105</v>
      </c>
    </row>
    <row r="39093" spans="1:12" x14ac:dyDescent="0.25">
      <c r="A39093">
        <v>39092</v>
      </c>
      <c r="B39093">
        <v>17228</v>
      </c>
      <c r="C39093" s="1" t="s">
        <v>68</v>
      </c>
      <c r="D39093">
        <v>1</v>
      </c>
      <c r="E39093" s="2">
        <v>42297</v>
      </c>
      <c r="F39093" s="3">
        <v>0.54409722222222223</v>
      </c>
      <c r="G39093">
        <v>20.25</v>
      </c>
      <c r="H39093">
        <v>20.25</v>
      </c>
      <c r="I39093" s="1" t="s">
        <v>21</v>
      </c>
      <c r="J39093" s="1" t="s">
        <v>22</v>
      </c>
      <c r="K39093" s="1" t="s">
        <v>30</v>
      </c>
      <c r="L39093" s="1" t="s">
        <v>31</v>
      </c>
    </row>
    <row r="39094" spans="1:12" x14ac:dyDescent="0.25">
      <c r="A39094">
        <v>39093</v>
      </c>
      <c r="B39094">
        <v>17228</v>
      </c>
      <c r="C39094" s="1" t="s">
        <v>154</v>
      </c>
      <c r="D39094">
        <v>1</v>
      </c>
      <c r="E39094" s="2">
        <v>42297</v>
      </c>
      <c r="F39094" s="3">
        <v>0.54409722222222223</v>
      </c>
      <c r="G39094">
        <v>16</v>
      </c>
      <c r="H39094">
        <v>16</v>
      </c>
      <c r="I39094" s="1" t="s">
        <v>13</v>
      </c>
      <c r="J39094" s="1" t="s">
        <v>22</v>
      </c>
      <c r="K39094" s="1" t="s">
        <v>66</v>
      </c>
      <c r="L39094" s="1" t="s">
        <v>67</v>
      </c>
    </row>
    <row r="39095" spans="1:12" x14ac:dyDescent="0.25">
      <c r="A39095">
        <v>39094</v>
      </c>
      <c r="B39095">
        <v>17229</v>
      </c>
      <c r="C39095" s="1" t="s">
        <v>72</v>
      </c>
      <c r="D39095">
        <v>1</v>
      </c>
      <c r="E39095" s="2">
        <v>42297</v>
      </c>
      <c r="F39095" s="3">
        <v>0.54468749999999999</v>
      </c>
      <c r="G39095">
        <v>20.75</v>
      </c>
      <c r="H39095">
        <v>20.75</v>
      </c>
      <c r="I39095" s="1" t="s">
        <v>21</v>
      </c>
      <c r="J39095" s="1" t="s">
        <v>33</v>
      </c>
      <c r="K39095" s="1" t="s">
        <v>42</v>
      </c>
      <c r="L39095" s="1" t="s">
        <v>43</v>
      </c>
    </row>
    <row r="39096" spans="1:12" x14ac:dyDescent="0.25">
      <c r="A39096">
        <v>39095</v>
      </c>
      <c r="B39096">
        <v>17229</v>
      </c>
      <c r="C39096" s="1" t="s">
        <v>73</v>
      </c>
      <c r="D39096">
        <v>1</v>
      </c>
      <c r="E39096" s="2">
        <v>42297</v>
      </c>
      <c r="F39096" s="3">
        <v>0.54468749999999999</v>
      </c>
      <c r="G39096">
        <v>20.75</v>
      </c>
      <c r="H39096">
        <v>20.75</v>
      </c>
      <c r="I39096" s="1" t="s">
        <v>21</v>
      </c>
      <c r="J39096" s="1" t="s">
        <v>33</v>
      </c>
      <c r="K39096" s="1" t="s">
        <v>74</v>
      </c>
      <c r="L39096" s="1" t="s">
        <v>75</v>
      </c>
    </row>
    <row r="39097" spans="1:12" x14ac:dyDescent="0.25">
      <c r="A39097">
        <v>39096</v>
      </c>
      <c r="B39097">
        <v>17230</v>
      </c>
      <c r="C39097" s="1" t="s">
        <v>12</v>
      </c>
      <c r="D39097">
        <v>1</v>
      </c>
      <c r="E39097" s="2">
        <v>42297</v>
      </c>
      <c r="F39097" s="3">
        <v>0.54894675925925929</v>
      </c>
      <c r="G39097">
        <v>13.25</v>
      </c>
      <c r="H39097">
        <v>13.25</v>
      </c>
      <c r="I39097" s="1" t="s">
        <v>13</v>
      </c>
      <c r="J39097" s="1" t="s">
        <v>14</v>
      </c>
      <c r="K39097" s="1" t="s">
        <v>15</v>
      </c>
      <c r="L39097" s="1" t="s">
        <v>16</v>
      </c>
    </row>
    <row r="39098" spans="1:12" x14ac:dyDescent="0.25">
      <c r="A39098">
        <v>39097</v>
      </c>
      <c r="B39098">
        <v>17230</v>
      </c>
      <c r="C39098" s="1" t="s">
        <v>57</v>
      </c>
      <c r="D39098">
        <v>1</v>
      </c>
      <c r="E39098" s="2">
        <v>42297</v>
      </c>
      <c r="F39098" s="3">
        <v>0.54894675925925929</v>
      </c>
      <c r="G39098">
        <v>12.5</v>
      </c>
      <c r="H39098">
        <v>12.5</v>
      </c>
      <c r="I39098" s="1" t="s">
        <v>41</v>
      </c>
      <c r="J39098" s="1" t="s">
        <v>26</v>
      </c>
      <c r="K39098" s="1" t="s">
        <v>27</v>
      </c>
      <c r="L39098" s="1" t="s">
        <v>28</v>
      </c>
    </row>
    <row r="39099" spans="1:12" x14ac:dyDescent="0.25">
      <c r="A39099">
        <v>39098</v>
      </c>
      <c r="B39099">
        <v>17230</v>
      </c>
      <c r="C39099" s="1" t="s">
        <v>148</v>
      </c>
      <c r="D39099">
        <v>1</v>
      </c>
      <c r="E39099" s="2">
        <v>42297</v>
      </c>
      <c r="F39099" s="3">
        <v>0.54894675925925929</v>
      </c>
      <c r="G39099">
        <v>14.5</v>
      </c>
      <c r="H39099">
        <v>14.5</v>
      </c>
      <c r="I39099" s="1" t="s">
        <v>13</v>
      </c>
      <c r="J39099" s="1" t="s">
        <v>14</v>
      </c>
      <c r="K39099" s="1" t="s">
        <v>130</v>
      </c>
      <c r="L39099" s="1" t="s">
        <v>131</v>
      </c>
    </row>
    <row r="39100" spans="1:12" x14ac:dyDescent="0.25">
      <c r="A39100">
        <v>39099</v>
      </c>
      <c r="B39100">
        <v>17230</v>
      </c>
      <c r="C39100" s="1" t="s">
        <v>59</v>
      </c>
      <c r="D39100">
        <v>1</v>
      </c>
      <c r="E39100" s="2">
        <v>42297</v>
      </c>
      <c r="F39100" s="3">
        <v>0.54894675925925929</v>
      </c>
      <c r="G39100">
        <v>20.75</v>
      </c>
      <c r="H39100">
        <v>20.75</v>
      </c>
      <c r="I39100" s="1" t="s">
        <v>21</v>
      </c>
      <c r="J39100" s="1" t="s">
        <v>26</v>
      </c>
      <c r="K39100" s="1" t="s">
        <v>60</v>
      </c>
      <c r="L39100" s="1" t="s">
        <v>61</v>
      </c>
    </row>
    <row r="39101" spans="1:12" x14ac:dyDescent="0.25">
      <c r="A39101">
        <v>39100</v>
      </c>
      <c r="B39101">
        <v>17231</v>
      </c>
      <c r="C39101" s="1" t="s">
        <v>143</v>
      </c>
      <c r="D39101">
        <v>1</v>
      </c>
      <c r="E39101" s="2">
        <v>42297</v>
      </c>
      <c r="F39101" s="3">
        <v>0.55224537037037036</v>
      </c>
      <c r="G39101">
        <v>11</v>
      </c>
      <c r="H39101">
        <v>11</v>
      </c>
      <c r="I39101" s="1" t="s">
        <v>41</v>
      </c>
      <c r="J39101" s="1" t="s">
        <v>14</v>
      </c>
      <c r="K39101" s="1" t="s">
        <v>130</v>
      </c>
      <c r="L39101" s="1" t="s">
        <v>131</v>
      </c>
    </row>
    <row r="39102" spans="1:12" x14ac:dyDescent="0.25">
      <c r="A39102">
        <v>39101</v>
      </c>
      <c r="B39102">
        <v>17231</v>
      </c>
      <c r="C39102" s="1" t="s">
        <v>171</v>
      </c>
      <c r="D39102">
        <v>1</v>
      </c>
      <c r="E39102" s="2">
        <v>42297</v>
      </c>
      <c r="F39102" s="3">
        <v>0.55224537037037036</v>
      </c>
      <c r="G39102">
        <v>16.5</v>
      </c>
      <c r="H39102">
        <v>16.5</v>
      </c>
      <c r="I39102" s="1" t="s">
        <v>13</v>
      </c>
      <c r="J39102" s="1" t="s">
        <v>26</v>
      </c>
      <c r="K39102" s="1" t="s">
        <v>88</v>
      </c>
      <c r="L39102" s="1" t="s">
        <v>89</v>
      </c>
    </row>
    <row r="39103" spans="1:12" x14ac:dyDescent="0.25">
      <c r="A39103">
        <v>39102</v>
      </c>
      <c r="B39103">
        <v>17232</v>
      </c>
      <c r="C39103" s="1" t="s">
        <v>25</v>
      </c>
      <c r="D39103">
        <v>1</v>
      </c>
      <c r="E39103" s="2">
        <v>42297</v>
      </c>
      <c r="F39103" s="3">
        <v>0.55254629629629626</v>
      </c>
      <c r="G39103">
        <v>20.75</v>
      </c>
      <c r="H39103">
        <v>20.75</v>
      </c>
      <c r="I39103" s="1" t="s">
        <v>21</v>
      </c>
      <c r="J39103" s="1" t="s">
        <v>26</v>
      </c>
      <c r="K39103" s="1" t="s">
        <v>27</v>
      </c>
      <c r="L39103" s="1" t="s">
        <v>28</v>
      </c>
    </row>
    <row r="39104" spans="1:12" x14ac:dyDescent="0.25">
      <c r="A39104">
        <v>39103</v>
      </c>
      <c r="B39104">
        <v>17233</v>
      </c>
      <c r="C39104" s="1" t="s">
        <v>119</v>
      </c>
      <c r="D39104">
        <v>1</v>
      </c>
      <c r="E39104" s="2">
        <v>42297</v>
      </c>
      <c r="F39104" s="3">
        <v>0.56393518518518515</v>
      </c>
      <c r="G39104">
        <v>12.5</v>
      </c>
      <c r="H39104">
        <v>12.5</v>
      </c>
      <c r="I39104" s="1" t="s">
        <v>13</v>
      </c>
      <c r="J39104" s="1" t="s">
        <v>14</v>
      </c>
      <c r="K39104" s="1" t="s">
        <v>78</v>
      </c>
      <c r="L39104" s="1" t="s">
        <v>79</v>
      </c>
    </row>
    <row r="39105" spans="1:12" x14ac:dyDescent="0.25">
      <c r="A39105">
        <v>39104</v>
      </c>
      <c r="B39105">
        <v>17234</v>
      </c>
      <c r="C39105" s="1" t="s">
        <v>20</v>
      </c>
      <c r="D39105">
        <v>1</v>
      </c>
      <c r="E39105" s="2">
        <v>42297</v>
      </c>
      <c r="F39105" s="3">
        <v>0.57049768518518518</v>
      </c>
      <c r="G39105">
        <v>18.5</v>
      </c>
      <c r="H39105">
        <v>18.5</v>
      </c>
      <c r="I39105" s="1" t="s">
        <v>21</v>
      </c>
      <c r="J39105" s="1" t="s">
        <v>22</v>
      </c>
      <c r="K39105" s="1" t="s">
        <v>23</v>
      </c>
      <c r="L39105" s="1" t="s">
        <v>24</v>
      </c>
    </row>
    <row r="39106" spans="1:12" x14ac:dyDescent="0.25">
      <c r="A39106">
        <v>39105</v>
      </c>
      <c r="B39106">
        <v>17234</v>
      </c>
      <c r="C39106" s="1" t="s">
        <v>36</v>
      </c>
      <c r="D39106">
        <v>1</v>
      </c>
      <c r="E39106" s="2">
        <v>42297</v>
      </c>
      <c r="F39106" s="3">
        <v>0.57049768518518518</v>
      </c>
      <c r="G39106">
        <v>16.5</v>
      </c>
      <c r="H39106">
        <v>16.5</v>
      </c>
      <c r="I39106" s="1" t="s">
        <v>13</v>
      </c>
      <c r="J39106" s="1" t="s">
        <v>26</v>
      </c>
      <c r="K39106" s="1" t="s">
        <v>27</v>
      </c>
      <c r="L39106" s="1" t="s">
        <v>28</v>
      </c>
    </row>
    <row r="39107" spans="1:12" x14ac:dyDescent="0.25">
      <c r="A39107">
        <v>39106</v>
      </c>
      <c r="B39107">
        <v>17234</v>
      </c>
      <c r="C39107" s="1" t="s">
        <v>149</v>
      </c>
      <c r="D39107">
        <v>1</v>
      </c>
      <c r="E39107" s="2">
        <v>42297</v>
      </c>
      <c r="F39107" s="3">
        <v>0.57049768518518518</v>
      </c>
      <c r="G39107">
        <v>12.25</v>
      </c>
      <c r="H39107">
        <v>12.25</v>
      </c>
      <c r="I39107" s="1" t="s">
        <v>41</v>
      </c>
      <c r="J39107" s="1" t="s">
        <v>26</v>
      </c>
      <c r="K39107" s="1" t="s">
        <v>114</v>
      </c>
      <c r="L39107" s="1" t="s">
        <v>115</v>
      </c>
    </row>
    <row r="39108" spans="1:12" x14ac:dyDescent="0.25">
      <c r="A39108">
        <v>39107</v>
      </c>
      <c r="B39108">
        <v>17234</v>
      </c>
      <c r="C39108" s="1" t="s">
        <v>87</v>
      </c>
      <c r="D39108">
        <v>1</v>
      </c>
      <c r="E39108" s="2">
        <v>42297</v>
      </c>
      <c r="F39108" s="3">
        <v>0.57049768518518518</v>
      </c>
      <c r="G39108">
        <v>20.75</v>
      </c>
      <c r="H39108">
        <v>20.75</v>
      </c>
      <c r="I39108" s="1" t="s">
        <v>21</v>
      </c>
      <c r="J39108" s="1" t="s">
        <v>26</v>
      </c>
      <c r="K39108" s="1" t="s">
        <v>88</v>
      </c>
      <c r="L39108" s="1" t="s">
        <v>89</v>
      </c>
    </row>
    <row r="39109" spans="1:12" x14ac:dyDescent="0.25">
      <c r="A39109">
        <v>39108</v>
      </c>
      <c r="B39109">
        <v>17235</v>
      </c>
      <c r="C39109" s="1" t="s">
        <v>120</v>
      </c>
      <c r="D39109">
        <v>1</v>
      </c>
      <c r="E39109" s="2">
        <v>42297</v>
      </c>
      <c r="F39109" s="3">
        <v>0.57246527777777778</v>
      </c>
      <c r="G39109">
        <v>12.5</v>
      </c>
      <c r="H39109">
        <v>12.5</v>
      </c>
      <c r="I39109" s="1" t="s">
        <v>41</v>
      </c>
      <c r="J39109" s="1" t="s">
        <v>26</v>
      </c>
      <c r="K39109" s="1" t="s">
        <v>38</v>
      </c>
      <c r="L39109" s="1" t="s">
        <v>39</v>
      </c>
    </row>
    <row r="39110" spans="1:12" x14ac:dyDescent="0.25">
      <c r="A39110">
        <v>39109</v>
      </c>
      <c r="B39110">
        <v>17236</v>
      </c>
      <c r="C39110" s="1" t="s">
        <v>159</v>
      </c>
      <c r="D39110">
        <v>1</v>
      </c>
      <c r="E39110" s="2">
        <v>42297</v>
      </c>
      <c r="F39110" s="3">
        <v>0.57576388888888885</v>
      </c>
      <c r="G39110">
        <v>16.75</v>
      </c>
      <c r="H39110">
        <v>16.75</v>
      </c>
      <c r="I39110" s="1" t="s">
        <v>13</v>
      </c>
      <c r="J39110" s="1" t="s">
        <v>22</v>
      </c>
      <c r="K39110" s="1" t="s">
        <v>101</v>
      </c>
      <c r="L39110" s="1" t="s">
        <v>102</v>
      </c>
    </row>
    <row r="39111" spans="1:12" x14ac:dyDescent="0.25">
      <c r="A39111">
        <v>39110</v>
      </c>
      <c r="B39111">
        <v>17237</v>
      </c>
      <c r="C39111" s="1" t="s">
        <v>132</v>
      </c>
      <c r="D39111">
        <v>1</v>
      </c>
      <c r="E39111" s="2">
        <v>42297</v>
      </c>
      <c r="F39111" s="3">
        <v>0.57973379629629629</v>
      </c>
      <c r="G39111">
        <v>10.5</v>
      </c>
      <c r="H39111">
        <v>10.5</v>
      </c>
      <c r="I39111" s="1" t="s">
        <v>41</v>
      </c>
      <c r="J39111" s="1" t="s">
        <v>14</v>
      </c>
      <c r="K39111" s="1" t="s">
        <v>15</v>
      </c>
      <c r="L39111" s="1" t="s">
        <v>16</v>
      </c>
    </row>
    <row r="39112" spans="1:12" x14ac:dyDescent="0.25">
      <c r="A39112">
        <v>39111</v>
      </c>
      <c r="B39112">
        <v>17238</v>
      </c>
      <c r="C39112" s="1" t="s">
        <v>50</v>
      </c>
      <c r="D39112">
        <v>1</v>
      </c>
      <c r="E39112" s="2">
        <v>42297</v>
      </c>
      <c r="F39112" s="3">
        <v>0.62771990740740746</v>
      </c>
      <c r="G39112">
        <v>12</v>
      </c>
      <c r="H39112">
        <v>12</v>
      </c>
      <c r="I39112" s="1" t="s">
        <v>41</v>
      </c>
      <c r="J39112" s="1" t="s">
        <v>14</v>
      </c>
      <c r="K39112" s="1" t="s">
        <v>18</v>
      </c>
      <c r="L39112" s="1" t="s">
        <v>19</v>
      </c>
    </row>
    <row r="39113" spans="1:12" x14ac:dyDescent="0.25">
      <c r="A39113">
        <v>39112</v>
      </c>
      <c r="B39113">
        <v>17238</v>
      </c>
      <c r="C39113" s="1" t="s">
        <v>59</v>
      </c>
      <c r="D39113">
        <v>1</v>
      </c>
      <c r="E39113" s="2">
        <v>42297</v>
      </c>
      <c r="F39113" s="3">
        <v>0.62771990740740746</v>
      </c>
      <c r="G39113">
        <v>20.75</v>
      </c>
      <c r="H39113">
        <v>20.75</v>
      </c>
      <c r="I39113" s="1" t="s">
        <v>21</v>
      </c>
      <c r="J39113" s="1" t="s">
        <v>26</v>
      </c>
      <c r="K39113" s="1" t="s">
        <v>60</v>
      </c>
      <c r="L39113" s="1" t="s">
        <v>61</v>
      </c>
    </row>
    <row r="39114" spans="1:12" x14ac:dyDescent="0.25">
      <c r="A39114">
        <v>39113</v>
      </c>
      <c r="B39114">
        <v>17239</v>
      </c>
      <c r="C39114" s="1" t="s">
        <v>132</v>
      </c>
      <c r="D39114">
        <v>1</v>
      </c>
      <c r="E39114" s="2">
        <v>42297</v>
      </c>
      <c r="F39114" s="3">
        <v>0.63258101851851856</v>
      </c>
      <c r="G39114">
        <v>10.5</v>
      </c>
      <c r="H39114">
        <v>10.5</v>
      </c>
      <c r="I39114" s="1" t="s">
        <v>41</v>
      </c>
      <c r="J39114" s="1" t="s">
        <v>14</v>
      </c>
      <c r="K39114" s="1" t="s">
        <v>15</v>
      </c>
      <c r="L39114" s="1" t="s">
        <v>16</v>
      </c>
    </row>
    <row r="39115" spans="1:12" x14ac:dyDescent="0.25">
      <c r="A39115">
        <v>39114</v>
      </c>
      <c r="B39115">
        <v>17240</v>
      </c>
      <c r="C39115" s="1" t="s">
        <v>132</v>
      </c>
      <c r="D39115">
        <v>1</v>
      </c>
      <c r="E39115" s="2">
        <v>42297</v>
      </c>
      <c r="F39115" s="3">
        <v>0.64435185185185184</v>
      </c>
      <c r="G39115">
        <v>10.5</v>
      </c>
      <c r="H39115">
        <v>10.5</v>
      </c>
      <c r="I39115" s="1" t="s">
        <v>41</v>
      </c>
      <c r="J39115" s="1" t="s">
        <v>14</v>
      </c>
      <c r="K39115" s="1" t="s">
        <v>15</v>
      </c>
      <c r="L39115" s="1" t="s">
        <v>16</v>
      </c>
    </row>
    <row r="39116" spans="1:12" x14ac:dyDescent="0.25">
      <c r="A39116">
        <v>39115</v>
      </c>
      <c r="B39116">
        <v>17241</v>
      </c>
      <c r="C39116" s="1" t="s">
        <v>159</v>
      </c>
      <c r="D39116">
        <v>1</v>
      </c>
      <c r="E39116" s="2">
        <v>42297</v>
      </c>
      <c r="F39116" s="3">
        <v>0.6507060185185185</v>
      </c>
      <c r="G39116">
        <v>16.75</v>
      </c>
      <c r="H39116">
        <v>16.75</v>
      </c>
      <c r="I39116" s="1" t="s">
        <v>13</v>
      </c>
      <c r="J39116" s="1" t="s">
        <v>22</v>
      </c>
      <c r="K39116" s="1" t="s">
        <v>101</v>
      </c>
      <c r="L39116" s="1" t="s">
        <v>102</v>
      </c>
    </row>
    <row r="39117" spans="1:12" x14ac:dyDescent="0.25">
      <c r="A39117">
        <v>39116</v>
      </c>
      <c r="B39117">
        <v>17241</v>
      </c>
      <c r="C39117" s="1" t="s">
        <v>29</v>
      </c>
      <c r="D39117">
        <v>1</v>
      </c>
      <c r="E39117" s="2">
        <v>42297</v>
      </c>
      <c r="F39117" s="3">
        <v>0.6507060185185185</v>
      </c>
      <c r="G39117">
        <v>16</v>
      </c>
      <c r="H39117">
        <v>16</v>
      </c>
      <c r="I39117" s="1" t="s">
        <v>13</v>
      </c>
      <c r="J39117" s="1" t="s">
        <v>22</v>
      </c>
      <c r="K39117" s="1" t="s">
        <v>30</v>
      </c>
      <c r="L39117" s="1" t="s">
        <v>31</v>
      </c>
    </row>
    <row r="39118" spans="1:12" x14ac:dyDescent="0.25">
      <c r="A39118">
        <v>39117</v>
      </c>
      <c r="B39118">
        <v>17242</v>
      </c>
      <c r="C39118" s="1" t="s">
        <v>90</v>
      </c>
      <c r="D39118">
        <v>1</v>
      </c>
      <c r="E39118" s="2">
        <v>42297</v>
      </c>
      <c r="F39118" s="3">
        <v>0.66834490740740737</v>
      </c>
      <c r="G39118">
        <v>17.950000762939453</v>
      </c>
      <c r="H39118">
        <v>17.950000762939453</v>
      </c>
      <c r="I39118" s="1" t="s">
        <v>21</v>
      </c>
      <c r="J39118" s="1" t="s">
        <v>22</v>
      </c>
      <c r="K39118" s="1" t="s">
        <v>91</v>
      </c>
      <c r="L39118" s="1" t="s">
        <v>92</v>
      </c>
    </row>
    <row r="39119" spans="1:12" x14ac:dyDescent="0.25">
      <c r="A39119">
        <v>39118</v>
      </c>
      <c r="B39119">
        <v>17242</v>
      </c>
      <c r="C39119" s="1" t="s">
        <v>132</v>
      </c>
      <c r="D39119">
        <v>1</v>
      </c>
      <c r="E39119" s="2">
        <v>42297</v>
      </c>
      <c r="F39119" s="3">
        <v>0.66834490740740737</v>
      </c>
      <c r="G39119">
        <v>10.5</v>
      </c>
      <c r="H39119">
        <v>10.5</v>
      </c>
      <c r="I39119" s="1" t="s">
        <v>41</v>
      </c>
      <c r="J39119" s="1" t="s">
        <v>14</v>
      </c>
      <c r="K39119" s="1" t="s">
        <v>15</v>
      </c>
      <c r="L39119" s="1" t="s">
        <v>16</v>
      </c>
    </row>
    <row r="39120" spans="1:12" x14ac:dyDescent="0.25">
      <c r="A39120">
        <v>39119</v>
      </c>
      <c r="B39120">
        <v>17242</v>
      </c>
      <c r="C39120" s="1" t="s">
        <v>77</v>
      </c>
      <c r="D39120">
        <v>1</v>
      </c>
      <c r="E39120" s="2">
        <v>42297</v>
      </c>
      <c r="F39120" s="3">
        <v>0.66834490740740737</v>
      </c>
      <c r="G39120">
        <v>15.25</v>
      </c>
      <c r="H39120">
        <v>15.25</v>
      </c>
      <c r="I39120" s="1" t="s">
        <v>21</v>
      </c>
      <c r="J39120" s="1" t="s">
        <v>14</v>
      </c>
      <c r="K39120" s="1" t="s">
        <v>78</v>
      </c>
      <c r="L39120" s="1" t="s">
        <v>79</v>
      </c>
    </row>
    <row r="39121" spans="1:12" x14ac:dyDescent="0.25">
      <c r="A39121">
        <v>39120</v>
      </c>
      <c r="B39121">
        <v>17242</v>
      </c>
      <c r="C39121" s="1" t="s">
        <v>126</v>
      </c>
      <c r="D39121">
        <v>1</v>
      </c>
      <c r="E39121" s="2">
        <v>42297</v>
      </c>
      <c r="F39121" s="3">
        <v>0.66834490740740737</v>
      </c>
      <c r="G39121">
        <v>9.75</v>
      </c>
      <c r="H39121">
        <v>9.75</v>
      </c>
      <c r="I39121" s="1" t="s">
        <v>41</v>
      </c>
      <c r="J39121" s="1" t="s">
        <v>14</v>
      </c>
      <c r="K39121" s="1" t="s">
        <v>78</v>
      </c>
      <c r="L39121" s="1" t="s">
        <v>79</v>
      </c>
    </row>
    <row r="39122" spans="1:12" x14ac:dyDescent="0.25">
      <c r="A39122">
        <v>39121</v>
      </c>
      <c r="B39122">
        <v>17243</v>
      </c>
      <c r="C39122" s="1" t="s">
        <v>59</v>
      </c>
      <c r="D39122">
        <v>1</v>
      </c>
      <c r="E39122" s="2">
        <v>42297</v>
      </c>
      <c r="F39122" s="3">
        <v>0.67226851851851854</v>
      </c>
      <c r="G39122">
        <v>20.75</v>
      </c>
      <c r="H39122">
        <v>20.75</v>
      </c>
      <c r="I39122" s="1" t="s">
        <v>21</v>
      </c>
      <c r="J39122" s="1" t="s">
        <v>26</v>
      </c>
      <c r="K39122" s="1" t="s">
        <v>60</v>
      </c>
      <c r="L39122" s="1" t="s">
        <v>61</v>
      </c>
    </row>
    <row r="39123" spans="1:12" x14ac:dyDescent="0.25">
      <c r="A39123">
        <v>39122</v>
      </c>
      <c r="B39123">
        <v>17244</v>
      </c>
      <c r="C39123" s="1" t="s">
        <v>50</v>
      </c>
      <c r="D39123">
        <v>1</v>
      </c>
      <c r="E39123" s="2">
        <v>42297</v>
      </c>
      <c r="F39123" s="3">
        <v>0.70135416666666661</v>
      </c>
      <c r="G39123">
        <v>12</v>
      </c>
      <c r="H39123">
        <v>12</v>
      </c>
      <c r="I39123" s="1" t="s">
        <v>41</v>
      </c>
      <c r="J39123" s="1" t="s">
        <v>14</v>
      </c>
      <c r="K39123" s="1" t="s">
        <v>18</v>
      </c>
      <c r="L39123" s="1" t="s">
        <v>19</v>
      </c>
    </row>
    <row r="39124" spans="1:12" x14ac:dyDescent="0.25">
      <c r="A39124">
        <v>39123</v>
      </c>
      <c r="B39124">
        <v>17244</v>
      </c>
      <c r="C39124" s="1" t="s">
        <v>37</v>
      </c>
      <c r="D39124">
        <v>1</v>
      </c>
      <c r="E39124" s="2">
        <v>42297</v>
      </c>
      <c r="F39124" s="3">
        <v>0.70135416666666661</v>
      </c>
      <c r="G39124">
        <v>20.75</v>
      </c>
      <c r="H39124">
        <v>20.75</v>
      </c>
      <c r="I39124" s="1" t="s">
        <v>21</v>
      </c>
      <c r="J39124" s="1" t="s">
        <v>26</v>
      </c>
      <c r="K39124" s="1" t="s">
        <v>38</v>
      </c>
      <c r="L39124" s="1" t="s">
        <v>39</v>
      </c>
    </row>
    <row r="39125" spans="1:12" x14ac:dyDescent="0.25">
      <c r="A39125">
        <v>39124</v>
      </c>
      <c r="B39125">
        <v>17245</v>
      </c>
      <c r="C39125" s="1" t="s">
        <v>76</v>
      </c>
      <c r="D39125">
        <v>1</v>
      </c>
      <c r="E39125" s="2">
        <v>42297</v>
      </c>
      <c r="F39125" s="3">
        <v>0.71437499999999998</v>
      </c>
      <c r="G39125">
        <v>16.75</v>
      </c>
      <c r="H39125">
        <v>16.75</v>
      </c>
      <c r="I39125" s="1" t="s">
        <v>13</v>
      </c>
      <c r="J39125" s="1" t="s">
        <v>33</v>
      </c>
      <c r="K39125" s="1" t="s">
        <v>74</v>
      </c>
      <c r="L39125" s="1" t="s">
        <v>75</v>
      </c>
    </row>
    <row r="39126" spans="1:12" x14ac:dyDescent="0.25">
      <c r="A39126">
        <v>39125</v>
      </c>
      <c r="B39126">
        <v>17245</v>
      </c>
      <c r="C39126" s="1" t="s">
        <v>17</v>
      </c>
      <c r="D39126">
        <v>1</v>
      </c>
      <c r="E39126" s="2">
        <v>42297</v>
      </c>
      <c r="F39126" s="3">
        <v>0.71437499999999998</v>
      </c>
      <c r="G39126">
        <v>16</v>
      </c>
      <c r="H39126">
        <v>16</v>
      </c>
      <c r="I39126" s="1" t="s">
        <v>13</v>
      </c>
      <c r="J39126" s="1" t="s">
        <v>14</v>
      </c>
      <c r="K39126" s="1" t="s">
        <v>18</v>
      </c>
      <c r="L39126" s="1" t="s">
        <v>19</v>
      </c>
    </row>
    <row r="39127" spans="1:12" x14ac:dyDescent="0.25">
      <c r="A39127">
        <v>39126</v>
      </c>
      <c r="B39127">
        <v>17245</v>
      </c>
      <c r="C39127" s="1" t="s">
        <v>143</v>
      </c>
      <c r="D39127">
        <v>1</v>
      </c>
      <c r="E39127" s="2">
        <v>42297</v>
      </c>
      <c r="F39127" s="3">
        <v>0.71437499999999998</v>
      </c>
      <c r="G39127">
        <v>11</v>
      </c>
      <c r="H39127">
        <v>11</v>
      </c>
      <c r="I39127" s="1" t="s">
        <v>41</v>
      </c>
      <c r="J39127" s="1" t="s">
        <v>14</v>
      </c>
      <c r="K39127" s="1" t="s">
        <v>130</v>
      </c>
      <c r="L39127" s="1" t="s">
        <v>131</v>
      </c>
    </row>
    <row r="39128" spans="1:12" x14ac:dyDescent="0.25">
      <c r="A39128">
        <v>39127</v>
      </c>
      <c r="B39128">
        <v>17246</v>
      </c>
      <c r="C39128" s="1" t="s">
        <v>171</v>
      </c>
      <c r="D39128">
        <v>1</v>
      </c>
      <c r="E39128" s="2">
        <v>42297</v>
      </c>
      <c r="F39128" s="3">
        <v>0.71506944444444442</v>
      </c>
      <c r="G39128">
        <v>16.5</v>
      </c>
      <c r="H39128">
        <v>16.5</v>
      </c>
      <c r="I39128" s="1" t="s">
        <v>13</v>
      </c>
      <c r="J39128" s="1" t="s">
        <v>26</v>
      </c>
      <c r="K39128" s="1" t="s">
        <v>88</v>
      </c>
      <c r="L39128" s="1" t="s">
        <v>89</v>
      </c>
    </row>
    <row r="39129" spans="1:12" x14ac:dyDescent="0.25">
      <c r="A39129">
        <v>39128</v>
      </c>
      <c r="B39129">
        <v>17247</v>
      </c>
      <c r="C39129" s="1" t="s">
        <v>36</v>
      </c>
      <c r="D39129">
        <v>1</v>
      </c>
      <c r="E39129" s="2">
        <v>42297</v>
      </c>
      <c r="F39129" s="3">
        <v>0.72917824074074078</v>
      </c>
      <c r="G39129">
        <v>16.5</v>
      </c>
      <c r="H39129">
        <v>16.5</v>
      </c>
      <c r="I39129" s="1" t="s">
        <v>13</v>
      </c>
      <c r="J39129" s="1" t="s">
        <v>26</v>
      </c>
      <c r="K39129" s="1" t="s">
        <v>27</v>
      </c>
      <c r="L39129" s="1" t="s">
        <v>28</v>
      </c>
    </row>
    <row r="39130" spans="1:12" x14ac:dyDescent="0.25">
      <c r="A39130">
        <v>39129</v>
      </c>
      <c r="B39130">
        <v>17248</v>
      </c>
      <c r="C39130" s="1" t="s">
        <v>119</v>
      </c>
      <c r="D39130">
        <v>1</v>
      </c>
      <c r="E39130" s="2">
        <v>42297</v>
      </c>
      <c r="F39130" s="3">
        <v>0.73241898148148143</v>
      </c>
      <c r="G39130">
        <v>12.5</v>
      </c>
      <c r="H39130">
        <v>12.5</v>
      </c>
      <c r="I39130" s="1" t="s">
        <v>13</v>
      </c>
      <c r="J39130" s="1" t="s">
        <v>14</v>
      </c>
      <c r="K39130" s="1" t="s">
        <v>78</v>
      </c>
      <c r="L39130" s="1" t="s">
        <v>79</v>
      </c>
    </row>
    <row r="39131" spans="1:12" x14ac:dyDescent="0.25">
      <c r="A39131">
        <v>39130</v>
      </c>
      <c r="B39131">
        <v>17248</v>
      </c>
      <c r="C39131" s="1" t="s">
        <v>150</v>
      </c>
      <c r="D39131">
        <v>1</v>
      </c>
      <c r="E39131" s="2">
        <v>42297</v>
      </c>
      <c r="F39131" s="3">
        <v>0.73241898148148143</v>
      </c>
      <c r="G39131">
        <v>12.5</v>
      </c>
      <c r="H39131">
        <v>12.5</v>
      </c>
      <c r="I39131" s="1" t="s">
        <v>41</v>
      </c>
      <c r="J39131" s="1" t="s">
        <v>26</v>
      </c>
      <c r="K39131" s="1" t="s">
        <v>60</v>
      </c>
      <c r="L39131" s="1" t="s">
        <v>61</v>
      </c>
    </row>
    <row r="39132" spans="1:12" x14ac:dyDescent="0.25">
      <c r="A39132">
        <v>39131</v>
      </c>
      <c r="B39132">
        <v>17249</v>
      </c>
      <c r="C39132" s="1" t="s">
        <v>84</v>
      </c>
      <c r="D39132">
        <v>1</v>
      </c>
      <c r="E39132" s="2">
        <v>42297</v>
      </c>
      <c r="F39132" s="3">
        <v>0.733912037037037</v>
      </c>
      <c r="G39132">
        <v>12</v>
      </c>
      <c r="H39132">
        <v>12</v>
      </c>
      <c r="I39132" s="1" t="s">
        <v>41</v>
      </c>
      <c r="J39132" s="1" t="s">
        <v>14</v>
      </c>
      <c r="K39132" s="1" t="s">
        <v>85</v>
      </c>
      <c r="L39132" s="1" t="s">
        <v>86</v>
      </c>
    </row>
    <row r="39133" spans="1:12" x14ac:dyDescent="0.25">
      <c r="A39133">
        <v>39132</v>
      </c>
      <c r="B39133">
        <v>17249</v>
      </c>
      <c r="C39133" s="1" t="s">
        <v>123</v>
      </c>
      <c r="D39133">
        <v>1</v>
      </c>
      <c r="E39133" s="2">
        <v>42297</v>
      </c>
      <c r="F39133" s="3">
        <v>0.733912037037037</v>
      </c>
      <c r="G39133">
        <v>12.75</v>
      </c>
      <c r="H39133">
        <v>12.75</v>
      </c>
      <c r="I39133" s="1" t="s">
        <v>41</v>
      </c>
      <c r="J39133" s="1" t="s">
        <v>33</v>
      </c>
      <c r="K39133" s="1" t="s">
        <v>124</v>
      </c>
      <c r="L39133" s="1" t="s">
        <v>125</v>
      </c>
    </row>
    <row r="39134" spans="1:12" x14ac:dyDescent="0.25">
      <c r="A39134">
        <v>39133</v>
      </c>
      <c r="B39134">
        <v>17249</v>
      </c>
      <c r="C39134" s="1" t="s">
        <v>37</v>
      </c>
      <c r="D39134">
        <v>1</v>
      </c>
      <c r="E39134" s="2">
        <v>42297</v>
      </c>
      <c r="F39134" s="3">
        <v>0.733912037037037</v>
      </c>
      <c r="G39134">
        <v>20.75</v>
      </c>
      <c r="H39134">
        <v>20.75</v>
      </c>
      <c r="I39134" s="1" t="s">
        <v>21</v>
      </c>
      <c r="J39134" s="1" t="s">
        <v>26</v>
      </c>
      <c r="K39134" s="1" t="s">
        <v>38</v>
      </c>
      <c r="L39134" s="1" t="s">
        <v>39</v>
      </c>
    </row>
    <row r="39135" spans="1:12" x14ac:dyDescent="0.25">
      <c r="A39135">
        <v>39134</v>
      </c>
      <c r="B39135">
        <v>17249</v>
      </c>
      <c r="C39135" s="1" t="s">
        <v>65</v>
      </c>
      <c r="D39135">
        <v>1</v>
      </c>
      <c r="E39135" s="2">
        <v>42297</v>
      </c>
      <c r="F39135" s="3">
        <v>0.733912037037037</v>
      </c>
      <c r="G39135">
        <v>12</v>
      </c>
      <c r="H39135">
        <v>12</v>
      </c>
      <c r="I39135" s="1" t="s">
        <v>41</v>
      </c>
      <c r="J39135" s="1" t="s">
        <v>22</v>
      </c>
      <c r="K39135" s="1" t="s">
        <v>66</v>
      </c>
      <c r="L39135" s="1" t="s">
        <v>67</v>
      </c>
    </row>
    <row r="39136" spans="1:12" x14ac:dyDescent="0.25">
      <c r="A39136">
        <v>39135</v>
      </c>
      <c r="B39136">
        <v>17250</v>
      </c>
      <c r="C39136" s="1" t="s">
        <v>165</v>
      </c>
      <c r="D39136">
        <v>1</v>
      </c>
      <c r="E39136" s="2">
        <v>42297</v>
      </c>
      <c r="F39136" s="3">
        <v>0.73554398148148148</v>
      </c>
      <c r="G39136">
        <v>23.649999618530273</v>
      </c>
      <c r="H39136">
        <v>23.649999618530273</v>
      </c>
      <c r="I39136" s="1" t="s">
        <v>41</v>
      </c>
      <c r="J39136" s="1" t="s">
        <v>26</v>
      </c>
      <c r="K39136" s="1" t="s">
        <v>166</v>
      </c>
      <c r="L39136" s="1" t="s">
        <v>167</v>
      </c>
    </row>
    <row r="39137" spans="1:12" x14ac:dyDescent="0.25">
      <c r="A39137">
        <v>39136</v>
      </c>
      <c r="B39137">
        <v>17250</v>
      </c>
      <c r="C39137" s="1" t="s">
        <v>51</v>
      </c>
      <c r="D39137">
        <v>1</v>
      </c>
      <c r="E39137" s="2">
        <v>42297</v>
      </c>
      <c r="F39137" s="3">
        <v>0.73554398148148148</v>
      </c>
      <c r="G39137">
        <v>12</v>
      </c>
      <c r="H39137">
        <v>12</v>
      </c>
      <c r="I39137" s="1" t="s">
        <v>41</v>
      </c>
      <c r="J39137" s="1" t="s">
        <v>22</v>
      </c>
      <c r="K39137" s="1" t="s">
        <v>52</v>
      </c>
      <c r="L39137" s="1" t="s">
        <v>53</v>
      </c>
    </row>
    <row r="39138" spans="1:12" x14ac:dyDescent="0.25">
      <c r="A39138">
        <v>39137</v>
      </c>
      <c r="B39138">
        <v>17251</v>
      </c>
      <c r="C39138" s="1" t="s">
        <v>134</v>
      </c>
      <c r="D39138">
        <v>1</v>
      </c>
      <c r="E39138" s="2">
        <v>42297</v>
      </c>
      <c r="F39138" s="3">
        <v>0.73753472222222227</v>
      </c>
      <c r="G39138">
        <v>16.75</v>
      </c>
      <c r="H39138">
        <v>16.75</v>
      </c>
      <c r="I39138" s="1" t="s">
        <v>13</v>
      </c>
      <c r="J39138" s="1" t="s">
        <v>33</v>
      </c>
      <c r="K39138" s="1" t="s">
        <v>124</v>
      </c>
      <c r="L39138" s="1" t="s">
        <v>125</v>
      </c>
    </row>
    <row r="39139" spans="1:12" x14ac:dyDescent="0.25">
      <c r="A39139">
        <v>39138</v>
      </c>
      <c r="B39139">
        <v>17251</v>
      </c>
      <c r="C39139" s="1" t="s">
        <v>143</v>
      </c>
      <c r="D39139">
        <v>1</v>
      </c>
      <c r="E39139" s="2">
        <v>42297</v>
      </c>
      <c r="F39139" s="3">
        <v>0.73753472222222227</v>
      </c>
      <c r="G39139">
        <v>11</v>
      </c>
      <c r="H39139">
        <v>11</v>
      </c>
      <c r="I39139" s="1" t="s">
        <v>41</v>
      </c>
      <c r="J39139" s="1" t="s">
        <v>14</v>
      </c>
      <c r="K39139" s="1" t="s">
        <v>130</v>
      </c>
      <c r="L39139" s="1" t="s">
        <v>131</v>
      </c>
    </row>
    <row r="39140" spans="1:12" x14ac:dyDescent="0.25">
      <c r="A39140">
        <v>39139</v>
      </c>
      <c r="B39140">
        <v>17251</v>
      </c>
      <c r="C39140" s="1" t="s">
        <v>77</v>
      </c>
      <c r="D39140">
        <v>1</v>
      </c>
      <c r="E39140" s="2">
        <v>42297</v>
      </c>
      <c r="F39140" s="3">
        <v>0.73753472222222227</v>
      </c>
      <c r="G39140">
        <v>15.25</v>
      </c>
      <c r="H39140">
        <v>15.25</v>
      </c>
      <c r="I39140" s="1" t="s">
        <v>21</v>
      </c>
      <c r="J39140" s="1" t="s">
        <v>14</v>
      </c>
      <c r="K39140" s="1" t="s">
        <v>78</v>
      </c>
      <c r="L39140" s="1" t="s">
        <v>79</v>
      </c>
    </row>
    <row r="39141" spans="1:12" x14ac:dyDescent="0.25">
      <c r="A39141">
        <v>39140</v>
      </c>
      <c r="B39141">
        <v>17252</v>
      </c>
      <c r="C39141" s="1" t="s">
        <v>73</v>
      </c>
      <c r="D39141">
        <v>1</v>
      </c>
      <c r="E39141" s="2">
        <v>42297</v>
      </c>
      <c r="F39141" s="3">
        <v>0.74929398148148152</v>
      </c>
      <c r="G39141">
        <v>20.75</v>
      </c>
      <c r="H39141">
        <v>20.75</v>
      </c>
      <c r="I39141" s="1" t="s">
        <v>21</v>
      </c>
      <c r="J39141" s="1" t="s">
        <v>33</v>
      </c>
      <c r="K39141" s="1" t="s">
        <v>74</v>
      </c>
      <c r="L39141" s="1" t="s">
        <v>75</v>
      </c>
    </row>
    <row r="39142" spans="1:12" x14ac:dyDescent="0.25">
      <c r="A39142">
        <v>39141</v>
      </c>
      <c r="B39142">
        <v>17252</v>
      </c>
      <c r="C39142" s="1" t="s">
        <v>99</v>
      </c>
      <c r="D39142">
        <v>1</v>
      </c>
      <c r="E39142" s="2">
        <v>42297</v>
      </c>
      <c r="F39142" s="3">
        <v>0.74929398148148152</v>
      </c>
      <c r="G39142">
        <v>14.75</v>
      </c>
      <c r="H39142">
        <v>14.75</v>
      </c>
      <c r="I39142" s="1" t="s">
        <v>13</v>
      </c>
      <c r="J39142" s="1" t="s">
        <v>22</v>
      </c>
      <c r="K39142" s="1" t="s">
        <v>91</v>
      </c>
      <c r="L39142" s="1" t="s">
        <v>92</v>
      </c>
    </row>
    <row r="39143" spans="1:12" x14ac:dyDescent="0.25">
      <c r="A39143">
        <v>39142</v>
      </c>
      <c r="B39143">
        <v>17252</v>
      </c>
      <c r="C39143" s="1" t="s">
        <v>59</v>
      </c>
      <c r="D39143">
        <v>1</v>
      </c>
      <c r="E39143" s="2">
        <v>42297</v>
      </c>
      <c r="F39143" s="3">
        <v>0.74929398148148152</v>
      </c>
      <c r="G39143">
        <v>20.75</v>
      </c>
      <c r="H39143">
        <v>20.75</v>
      </c>
      <c r="I39143" s="1" t="s">
        <v>21</v>
      </c>
      <c r="J39143" s="1" t="s">
        <v>26</v>
      </c>
      <c r="K39143" s="1" t="s">
        <v>60</v>
      </c>
      <c r="L39143" s="1" t="s">
        <v>61</v>
      </c>
    </row>
    <row r="39144" spans="1:12" x14ac:dyDescent="0.25">
      <c r="A39144">
        <v>39143</v>
      </c>
      <c r="B39144">
        <v>17253</v>
      </c>
      <c r="C39144" s="1" t="s">
        <v>173</v>
      </c>
      <c r="D39144">
        <v>1</v>
      </c>
      <c r="E39144" s="2">
        <v>42297</v>
      </c>
      <c r="F39144" s="3">
        <v>0.76015046296296296</v>
      </c>
      <c r="G39144">
        <v>20.25</v>
      </c>
      <c r="H39144">
        <v>20.25</v>
      </c>
      <c r="I39144" s="1" t="s">
        <v>21</v>
      </c>
      <c r="J39144" s="1" t="s">
        <v>26</v>
      </c>
      <c r="K39144" s="1" t="s">
        <v>97</v>
      </c>
      <c r="L39144" s="1" t="s">
        <v>98</v>
      </c>
    </row>
    <row r="39145" spans="1:12" x14ac:dyDescent="0.25">
      <c r="A39145">
        <v>39144</v>
      </c>
      <c r="B39145">
        <v>17253</v>
      </c>
      <c r="C39145" s="1" t="s">
        <v>54</v>
      </c>
      <c r="D39145">
        <v>1</v>
      </c>
      <c r="E39145" s="2">
        <v>42297</v>
      </c>
      <c r="F39145" s="3">
        <v>0.76015046296296296</v>
      </c>
      <c r="G39145">
        <v>20.5</v>
      </c>
      <c r="H39145">
        <v>20.5</v>
      </c>
      <c r="I39145" s="1" t="s">
        <v>21</v>
      </c>
      <c r="J39145" s="1" t="s">
        <v>14</v>
      </c>
      <c r="K39145" s="1" t="s">
        <v>55</v>
      </c>
      <c r="L39145" s="1" t="s">
        <v>56</v>
      </c>
    </row>
    <row r="39146" spans="1:12" x14ac:dyDescent="0.25">
      <c r="A39146">
        <v>39145</v>
      </c>
      <c r="B39146">
        <v>17254</v>
      </c>
      <c r="C39146" s="1" t="s">
        <v>106</v>
      </c>
      <c r="D39146">
        <v>1</v>
      </c>
      <c r="E39146" s="2">
        <v>42297</v>
      </c>
      <c r="F39146" s="3">
        <v>0.76859953703703698</v>
      </c>
      <c r="G39146">
        <v>12.5</v>
      </c>
      <c r="H39146">
        <v>12.5</v>
      </c>
      <c r="I39146" s="1" t="s">
        <v>41</v>
      </c>
      <c r="J39146" s="1" t="s">
        <v>26</v>
      </c>
      <c r="K39146" s="1" t="s">
        <v>107</v>
      </c>
      <c r="L39146" s="1" t="s">
        <v>108</v>
      </c>
    </row>
    <row r="39147" spans="1:12" x14ac:dyDescent="0.25">
      <c r="A39147">
        <v>39146</v>
      </c>
      <c r="B39147">
        <v>17255</v>
      </c>
      <c r="C39147" s="1" t="s">
        <v>135</v>
      </c>
      <c r="D39147">
        <v>1</v>
      </c>
      <c r="E39147" s="2">
        <v>42297</v>
      </c>
      <c r="F39147" s="3">
        <v>0.77011574074074074</v>
      </c>
      <c r="G39147">
        <v>20.75</v>
      </c>
      <c r="H39147">
        <v>20.75</v>
      </c>
      <c r="I39147" s="1" t="s">
        <v>21</v>
      </c>
      <c r="J39147" s="1" t="s">
        <v>26</v>
      </c>
      <c r="K39147" s="1" t="s">
        <v>107</v>
      </c>
      <c r="L39147" s="1" t="s">
        <v>108</v>
      </c>
    </row>
    <row r="39148" spans="1:12" x14ac:dyDescent="0.25">
      <c r="A39148">
        <v>39147</v>
      </c>
      <c r="B39148">
        <v>17255</v>
      </c>
      <c r="C39148" s="1" t="s">
        <v>144</v>
      </c>
      <c r="D39148">
        <v>1</v>
      </c>
      <c r="E39148" s="2">
        <v>42297</v>
      </c>
      <c r="F39148" s="3">
        <v>0.77011574074074074</v>
      </c>
      <c r="G39148">
        <v>16.5</v>
      </c>
      <c r="H39148">
        <v>16.5</v>
      </c>
      <c r="I39148" s="1" t="s">
        <v>13</v>
      </c>
      <c r="J39148" s="1" t="s">
        <v>26</v>
      </c>
      <c r="K39148" s="1" t="s">
        <v>48</v>
      </c>
      <c r="L39148" s="1" t="s">
        <v>49</v>
      </c>
    </row>
    <row r="39149" spans="1:12" x14ac:dyDescent="0.25">
      <c r="A39149">
        <v>39148</v>
      </c>
      <c r="B39149">
        <v>17256</v>
      </c>
      <c r="C39149" s="1" t="s">
        <v>50</v>
      </c>
      <c r="D39149">
        <v>1</v>
      </c>
      <c r="E39149" s="2">
        <v>42297</v>
      </c>
      <c r="F39149" s="3">
        <v>0.77844907407407404</v>
      </c>
      <c r="G39149">
        <v>12</v>
      </c>
      <c r="H39149">
        <v>12</v>
      </c>
      <c r="I39149" s="1" t="s">
        <v>41</v>
      </c>
      <c r="J39149" s="1" t="s">
        <v>14</v>
      </c>
      <c r="K39149" s="1" t="s">
        <v>18</v>
      </c>
      <c r="L39149" s="1" t="s">
        <v>19</v>
      </c>
    </row>
    <row r="39150" spans="1:12" x14ac:dyDescent="0.25">
      <c r="A39150">
        <v>39149</v>
      </c>
      <c r="B39150">
        <v>17256</v>
      </c>
      <c r="C39150" s="1" t="s">
        <v>164</v>
      </c>
      <c r="D39150">
        <v>1</v>
      </c>
      <c r="E39150" s="2">
        <v>42297</v>
      </c>
      <c r="F39150" s="3">
        <v>0.77844907407407404</v>
      </c>
      <c r="G39150">
        <v>16.5</v>
      </c>
      <c r="H39150">
        <v>16.5</v>
      </c>
      <c r="I39150" s="1" t="s">
        <v>13</v>
      </c>
      <c r="J39150" s="1" t="s">
        <v>22</v>
      </c>
      <c r="K39150" s="1" t="s">
        <v>63</v>
      </c>
      <c r="L39150" s="1" t="s">
        <v>64</v>
      </c>
    </row>
    <row r="39151" spans="1:12" x14ac:dyDescent="0.25">
      <c r="A39151">
        <v>39150</v>
      </c>
      <c r="B39151">
        <v>17257</v>
      </c>
      <c r="C39151" s="1" t="s">
        <v>159</v>
      </c>
      <c r="D39151">
        <v>1</v>
      </c>
      <c r="E39151" s="2">
        <v>42297</v>
      </c>
      <c r="F39151" s="3">
        <v>0.7825347222222222</v>
      </c>
      <c r="G39151">
        <v>16.75</v>
      </c>
      <c r="H39151">
        <v>16.75</v>
      </c>
      <c r="I39151" s="1" t="s">
        <v>13</v>
      </c>
      <c r="J39151" s="1" t="s">
        <v>22</v>
      </c>
      <c r="K39151" s="1" t="s">
        <v>101</v>
      </c>
      <c r="L39151" s="1" t="s">
        <v>102</v>
      </c>
    </row>
    <row r="39152" spans="1:12" x14ac:dyDescent="0.25">
      <c r="A39152">
        <v>39151</v>
      </c>
      <c r="B39152">
        <v>17257</v>
      </c>
      <c r="C39152" s="1" t="s">
        <v>93</v>
      </c>
      <c r="D39152">
        <v>1</v>
      </c>
      <c r="E39152" s="2">
        <v>42297</v>
      </c>
      <c r="F39152" s="3">
        <v>0.7825347222222222</v>
      </c>
      <c r="G39152">
        <v>12</v>
      </c>
      <c r="H39152">
        <v>12</v>
      </c>
      <c r="I39152" s="1" t="s">
        <v>41</v>
      </c>
      <c r="J39152" s="1" t="s">
        <v>14</v>
      </c>
      <c r="K39152" s="1" t="s">
        <v>94</v>
      </c>
      <c r="L39152" s="1" t="s">
        <v>95</v>
      </c>
    </row>
    <row r="39153" spans="1:12" x14ac:dyDescent="0.25">
      <c r="A39153">
        <v>39152</v>
      </c>
      <c r="B39153">
        <v>17257</v>
      </c>
      <c r="C39153" s="1" t="s">
        <v>47</v>
      </c>
      <c r="D39153">
        <v>1</v>
      </c>
      <c r="E39153" s="2">
        <v>42297</v>
      </c>
      <c r="F39153" s="3">
        <v>0.7825347222222222</v>
      </c>
      <c r="G39153">
        <v>12.5</v>
      </c>
      <c r="H39153">
        <v>12.5</v>
      </c>
      <c r="I39153" s="1" t="s">
        <v>41</v>
      </c>
      <c r="J39153" s="1" t="s">
        <v>26</v>
      </c>
      <c r="K39153" s="1" t="s">
        <v>48</v>
      </c>
      <c r="L39153" s="1" t="s">
        <v>49</v>
      </c>
    </row>
    <row r="39154" spans="1:12" x14ac:dyDescent="0.25">
      <c r="A39154">
        <v>39153</v>
      </c>
      <c r="B39154">
        <v>17258</v>
      </c>
      <c r="C39154" s="1" t="s">
        <v>90</v>
      </c>
      <c r="D39154">
        <v>1</v>
      </c>
      <c r="E39154" s="2">
        <v>42297</v>
      </c>
      <c r="F39154" s="3">
        <v>0.7873148148148148</v>
      </c>
      <c r="G39154">
        <v>17.950000762939453</v>
      </c>
      <c r="H39154">
        <v>17.950000762939453</v>
      </c>
      <c r="I39154" s="1" t="s">
        <v>21</v>
      </c>
      <c r="J39154" s="1" t="s">
        <v>22</v>
      </c>
      <c r="K39154" s="1" t="s">
        <v>91</v>
      </c>
      <c r="L39154" s="1" t="s">
        <v>92</v>
      </c>
    </row>
    <row r="39155" spans="1:12" x14ac:dyDescent="0.25">
      <c r="A39155">
        <v>39154</v>
      </c>
      <c r="B39155">
        <v>17258</v>
      </c>
      <c r="C39155" s="1" t="s">
        <v>58</v>
      </c>
      <c r="D39155">
        <v>1</v>
      </c>
      <c r="E39155" s="2">
        <v>42297</v>
      </c>
      <c r="F39155" s="3">
        <v>0.7873148148148148</v>
      </c>
      <c r="G39155">
        <v>12</v>
      </c>
      <c r="H39155">
        <v>12</v>
      </c>
      <c r="I39155" s="1" t="s">
        <v>41</v>
      </c>
      <c r="J39155" s="1" t="s">
        <v>22</v>
      </c>
      <c r="K39155" s="1" t="s">
        <v>30</v>
      </c>
      <c r="L39155" s="1" t="s">
        <v>31</v>
      </c>
    </row>
    <row r="39156" spans="1:12" x14ac:dyDescent="0.25">
      <c r="A39156">
        <v>39155</v>
      </c>
      <c r="B39156">
        <v>17258</v>
      </c>
      <c r="C39156" s="1" t="s">
        <v>122</v>
      </c>
      <c r="D39156">
        <v>1</v>
      </c>
      <c r="E39156" s="2">
        <v>42297</v>
      </c>
      <c r="F39156" s="3">
        <v>0.7873148148148148</v>
      </c>
      <c r="G39156">
        <v>20.25</v>
      </c>
      <c r="H39156">
        <v>20.25</v>
      </c>
      <c r="I39156" s="1" t="s">
        <v>21</v>
      </c>
      <c r="J39156" s="1" t="s">
        <v>22</v>
      </c>
      <c r="K39156" s="1" t="s">
        <v>66</v>
      </c>
      <c r="L39156" s="1" t="s">
        <v>67</v>
      </c>
    </row>
    <row r="39157" spans="1:12" x14ac:dyDescent="0.25">
      <c r="A39157">
        <v>39156</v>
      </c>
      <c r="B39157">
        <v>17259</v>
      </c>
      <c r="C39157" s="1" t="s">
        <v>133</v>
      </c>
      <c r="D39157">
        <v>1</v>
      </c>
      <c r="E39157" s="2">
        <v>42297</v>
      </c>
      <c r="F39157" s="3">
        <v>0.79500000000000004</v>
      </c>
      <c r="G39157">
        <v>16.5</v>
      </c>
      <c r="H39157">
        <v>16.5</v>
      </c>
      <c r="I39157" s="1" t="s">
        <v>13</v>
      </c>
      <c r="J39157" s="1" t="s">
        <v>26</v>
      </c>
      <c r="K39157" s="1" t="s">
        <v>107</v>
      </c>
      <c r="L39157" s="1" t="s">
        <v>108</v>
      </c>
    </row>
    <row r="39158" spans="1:12" x14ac:dyDescent="0.25">
      <c r="A39158">
        <v>39157</v>
      </c>
      <c r="B39158">
        <v>17260</v>
      </c>
      <c r="C39158" s="1" t="s">
        <v>77</v>
      </c>
      <c r="D39158">
        <v>1</v>
      </c>
      <c r="E39158" s="2">
        <v>42297</v>
      </c>
      <c r="F39158" s="3">
        <v>0.80582175925925925</v>
      </c>
      <c r="G39158">
        <v>15.25</v>
      </c>
      <c r="H39158">
        <v>15.25</v>
      </c>
      <c r="I39158" s="1" t="s">
        <v>21</v>
      </c>
      <c r="J39158" s="1" t="s">
        <v>14</v>
      </c>
      <c r="K39158" s="1" t="s">
        <v>78</v>
      </c>
      <c r="L39158" s="1" t="s">
        <v>79</v>
      </c>
    </row>
    <row r="39159" spans="1:12" x14ac:dyDescent="0.25">
      <c r="A39159">
        <v>39158</v>
      </c>
      <c r="B39159">
        <v>17260</v>
      </c>
      <c r="C39159" s="1" t="s">
        <v>133</v>
      </c>
      <c r="D39159">
        <v>1</v>
      </c>
      <c r="E39159" s="2">
        <v>42297</v>
      </c>
      <c r="F39159" s="3">
        <v>0.80582175925925925</v>
      </c>
      <c r="G39159">
        <v>16.5</v>
      </c>
      <c r="H39159">
        <v>16.5</v>
      </c>
      <c r="I39159" s="1" t="s">
        <v>13</v>
      </c>
      <c r="J39159" s="1" t="s">
        <v>26</v>
      </c>
      <c r="K39159" s="1" t="s">
        <v>107</v>
      </c>
      <c r="L39159" s="1" t="s">
        <v>108</v>
      </c>
    </row>
    <row r="39160" spans="1:12" x14ac:dyDescent="0.25">
      <c r="A39160">
        <v>39159</v>
      </c>
      <c r="B39160">
        <v>17260</v>
      </c>
      <c r="C39160" s="1" t="s">
        <v>154</v>
      </c>
      <c r="D39160">
        <v>1</v>
      </c>
      <c r="E39160" s="2">
        <v>42297</v>
      </c>
      <c r="F39160" s="3">
        <v>0.80582175925925925</v>
      </c>
      <c r="G39160">
        <v>16</v>
      </c>
      <c r="H39160">
        <v>16</v>
      </c>
      <c r="I39160" s="1" t="s">
        <v>13</v>
      </c>
      <c r="J39160" s="1" t="s">
        <v>22</v>
      </c>
      <c r="K39160" s="1" t="s">
        <v>66</v>
      </c>
      <c r="L39160" s="1" t="s">
        <v>67</v>
      </c>
    </row>
    <row r="39161" spans="1:12" x14ac:dyDescent="0.25">
      <c r="A39161">
        <v>39160</v>
      </c>
      <c r="B39161">
        <v>17260</v>
      </c>
      <c r="C39161" s="1" t="s">
        <v>65</v>
      </c>
      <c r="D39161">
        <v>1</v>
      </c>
      <c r="E39161" s="2">
        <v>42297</v>
      </c>
      <c r="F39161" s="3">
        <v>0.80582175925925925</v>
      </c>
      <c r="G39161">
        <v>12</v>
      </c>
      <c r="H39161">
        <v>12</v>
      </c>
      <c r="I39161" s="1" t="s">
        <v>41</v>
      </c>
      <c r="J39161" s="1" t="s">
        <v>22</v>
      </c>
      <c r="K39161" s="1" t="s">
        <v>66</v>
      </c>
      <c r="L39161" s="1" t="s">
        <v>67</v>
      </c>
    </row>
    <row r="39162" spans="1:12" x14ac:dyDescent="0.25">
      <c r="A39162">
        <v>39161</v>
      </c>
      <c r="B39162">
        <v>17261</v>
      </c>
      <c r="C39162" s="1" t="s">
        <v>84</v>
      </c>
      <c r="D39162">
        <v>1</v>
      </c>
      <c r="E39162" s="2">
        <v>42297</v>
      </c>
      <c r="F39162" s="3">
        <v>0.80793981481481481</v>
      </c>
      <c r="G39162">
        <v>12</v>
      </c>
      <c r="H39162">
        <v>12</v>
      </c>
      <c r="I39162" s="1" t="s">
        <v>41</v>
      </c>
      <c r="J39162" s="1" t="s">
        <v>14</v>
      </c>
      <c r="K39162" s="1" t="s">
        <v>85</v>
      </c>
      <c r="L39162" s="1" t="s">
        <v>86</v>
      </c>
    </row>
    <row r="39163" spans="1:12" x14ac:dyDescent="0.25">
      <c r="A39163">
        <v>39162</v>
      </c>
      <c r="B39163">
        <v>17261</v>
      </c>
      <c r="C39163" s="1" t="s">
        <v>99</v>
      </c>
      <c r="D39163">
        <v>1</v>
      </c>
      <c r="E39163" s="2">
        <v>42297</v>
      </c>
      <c r="F39163" s="3">
        <v>0.80793981481481481</v>
      </c>
      <c r="G39163">
        <v>14.75</v>
      </c>
      <c r="H39163">
        <v>14.75</v>
      </c>
      <c r="I39163" s="1" t="s">
        <v>13</v>
      </c>
      <c r="J39163" s="1" t="s">
        <v>22</v>
      </c>
      <c r="K39163" s="1" t="s">
        <v>91</v>
      </c>
      <c r="L39163" s="1" t="s">
        <v>92</v>
      </c>
    </row>
    <row r="39164" spans="1:12" x14ac:dyDescent="0.25">
      <c r="A39164">
        <v>39163</v>
      </c>
      <c r="B39164">
        <v>17262</v>
      </c>
      <c r="C39164" s="1" t="s">
        <v>84</v>
      </c>
      <c r="D39164">
        <v>1</v>
      </c>
      <c r="E39164" s="2">
        <v>42297</v>
      </c>
      <c r="F39164" s="3">
        <v>0.82055555555555559</v>
      </c>
      <c r="G39164">
        <v>12</v>
      </c>
      <c r="H39164">
        <v>12</v>
      </c>
      <c r="I39164" s="1" t="s">
        <v>41</v>
      </c>
      <c r="J39164" s="1" t="s">
        <v>14</v>
      </c>
      <c r="K39164" s="1" t="s">
        <v>85</v>
      </c>
      <c r="L39164" s="1" t="s">
        <v>86</v>
      </c>
    </row>
    <row r="39165" spans="1:12" x14ac:dyDescent="0.25">
      <c r="A39165">
        <v>39164</v>
      </c>
      <c r="B39165">
        <v>17262</v>
      </c>
      <c r="C39165" s="1" t="s">
        <v>96</v>
      </c>
      <c r="D39165">
        <v>1</v>
      </c>
      <c r="E39165" s="2">
        <v>42297</v>
      </c>
      <c r="F39165" s="3">
        <v>0.82055555555555559</v>
      </c>
      <c r="G39165">
        <v>16.25</v>
      </c>
      <c r="H39165">
        <v>16.25</v>
      </c>
      <c r="I39165" s="1" t="s">
        <v>13</v>
      </c>
      <c r="J39165" s="1" t="s">
        <v>26</v>
      </c>
      <c r="K39165" s="1" t="s">
        <v>97</v>
      </c>
      <c r="L39165" s="1" t="s">
        <v>98</v>
      </c>
    </row>
    <row r="39166" spans="1:12" x14ac:dyDescent="0.25">
      <c r="A39166">
        <v>39165</v>
      </c>
      <c r="B39166">
        <v>17262</v>
      </c>
      <c r="C39166" s="1" t="s">
        <v>132</v>
      </c>
      <c r="D39166">
        <v>1</v>
      </c>
      <c r="E39166" s="2">
        <v>42297</v>
      </c>
      <c r="F39166" s="3">
        <v>0.82055555555555559</v>
      </c>
      <c r="G39166">
        <v>10.5</v>
      </c>
      <c r="H39166">
        <v>10.5</v>
      </c>
      <c r="I39166" s="1" t="s">
        <v>41</v>
      </c>
      <c r="J39166" s="1" t="s">
        <v>14</v>
      </c>
      <c r="K39166" s="1" t="s">
        <v>15</v>
      </c>
      <c r="L39166" s="1" t="s">
        <v>16</v>
      </c>
    </row>
    <row r="39167" spans="1:12" x14ac:dyDescent="0.25">
      <c r="A39167">
        <v>39166</v>
      </c>
      <c r="B39167">
        <v>17262</v>
      </c>
      <c r="C39167" s="1" t="s">
        <v>117</v>
      </c>
      <c r="D39167">
        <v>1</v>
      </c>
      <c r="E39167" s="2">
        <v>42297</v>
      </c>
      <c r="F39167" s="3">
        <v>0.82055555555555559</v>
      </c>
      <c r="G39167">
        <v>12.75</v>
      </c>
      <c r="H39167">
        <v>12.75</v>
      </c>
      <c r="I39167" s="1" t="s">
        <v>41</v>
      </c>
      <c r="J39167" s="1" t="s">
        <v>33</v>
      </c>
      <c r="K39167" s="1" t="s">
        <v>70</v>
      </c>
      <c r="L39167" s="1" t="s">
        <v>71</v>
      </c>
    </row>
    <row r="39168" spans="1:12" x14ac:dyDescent="0.25">
      <c r="A39168">
        <v>39167</v>
      </c>
      <c r="B39168">
        <v>17263</v>
      </c>
      <c r="C39168" s="1" t="s">
        <v>40</v>
      </c>
      <c r="D39168">
        <v>1</v>
      </c>
      <c r="E39168" s="2">
        <v>42297</v>
      </c>
      <c r="F39168" s="3">
        <v>0.82534722222222223</v>
      </c>
      <c r="G39168">
        <v>12.75</v>
      </c>
      <c r="H39168">
        <v>12.75</v>
      </c>
      <c r="I39168" s="1" t="s">
        <v>41</v>
      </c>
      <c r="J39168" s="1" t="s">
        <v>33</v>
      </c>
      <c r="K39168" s="1" t="s">
        <v>42</v>
      </c>
      <c r="L39168" s="1" t="s">
        <v>43</v>
      </c>
    </row>
    <row r="39169" spans="1:12" x14ac:dyDescent="0.25">
      <c r="A39169">
        <v>39168</v>
      </c>
      <c r="B39169">
        <v>17263</v>
      </c>
      <c r="C39169" s="1" t="s">
        <v>25</v>
      </c>
      <c r="D39169">
        <v>1</v>
      </c>
      <c r="E39169" s="2">
        <v>42297</v>
      </c>
      <c r="F39169" s="3">
        <v>0.82534722222222223</v>
      </c>
      <c r="G39169">
        <v>20.75</v>
      </c>
      <c r="H39169">
        <v>20.75</v>
      </c>
      <c r="I39169" s="1" t="s">
        <v>21</v>
      </c>
      <c r="J39169" s="1" t="s">
        <v>26</v>
      </c>
      <c r="K39169" s="1" t="s">
        <v>27</v>
      </c>
      <c r="L39169" s="1" t="s">
        <v>28</v>
      </c>
    </row>
    <row r="39170" spans="1:12" x14ac:dyDescent="0.25">
      <c r="A39170">
        <v>39169</v>
      </c>
      <c r="B39170">
        <v>17264</v>
      </c>
      <c r="C39170" s="1" t="s">
        <v>40</v>
      </c>
      <c r="D39170">
        <v>1</v>
      </c>
      <c r="E39170" s="2">
        <v>42297</v>
      </c>
      <c r="F39170" s="3">
        <v>0.84109953703703699</v>
      </c>
      <c r="G39170">
        <v>12.75</v>
      </c>
      <c r="H39170">
        <v>12.75</v>
      </c>
      <c r="I39170" s="1" t="s">
        <v>41</v>
      </c>
      <c r="J39170" s="1" t="s">
        <v>33</v>
      </c>
      <c r="K39170" s="1" t="s">
        <v>42</v>
      </c>
      <c r="L39170" s="1" t="s">
        <v>43</v>
      </c>
    </row>
    <row r="39171" spans="1:12" x14ac:dyDescent="0.25">
      <c r="A39171">
        <v>39170</v>
      </c>
      <c r="B39171">
        <v>17264</v>
      </c>
      <c r="C39171" s="1" t="s">
        <v>132</v>
      </c>
      <c r="D39171">
        <v>1</v>
      </c>
      <c r="E39171" s="2">
        <v>42297</v>
      </c>
      <c r="F39171" s="3">
        <v>0.84109953703703699</v>
      </c>
      <c r="G39171">
        <v>10.5</v>
      </c>
      <c r="H39171">
        <v>10.5</v>
      </c>
      <c r="I39171" s="1" t="s">
        <v>41</v>
      </c>
      <c r="J39171" s="1" t="s">
        <v>14</v>
      </c>
      <c r="K39171" s="1" t="s">
        <v>15</v>
      </c>
      <c r="L39171" s="1" t="s">
        <v>16</v>
      </c>
    </row>
    <row r="39172" spans="1:12" x14ac:dyDescent="0.25">
      <c r="A39172">
        <v>39171</v>
      </c>
      <c r="B39172">
        <v>17264</v>
      </c>
      <c r="C39172" s="1" t="s">
        <v>113</v>
      </c>
      <c r="D39172">
        <v>1</v>
      </c>
      <c r="E39172" s="2">
        <v>42297</v>
      </c>
      <c r="F39172" s="3">
        <v>0.84109953703703699</v>
      </c>
      <c r="G39172">
        <v>20.25</v>
      </c>
      <c r="H39172">
        <v>20.25</v>
      </c>
      <c r="I39172" s="1" t="s">
        <v>21</v>
      </c>
      <c r="J39172" s="1" t="s">
        <v>26</v>
      </c>
      <c r="K39172" s="1" t="s">
        <v>114</v>
      </c>
      <c r="L39172" s="1" t="s">
        <v>115</v>
      </c>
    </row>
    <row r="39173" spans="1:12" x14ac:dyDescent="0.25">
      <c r="A39173">
        <v>39172</v>
      </c>
      <c r="B39173">
        <v>17264</v>
      </c>
      <c r="C39173" s="1" t="s">
        <v>149</v>
      </c>
      <c r="D39173">
        <v>1</v>
      </c>
      <c r="E39173" s="2">
        <v>42297</v>
      </c>
      <c r="F39173" s="3">
        <v>0.84109953703703699</v>
      </c>
      <c r="G39173">
        <v>12.25</v>
      </c>
      <c r="H39173">
        <v>12.25</v>
      </c>
      <c r="I39173" s="1" t="s">
        <v>41</v>
      </c>
      <c r="J39173" s="1" t="s">
        <v>26</v>
      </c>
      <c r="K39173" s="1" t="s">
        <v>114</v>
      </c>
      <c r="L39173" s="1" t="s">
        <v>115</v>
      </c>
    </row>
    <row r="39174" spans="1:12" x14ac:dyDescent="0.25">
      <c r="A39174">
        <v>39173</v>
      </c>
      <c r="B39174">
        <v>17265</v>
      </c>
      <c r="C39174" s="1" t="s">
        <v>96</v>
      </c>
      <c r="D39174">
        <v>1</v>
      </c>
      <c r="E39174" s="2">
        <v>42297</v>
      </c>
      <c r="F39174" s="3">
        <v>0.85042824074074075</v>
      </c>
      <c r="G39174">
        <v>16.25</v>
      </c>
      <c r="H39174">
        <v>16.25</v>
      </c>
      <c r="I39174" s="1" t="s">
        <v>13</v>
      </c>
      <c r="J39174" s="1" t="s">
        <v>26</v>
      </c>
      <c r="K39174" s="1" t="s">
        <v>97</v>
      </c>
      <c r="L39174" s="1" t="s">
        <v>98</v>
      </c>
    </row>
    <row r="39175" spans="1:12" x14ac:dyDescent="0.25">
      <c r="A39175">
        <v>39174</v>
      </c>
      <c r="B39175">
        <v>17265</v>
      </c>
      <c r="C39175" s="1" t="s">
        <v>17</v>
      </c>
      <c r="D39175">
        <v>1</v>
      </c>
      <c r="E39175" s="2">
        <v>42297</v>
      </c>
      <c r="F39175" s="3">
        <v>0.85042824074074075</v>
      </c>
      <c r="G39175">
        <v>16</v>
      </c>
      <c r="H39175">
        <v>16</v>
      </c>
      <c r="I39175" s="1" t="s">
        <v>13</v>
      </c>
      <c r="J39175" s="1" t="s">
        <v>14</v>
      </c>
      <c r="K39175" s="1" t="s">
        <v>18</v>
      </c>
      <c r="L39175" s="1" t="s">
        <v>19</v>
      </c>
    </row>
    <row r="39176" spans="1:12" x14ac:dyDescent="0.25">
      <c r="A39176">
        <v>39175</v>
      </c>
      <c r="B39176">
        <v>17265</v>
      </c>
      <c r="C39176" s="1" t="s">
        <v>20</v>
      </c>
      <c r="D39176">
        <v>1</v>
      </c>
      <c r="E39176" s="2">
        <v>42297</v>
      </c>
      <c r="F39176" s="3">
        <v>0.85042824074074075</v>
      </c>
      <c r="G39176">
        <v>18.5</v>
      </c>
      <c r="H39176">
        <v>18.5</v>
      </c>
      <c r="I39176" s="1" t="s">
        <v>21</v>
      </c>
      <c r="J39176" s="1" t="s">
        <v>22</v>
      </c>
      <c r="K39176" s="1" t="s">
        <v>23</v>
      </c>
      <c r="L39176" s="1" t="s">
        <v>24</v>
      </c>
    </row>
    <row r="39177" spans="1:12" x14ac:dyDescent="0.25">
      <c r="A39177">
        <v>39176</v>
      </c>
      <c r="B39177">
        <v>17265</v>
      </c>
      <c r="C39177" s="1" t="s">
        <v>36</v>
      </c>
      <c r="D39177">
        <v>1</v>
      </c>
      <c r="E39177" s="2">
        <v>42297</v>
      </c>
      <c r="F39177" s="3">
        <v>0.85042824074074075</v>
      </c>
      <c r="G39177">
        <v>16.5</v>
      </c>
      <c r="H39177">
        <v>16.5</v>
      </c>
      <c r="I39177" s="1" t="s">
        <v>13</v>
      </c>
      <c r="J39177" s="1" t="s">
        <v>26</v>
      </c>
      <c r="K39177" s="1" t="s">
        <v>27</v>
      </c>
      <c r="L39177" s="1" t="s">
        <v>28</v>
      </c>
    </row>
    <row r="39178" spans="1:12" x14ac:dyDescent="0.25">
      <c r="A39178">
        <v>39177</v>
      </c>
      <c r="B39178">
        <v>17266</v>
      </c>
      <c r="C39178" s="1" t="s">
        <v>118</v>
      </c>
      <c r="D39178">
        <v>1</v>
      </c>
      <c r="E39178" s="2">
        <v>42297</v>
      </c>
      <c r="F39178" s="3">
        <v>0.86306712962962961</v>
      </c>
      <c r="G39178">
        <v>16.75</v>
      </c>
      <c r="H39178">
        <v>16.75</v>
      </c>
      <c r="I39178" s="1" t="s">
        <v>13</v>
      </c>
      <c r="J39178" s="1" t="s">
        <v>33</v>
      </c>
      <c r="K39178" s="1" t="s">
        <v>42</v>
      </c>
      <c r="L39178" s="1" t="s">
        <v>43</v>
      </c>
    </row>
    <row r="39179" spans="1:12" x14ac:dyDescent="0.25">
      <c r="A39179">
        <v>39178</v>
      </c>
      <c r="B39179">
        <v>17266</v>
      </c>
      <c r="C39179" s="1" t="s">
        <v>128</v>
      </c>
      <c r="D39179">
        <v>1</v>
      </c>
      <c r="E39179" s="2">
        <v>42297</v>
      </c>
      <c r="F39179" s="3">
        <v>0.86306712962962961</v>
      </c>
      <c r="G39179">
        <v>16</v>
      </c>
      <c r="H39179">
        <v>16</v>
      </c>
      <c r="I39179" s="1" t="s">
        <v>13</v>
      </c>
      <c r="J39179" s="1" t="s">
        <v>22</v>
      </c>
      <c r="K39179" s="1" t="s">
        <v>52</v>
      </c>
      <c r="L39179" s="1" t="s">
        <v>53</v>
      </c>
    </row>
    <row r="39180" spans="1:12" x14ac:dyDescent="0.25">
      <c r="A39180">
        <v>39179</v>
      </c>
      <c r="B39180">
        <v>17266</v>
      </c>
      <c r="C39180" s="1" t="s">
        <v>36</v>
      </c>
      <c r="D39180">
        <v>1</v>
      </c>
      <c r="E39180" s="2">
        <v>42297</v>
      </c>
      <c r="F39180" s="3">
        <v>0.86306712962962961</v>
      </c>
      <c r="G39180">
        <v>16.5</v>
      </c>
      <c r="H39180">
        <v>16.5</v>
      </c>
      <c r="I39180" s="1" t="s">
        <v>13</v>
      </c>
      <c r="J39180" s="1" t="s">
        <v>26</v>
      </c>
      <c r="K39180" s="1" t="s">
        <v>27</v>
      </c>
      <c r="L39180" s="1" t="s">
        <v>28</v>
      </c>
    </row>
    <row r="39181" spans="1:12" x14ac:dyDescent="0.25">
      <c r="A39181">
        <v>39180</v>
      </c>
      <c r="B39181">
        <v>17266</v>
      </c>
      <c r="C39181" s="1" t="s">
        <v>119</v>
      </c>
      <c r="D39181">
        <v>1</v>
      </c>
      <c r="E39181" s="2">
        <v>42297</v>
      </c>
      <c r="F39181" s="3">
        <v>0.86306712962962961</v>
      </c>
      <c r="G39181">
        <v>12.5</v>
      </c>
      <c r="H39181">
        <v>12.5</v>
      </c>
      <c r="I39181" s="1" t="s">
        <v>13</v>
      </c>
      <c r="J39181" s="1" t="s">
        <v>14</v>
      </c>
      <c r="K39181" s="1" t="s">
        <v>78</v>
      </c>
      <c r="L39181" s="1" t="s">
        <v>79</v>
      </c>
    </row>
    <row r="39182" spans="1:12" x14ac:dyDescent="0.25">
      <c r="A39182">
        <v>39181</v>
      </c>
      <c r="B39182">
        <v>17267</v>
      </c>
      <c r="C39182" s="1" t="s">
        <v>76</v>
      </c>
      <c r="D39182">
        <v>1</v>
      </c>
      <c r="E39182" s="2">
        <v>42297</v>
      </c>
      <c r="F39182" s="3">
        <v>0.86711805555555554</v>
      </c>
      <c r="G39182">
        <v>16.75</v>
      </c>
      <c r="H39182">
        <v>16.75</v>
      </c>
      <c r="I39182" s="1" t="s">
        <v>13</v>
      </c>
      <c r="J39182" s="1" t="s">
        <v>33</v>
      </c>
      <c r="K39182" s="1" t="s">
        <v>74</v>
      </c>
      <c r="L39182" s="1" t="s">
        <v>75</v>
      </c>
    </row>
    <row r="39183" spans="1:12" x14ac:dyDescent="0.25">
      <c r="A39183">
        <v>39182</v>
      </c>
      <c r="B39183">
        <v>17267</v>
      </c>
      <c r="C39183" s="1" t="s">
        <v>138</v>
      </c>
      <c r="D39183">
        <v>1</v>
      </c>
      <c r="E39183" s="2">
        <v>42297</v>
      </c>
      <c r="F39183" s="3">
        <v>0.86711805555555554</v>
      </c>
      <c r="G39183">
        <v>20.5</v>
      </c>
      <c r="H39183">
        <v>20.5</v>
      </c>
      <c r="I39183" s="1" t="s">
        <v>21</v>
      </c>
      <c r="J39183" s="1" t="s">
        <v>14</v>
      </c>
      <c r="K39183" s="1" t="s">
        <v>18</v>
      </c>
      <c r="L39183" s="1" t="s">
        <v>19</v>
      </c>
    </row>
    <row r="39184" spans="1:12" x14ac:dyDescent="0.25">
      <c r="A39184">
        <v>39183</v>
      </c>
      <c r="B39184">
        <v>17267</v>
      </c>
      <c r="C39184" s="1" t="s">
        <v>132</v>
      </c>
      <c r="D39184">
        <v>1</v>
      </c>
      <c r="E39184" s="2">
        <v>42297</v>
      </c>
      <c r="F39184" s="3">
        <v>0.86711805555555554</v>
      </c>
      <c r="G39184">
        <v>10.5</v>
      </c>
      <c r="H39184">
        <v>10.5</v>
      </c>
      <c r="I39184" s="1" t="s">
        <v>41</v>
      </c>
      <c r="J39184" s="1" t="s">
        <v>14</v>
      </c>
      <c r="K39184" s="1" t="s">
        <v>15</v>
      </c>
      <c r="L39184" s="1" t="s">
        <v>16</v>
      </c>
    </row>
    <row r="39185" spans="1:12" x14ac:dyDescent="0.25">
      <c r="A39185">
        <v>39184</v>
      </c>
      <c r="B39185">
        <v>17268</v>
      </c>
      <c r="C39185" s="1" t="s">
        <v>20</v>
      </c>
      <c r="D39185">
        <v>1</v>
      </c>
      <c r="E39185" s="2">
        <v>42297</v>
      </c>
      <c r="F39185" s="3">
        <v>0.87490740740740736</v>
      </c>
      <c r="G39185">
        <v>18.5</v>
      </c>
      <c r="H39185">
        <v>18.5</v>
      </c>
      <c r="I39185" s="1" t="s">
        <v>21</v>
      </c>
      <c r="J39185" s="1" t="s">
        <v>22</v>
      </c>
      <c r="K39185" s="1" t="s">
        <v>23</v>
      </c>
      <c r="L39185" s="1" t="s">
        <v>24</v>
      </c>
    </row>
    <row r="39186" spans="1:12" x14ac:dyDescent="0.25">
      <c r="A39186">
        <v>39185</v>
      </c>
      <c r="B39186">
        <v>17268</v>
      </c>
      <c r="C39186" s="1" t="s">
        <v>155</v>
      </c>
      <c r="D39186">
        <v>1</v>
      </c>
      <c r="E39186" s="2">
        <v>42297</v>
      </c>
      <c r="F39186" s="3">
        <v>0.87490740740740736</v>
      </c>
      <c r="G39186">
        <v>16</v>
      </c>
      <c r="H39186">
        <v>16</v>
      </c>
      <c r="I39186" s="1" t="s">
        <v>13</v>
      </c>
      <c r="J39186" s="1" t="s">
        <v>14</v>
      </c>
      <c r="K39186" s="1" t="s">
        <v>45</v>
      </c>
      <c r="L39186" s="1" t="s">
        <v>46</v>
      </c>
    </row>
    <row r="39187" spans="1:12" x14ac:dyDescent="0.25">
      <c r="A39187">
        <v>39186</v>
      </c>
      <c r="B39187">
        <v>17269</v>
      </c>
      <c r="C39187" s="1" t="s">
        <v>134</v>
      </c>
      <c r="D39187">
        <v>1</v>
      </c>
      <c r="E39187" s="2">
        <v>42297</v>
      </c>
      <c r="F39187" s="3">
        <v>0.87748842592592591</v>
      </c>
      <c r="G39187">
        <v>16.75</v>
      </c>
      <c r="H39187">
        <v>16.75</v>
      </c>
      <c r="I39187" s="1" t="s">
        <v>13</v>
      </c>
      <c r="J39187" s="1" t="s">
        <v>33</v>
      </c>
      <c r="K39187" s="1" t="s">
        <v>124</v>
      </c>
      <c r="L39187" s="1" t="s">
        <v>125</v>
      </c>
    </row>
    <row r="39188" spans="1:12" x14ac:dyDescent="0.25">
      <c r="A39188">
        <v>39187</v>
      </c>
      <c r="B39188">
        <v>17269</v>
      </c>
      <c r="C39188" s="1" t="s">
        <v>138</v>
      </c>
      <c r="D39188">
        <v>1</v>
      </c>
      <c r="E39188" s="2">
        <v>42297</v>
      </c>
      <c r="F39188" s="3">
        <v>0.87748842592592591</v>
      </c>
      <c r="G39188">
        <v>20.5</v>
      </c>
      <c r="H39188">
        <v>20.5</v>
      </c>
      <c r="I39188" s="1" t="s">
        <v>21</v>
      </c>
      <c r="J39188" s="1" t="s">
        <v>14</v>
      </c>
      <c r="K39188" s="1" t="s">
        <v>18</v>
      </c>
      <c r="L39188" s="1" t="s">
        <v>19</v>
      </c>
    </row>
    <row r="39189" spans="1:12" x14ac:dyDescent="0.25">
      <c r="A39189">
        <v>39188</v>
      </c>
      <c r="B39189">
        <v>17269</v>
      </c>
      <c r="C39189" s="1" t="s">
        <v>127</v>
      </c>
      <c r="D39189">
        <v>1</v>
      </c>
      <c r="E39189" s="2">
        <v>42297</v>
      </c>
      <c r="F39189" s="3">
        <v>0.87748842592592591</v>
      </c>
      <c r="G39189">
        <v>20.25</v>
      </c>
      <c r="H39189">
        <v>20.25</v>
      </c>
      <c r="I39189" s="1" t="s">
        <v>21</v>
      </c>
      <c r="J39189" s="1" t="s">
        <v>22</v>
      </c>
      <c r="K39189" s="1" t="s">
        <v>52</v>
      </c>
      <c r="L39189" s="1" t="s">
        <v>53</v>
      </c>
    </row>
    <row r="39190" spans="1:12" x14ac:dyDescent="0.25">
      <c r="A39190">
        <v>39189</v>
      </c>
      <c r="B39190">
        <v>17270</v>
      </c>
      <c r="C39190" s="1" t="s">
        <v>54</v>
      </c>
      <c r="D39190">
        <v>1</v>
      </c>
      <c r="E39190" s="2">
        <v>42297</v>
      </c>
      <c r="F39190" s="3">
        <v>0.89291666666666669</v>
      </c>
      <c r="G39190">
        <v>20.5</v>
      </c>
      <c r="H39190">
        <v>20.5</v>
      </c>
      <c r="I39190" s="1" t="s">
        <v>21</v>
      </c>
      <c r="J39190" s="1" t="s">
        <v>14</v>
      </c>
      <c r="K39190" s="1" t="s">
        <v>55</v>
      </c>
      <c r="L39190" s="1" t="s">
        <v>56</v>
      </c>
    </row>
    <row r="39191" spans="1:12" x14ac:dyDescent="0.25">
      <c r="A39191">
        <v>39190</v>
      </c>
      <c r="B39191">
        <v>17271</v>
      </c>
      <c r="C39191" s="1" t="s">
        <v>40</v>
      </c>
      <c r="D39191">
        <v>1</v>
      </c>
      <c r="E39191" s="2">
        <v>42297</v>
      </c>
      <c r="F39191" s="3">
        <v>0.90202546296296293</v>
      </c>
      <c r="G39191">
        <v>12.75</v>
      </c>
      <c r="H39191">
        <v>12.75</v>
      </c>
      <c r="I39191" s="1" t="s">
        <v>41</v>
      </c>
      <c r="J39191" s="1" t="s">
        <v>33</v>
      </c>
      <c r="K39191" s="1" t="s">
        <v>42</v>
      </c>
      <c r="L39191" s="1" t="s">
        <v>43</v>
      </c>
    </row>
    <row r="39192" spans="1:12" x14ac:dyDescent="0.25">
      <c r="A39192">
        <v>39191</v>
      </c>
      <c r="B39192">
        <v>17272</v>
      </c>
      <c r="C39192" s="1" t="s">
        <v>57</v>
      </c>
      <c r="D39192">
        <v>1</v>
      </c>
      <c r="E39192" s="2">
        <v>42297</v>
      </c>
      <c r="F39192" s="3">
        <v>0.93403935185185183</v>
      </c>
      <c r="G39192">
        <v>12.5</v>
      </c>
      <c r="H39192">
        <v>12.5</v>
      </c>
      <c r="I39192" s="1" t="s">
        <v>41</v>
      </c>
      <c r="J39192" s="1" t="s">
        <v>26</v>
      </c>
      <c r="K39192" s="1" t="s">
        <v>27</v>
      </c>
      <c r="L39192" s="1" t="s">
        <v>28</v>
      </c>
    </row>
    <row r="39193" spans="1:12" x14ac:dyDescent="0.25">
      <c r="A39193">
        <v>39192</v>
      </c>
      <c r="B39193">
        <v>17272</v>
      </c>
      <c r="C39193" s="1" t="s">
        <v>158</v>
      </c>
      <c r="D39193">
        <v>1</v>
      </c>
      <c r="E39193" s="2">
        <v>42297</v>
      </c>
      <c r="F39193" s="3">
        <v>0.93403935185185183</v>
      </c>
      <c r="G39193">
        <v>16.5</v>
      </c>
      <c r="H39193">
        <v>16.5</v>
      </c>
      <c r="I39193" s="1" t="s">
        <v>13</v>
      </c>
      <c r="J39193" s="1" t="s">
        <v>26</v>
      </c>
      <c r="K39193" s="1" t="s">
        <v>60</v>
      </c>
      <c r="L39193" s="1" t="s">
        <v>61</v>
      </c>
    </row>
    <row r="39194" spans="1:12" x14ac:dyDescent="0.25">
      <c r="A39194">
        <v>39193</v>
      </c>
      <c r="B39194">
        <v>17273</v>
      </c>
      <c r="C39194" s="1" t="s">
        <v>84</v>
      </c>
      <c r="D39194">
        <v>2</v>
      </c>
      <c r="E39194" s="2">
        <v>42297</v>
      </c>
      <c r="F39194" s="3">
        <v>0.93945601851851857</v>
      </c>
      <c r="G39194">
        <v>12</v>
      </c>
      <c r="H39194">
        <v>24</v>
      </c>
      <c r="I39194" s="1" t="s">
        <v>41</v>
      </c>
      <c r="J39194" s="1" t="s">
        <v>14</v>
      </c>
      <c r="K39194" s="1" t="s">
        <v>85</v>
      </c>
      <c r="L39194" s="1" t="s">
        <v>86</v>
      </c>
    </row>
    <row r="39195" spans="1:12" x14ac:dyDescent="0.25">
      <c r="A39195">
        <v>39194</v>
      </c>
      <c r="B39195">
        <v>17273</v>
      </c>
      <c r="C39195" s="1" t="s">
        <v>20</v>
      </c>
      <c r="D39195">
        <v>1</v>
      </c>
      <c r="E39195" s="2">
        <v>42297</v>
      </c>
      <c r="F39195" s="3">
        <v>0.93945601851851857</v>
      </c>
      <c r="G39195">
        <v>18.5</v>
      </c>
      <c r="H39195">
        <v>18.5</v>
      </c>
      <c r="I39195" s="1" t="s">
        <v>21</v>
      </c>
      <c r="J39195" s="1" t="s">
        <v>22</v>
      </c>
      <c r="K39195" s="1" t="s">
        <v>23</v>
      </c>
      <c r="L39195" s="1" t="s">
        <v>24</v>
      </c>
    </row>
    <row r="39196" spans="1:12" x14ac:dyDescent="0.25">
      <c r="A39196">
        <v>39195</v>
      </c>
      <c r="B39196">
        <v>17273</v>
      </c>
      <c r="C39196" s="1" t="s">
        <v>62</v>
      </c>
      <c r="D39196">
        <v>1</v>
      </c>
      <c r="E39196" s="2">
        <v>42297</v>
      </c>
      <c r="F39196" s="3">
        <v>0.93945601851851857</v>
      </c>
      <c r="G39196">
        <v>20.75</v>
      </c>
      <c r="H39196">
        <v>20.75</v>
      </c>
      <c r="I39196" s="1" t="s">
        <v>21</v>
      </c>
      <c r="J39196" s="1" t="s">
        <v>22</v>
      </c>
      <c r="K39196" s="1" t="s">
        <v>63</v>
      </c>
      <c r="L39196" s="1" t="s">
        <v>64</v>
      </c>
    </row>
    <row r="39197" spans="1:12" x14ac:dyDescent="0.25">
      <c r="A39197">
        <v>39196</v>
      </c>
      <c r="B39197">
        <v>17274</v>
      </c>
      <c r="C39197" s="1" t="s">
        <v>172</v>
      </c>
      <c r="D39197">
        <v>1</v>
      </c>
      <c r="E39197" s="2">
        <v>42298</v>
      </c>
      <c r="F39197" s="3">
        <v>0.46979166666666666</v>
      </c>
      <c r="G39197">
        <v>12.5</v>
      </c>
      <c r="H39197">
        <v>12.5</v>
      </c>
      <c r="I39197" s="1" t="s">
        <v>41</v>
      </c>
      <c r="J39197" s="1" t="s">
        <v>26</v>
      </c>
      <c r="K39197" s="1" t="s">
        <v>88</v>
      </c>
      <c r="L39197" s="1" t="s">
        <v>89</v>
      </c>
    </row>
    <row r="39198" spans="1:12" x14ac:dyDescent="0.25">
      <c r="A39198">
        <v>39197</v>
      </c>
      <c r="B39198">
        <v>17274</v>
      </c>
      <c r="C39198" s="1" t="s">
        <v>59</v>
      </c>
      <c r="D39198">
        <v>1</v>
      </c>
      <c r="E39198" s="2">
        <v>42298</v>
      </c>
      <c r="F39198" s="3">
        <v>0.46979166666666666</v>
      </c>
      <c r="G39198">
        <v>20.75</v>
      </c>
      <c r="H39198">
        <v>20.75</v>
      </c>
      <c r="I39198" s="1" t="s">
        <v>21</v>
      </c>
      <c r="J39198" s="1" t="s">
        <v>26</v>
      </c>
      <c r="K39198" s="1" t="s">
        <v>60</v>
      </c>
      <c r="L39198" s="1" t="s">
        <v>61</v>
      </c>
    </row>
    <row r="39199" spans="1:12" x14ac:dyDescent="0.25">
      <c r="A39199">
        <v>39198</v>
      </c>
      <c r="B39199">
        <v>17275</v>
      </c>
      <c r="C39199" s="1" t="s">
        <v>90</v>
      </c>
      <c r="D39199">
        <v>1</v>
      </c>
      <c r="E39199" s="2">
        <v>42298</v>
      </c>
      <c r="F39199" s="3">
        <v>0.47304398148148147</v>
      </c>
      <c r="G39199">
        <v>17.950000762939453</v>
      </c>
      <c r="H39199">
        <v>17.950000762939453</v>
      </c>
      <c r="I39199" s="1" t="s">
        <v>21</v>
      </c>
      <c r="J39199" s="1" t="s">
        <v>22</v>
      </c>
      <c r="K39199" s="1" t="s">
        <v>91</v>
      </c>
      <c r="L39199" s="1" t="s">
        <v>92</v>
      </c>
    </row>
    <row r="39200" spans="1:12" x14ac:dyDescent="0.25">
      <c r="A39200">
        <v>39199</v>
      </c>
      <c r="B39200">
        <v>17275</v>
      </c>
      <c r="C39200" s="1" t="s">
        <v>12</v>
      </c>
      <c r="D39200">
        <v>1</v>
      </c>
      <c r="E39200" s="2">
        <v>42298</v>
      </c>
      <c r="F39200" s="3">
        <v>0.47304398148148147</v>
      </c>
      <c r="G39200">
        <v>13.25</v>
      </c>
      <c r="H39200">
        <v>13.25</v>
      </c>
      <c r="I39200" s="1" t="s">
        <v>13</v>
      </c>
      <c r="J39200" s="1" t="s">
        <v>14</v>
      </c>
      <c r="K39200" s="1" t="s">
        <v>15</v>
      </c>
      <c r="L39200" s="1" t="s">
        <v>16</v>
      </c>
    </row>
    <row r="39201" spans="1:12" x14ac:dyDescent="0.25">
      <c r="A39201">
        <v>39200</v>
      </c>
      <c r="B39201">
        <v>17275</v>
      </c>
      <c r="C39201" s="1" t="s">
        <v>132</v>
      </c>
      <c r="D39201">
        <v>1</v>
      </c>
      <c r="E39201" s="2">
        <v>42298</v>
      </c>
      <c r="F39201" s="3">
        <v>0.47304398148148147</v>
      </c>
      <c r="G39201">
        <v>10.5</v>
      </c>
      <c r="H39201">
        <v>10.5</v>
      </c>
      <c r="I39201" s="1" t="s">
        <v>41</v>
      </c>
      <c r="J39201" s="1" t="s">
        <v>14</v>
      </c>
      <c r="K39201" s="1" t="s">
        <v>15</v>
      </c>
      <c r="L39201" s="1" t="s">
        <v>16</v>
      </c>
    </row>
    <row r="39202" spans="1:12" x14ac:dyDescent="0.25">
      <c r="A39202">
        <v>39201</v>
      </c>
      <c r="B39202">
        <v>17275</v>
      </c>
      <c r="C39202" s="1" t="s">
        <v>146</v>
      </c>
      <c r="D39202">
        <v>1</v>
      </c>
      <c r="E39202" s="2">
        <v>42298</v>
      </c>
      <c r="F39202" s="3">
        <v>0.47304398148148147</v>
      </c>
      <c r="G39202">
        <v>20.25</v>
      </c>
      <c r="H39202">
        <v>20.25</v>
      </c>
      <c r="I39202" s="1" t="s">
        <v>21</v>
      </c>
      <c r="J39202" s="1" t="s">
        <v>22</v>
      </c>
      <c r="K39202" s="1" t="s">
        <v>104</v>
      </c>
      <c r="L39202" s="1" t="s">
        <v>105</v>
      </c>
    </row>
    <row r="39203" spans="1:12" x14ac:dyDescent="0.25">
      <c r="A39203">
        <v>39202</v>
      </c>
      <c r="B39203">
        <v>17275</v>
      </c>
      <c r="C39203" s="1" t="s">
        <v>145</v>
      </c>
      <c r="D39203">
        <v>1</v>
      </c>
      <c r="E39203" s="2">
        <v>42298</v>
      </c>
      <c r="F39203" s="3">
        <v>0.47304398148148147</v>
      </c>
      <c r="G39203">
        <v>16.5</v>
      </c>
      <c r="H39203">
        <v>16.5</v>
      </c>
      <c r="I39203" s="1" t="s">
        <v>13</v>
      </c>
      <c r="J39203" s="1" t="s">
        <v>26</v>
      </c>
      <c r="K39203" s="1" t="s">
        <v>38</v>
      </c>
      <c r="L39203" s="1" t="s">
        <v>39</v>
      </c>
    </row>
    <row r="39204" spans="1:12" x14ac:dyDescent="0.25">
      <c r="A39204">
        <v>39203</v>
      </c>
      <c r="B39204">
        <v>17275</v>
      </c>
      <c r="C39204" s="1" t="s">
        <v>147</v>
      </c>
      <c r="D39204">
        <v>1</v>
      </c>
      <c r="E39204" s="2">
        <v>42298</v>
      </c>
      <c r="F39204" s="3">
        <v>0.47304398148148147</v>
      </c>
      <c r="G39204">
        <v>16.75</v>
      </c>
      <c r="H39204">
        <v>16.75</v>
      </c>
      <c r="I39204" s="1" t="s">
        <v>13</v>
      </c>
      <c r="J39204" s="1" t="s">
        <v>33</v>
      </c>
      <c r="K39204" s="1" t="s">
        <v>70</v>
      </c>
      <c r="L39204" s="1" t="s">
        <v>71</v>
      </c>
    </row>
    <row r="39205" spans="1:12" x14ac:dyDescent="0.25">
      <c r="A39205">
        <v>39204</v>
      </c>
      <c r="B39205">
        <v>17275</v>
      </c>
      <c r="C39205" s="1" t="s">
        <v>59</v>
      </c>
      <c r="D39205">
        <v>1</v>
      </c>
      <c r="E39205" s="2">
        <v>42298</v>
      </c>
      <c r="F39205" s="3">
        <v>0.47304398148148147</v>
      </c>
      <c r="G39205">
        <v>20.75</v>
      </c>
      <c r="H39205">
        <v>20.75</v>
      </c>
      <c r="I39205" s="1" t="s">
        <v>21</v>
      </c>
      <c r="J39205" s="1" t="s">
        <v>26</v>
      </c>
      <c r="K39205" s="1" t="s">
        <v>60</v>
      </c>
      <c r="L39205" s="1" t="s">
        <v>61</v>
      </c>
    </row>
    <row r="39206" spans="1:12" x14ac:dyDescent="0.25">
      <c r="A39206">
        <v>39205</v>
      </c>
      <c r="B39206">
        <v>17276</v>
      </c>
      <c r="C39206" s="1" t="s">
        <v>163</v>
      </c>
      <c r="D39206">
        <v>1</v>
      </c>
      <c r="E39206" s="2">
        <v>42298</v>
      </c>
      <c r="F39206" s="3">
        <v>0.47347222222222224</v>
      </c>
      <c r="G39206">
        <v>16</v>
      </c>
      <c r="H39206">
        <v>16</v>
      </c>
      <c r="I39206" s="1" t="s">
        <v>13</v>
      </c>
      <c r="J39206" s="1" t="s">
        <v>14</v>
      </c>
      <c r="K39206" s="1" t="s">
        <v>94</v>
      </c>
      <c r="L39206" s="1" t="s">
        <v>95</v>
      </c>
    </row>
    <row r="39207" spans="1:12" x14ac:dyDescent="0.25">
      <c r="A39207">
        <v>39206</v>
      </c>
      <c r="B39207">
        <v>17277</v>
      </c>
      <c r="C39207" s="1" t="s">
        <v>103</v>
      </c>
      <c r="D39207">
        <v>1</v>
      </c>
      <c r="E39207" s="2">
        <v>42298</v>
      </c>
      <c r="F39207" s="3">
        <v>0.47636574074074073</v>
      </c>
      <c r="G39207">
        <v>16</v>
      </c>
      <c r="H39207">
        <v>16</v>
      </c>
      <c r="I39207" s="1" t="s">
        <v>13</v>
      </c>
      <c r="J39207" s="1" t="s">
        <v>22</v>
      </c>
      <c r="K39207" s="1" t="s">
        <v>104</v>
      </c>
      <c r="L39207" s="1" t="s">
        <v>105</v>
      </c>
    </row>
    <row r="39208" spans="1:12" x14ac:dyDescent="0.25">
      <c r="A39208">
        <v>39207</v>
      </c>
      <c r="B39208">
        <v>17278</v>
      </c>
      <c r="C39208" s="1" t="s">
        <v>132</v>
      </c>
      <c r="D39208">
        <v>1</v>
      </c>
      <c r="E39208" s="2">
        <v>42298</v>
      </c>
      <c r="F39208" s="3">
        <v>0.48424768518518518</v>
      </c>
      <c r="G39208">
        <v>10.5</v>
      </c>
      <c r="H39208">
        <v>10.5</v>
      </c>
      <c r="I39208" s="1" t="s">
        <v>41</v>
      </c>
      <c r="J39208" s="1" t="s">
        <v>14</v>
      </c>
      <c r="K39208" s="1" t="s">
        <v>15</v>
      </c>
      <c r="L39208" s="1" t="s">
        <v>16</v>
      </c>
    </row>
    <row r="39209" spans="1:12" x14ac:dyDescent="0.25">
      <c r="A39209">
        <v>39208</v>
      </c>
      <c r="B39209">
        <v>17279</v>
      </c>
      <c r="C39209" s="1" t="s">
        <v>90</v>
      </c>
      <c r="D39209">
        <v>1</v>
      </c>
      <c r="E39209" s="2">
        <v>42298</v>
      </c>
      <c r="F39209" s="3">
        <v>0.48519675925925926</v>
      </c>
      <c r="G39209">
        <v>17.950000762939453</v>
      </c>
      <c r="H39209">
        <v>17.950000762939453</v>
      </c>
      <c r="I39209" s="1" t="s">
        <v>21</v>
      </c>
      <c r="J39209" s="1" t="s">
        <v>22</v>
      </c>
      <c r="K39209" s="1" t="s">
        <v>91</v>
      </c>
      <c r="L39209" s="1" t="s">
        <v>92</v>
      </c>
    </row>
    <row r="39210" spans="1:12" x14ac:dyDescent="0.25">
      <c r="A39210">
        <v>39209</v>
      </c>
      <c r="B39210">
        <v>17279</v>
      </c>
      <c r="C39210" s="1" t="s">
        <v>100</v>
      </c>
      <c r="D39210">
        <v>1</v>
      </c>
      <c r="E39210" s="2">
        <v>42298</v>
      </c>
      <c r="F39210" s="3">
        <v>0.48519675925925926</v>
      </c>
      <c r="G39210">
        <v>12.75</v>
      </c>
      <c r="H39210">
        <v>12.75</v>
      </c>
      <c r="I39210" s="1" t="s">
        <v>41</v>
      </c>
      <c r="J39210" s="1" t="s">
        <v>22</v>
      </c>
      <c r="K39210" s="1" t="s">
        <v>101</v>
      </c>
      <c r="L39210" s="1" t="s">
        <v>102</v>
      </c>
    </row>
    <row r="39211" spans="1:12" x14ac:dyDescent="0.25">
      <c r="A39211">
        <v>39210</v>
      </c>
      <c r="B39211">
        <v>17280</v>
      </c>
      <c r="C39211" s="1" t="s">
        <v>142</v>
      </c>
      <c r="D39211">
        <v>1</v>
      </c>
      <c r="E39211" s="2">
        <v>42298</v>
      </c>
      <c r="F39211" s="3">
        <v>0.48540509259259257</v>
      </c>
      <c r="G39211">
        <v>16.5</v>
      </c>
      <c r="H39211">
        <v>16.5</v>
      </c>
      <c r="I39211" s="1" t="s">
        <v>21</v>
      </c>
      <c r="J39211" s="1" t="s">
        <v>14</v>
      </c>
      <c r="K39211" s="1" t="s">
        <v>15</v>
      </c>
      <c r="L39211" s="1" t="s">
        <v>16</v>
      </c>
    </row>
    <row r="39212" spans="1:12" x14ac:dyDescent="0.25">
      <c r="A39212">
        <v>39211</v>
      </c>
      <c r="B39212">
        <v>17280</v>
      </c>
      <c r="C39212" s="1" t="s">
        <v>112</v>
      </c>
      <c r="D39212">
        <v>1</v>
      </c>
      <c r="E39212" s="2">
        <v>42298</v>
      </c>
      <c r="F39212" s="3">
        <v>0.48540509259259257</v>
      </c>
      <c r="G39212">
        <v>20.5</v>
      </c>
      <c r="H39212">
        <v>20.5</v>
      </c>
      <c r="I39212" s="1" t="s">
        <v>21</v>
      </c>
      <c r="J39212" s="1" t="s">
        <v>14</v>
      </c>
      <c r="K39212" s="1" t="s">
        <v>94</v>
      </c>
      <c r="L39212" s="1" t="s">
        <v>95</v>
      </c>
    </row>
    <row r="39213" spans="1:12" x14ac:dyDescent="0.25">
      <c r="A39213">
        <v>39212</v>
      </c>
      <c r="B39213">
        <v>17280</v>
      </c>
      <c r="C39213" s="1" t="s">
        <v>126</v>
      </c>
      <c r="D39213">
        <v>1</v>
      </c>
      <c r="E39213" s="2">
        <v>42298</v>
      </c>
      <c r="F39213" s="3">
        <v>0.48540509259259257</v>
      </c>
      <c r="G39213">
        <v>9.75</v>
      </c>
      <c r="H39213">
        <v>9.75</v>
      </c>
      <c r="I39213" s="1" t="s">
        <v>41</v>
      </c>
      <c r="J39213" s="1" t="s">
        <v>14</v>
      </c>
      <c r="K39213" s="1" t="s">
        <v>78</v>
      </c>
      <c r="L39213" s="1" t="s">
        <v>79</v>
      </c>
    </row>
    <row r="39214" spans="1:12" x14ac:dyDescent="0.25">
      <c r="A39214">
        <v>39213</v>
      </c>
      <c r="B39214">
        <v>17280</v>
      </c>
      <c r="C39214" s="1" t="s">
        <v>162</v>
      </c>
      <c r="D39214">
        <v>1</v>
      </c>
      <c r="E39214" s="2">
        <v>42298</v>
      </c>
      <c r="F39214" s="3">
        <v>0.48540509259259257</v>
      </c>
      <c r="G39214">
        <v>16</v>
      </c>
      <c r="H39214">
        <v>16</v>
      </c>
      <c r="I39214" s="1" t="s">
        <v>13</v>
      </c>
      <c r="J39214" s="1" t="s">
        <v>22</v>
      </c>
      <c r="K39214" s="1" t="s">
        <v>110</v>
      </c>
      <c r="L39214" s="1" t="s">
        <v>111</v>
      </c>
    </row>
    <row r="39215" spans="1:12" x14ac:dyDescent="0.25">
      <c r="A39215">
        <v>39214</v>
      </c>
      <c r="B39215">
        <v>17281</v>
      </c>
      <c r="C39215" s="1" t="s">
        <v>73</v>
      </c>
      <c r="D39215">
        <v>1</v>
      </c>
      <c r="E39215" s="2">
        <v>42298</v>
      </c>
      <c r="F39215" s="3">
        <v>0.51121527777777775</v>
      </c>
      <c r="G39215">
        <v>20.75</v>
      </c>
      <c r="H39215">
        <v>20.75</v>
      </c>
      <c r="I39215" s="1" t="s">
        <v>21</v>
      </c>
      <c r="J39215" s="1" t="s">
        <v>33</v>
      </c>
      <c r="K39215" s="1" t="s">
        <v>74</v>
      </c>
      <c r="L39215" s="1" t="s">
        <v>75</v>
      </c>
    </row>
    <row r="39216" spans="1:12" x14ac:dyDescent="0.25">
      <c r="A39216">
        <v>39215</v>
      </c>
      <c r="B39216">
        <v>17281</v>
      </c>
      <c r="C39216" s="1" t="s">
        <v>119</v>
      </c>
      <c r="D39216">
        <v>1</v>
      </c>
      <c r="E39216" s="2">
        <v>42298</v>
      </c>
      <c r="F39216" s="3">
        <v>0.51121527777777775</v>
      </c>
      <c r="G39216">
        <v>12.5</v>
      </c>
      <c r="H39216">
        <v>12.5</v>
      </c>
      <c r="I39216" s="1" t="s">
        <v>13</v>
      </c>
      <c r="J39216" s="1" t="s">
        <v>14</v>
      </c>
      <c r="K39216" s="1" t="s">
        <v>78</v>
      </c>
      <c r="L39216" s="1" t="s">
        <v>79</v>
      </c>
    </row>
    <row r="39217" spans="1:12" x14ac:dyDescent="0.25">
      <c r="A39217">
        <v>39216</v>
      </c>
      <c r="B39217">
        <v>17282</v>
      </c>
      <c r="C39217" s="1" t="s">
        <v>76</v>
      </c>
      <c r="D39217">
        <v>1</v>
      </c>
      <c r="E39217" s="2">
        <v>42298</v>
      </c>
      <c r="F39217" s="3">
        <v>0.51572916666666668</v>
      </c>
      <c r="G39217">
        <v>16.75</v>
      </c>
      <c r="H39217">
        <v>16.75</v>
      </c>
      <c r="I39217" s="1" t="s">
        <v>13</v>
      </c>
      <c r="J39217" s="1" t="s">
        <v>33</v>
      </c>
      <c r="K39217" s="1" t="s">
        <v>74</v>
      </c>
      <c r="L39217" s="1" t="s">
        <v>75</v>
      </c>
    </row>
    <row r="39218" spans="1:12" x14ac:dyDescent="0.25">
      <c r="A39218">
        <v>39217</v>
      </c>
      <c r="B39218">
        <v>17282</v>
      </c>
      <c r="C39218" s="1" t="s">
        <v>54</v>
      </c>
      <c r="D39218">
        <v>1</v>
      </c>
      <c r="E39218" s="2">
        <v>42298</v>
      </c>
      <c r="F39218" s="3">
        <v>0.51572916666666668</v>
      </c>
      <c r="G39218">
        <v>20.5</v>
      </c>
      <c r="H39218">
        <v>20.5</v>
      </c>
      <c r="I39218" s="1" t="s">
        <v>21</v>
      </c>
      <c r="J39218" s="1" t="s">
        <v>14</v>
      </c>
      <c r="K39218" s="1" t="s">
        <v>55</v>
      </c>
      <c r="L39218" s="1" t="s">
        <v>56</v>
      </c>
    </row>
    <row r="39219" spans="1:12" x14ac:dyDescent="0.25">
      <c r="A39219">
        <v>39218</v>
      </c>
      <c r="B39219">
        <v>17282</v>
      </c>
      <c r="C39219" s="1" t="s">
        <v>29</v>
      </c>
      <c r="D39219">
        <v>1</v>
      </c>
      <c r="E39219" s="2">
        <v>42298</v>
      </c>
      <c r="F39219" s="3">
        <v>0.51572916666666668</v>
      </c>
      <c r="G39219">
        <v>16</v>
      </c>
      <c r="H39219">
        <v>16</v>
      </c>
      <c r="I39219" s="1" t="s">
        <v>13</v>
      </c>
      <c r="J39219" s="1" t="s">
        <v>22</v>
      </c>
      <c r="K39219" s="1" t="s">
        <v>30</v>
      </c>
      <c r="L39219" s="1" t="s">
        <v>31</v>
      </c>
    </row>
    <row r="39220" spans="1:12" x14ac:dyDescent="0.25">
      <c r="A39220">
        <v>39219</v>
      </c>
      <c r="B39220">
        <v>17282</v>
      </c>
      <c r="C39220" s="1" t="s">
        <v>137</v>
      </c>
      <c r="D39220">
        <v>1</v>
      </c>
      <c r="E39220" s="2">
        <v>42298</v>
      </c>
      <c r="F39220" s="3">
        <v>0.51572916666666668</v>
      </c>
      <c r="G39220">
        <v>16.75</v>
      </c>
      <c r="H39220">
        <v>16.75</v>
      </c>
      <c r="I39220" s="1" t="s">
        <v>13</v>
      </c>
      <c r="J39220" s="1" t="s">
        <v>33</v>
      </c>
      <c r="K39220" s="1" t="s">
        <v>34</v>
      </c>
      <c r="L39220" s="1" t="s">
        <v>35</v>
      </c>
    </row>
    <row r="39221" spans="1:12" x14ac:dyDescent="0.25">
      <c r="A39221">
        <v>39220</v>
      </c>
      <c r="B39221">
        <v>17283</v>
      </c>
      <c r="C39221" s="1" t="s">
        <v>158</v>
      </c>
      <c r="D39221">
        <v>1</v>
      </c>
      <c r="E39221" s="2">
        <v>42298</v>
      </c>
      <c r="F39221" s="3">
        <v>0.51847222222222222</v>
      </c>
      <c r="G39221">
        <v>16.5</v>
      </c>
      <c r="H39221">
        <v>16.5</v>
      </c>
      <c r="I39221" s="1" t="s">
        <v>13</v>
      </c>
      <c r="J39221" s="1" t="s">
        <v>26</v>
      </c>
      <c r="K39221" s="1" t="s">
        <v>60</v>
      </c>
      <c r="L39221" s="1" t="s">
        <v>61</v>
      </c>
    </row>
    <row r="39222" spans="1:12" x14ac:dyDescent="0.25">
      <c r="A39222">
        <v>39221</v>
      </c>
      <c r="B39222">
        <v>17284</v>
      </c>
      <c r="C39222" s="1" t="s">
        <v>129</v>
      </c>
      <c r="D39222">
        <v>1</v>
      </c>
      <c r="E39222" s="2">
        <v>42298</v>
      </c>
      <c r="F39222" s="3">
        <v>0.52196759259259262</v>
      </c>
      <c r="G39222">
        <v>17.5</v>
      </c>
      <c r="H39222">
        <v>17.5</v>
      </c>
      <c r="I39222" s="1" t="s">
        <v>21</v>
      </c>
      <c r="J39222" s="1" t="s">
        <v>14</v>
      </c>
      <c r="K39222" s="1" t="s">
        <v>130</v>
      </c>
      <c r="L39222" s="1" t="s">
        <v>131</v>
      </c>
    </row>
    <row r="39223" spans="1:12" x14ac:dyDescent="0.25">
      <c r="A39223">
        <v>39222</v>
      </c>
      <c r="B39223">
        <v>17285</v>
      </c>
      <c r="C39223" s="1" t="s">
        <v>138</v>
      </c>
      <c r="D39223">
        <v>1</v>
      </c>
      <c r="E39223" s="2">
        <v>42298</v>
      </c>
      <c r="F39223" s="3">
        <v>0.52905092592592595</v>
      </c>
      <c r="G39223">
        <v>20.5</v>
      </c>
      <c r="H39223">
        <v>20.5</v>
      </c>
      <c r="I39223" s="1" t="s">
        <v>21</v>
      </c>
      <c r="J39223" s="1" t="s">
        <v>14</v>
      </c>
      <c r="K39223" s="1" t="s">
        <v>18</v>
      </c>
      <c r="L39223" s="1" t="s">
        <v>19</v>
      </c>
    </row>
    <row r="39224" spans="1:12" x14ac:dyDescent="0.25">
      <c r="A39224">
        <v>39223</v>
      </c>
      <c r="B39224">
        <v>17285</v>
      </c>
      <c r="C39224" s="1" t="s">
        <v>153</v>
      </c>
      <c r="D39224">
        <v>1</v>
      </c>
      <c r="E39224" s="2">
        <v>42298</v>
      </c>
      <c r="F39224" s="3">
        <v>0.52905092592592595</v>
      </c>
      <c r="G39224">
        <v>21</v>
      </c>
      <c r="H39224">
        <v>21</v>
      </c>
      <c r="I39224" s="1" t="s">
        <v>21</v>
      </c>
      <c r="J39224" s="1" t="s">
        <v>22</v>
      </c>
      <c r="K39224" s="1" t="s">
        <v>101</v>
      </c>
      <c r="L39224" s="1" t="s">
        <v>102</v>
      </c>
    </row>
    <row r="39225" spans="1:12" x14ac:dyDescent="0.25">
      <c r="A39225">
        <v>39224</v>
      </c>
      <c r="B39225">
        <v>17285</v>
      </c>
      <c r="C39225" s="1" t="s">
        <v>133</v>
      </c>
      <c r="D39225">
        <v>1</v>
      </c>
      <c r="E39225" s="2">
        <v>42298</v>
      </c>
      <c r="F39225" s="3">
        <v>0.52905092592592595</v>
      </c>
      <c r="G39225">
        <v>16.5</v>
      </c>
      <c r="H39225">
        <v>16.5</v>
      </c>
      <c r="I39225" s="1" t="s">
        <v>13</v>
      </c>
      <c r="J39225" s="1" t="s">
        <v>26</v>
      </c>
      <c r="K39225" s="1" t="s">
        <v>107</v>
      </c>
      <c r="L39225" s="1" t="s">
        <v>108</v>
      </c>
    </row>
    <row r="39226" spans="1:12" x14ac:dyDescent="0.25">
      <c r="A39226">
        <v>39225</v>
      </c>
      <c r="B39226">
        <v>17286</v>
      </c>
      <c r="C39226" s="1" t="s">
        <v>12</v>
      </c>
      <c r="D39226">
        <v>1</v>
      </c>
      <c r="E39226" s="2">
        <v>42298</v>
      </c>
      <c r="F39226" s="3">
        <v>0.53098379629629633</v>
      </c>
      <c r="G39226">
        <v>13.25</v>
      </c>
      <c r="H39226">
        <v>13.25</v>
      </c>
      <c r="I39226" s="1" t="s">
        <v>13</v>
      </c>
      <c r="J39226" s="1" t="s">
        <v>14</v>
      </c>
      <c r="K39226" s="1" t="s">
        <v>15</v>
      </c>
      <c r="L39226" s="1" t="s">
        <v>16</v>
      </c>
    </row>
    <row r="39227" spans="1:12" x14ac:dyDescent="0.25">
      <c r="A39227">
        <v>39226</v>
      </c>
      <c r="B39227">
        <v>17286</v>
      </c>
      <c r="C39227" s="1" t="s">
        <v>29</v>
      </c>
      <c r="D39227">
        <v>1</v>
      </c>
      <c r="E39227" s="2">
        <v>42298</v>
      </c>
      <c r="F39227" s="3">
        <v>0.53098379629629633</v>
      </c>
      <c r="G39227">
        <v>16</v>
      </c>
      <c r="H39227">
        <v>16</v>
      </c>
      <c r="I39227" s="1" t="s">
        <v>13</v>
      </c>
      <c r="J39227" s="1" t="s">
        <v>22</v>
      </c>
      <c r="K39227" s="1" t="s">
        <v>30</v>
      </c>
      <c r="L39227" s="1" t="s">
        <v>31</v>
      </c>
    </row>
    <row r="39228" spans="1:12" x14ac:dyDescent="0.25">
      <c r="A39228">
        <v>39227</v>
      </c>
      <c r="B39228">
        <v>17287</v>
      </c>
      <c r="C39228" s="1" t="s">
        <v>134</v>
      </c>
      <c r="D39228">
        <v>1</v>
      </c>
      <c r="E39228" s="2">
        <v>42298</v>
      </c>
      <c r="F39228" s="3">
        <v>0.53983796296296294</v>
      </c>
      <c r="G39228">
        <v>16.75</v>
      </c>
      <c r="H39228">
        <v>16.75</v>
      </c>
      <c r="I39228" s="1" t="s">
        <v>13</v>
      </c>
      <c r="J39228" s="1" t="s">
        <v>33</v>
      </c>
      <c r="K39228" s="1" t="s">
        <v>124</v>
      </c>
      <c r="L39228" s="1" t="s">
        <v>125</v>
      </c>
    </row>
    <row r="39229" spans="1:12" x14ac:dyDescent="0.25">
      <c r="A39229">
        <v>39228</v>
      </c>
      <c r="B39229">
        <v>17287</v>
      </c>
      <c r="C39229" s="1" t="s">
        <v>20</v>
      </c>
      <c r="D39229">
        <v>1</v>
      </c>
      <c r="E39229" s="2">
        <v>42298</v>
      </c>
      <c r="F39229" s="3">
        <v>0.53983796296296294</v>
      </c>
      <c r="G39229">
        <v>18.5</v>
      </c>
      <c r="H39229">
        <v>18.5</v>
      </c>
      <c r="I39229" s="1" t="s">
        <v>21</v>
      </c>
      <c r="J39229" s="1" t="s">
        <v>22</v>
      </c>
      <c r="K39229" s="1" t="s">
        <v>23</v>
      </c>
      <c r="L39229" s="1" t="s">
        <v>24</v>
      </c>
    </row>
    <row r="39230" spans="1:12" x14ac:dyDescent="0.25">
      <c r="A39230">
        <v>39229</v>
      </c>
      <c r="B39230">
        <v>17287</v>
      </c>
      <c r="C39230" s="1" t="s">
        <v>99</v>
      </c>
      <c r="D39230">
        <v>1</v>
      </c>
      <c r="E39230" s="2">
        <v>42298</v>
      </c>
      <c r="F39230" s="3">
        <v>0.53983796296296294</v>
      </c>
      <c r="G39230">
        <v>14.75</v>
      </c>
      <c r="H39230">
        <v>14.75</v>
      </c>
      <c r="I39230" s="1" t="s">
        <v>13</v>
      </c>
      <c r="J39230" s="1" t="s">
        <v>22</v>
      </c>
      <c r="K39230" s="1" t="s">
        <v>91</v>
      </c>
      <c r="L39230" s="1" t="s">
        <v>92</v>
      </c>
    </row>
    <row r="39231" spans="1:12" x14ac:dyDescent="0.25">
      <c r="A39231">
        <v>39230</v>
      </c>
      <c r="B39231">
        <v>17287</v>
      </c>
      <c r="C39231" s="1" t="s">
        <v>112</v>
      </c>
      <c r="D39231">
        <v>1</v>
      </c>
      <c r="E39231" s="2">
        <v>42298</v>
      </c>
      <c r="F39231" s="3">
        <v>0.53983796296296294</v>
      </c>
      <c r="G39231">
        <v>20.5</v>
      </c>
      <c r="H39231">
        <v>20.5</v>
      </c>
      <c r="I39231" s="1" t="s">
        <v>21</v>
      </c>
      <c r="J39231" s="1" t="s">
        <v>14</v>
      </c>
      <c r="K39231" s="1" t="s">
        <v>94</v>
      </c>
      <c r="L39231" s="1" t="s">
        <v>95</v>
      </c>
    </row>
    <row r="39232" spans="1:12" x14ac:dyDescent="0.25">
      <c r="A39232">
        <v>39231</v>
      </c>
      <c r="B39232">
        <v>17287</v>
      </c>
      <c r="C39232" s="1" t="s">
        <v>148</v>
      </c>
      <c r="D39232">
        <v>1</v>
      </c>
      <c r="E39232" s="2">
        <v>42298</v>
      </c>
      <c r="F39232" s="3">
        <v>0.53983796296296294</v>
      </c>
      <c r="G39232">
        <v>14.5</v>
      </c>
      <c r="H39232">
        <v>14.5</v>
      </c>
      <c r="I39232" s="1" t="s">
        <v>13</v>
      </c>
      <c r="J39232" s="1" t="s">
        <v>14</v>
      </c>
      <c r="K39232" s="1" t="s">
        <v>130</v>
      </c>
      <c r="L39232" s="1" t="s">
        <v>131</v>
      </c>
    </row>
    <row r="39233" spans="1:12" x14ac:dyDescent="0.25">
      <c r="A39233">
        <v>39232</v>
      </c>
      <c r="B39233">
        <v>17287</v>
      </c>
      <c r="C39233" s="1" t="s">
        <v>126</v>
      </c>
      <c r="D39233">
        <v>1</v>
      </c>
      <c r="E39233" s="2">
        <v>42298</v>
      </c>
      <c r="F39233" s="3">
        <v>0.53983796296296294</v>
      </c>
      <c r="G39233">
        <v>9.75</v>
      </c>
      <c r="H39233">
        <v>9.75</v>
      </c>
      <c r="I39233" s="1" t="s">
        <v>41</v>
      </c>
      <c r="J39233" s="1" t="s">
        <v>14</v>
      </c>
      <c r="K39233" s="1" t="s">
        <v>78</v>
      </c>
      <c r="L39233" s="1" t="s">
        <v>79</v>
      </c>
    </row>
    <row r="39234" spans="1:12" x14ac:dyDescent="0.25">
      <c r="A39234">
        <v>39233</v>
      </c>
      <c r="B39234">
        <v>17287</v>
      </c>
      <c r="C39234" s="1" t="s">
        <v>87</v>
      </c>
      <c r="D39234">
        <v>1</v>
      </c>
      <c r="E39234" s="2">
        <v>42298</v>
      </c>
      <c r="F39234" s="3">
        <v>0.53983796296296294</v>
      </c>
      <c r="G39234">
        <v>20.75</v>
      </c>
      <c r="H39234">
        <v>20.75</v>
      </c>
      <c r="I39234" s="1" t="s">
        <v>21</v>
      </c>
      <c r="J39234" s="1" t="s">
        <v>26</v>
      </c>
      <c r="K39234" s="1" t="s">
        <v>88</v>
      </c>
      <c r="L39234" s="1" t="s">
        <v>89</v>
      </c>
    </row>
    <row r="39235" spans="1:12" x14ac:dyDescent="0.25">
      <c r="A39235">
        <v>39234</v>
      </c>
      <c r="B39235">
        <v>17288</v>
      </c>
      <c r="C39235" s="1" t="s">
        <v>171</v>
      </c>
      <c r="D39235">
        <v>1</v>
      </c>
      <c r="E39235" s="2">
        <v>42298</v>
      </c>
      <c r="F39235" s="3">
        <v>0.54300925925925925</v>
      </c>
      <c r="G39235">
        <v>16.5</v>
      </c>
      <c r="H39235">
        <v>16.5</v>
      </c>
      <c r="I39235" s="1" t="s">
        <v>13</v>
      </c>
      <c r="J39235" s="1" t="s">
        <v>26</v>
      </c>
      <c r="K39235" s="1" t="s">
        <v>88</v>
      </c>
      <c r="L39235" s="1" t="s">
        <v>89</v>
      </c>
    </row>
    <row r="39236" spans="1:12" x14ac:dyDescent="0.25">
      <c r="A39236">
        <v>39235</v>
      </c>
      <c r="B39236">
        <v>17288</v>
      </c>
      <c r="C39236" s="1" t="s">
        <v>69</v>
      </c>
      <c r="D39236">
        <v>1</v>
      </c>
      <c r="E39236" s="2">
        <v>42298</v>
      </c>
      <c r="F39236" s="3">
        <v>0.54300925925925925</v>
      </c>
      <c r="G39236">
        <v>20.75</v>
      </c>
      <c r="H39236">
        <v>20.75</v>
      </c>
      <c r="I39236" s="1" t="s">
        <v>21</v>
      </c>
      <c r="J39236" s="1" t="s">
        <v>33</v>
      </c>
      <c r="K39236" s="1" t="s">
        <v>70</v>
      </c>
      <c r="L39236" s="1" t="s">
        <v>71</v>
      </c>
    </row>
    <row r="39237" spans="1:12" x14ac:dyDescent="0.25">
      <c r="A39237">
        <v>39236</v>
      </c>
      <c r="B39237">
        <v>17289</v>
      </c>
      <c r="C39237" s="1" t="s">
        <v>90</v>
      </c>
      <c r="D39237">
        <v>1</v>
      </c>
      <c r="E39237" s="2">
        <v>42298</v>
      </c>
      <c r="F39237" s="3">
        <v>0.55204861111111114</v>
      </c>
      <c r="G39237">
        <v>17.950000762939453</v>
      </c>
      <c r="H39237">
        <v>17.950000762939453</v>
      </c>
      <c r="I39237" s="1" t="s">
        <v>21</v>
      </c>
      <c r="J39237" s="1" t="s">
        <v>22</v>
      </c>
      <c r="K39237" s="1" t="s">
        <v>91</v>
      </c>
      <c r="L39237" s="1" t="s">
        <v>92</v>
      </c>
    </row>
    <row r="39238" spans="1:12" x14ac:dyDescent="0.25">
      <c r="A39238">
        <v>39237</v>
      </c>
      <c r="B39238">
        <v>17290</v>
      </c>
      <c r="C39238" s="1" t="s">
        <v>136</v>
      </c>
      <c r="D39238">
        <v>1</v>
      </c>
      <c r="E39238" s="2">
        <v>42298</v>
      </c>
      <c r="F39238" s="3">
        <v>0.56388888888888888</v>
      </c>
      <c r="G39238">
        <v>12.5</v>
      </c>
      <c r="H39238">
        <v>12.5</v>
      </c>
      <c r="I39238" s="1" t="s">
        <v>41</v>
      </c>
      <c r="J39238" s="1" t="s">
        <v>22</v>
      </c>
      <c r="K39238" s="1" t="s">
        <v>63</v>
      </c>
      <c r="L39238" s="1" t="s">
        <v>64</v>
      </c>
    </row>
    <row r="39239" spans="1:12" x14ac:dyDescent="0.25">
      <c r="A39239">
        <v>39238</v>
      </c>
      <c r="B39239">
        <v>17290</v>
      </c>
      <c r="C39239" s="1" t="s">
        <v>109</v>
      </c>
      <c r="D39239">
        <v>1</v>
      </c>
      <c r="E39239" s="2">
        <v>42298</v>
      </c>
      <c r="F39239" s="3">
        <v>0.56388888888888888</v>
      </c>
      <c r="G39239">
        <v>20.25</v>
      </c>
      <c r="H39239">
        <v>20.25</v>
      </c>
      <c r="I39239" s="1" t="s">
        <v>21</v>
      </c>
      <c r="J39239" s="1" t="s">
        <v>22</v>
      </c>
      <c r="K39239" s="1" t="s">
        <v>110</v>
      </c>
      <c r="L39239" s="1" t="s">
        <v>111</v>
      </c>
    </row>
    <row r="39240" spans="1:12" x14ac:dyDescent="0.25">
      <c r="A39240">
        <v>39239</v>
      </c>
      <c r="B39240">
        <v>17290</v>
      </c>
      <c r="C39240" s="1" t="s">
        <v>170</v>
      </c>
      <c r="D39240">
        <v>1</v>
      </c>
      <c r="E39240" s="2">
        <v>42298</v>
      </c>
      <c r="F39240" s="3">
        <v>0.56388888888888888</v>
      </c>
      <c r="G39240">
        <v>20.5</v>
      </c>
      <c r="H39240">
        <v>20.5</v>
      </c>
      <c r="I39240" s="1" t="s">
        <v>21</v>
      </c>
      <c r="J39240" s="1" t="s">
        <v>14</v>
      </c>
      <c r="K39240" s="1" t="s">
        <v>45</v>
      </c>
      <c r="L39240" s="1" t="s">
        <v>46</v>
      </c>
    </row>
    <row r="39241" spans="1:12" x14ac:dyDescent="0.25">
      <c r="A39241">
        <v>39240</v>
      </c>
      <c r="B39241">
        <v>17291</v>
      </c>
      <c r="C39241" s="1" t="s">
        <v>132</v>
      </c>
      <c r="D39241">
        <v>1</v>
      </c>
      <c r="E39241" s="2">
        <v>42298</v>
      </c>
      <c r="F39241" s="3">
        <v>0.56451388888888887</v>
      </c>
      <c r="G39241">
        <v>10.5</v>
      </c>
      <c r="H39241">
        <v>10.5</v>
      </c>
      <c r="I39241" s="1" t="s">
        <v>41</v>
      </c>
      <c r="J39241" s="1" t="s">
        <v>14</v>
      </c>
      <c r="K39241" s="1" t="s">
        <v>15</v>
      </c>
      <c r="L39241" s="1" t="s">
        <v>16</v>
      </c>
    </row>
    <row r="39242" spans="1:12" x14ac:dyDescent="0.25">
      <c r="A39242">
        <v>39241</v>
      </c>
      <c r="B39242">
        <v>17291</v>
      </c>
      <c r="C39242" s="1" t="s">
        <v>100</v>
      </c>
      <c r="D39242">
        <v>1</v>
      </c>
      <c r="E39242" s="2">
        <v>42298</v>
      </c>
      <c r="F39242" s="3">
        <v>0.56451388888888887</v>
      </c>
      <c r="G39242">
        <v>12.75</v>
      </c>
      <c r="H39242">
        <v>12.75</v>
      </c>
      <c r="I39242" s="1" t="s">
        <v>41</v>
      </c>
      <c r="J39242" s="1" t="s">
        <v>22</v>
      </c>
      <c r="K39242" s="1" t="s">
        <v>101</v>
      </c>
      <c r="L39242" s="1" t="s">
        <v>102</v>
      </c>
    </row>
    <row r="39243" spans="1:12" x14ac:dyDescent="0.25">
      <c r="A39243">
        <v>39242</v>
      </c>
      <c r="B39243">
        <v>17291</v>
      </c>
      <c r="C39243" s="1" t="s">
        <v>126</v>
      </c>
      <c r="D39243">
        <v>1</v>
      </c>
      <c r="E39243" s="2">
        <v>42298</v>
      </c>
      <c r="F39243" s="3">
        <v>0.56451388888888887</v>
      </c>
      <c r="G39243">
        <v>9.75</v>
      </c>
      <c r="H39243">
        <v>9.75</v>
      </c>
      <c r="I39243" s="1" t="s">
        <v>41</v>
      </c>
      <c r="J39243" s="1" t="s">
        <v>14</v>
      </c>
      <c r="K39243" s="1" t="s">
        <v>78</v>
      </c>
      <c r="L39243" s="1" t="s">
        <v>79</v>
      </c>
    </row>
    <row r="39244" spans="1:12" x14ac:dyDescent="0.25">
      <c r="A39244">
        <v>39243</v>
      </c>
      <c r="B39244">
        <v>17291</v>
      </c>
      <c r="C39244" s="1" t="s">
        <v>135</v>
      </c>
      <c r="D39244">
        <v>1</v>
      </c>
      <c r="E39244" s="2">
        <v>42298</v>
      </c>
      <c r="F39244" s="3">
        <v>0.56451388888888887</v>
      </c>
      <c r="G39244">
        <v>20.75</v>
      </c>
      <c r="H39244">
        <v>20.75</v>
      </c>
      <c r="I39244" s="1" t="s">
        <v>21</v>
      </c>
      <c r="J39244" s="1" t="s">
        <v>26</v>
      </c>
      <c r="K39244" s="1" t="s">
        <v>107</v>
      </c>
      <c r="L39244" s="1" t="s">
        <v>108</v>
      </c>
    </row>
    <row r="39245" spans="1:12" x14ac:dyDescent="0.25">
      <c r="A39245">
        <v>39244</v>
      </c>
      <c r="B39245">
        <v>17292</v>
      </c>
      <c r="C39245" s="1" t="s">
        <v>20</v>
      </c>
      <c r="D39245">
        <v>2</v>
      </c>
      <c r="E39245" s="2">
        <v>42298</v>
      </c>
      <c r="F39245" s="3">
        <v>0.56473379629629628</v>
      </c>
      <c r="G39245">
        <v>18.5</v>
      </c>
      <c r="H39245">
        <v>37</v>
      </c>
      <c r="I39245" s="1" t="s">
        <v>21</v>
      </c>
      <c r="J39245" s="1" t="s">
        <v>22</v>
      </c>
      <c r="K39245" s="1" t="s">
        <v>23</v>
      </c>
      <c r="L39245" s="1" t="s">
        <v>24</v>
      </c>
    </row>
    <row r="39246" spans="1:12" x14ac:dyDescent="0.25">
      <c r="A39246">
        <v>39245</v>
      </c>
      <c r="B39246">
        <v>17292</v>
      </c>
      <c r="C39246" s="1" t="s">
        <v>132</v>
      </c>
      <c r="D39246">
        <v>1</v>
      </c>
      <c r="E39246" s="2">
        <v>42298</v>
      </c>
      <c r="F39246" s="3">
        <v>0.56473379629629628</v>
      </c>
      <c r="G39246">
        <v>10.5</v>
      </c>
      <c r="H39246">
        <v>10.5</v>
      </c>
      <c r="I39246" s="1" t="s">
        <v>41</v>
      </c>
      <c r="J39246" s="1" t="s">
        <v>14</v>
      </c>
      <c r="K39246" s="1" t="s">
        <v>15</v>
      </c>
      <c r="L39246" s="1" t="s">
        <v>16</v>
      </c>
    </row>
    <row r="39247" spans="1:12" x14ac:dyDescent="0.25">
      <c r="A39247">
        <v>39246</v>
      </c>
      <c r="B39247">
        <v>17292</v>
      </c>
      <c r="C39247" s="1" t="s">
        <v>116</v>
      </c>
      <c r="D39247">
        <v>1</v>
      </c>
      <c r="E39247" s="2">
        <v>42298</v>
      </c>
      <c r="F39247" s="3">
        <v>0.56473379629629628</v>
      </c>
      <c r="G39247">
        <v>16</v>
      </c>
      <c r="H39247">
        <v>16</v>
      </c>
      <c r="I39247" s="1" t="s">
        <v>13</v>
      </c>
      <c r="J39247" s="1" t="s">
        <v>14</v>
      </c>
      <c r="K39247" s="1" t="s">
        <v>55</v>
      </c>
      <c r="L39247" s="1" t="s">
        <v>56</v>
      </c>
    </row>
    <row r="39248" spans="1:12" x14ac:dyDescent="0.25">
      <c r="A39248">
        <v>39247</v>
      </c>
      <c r="B39248">
        <v>17292</v>
      </c>
      <c r="C39248" s="1" t="s">
        <v>36</v>
      </c>
      <c r="D39248">
        <v>2</v>
      </c>
      <c r="E39248" s="2">
        <v>42298</v>
      </c>
      <c r="F39248" s="3">
        <v>0.56473379629629628</v>
      </c>
      <c r="G39248">
        <v>16.5</v>
      </c>
      <c r="H39248">
        <v>33</v>
      </c>
      <c r="I39248" s="1" t="s">
        <v>13</v>
      </c>
      <c r="J39248" s="1" t="s">
        <v>26</v>
      </c>
      <c r="K39248" s="1" t="s">
        <v>27</v>
      </c>
      <c r="L39248" s="1" t="s">
        <v>28</v>
      </c>
    </row>
    <row r="39249" spans="1:12" x14ac:dyDescent="0.25">
      <c r="A39249">
        <v>39248</v>
      </c>
      <c r="B39249">
        <v>17292</v>
      </c>
      <c r="C39249" s="1" t="s">
        <v>153</v>
      </c>
      <c r="D39249">
        <v>1</v>
      </c>
      <c r="E39249" s="2">
        <v>42298</v>
      </c>
      <c r="F39249" s="3">
        <v>0.56473379629629628</v>
      </c>
      <c r="G39249">
        <v>21</v>
      </c>
      <c r="H39249">
        <v>21</v>
      </c>
      <c r="I39249" s="1" t="s">
        <v>21</v>
      </c>
      <c r="J39249" s="1" t="s">
        <v>22</v>
      </c>
      <c r="K39249" s="1" t="s">
        <v>101</v>
      </c>
      <c r="L39249" s="1" t="s">
        <v>102</v>
      </c>
    </row>
    <row r="39250" spans="1:12" x14ac:dyDescent="0.25">
      <c r="A39250">
        <v>39249</v>
      </c>
      <c r="B39250">
        <v>17292</v>
      </c>
      <c r="C39250" s="1" t="s">
        <v>143</v>
      </c>
      <c r="D39250">
        <v>1</v>
      </c>
      <c r="E39250" s="2">
        <v>42298</v>
      </c>
      <c r="F39250" s="3">
        <v>0.56473379629629628</v>
      </c>
      <c r="G39250">
        <v>11</v>
      </c>
      <c r="H39250">
        <v>11</v>
      </c>
      <c r="I39250" s="1" t="s">
        <v>41</v>
      </c>
      <c r="J39250" s="1" t="s">
        <v>14</v>
      </c>
      <c r="K39250" s="1" t="s">
        <v>130</v>
      </c>
      <c r="L39250" s="1" t="s">
        <v>131</v>
      </c>
    </row>
    <row r="39251" spans="1:12" x14ac:dyDescent="0.25">
      <c r="A39251">
        <v>39250</v>
      </c>
      <c r="B39251">
        <v>17292</v>
      </c>
      <c r="C39251" s="1" t="s">
        <v>119</v>
      </c>
      <c r="D39251">
        <v>1</v>
      </c>
      <c r="E39251" s="2">
        <v>42298</v>
      </c>
      <c r="F39251" s="3">
        <v>0.56473379629629628</v>
      </c>
      <c r="G39251">
        <v>12.5</v>
      </c>
      <c r="H39251">
        <v>12.5</v>
      </c>
      <c r="I39251" s="1" t="s">
        <v>13</v>
      </c>
      <c r="J39251" s="1" t="s">
        <v>14</v>
      </c>
      <c r="K39251" s="1" t="s">
        <v>78</v>
      </c>
      <c r="L39251" s="1" t="s">
        <v>79</v>
      </c>
    </row>
    <row r="39252" spans="1:12" x14ac:dyDescent="0.25">
      <c r="A39252">
        <v>39251</v>
      </c>
      <c r="B39252">
        <v>17292</v>
      </c>
      <c r="C39252" s="1" t="s">
        <v>121</v>
      </c>
      <c r="D39252">
        <v>1</v>
      </c>
      <c r="E39252" s="2">
        <v>42298</v>
      </c>
      <c r="F39252" s="3">
        <v>0.56473379629629628</v>
      </c>
      <c r="G39252">
        <v>16.25</v>
      </c>
      <c r="H39252">
        <v>16.25</v>
      </c>
      <c r="I39252" s="1" t="s">
        <v>13</v>
      </c>
      <c r="J39252" s="1" t="s">
        <v>26</v>
      </c>
      <c r="K39252" s="1" t="s">
        <v>114</v>
      </c>
      <c r="L39252" s="1" t="s">
        <v>115</v>
      </c>
    </row>
    <row r="39253" spans="1:12" x14ac:dyDescent="0.25">
      <c r="A39253">
        <v>39252</v>
      </c>
      <c r="B39253">
        <v>17292</v>
      </c>
      <c r="C39253" s="1" t="s">
        <v>117</v>
      </c>
      <c r="D39253">
        <v>1</v>
      </c>
      <c r="E39253" s="2">
        <v>42298</v>
      </c>
      <c r="F39253" s="3">
        <v>0.56473379629629628</v>
      </c>
      <c r="G39253">
        <v>12.75</v>
      </c>
      <c r="H39253">
        <v>12.75</v>
      </c>
      <c r="I39253" s="1" t="s">
        <v>41</v>
      </c>
      <c r="J39253" s="1" t="s">
        <v>33</v>
      </c>
      <c r="K39253" s="1" t="s">
        <v>70</v>
      </c>
      <c r="L39253" s="1" t="s">
        <v>71</v>
      </c>
    </row>
    <row r="39254" spans="1:12" x14ac:dyDescent="0.25">
      <c r="A39254">
        <v>39253</v>
      </c>
      <c r="B39254">
        <v>17292</v>
      </c>
      <c r="C39254" s="1" t="s">
        <v>32</v>
      </c>
      <c r="D39254">
        <v>1</v>
      </c>
      <c r="E39254" s="2">
        <v>42298</v>
      </c>
      <c r="F39254" s="3">
        <v>0.56473379629629628</v>
      </c>
      <c r="G39254">
        <v>20.75</v>
      </c>
      <c r="H39254">
        <v>20.75</v>
      </c>
      <c r="I39254" s="1" t="s">
        <v>21</v>
      </c>
      <c r="J39254" s="1" t="s">
        <v>33</v>
      </c>
      <c r="K39254" s="1" t="s">
        <v>34</v>
      </c>
      <c r="L39254" s="1" t="s">
        <v>35</v>
      </c>
    </row>
    <row r="39255" spans="1:12" x14ac:dyDescent="0.25">
      <c r="A39255">
        <v>39254</v>
      </c>
      <c r="B39255">
        <v>17292</v>
      </c>
      <c r="C39255" s="1" t="s">
        <v>122</v>
      </c>
      <c r="D39255">
        <v>1</v>
      </c>
      <c r="E39255" s="2">
        <v>42298</v>
      </c>
      <c r="F39255" s="3">
        <v>0.56473379629629628</v>
      </c>
      <c r="G39255">
        <v>20.25</v>
      </c>
      <c r="H39255">
        <v>20.25</v>
      </c>
      <c r="I39255" s="1" t="s">
        <v>21</v>
      </c>
      <c r="J39255" s="1" t="s">
        <v>22</v>
      </c>
      <c r="K39255" s="1" t="s">
        <v>66</v>
      </c>
      <c r="L39255" s="1" t="s">
        <v>67</v>
      </c>
    </row>
    <row r="39256" spans="1:12" x14ac:dyDescent="0.25">
      <c r="A39256">
        <v>39255</v>
      </c>
      <c r="B39256">
        <v>17293</v>
      </c>
      <c r="C39256" s="1" t="s">
        <v>158</v>
      </c>
      <c r="D39256">
        <v>1</v>
      </c>
      <c r="E39256" s="2">
        <v>42298</v>
      </c>
      <c r="F39256" s="3">
        <v>0.56870370370370371</v>
      </c>
      <c r="G39256">
        <v>16.5</v>
      </c>
      <c r="H39256">
        <v>16.5</v>
      </c>
      <c r="I39256" s="1" t="s">
        <v>13</v>
      </c>
      <c r="J39256" s="1" t="s">
        <v>26</v>
      </c>
      <c r="K39256" s="1" t="s">
        <v>60</v>
      </c>
      <c r="L39256" s="1" t="s">
        <v>61</v>
      </c>
    </row>
    <row r="39257" spans="1:12" x14ac:dyDescent="0.25">
      <c r="A39257">
        <v>39256</v>
      </c>
      <c r="B39257">
        <v>17294</v>
      </c>
      <c r="C39257" s="1" t="s">
        <v>118</v>
      </c>
      <c r="D39257">
        <v>1</v>
      </c>
      <c r="E39257" s="2">
        <v>42298</v>
      </c>
      <c r="F39257" s="3">
        <v>0.5750925925925926</v>
      </c>
      <c r="G39257">
        <v>16.75</v>
      </c>
      <c r="H39257">
        <v>16.75</v>
      </c>
      <c r="I39257" s="1" t="s">
        <v>13</v>
      </c>
      <c r="J39257" s="1" t="s">
        <v>33</v>
      </c>
      <c r="K39257" s="1" t="s">
        <v>42</v>
      </c>
      <c r="L39257" s="1" t="s">
        <v>43</v>
      </c>
    </row>
    <row r="39258" spans="1:12" x14ac:dyDescent="0.25">
      <c r="A39258">
        <v>39257</v>
      </c>
      <c r="B39258">
        <v>17294</v>
      </c>
      <c r="C39258" s="1" t="s">
        <v>50</v>
      </c>
      <c r="D39258">
        <v>1</v>
      </c>
      <c r="E39258" s="2">
        <v>42298</v>
      </c>
      <c r="F39258" s="3">
        <v>0.5750925925925926</v>
      </c>
      <c r="G39258">
        <v>12</v>
      </c>
      <c r="H39258">
        <v>12</v>
      </c>
      <c r="I39258" s="1" t="s">
        <v>41</v>
      </c>
      <c r="J39258" s="1" t="s">
        <v>14</v>
      </c>
      <c r="K39258" s="1" t="s">
        <v>18</v>
      </c>
      <c r="L39258" s="1" t="s">
        <v>19</v>
      </c>
    </row>
    <row r="39259" spans="1:12" x14ac:dyDescent="0.25">
      <c r="A39259">
        <v>39258</v>
      </c>
      <c r="B39259">
        <v>17294</v>
      </c>
      <c r="C39259" s="1" t="s">
        <v>146</v>
      </c>
      <c r="D39259">
        <v>1</v>
      </c>
      <c r="E39259" s="2">
        <v>42298</v>
      </c>
      <c r="F39259" s="3">
        <v>0.5750925925925926</v>
      </c>
      <c r="G39259">
        <v>20.25</v>
      </c>
      <c r="H39259">
        <v>20.25</v>
      </c>
      <c r="I39259" s="1" t="s">
        <v>21</v>
      </c>
      <c r="J39259" s="1" t="s">
        <v>22</v>
      </c>
      <c r="K39259" s="1" t="s">
        <v>104</v>
      </c>
      <c r="L39259" s="1" t="s">
        <v>105</v>
      </c>
    </row>
    <row r="39260" spans="1:12" x14ac:dyDescent="0.25">
      <c r="A39260">
        <v>39259</v>
      </c>
      <c r="B39260">
        <v>17294</v>
      </c>
      <c r="C39260" s="1" t="s">
        <v>162</v>
      </c>
      <c r="D39260">
        <v>1</v>
      </c>
      <c r="E39260" s="2">
        <v>42298</v>
      </c>
      <c r="F39260" s="3">
        <v>0.5750925925925926</v>
      </c>
      <c r="G39260">
        <v>16</v>
      </c>
      <c r="H39260">
        <v>16</v>
      </c>
      <c r="I39260" s="1" t="s">
        <v>13</v>
      </c>
      <c r="J39260" s="1" t="s">
        <v>22</v>
      </c>
      <c r="K39260" s="1" t="s">
        <v>110</v>
      </c>
      <c r="L39260" s="1" t="s">
        <v>111</v>
      </c>
    </row>
    <row r="39261" spans="1:12" x14ac:dyDescent="0.25">
      <c r="A39261">
        <v>39260</v>
      </c>
      <c r="B39261">
        <v>17295</v>
      </c>
      <c r="C39261" s="1" t="s">
        <v>84</v>
      </c>
      <c r="D39261">
        <v>1</v>
      </c>
      <c r="E39261" s="2">
        <v>42298</v>
      </c>
      <c r="F39261" s="3">
        <v>0.5763773148148148</v>
      </c>
      <c r="G39261">
        <v>12</v>
      </c>
      <c r="H39261">
        <v>12</v>
      </c>
      <c r="I39261" s="1" t="s">
        <v>41</v>
      </c>
      <c r="J39261" s="1" t="s">
        <v>14</v>
      </c>
      <c r="K39261" s="1" t="s">
        <v>85</v>
      </c>
      <c r="L39261" s="1" t="s">
        <v>86</v>
      </c>
    </row>
    <row r="39262" spans="1:12" x14ac:dyDescent="0.25">
      <c r="A39262">
        <v>39261</v>
      </c>
      <c r="B39262">
        <v>17295</v>
      </c>
      <c r="C39262" s="1" t="s">
        <v>134</v>
      </c>
      <c r="D39262">
        <v>1</v>
      </c>
      <c r="E39262" s="2">
        <v>42298</v>
      </c>
      <c r="F39262" s="3">
        <v>0.5763773148148148</v>
      </c>
      <c r="G39262">
        <v>16.75</v>
      </c>
      <c r="H39262">
        <v>16.75</v>
      </c>
      <c r="I39262" s="1" t="s">
        <v>13</v>
      </c>
      <c r="J39262" s="1" t="s">
        <v>33</v>
      </c>
      <c r="K39262" s="1" t="s">
        <v>124</v>
      </c>
      <c r="L39262" s="1" t="s">
        <v>125</v>
      </c>
    </row>
    <row r="39263" spans="1:12" x14ac:dyDescent="0.25">
      <c r="A39263">
        <v>39262</v>
      </c>
      <c r="B39263">
        <v>17295</v>
      </c>
      <c r="C39263" s="1" t="s">
        <v>156</v>
      </c>
      <c r="D39263">
        <v>1</v>
      </c>
      <c r="E39263" s="2">
        <v>42298</v>
      </c>
      <c r="F39263" s="3">
        <v>0.5763773148148148</v>
      </c>
      <c r="G39263">
        <v>12.75</v>
      </c>
      <c r="H39263">
        <v>12.75</v>
      </c>
      <c r="I39263" s="1" t="s">
        <v>41</v>
      </c>
      <c r="J39263" s="1" t="s">
        <v>33</v>
      </c>
      <c r="K39263" s="1" t="s">
        <v>82</v>
      </c>
      <c r="L39263" s="1" t="s">
        <v>83</v>
      </c>
    </row>
    <row r="39264" spans="1:12" x14ac:dyDescent="0.25">
      <c r="A39264">
        <v>39263</v>
      </c>
      <c r="B39264">
        <v>17295</v>
      </c>
      <c r="C39264" s="1" t="s">
        <v>57</v>
      </c>
      <c r="D39264">
        <v>1</v>
      </c>
      <c r="E39264" s="2">
        <v>42298</v>
      </c>
      <c r="F39264" s="3">
        <v>0.5763773148148148</v>
      </c>
      <c r="G39264">
        <v>12.5</v>
      </c>
      <c r="H39264">
        <v>12.5</v>
      </c>
      <c r="I39264" s="1" t="s">
        <v>41</v>
      </c>
      <c r="J39264" s="1" t="s">
        <v>26</v>
      </c>
      <c r="K39264" s="1" t="s">
        <v>27</v>
      </c>
      <c r="L39264" s="1" t="s">
        <v>28</v>
      </c>
    </row>
    <row r="39265" spans="1:12" x14ac:dyDescent="0.25">
      <c r="A39265">
        <v>39264</v>
      </c>
      <c r="B39265">
        <v>17296</v>
      </c>
      <c r="C39265" s="1" t="s">
        <v>25</v>
      </c>
      <c r="D39265">
        <v>1</v>
      </c>
      <c r="E39265" s="2">
        <v>42298</v>
      </c>
      <c r="F39265" s="3">
        <v>0.58233796296296292</v>
      </c>
      <c r="G39265">
        <v>20.75</v>
      </c>
      <c r="H39265">
        <v>20.75</v>
      </c>
      <c r="I39265" s="1" t="s">
        <v>21</v>
      </c>
      <c r="J39265" s="1" t="s">
        <v>26</v>
      </c>
      <c r="K39265" s="1" t="s">
        <v>27</v>
      </c>
      <c r="L39265" s="1" t="s">
        <v>28</v>
      </c>
    </row>
    <row r="39266" spans="1:12" x14ac:dyDescent="0.25">
      <c r="A39266">
        <v>39265</v>
      </c>
      <c r="B39266">
        <v>17296</v>
      </c>
      <c r="C39266" s="1" t="s">
        <v>69</v>
      </c>
      <c r="D39266">
        <v>1</v>
      </c>
      <c r="E39266" s="2">
        <v>42298</v>
      </c>
      <c r="F39266" s="3">
        <v>0.58233796296296292</v>
      </c>
      <c r="G39266">
        <v>20.75</v>
      </c>
      <c r="H39266">
        <v>20.75</v>
      </c>
      <c r="I39266" s="1" t="s">
        <v>21</v>
      </c>
      <c r="J39266" s="1" t="s">
        <v>33</v>
      </c>
      <c r="K39266" s="1" t="s">
        <v>70</v>
      </c>
      <c r="L39266" s="1" t="s">
        <v>71</v>
      </c>
    </row>
    <row r="39267" spans="1:12" x14ac:dyDescent="0.25">
      <c r="A39267">
        <v>39266</v>
      </c>
      <c r="B39267">
        <v>17296</v>
      </c>
      <c r="C39267" s="1" t="s">
        <v>32</v>
      </c>
      <c r="D39267">
        <v>1</v>
      </c>
      <c r="E39267" s="2">
        <v>42298</v>
      </c>
      <c r="F39267" s="3">
        <v>0.58233796296296292</v>
      </c>
      <c r="G39267">
        <v>20.75</v>
      </c>
      <c r="H39267">
        <v>20.75</v>
      </c>
      <c r="I39267" s="1" t="s">
        <v>21</v>
      </c>
      <c r="J39267" s="1" t="s">
        <v>33</v>
      </c>
      <c r="K39267" s="1" t="s">
        <v>34</v>
      </c>
      <c r="L39267" s="1" t="s">
        <v>35</v>
      </c>
    </row>
    <row r="39268" spans="1:12" x14ac:dyDescent="0.25">
      <c r="A39268">
        <v>39267</v>
      </c>
      <c r="B39268">
        <v>17297</v>
      </c>
      <c r="C39268" s="1" t="s">
        <v>134</v>
      </c>
      <c r="D39268">
        <v>1</v>
      </c>
      <c r="E39268" s="2">
        <v>42298</v>
      </c>
      <c r="F39268" s="3">
        <v>0.58241898148148152</v>
      </c>
      <c r="G39268">
        <v>16.75</v>
      </c>
      <c r="H39268">
        <v>16.75</v>
      </c>
      <c r="I39268" s="1" t="s">
        <v>13</v>
      </c>
      <c r="J39268" s="1" t="s">
        <v>33</v>
      </c>
      <c r="K39268" s="1" t="s">
        <v>124</v>
      </c>
      <c r="L39268" s="1" t="s">
        <v>125</v>
      </c>
    </row>
    <row r="39269" spans="1:12" x14ac:dyDescent="0.25">
      <c r="A39269">
        <v>39268</v>
      </c>
      <c r="B39269">
        <v>17298</v>
      </c>
      <c r="C39269" s="1" t="s">
        <v>80</v>
      </c>
      <c r="D39269">
        <v>1</v>
      </c>
      <c r="E39269" s="2">
        <v>42298</v>
      </c>
      <c r="F39269" s="3">
        <v>0.58811342592592597</v>
      </c>
      <c r="G39269">
        <v>12.75</v>
      </c>
      <c r="H39269">
        <v>12.75</v>
      </c>
      <c r="I39269" s="1" t="s">
        <v>41</v>
      </c>
      <c r="J39269" s="1" t="s">
        <v>33</v>
      </c>
      <c r="K39269" s="1" t="s">
        <v>74</v>
      </c>
      <c r="L39269" s="1" t="s">
        <v>75</v>
      </c>
    </row>
    <row r="39270" spans="1:12" x14ac:dyDescent="0.25">
      <c r="A39270">
        <v>39269</v>
      </c>
      <c r="B39270">
        <v>17299</v>
      </c>
      <c r="C39270" s="1" t="s">
        <v>128</v>
      </c>
      <c r="D39270">
        <v>1</v>
      </c>
      <c r="E39270" s="2">
        <v>42298</v>
      </c>
      <c r="F39270" s="3">
        <v>0.62701388888888887</v>
      </c>
      <c r="G39270">
        <v>16</v>
      </c>
      <c r="H39270">
        <v>16</v>
      </c>
      <c r="I39270" s="1" t="s">
        <v>13</v>
      </c>
      <c r="J39270" s="1" t="s">
        <v>22</v>
      </c>
      <c r="K39270" s="1" t="s">
        <v>52</v>
      </c>
      <c r="L39270" s="1" t="s">
        <v>53</v>
      </c>
    </row>
    <row r="39271" spans="1:12" x14ac:dyDescent="0.25">
      <c r="A39271">
        <v>39270</v>
      </c>
      <c r="B39271">
        <v>17300</v>
      </c>
      <c r="C39271" s="1" t="s">
        <v>17</v>
      </c>
      <c r="D39271">
        <v>1</v>
      </c>
      <c r="E39271" s="2">
        <v>42298</v>
      </c>
      <c r="F39271" s="3">
        <v>0.6504050925925926</v>
      </c>
      <c r="G39271">
        <v>16</v>
      </c>
      <c r="H39271">
        <v>16</v>
      </c>
      <c r="I39271" s="1" t="s">
        <v>13</v>
      </c>
      <c r="J39271" s="1" t="s">
        <v>14</v>
      </c>
      <c r="K39271" s="1" t="s">
        <v>18</v>
      </c>
      <c r="L39271" s="1" t="s">
        <v>19</v>
      </c>
    </row>
    <row r="39272" spans="1:12" x14ac:dyDescent="0.25">
      <c r="A39272">
        <v>39271</v>
      </c>
      <c r="B39272">
        <v>17300</v>
      </c>
      <c r="C39272" s="1" t="s">
        <v>160</v>
      </c>
      <c r="D39272">
        <v>1</v>
      </c>
      <c r="E39272" s="2">
        <v>42298</v>
      </c>
      <c r="F39272" s="3">
        <v>0.6504050925925926</v>
      </c>
      <c r="G39272">
        <v>12</v>
      </c>
      <c r="H39272">
        <v>12</v>
      </c>
      <c r="I39272" s="1" t="s">
        <v>41</v>
      </c>
      <c r="J39272" s="1" t="s">
        <v>14</v>
      </c>
      <c r="K39272" s="1" t="s">
        <v>55</v>
      </c>
      <c r="L39272" s="1" t="s">
        <v>56</v>
      </c>
    </row>
    <row r="39273" spans="1:12" x14ac:dyDescent="0.25">
      <c r="A39273">
        <v>39272</v>
      </c>
      <c r="B39273">
        <v>17300</v>
      </c>
      <c r="C39273" s="1" t="s">
        <v>159</v>
      </c>
      <c r="D39273">
        <v>1</v>
      </c>
      <c r="E39273" s="2">
        <v>42298</v>
      </c>
      <c r="F39273" s="3">
        <v>0.6504050925925926</v>
      </c>
      <c r="G39273">
        <v>16.75</v>
      </c>
      <c r="H39273">
        <v>16.75</v>
      </c>
      <c r="I39273" s="1" t="s">
        <v>13</v>
      </c>
      <c r="J39273" s="1" t="s">
        <v>22</v>
      </c>
      <c r="K39273" s="1" t="s">
        <v>101</v>
      </c>
      <c r="L39273" s="1" t="s">
        <v>102</v>
      </c>
    </row>
    <row r="39274" spans="1:12" x14ac:dyDescent="0.25">
      <c r="A39274">
        <v>39273</v>
      </c>
      <c r="B39274">
        <v>17300</v>
      </c>
      <c r="C39274" s="1" t="s">
        <v>122</v>
      </c>
      <c r="D39274">
        <v>1</v>
      </c>
      <c r="E39274" s="2">
        <v>42298</v>
      </c>
      <c r="F39274" s="3">
        <v>0.6504050925925926</v>
      </c>
      <c r="G39274">
        <v>20.25</v>
      </c>
      <c r="H39274">
        <v>20.25</v>
      </c>
      <c r="I39274" s="1" t="s">
        <v>21</v>
      </c>
      <c r="J39274" s="1" t="s">
        <v>22</v>
      </c>
      <c r="K39274" s="1" t="s">
        <v>66</v>
      </c>
      <c r="L39274" s="1" t="s">
        <v>67</v>
      </c>
    </row>
    <row r="39275" spans="1:12" x14ac:dyDescent="0.25">
      <c r="A39275">
        <v>39274</v>
      </c>
      <c r="B39275">
        <v>17301</v>
      </c>
      <c r="C39275" s="1" t="s">
        <v>103</v>
      </c>
      <c r="D39275">
        <v>1</v>
      </c>
      <c r="E39275" s="2">
        <v>42298</v>
      </c>
      <c r="F39275" s="3">
        <v>0.67226851851851854</v>
      </c>
      <c r="G39275">
        <v>16</v>
      </c>
      <c r="H39275">
        <v>16</v>
      </c>
      <c r="I39275" s="1" t="s">
        <v>13</v>
      </c>
      <c r="J39275" s="1" t="s">
        <v>22</v>
      </c>
      <c r="K39275" s="1" t="s">
        <v>104</v>
      </c>
      <c r="L39275" s="1" t="s">
        <v>105</v>
      </c>
    </row>
    <row r="39276" spans="1:12" x14ac:dyDescent="0.25">
      <c r="A39276">
        <v>39275</v>
      </c>
      <c r="B39276">
        <v>17301</v>
      </c>
      <c r="C39276" s="1" t="s">
        <v>68</v>
      </c>
      <c r="D39276">
        <v>1</v>
      </c>
      <c r="E39276" s="2">
        <v>42298</v>
      </c>
      <c r="F39276" s="3">
        <v>0.67226851851851854</v>
      </c>
      <c r="G39276">
        <v>20.25</v>
      </c>
      <c r="H39276">
        <v>20.25</v>
      </c>
      <c r="I39276" s="1" t="s">
        <v>21</v>
      </c>
      <c r="J39276" s="1" t="s">
        <v>22</v>
      </c>
      <c r="K39276" s="1" t="s">
        <v>30</v>
      </c>
      <c r="L39276" s="1" t="s">
        <v>31</v>
      </c>
    </row>
    <row r="39277" spans="1:12" x14ac:dyDescent="0.25">
      <c r="A39277">
        <v>39276</v>
      </c>
      <c r="B39277">
        <v>17301</v>
      </c>
      <c r="C39277" s="1" t="s">
        <v>152</v>
      </c>
      <c r="D39277">
        <v>1</v>
      </c>
      <c r="E39277" s="2">
        <v>42298</v>
      </c>
      <c r="F39277" s="3">
        <v>0.67226851851851854</v>
      </c>
      <c r="G39277">
        <v>20.75</v>
      </c>
      <c r="H39277">
        <v>20.75</v>
      </c>
      <c r="I39277" s="1" t="s">
        <v>21</v>
      </c>
      <c r="J39277" s="1" t="s">
        <v>26</v>
      </c>
      <c r="K39277" s="1" t="s">
        <v>48</v>
      </c>
      <c r="L39277" s="1" t="s">
        <v>49</v>
      </c>
    </row>
    <row r="39278" spans="1:12" x14ac:dyDescent="0.25">
      <c r="A39278">
        <v>39277</v>
      </c>
      <c r="B39278">
        <v>17302</v>
      </c>
      <c r="C39278" s="1" t="s">
        <v>76</v>
      </c>
      <c r="D39278">
        <v>1</v>
      </c>
      <c r="E39278" s="2">
        <v>42298</v>
      </c>
      <c r="F39278" s="3">
        <v>0.7053935185185185</v>
      </c>
      <c r="G39278">
        <v>16.75</v>
      </c>
      <c r="H39278">
        <v>16.75</v>
      </c>
      <c r="I39278" s="1" t="s">
        <v>13</v>
      </c>
      <c r="J39278" s="1" t="s">
        <v>33</v>
      </c>
      <c r="K39278" s="1" t="s">
        <v>74</v>
      </c>
      <c r="L39278" s="1" t="s">
        <v>75</v>
      </c>
    </row>
    <row r="39279" spans="1:12" x14ac:dyDescent="0.25">
      <c r="A39279">
        <v>39278</v>
      </c>
      <c r="B39279">
        <v>17302</v>
      </c>
      <c r="C39279" s="1" t="s">
        <v>150</v>
      </c>
      <c r="D39279">
        <v>1</v>
      </c>
      <c r="E39279" s="2">
        <v>42298</v>
      </c>
      <c r="F39279" s="3">
        <v>0.7053935185185185</v>
      </c>
      <c r="G39279">
        <v>12.5</v>
      </c>
      <c r="H39279">
        <v>12.5</v>
      </c>
      <c r="I39279" s="1" t="s">
        <v>41</v>
      </c>
      <c r="J39279" s="1" t="s">
        <v>26</v>
      </c>
      <c r="K39279" s="1" t="s">
        <v>60</v>
      </c>
      <c r="L39279" s="1" t="s">
        <v>61</v>
      </c>
    </row>
    <row r="39280" spans="1:12" x14ac:dyDescent="0.25">
      <c r="A39280">
        <v>39279</v>
      </c>
      <c r="B39280">
        <v>17302</v>
      </c>
      <c r="C39280" s="1" t="s">
        <v>47</v>
      </c>
      <c r="D39280">
        <v>1</v>
      </c>
      <c r="E39280" s="2">
        <v>42298</v>
      </c>
      <c r="F39280" s="3">
        <v>0.7053935185185185</v>
      </c>
      <c r="G39280">
        <v>12.5</v>
      </c>
      <c r="H39280">
        <v>12.5</v>
      </c>
      <c r="I39280" s="1" t="s">
        <v>41</v>
      </c>
      <c r="J39280" s="1" t="s">
        <v>26</v>
      </c>
      <c r="K39280" s="1" t="s">
        <v>48</v>
      </c>
      <c r="L39280" s="1" t="s">
        <v>49</v>
      </c>
    </row>
    <row r="39281" spans="1:12" x14ac:dyDescent="0.25">
      <c r="A39281">
        <v>39280</v>
      </c>
      <c r="B39281">
        <v>17302</v>
      </c>
      <c r="C39281" s="1" t="s">
        <v>32</v>
      </c>
      <c r="D39281">
        <v>1</v>
      </c>
      <c r="E39281" s="2">
        <v>42298</v>
      </c>
      <c r="F39281" s="3">
        <v>0.7053935185185185</v>
      </c>
      <c r="G39281">
        <v>20.75</v>
      </c>
      <c r="H39281">
        <v>20.75</v>
      </c>
      <c r="I39281" s="1" t="s">
        <v>21</v>
      </c>
      <c r="J39281" s="1" t="s">
        <v>33</v>
      </c>
      <c r="K39281" s="1" t="s">
        <v>34</v>
      </c>
      <c r="L39281" s="1" t="s">
        <v>35</v>
      </c>
    </row>
    <row r="39282" spans="1:12" x14ac:dyDescent="0.25">
      <c r="A39282">
        <v>39281</v>
      </c>
      <c r="B39282">
        <v>17303</v>
      </c>
      <c r="C39282" s="1" t="s">
        <v>73</v>
      </c>
      <c r="D39282">
        <v>1</v>
      </c>
      <c r="E39282" s="2">
        <v>42298</v>
      </c>
      <c r="F39282" s="3">
        <v>0.70554398148148145</v>
      </c>
      <c r="G39282">
        <v>20.75</v>
      </c>
      <c r="H39282">
        <v>20.75</v>
      </c>
      <c r="I39282" s="1" t="s">
        <v>21</v>
      </c>
      <c r="J39282" s="1" t="s">
        <v>33</v>
      </c>
      <c r="K39282" s="1" t="s">
        <v>74</v>
      </c>
      <c r="L39282" s="1" t="s">
        <v>75</v>
      </c>
    </row>
    <row r="39283" spans="1:12" x14ac:dyDescent="0.25">
      <c r="A39283">
        <v>39282</v>
      </c>
      <c r="B39283">
        <v>17303</v>
      </c>
      <c r="C39283" s="1" t="s">
        <v>168</v>
      </c>
      <c r="D39283">
        <v>1</v>
      </c>
      <c r="E39283" s="2">
        <v>42298</v>
      </c>
      <c r="F39283" s="3">
        <v>0.70554398148148145</v>
      </c>
      <c r="G39283">
        <v>20.75</v>
      </c>
      <c r="H39283">
        <v>20.75</v>
      </c>
      <c r="I39283" s="1" t="s">
        <v>21</v>
      </c>
      <c r="J39283" s="1" t="s">
        <v>33</v>
      </c>
      <c r="K39283" s="1" t="s">
        <v>124</v>
      </c>
      <c r="L39283" s="1" t="s">
        <v>125</v>
      </c>
    </row>
    <row r="39284" spans="1:12" x14ac:dyDescent="0.25">
      <c r="A39284">
        <v>39283</v>
      </c>
      <c r="B39284">
        <v>17303</v>
      </c>
      <c r="C39284" s="1" t="s">
        <v>50</v>
      </c>
      <c r="D39284">
        <v>1</v>
      </c>
      <c r="E39284" s="2">
        <v>42298</v>
      </c>
      <c r="F39284" s="3">
        <v>0.70554398148148145</v>
      </c>
      <c r="G39284">
        <v>12</v>
      </c>
      <c r="H39284">
        <v>12</v>
      </c>
      <c r="I39284" s="1" t="s">
        <v>41</v>
      </c>
      <c r="J39284" s="1" t="s">
        <v>14</v>
      </c>
      <c r="K39284" s="1" t="s">
        <v>18</v>
      </c>
      <c r="L39284" s="1" t="s">
        <v>19</v>
      </c>
    </row>
    <row r="39285" spans="1:12" x14ac:dyDescent="0.25">
      <c r="A39285">
        <v>39284</v>
      </c>
      <c r="B39285">
        <v>17303</v>
      </c>
      <c r="C39285" s="1" t="s">
        <v>20</v>
      </c>
      <c r="D39285">
        <v>1</v>
      </c>
      <c r="E39285" s="2">
        <v>42298</v>
      </c>
      <c r="F39285" s="3">
        <v>0.70554398148148145</v>
      </c>
      <c r="G39285">
        <v>18.5</v>
      </c>
      <c r="H39285">
        <v>18.5</v>
      </c>
      <c r="I39285" s="1" t="s">
        <v>21</v>
      </c>
      <c r="J39285" s="1" t="s">
        <v>22</v>
      </c>
      <c r="K39285" s="1" t="s">
        <v>23</v>
      </c>
      <c r="L39285" s="1" t="s">
        <v>24</v>
      </c>
    </row>
    <row r="39286" spans="1:12" x14ac:dyDescent="0.25">
      <c r="A39286">
        <v>39285</v>
      </c>
      <c r="B39286">
        <v>17304</v>
      </c>
      <c r="C39286" s="1" t="s">
        <v>57</v>
      </c>
      <c r="D39286">
        <v>1</v>
      </c>
      <c r="E39286" s="2">
        <v>42298</v>
      </c>
      <c r="F39286" s="3">
        <v>0.70599537037037041</v>
      </c>
      <c r="G39286">
        <v>12.5</v>
      </c>
      <c r="H39286">
        <v>12.5</v>
      </c>
      <c r="I39286" s="1" t="s">
        <v>41</v>
      </c>
      <c r="J39286" s="1" t="s">
        <v>26</v>
      </c>
      <c r="K39286" s="1" t="s">
        <v>27</v>
      </c>
      <c r="L39286" s="1" t="s">
        <v>28</v>
      </c>
    </row>
    <row r="39287" spans="1:12" x14ac:dyDescent="0.25">
      <c r="A39287">
        <v>39286</v>
      </c>
      <c r="B39287">
        <v>17305</v>
      </c>
      <c r="C39287" s="1" t="s">
        <v>123</v>
      </c>
      <c r="D39287">
        <v>1</v>
      </c>
      <c r="E39287" s="2">
        <v>42298</v>
      </c>
      <c r="F39287" s="3">
        <v>0.70721064814814816</v>
      </c>
      <c r="G39287">
        <v>12.75</v>
      </c>
      <c r="H39287">
        <v>12.75</v>
      </c>
      <c r="I39287" s="1" t="s">
        <v>41</v>
      </c>
      <c r="J39287" s="1" t="s">
        <v>33</v>
      </c>
      <c r="K39287" s="1" t="s">
        <v>124</v>
      </c>
      <c r="L39287" s="1" t="s">
        <v>125</v>
      </c>
    </row>
    <row r="39288" spans="1:12" x14ac:dyDescent="0.25">
      <c r="A39288">
        <v>39287</v>
      </c>
      <c r="B39288">
        <v>17305</v>
      </c>
      <c r="C39288" s="1" t="s">
        <v>142</v>
      </c>
      <c r="D39288">
        <v>1</v>
      </c>
      <c r="E39288" s="2">
        <v>42298</v>
      </c>
      <c r="F39288" s="3">
        <v>0.70721064814814816</v>
      </c>
      <c r="G39288">
        <v>16.5</v>
      </c>
      <c r="H39288">
        <v>16.5</v>
      </c>
      <c r="I39288" s="1" t="s">
        <v>21</v>
      </c>
      <c r="J39288" s="1" t="s">
        <v>14</v>
      </c>
      <c r="K39288" s="1" t="s">
        <v>15</v>
      </c>
      <c r="L39288" s="1" t="s">
        <v>16</v>
      </c>
    </row>
    <row r="39289" spans="1:12" x14ac:dyDescent="0.25">
      <c r="A39289">
        <v>39288</v>
      </c>
      <c r="B39289">
        <v>17305</v>
      </c>
      <c r="C39289" s="1" t="s">
        <v>68</v>
      </c>
      <c r="D39289">
        <v>1</v>
      </c>
      <c r="E39289" s="2">
        <v>42298</v>
      </c>
      <c r="F39289" s="3">
        <v>0.70721064814814816</v>
      </c>
      <c r="G39289">
        <v>20.25</v>
      </c>
      <c r="H39289">
        <v>20.25</v>
      </c>
      <c r="I39289" s="1" t="s">
        <v>21</v>
      </c>
      <c r="J39289" s="1" t="s">
        <v>22</v>
      </c>
      <c r="K39289" s="1" t="s">
        <v>30</v>
      </c>
      <c r="L39289" s="1" t="s">
        <v>31</v>
      </c>
    </row>
    <row r="39290" spans="1:12" x14ac:dyDescent="0.25">
      <c r="A39290">
        <v>39289</v>
      </c>
      <c r="B39290">
        <v>17306</v>
      </c>
      <c r="C39290" s="1" t="s">
        <v>90</v>
      </c>
      <c r="D39290">
        <v>1</v>
      </c>
      <c r="E39290" s="2">
        <v>42298</v>
      </c>
      <c r="F39290" s="3">
        <v>0.71581018518518513</v>
      </c>
      <c r="G39290">
        <v>17.950000762939453</v>
      </c>
      <c r="H39290">
        <v>17.950000762939453</v>
      </c>
      <c r="I39290" s="1" t="s">
        <v>21</v>
      </c>
      <c r="J39290" s="1" t="s">
        <v>22</v>
      </c>
      <c r="K39290" s="1" t="s">
        <v>91</v>
      </c>
      <c r="L39290" s="1" t="s">
        <v>92</v>
      </c>
    </row>
    <row r="39291" spans="1:12" x14ac:dyDescent="0.25">
      <c r="A39291">
        <v>39290</v>
      </c>
      <c r="B39291">
        <v>17306</v>
      </c>
      <c r="C39291" s="1" t="s">
        <v>25</v>
      </c>
      <c r="D39291">
        <v>1</v>
      </c>
      <c r="E39291" s="2">
        <v>42298</v>
      </c>
      <c r="F39291" s="3">
        <v>0.71581018518518513</v>
      </c>
      <c r="G39291">
        <v>20.75</v>
      </c>
      <c r="H39291">
        <v>20.75</v>
      </c>
      <c r="I39291" s="1" t="s">
        <v>21</v>
      </c>
      <c r="J39291" s="1" t="s">
        <v>26</v>
      </c>
      <c r="K39291" s="1" t="s">
        <v>27</v>
      </c>
      <c r="L39291" s="1" t="s">
        <v>28</v>
      </c>
    </row>
    <row r="39292" spans="1:12" x14ac:dyDescent="0.25">
      <c r="A39292">
        <v>39291</v>
      </c>
      <c r="B39292">
        <v>17307</v>
      </c>
      <c r="C39292" s="1" t="s">
        <v>59</v>
      </c>
      <c r="D39292">
        <v>1</v>
      </c>
      <c r="E39292" s="2">
        <v>42298</v>
      </c>
      <c r="F39292" s="3">
        <v>0.71762731481481479</v>
      </c>
      <c r="G39292">
        <v>20.75</v>
      </c>
      <c r="H39292">
        <v>20.75</v>
      </c>
      <c r="I39292" s="1" t="s">
        <v>21</v>
      </c>
      <c r="J39292" s="1" t="s">
        <v>26</v>
      </c>
      <c r="K39292" s="1" t="s">
        <v>60</v>
      </c>
      <c r="L39292" s="1" t="s">
        <v>61</v>
      </c>
    </row>
    <row r="39293" spans="1:12" x14ac:dyDescent="0.25">
      <c r="A39293">
        <v>39292</v>
      </c>
      <c r="B39293">
        <v>17308</v>
      </c>
      <c r="C39293" s="1" t="s">
        <v>17</v>
      </c>
      <c r="D39293">
        <v>1</v>
      </c>
      <c r="E39293" s="2">
        <v>42298</v>
      </c>
      <c r="F39293" s="3">
        <v>0.71827546296296296</v>
      </c>
      <c r="G39293">
        <v>16</v>
      </c>
      <c r="H39293">
        <v>16</v>
      </c>
      <c r="I39293" s="1" t="s">
        <v>13</v>
      </c>
      <c r="J39293" s="1" t="s">
        <v>14</v>
      </c>
      <c r="K39293" s="1" t="s">
        <v>18</v>
      </c>
      <c r="L39293" s="1" t="s">
        <v>19</v>
      </c>
    </row>
    <row r="39294" spans="1:12" x14ac:dyDescent="0.25">
      <c r="A39294">
        <v>39293</v>
      </c>
      <c r="B39294">
        <v>17308</v>
      </c>
      <c r="C39294" s="1" t="s">
        <v>36</v>
      </c>
      <c r="D39294">
        <v>1</v>
      </c>
      <c r="E39294" s="2">
        <v>42298</v>
      </c>
      <c r="F39294" s="3">
        <v>0.71827546296296296</v>
      </c>
      <c r="G39294">
        <v>16.5</v>
      </c>
      <c r="H39294">
        <v>16.5</v>
      </c>
      <c r="I39294" s="1" t="s">
        <v>13</v>
      </c>
      <c r="J39294" s="1" t="s">
        <v>26</v>
      </c>
      <c r="K39294" s="1" t="s">
        <v>27</v>
      </c>
      <c r="L39294" s="1" t="s">
        <v>28</v>
      </c>
    </row>
    <row r="39295" spans="1:12" x14ac:dyDescent="0.25">
      <c r="A39295">
        <v>39294</v>
      </c>
      <c r="B39295">
        <v>17308</v>
      </c>
      <c r="C39295" s="1" t="s">
        <v>143</v>
      </c>
      <c r="D39295">
        <v>1</v>
      </c>
      <c r="E39295" s="2">
        <v>42298</v>
      </c>
      <c r="F39295" s="3">
        <v>0.71827546296296296</v>
      </c>
      <c r="G39295">
        <v>11</v>
      </c>
      <c r="H39295">
        <v>11</v>
      </c>
      <c r="I39295" s="1" t="s">
        <v>41</v>
      </c>
      <c r="J39295" s="1" t="s">
        <v>14</v>
      </c>
      <c r="K39295" s="1" t="s">
        <v>130</v>
      </c>
      <c r="L39295" s="1" t="s">
        <v>131</v>
      </c>
    </row>
    <row r="39296" spans="1:12" x14ac:dyDescent="0.25">
      <c r="A39296">
        <v>39295</v>
      </c>
      <c r="B39296">
        <v>17309</v>
      </c>
      <c r="C39296" s="1" t="s">
        <v>129</v>
      </c>
      <c r="D39296">
        <v>1</v>
      </c>
      <c r="E39296" s="2">
        <v>42298</v>
      </c>
      <c r="F39296" s="3">
        <v>0.7471875</v>
      </c>
      <c r="G39296">
        <v>17.5</v>
      </c>
      <c r="H39296">
        <v>17.5</v>
      </c>
      <c r="I39296" s="1" t="s">
        <v>21</v>
      </c>
      <c r="J39296" s="1" t="s">
        <v>14</v>
      </c>
      <c r="K39296" s="1" t="s">
        <v>130</v>
      </c>
      <c r="L39296" s="1" t="s">
        <v>131</v>
      </c>
    </row>
    <row r="39297" spans="1:12" x14ac:dyDescent="0.25">
      <c r="A39297">
        <v>39296</v>
      </c>
      <c r="B39297">
        <v>17310</v>
      </c>
      <c r="C39297" s="1" t="s">
        <v>81</v>
      </c>
      <c r="D39297">
        <v>1</v>
      </c>
      <c r="E39297" s="2">
        <v>42298</v>
      </c>
      <c r="F39297" s="3">
        <v>0.74976851851851856</v>
      </c>
      <c r="G39297">
        <v>20.75</v>
      </c>
      <c r="H39297">
        <v>20.75</v>
      </c>
      <c r="I39297" s="1" t="s">
        <v>21</v>
      </c>
      <c r="J39297" s="1" t="s">
        <v>33</v>
      </c>
      <c r="K39297" s="1" t="s">
        <v>82</v>
      </c>
      <c r="L39297" s="1" t="s">
        <v>83</v>
      </c>
    </row>
    <row r="39298" spans="1:12" x14ac:dyDescent="0.25">
      <c r="A39298">
        <v>39297</v>
      </c>
      <c r="B39298">
        <v>17310</v>
      </c>
      <c r="C39298" s="1" t="s">
        <v>156</v>
      </c>
      <c r="D39298">
        <v>1</v>
      </c>
      <c r="E39298" s="2">
        <v>42298</v>
      </c>
      <c r="F39298" s="3">
        <v>0.74976851851851856</v>
      </c>
      <c r="G39298">
        <v>12.75</v>
      </c>
      <c r="H39298">
        <v>12.75</v>
      </c>
      <c r="I39298" s="1" t="s">
        <v>41</v>
      </c>
      <c r="J39298" s="1" t="s">
        <v>33</v>
      </c>
      <c r="K39298" s="1" t="s">
        <v>82</v>
      </c>
      <c r="L39298" s="1" t="s">
        <v>83</v>
      </c>
    </row>
    <row r="39299" spans="1:12" x14ac:dyDescent="0.25">
      <c r="A39299">
        <v>39298</v>
      </c>
      <c r="B39299">
        <v>17310</v>
      </c>
      <c r="C39299" s="1" t="s">
        <v>17</v>
      </c>
      <c r="D39299">
        <v>1</v>
      </c>
      <c r="E39299" s="2">
        <v>42298</v>
      </c>
      <c r="F39299" s="3">
        <v>0.74976851851851856</v>
      </c>
      <c r="G39299">
        <v>16</v>
      </c>
      <c r="H39299">
        <v>16</v>
      </c>
      <c r="I39299" s="1" t="s">
        <v>13</v>
      </c>
      <c r="J39299" s="1" t="s">
        <v>14</v>
      </c>
      <c r="K39299" s="1" t="s">
        <v>18</v>
      </c>
      <c r="L39299" s="1" t="s">
        <v>19</v>
      </c>
    </row>
    <row r="39300" spans="1:12" x14ac:dyDescent="0.25">
      <c r="A39300">
        <v>39299</v>
      </c>
      <c r="B39300">
        <v>17310</v>
      </c>
      <c r="C39300" s="1" t="s">
        <v>129</v>
      </c>
      <c r="D39300">
        <v>1</v>
      </c>
      <c r="E39300" s="2">
        <v>42298</v>
      </c>
      <c r="F39300" s="3">
        <v>0.74976851851851856</v>
      </c>
      <c r="G39300">
        <v>17.5</v>
      </c>
      <c r="H39300">
        <v>17.5</v>
      </c>
      <c r="I39300" s="1" t="s">
        <v>21</v>
      </c>
      <c r="J39300" s="1" t="s">
        <v>14</v>
      </c>
      <c r="K39300" s="1" t="s">
        <v>130</v>
      </c>
      <c r="L39300" s="1" t="s">
        <v>131</v>
      </c>
    </row>
    <row r="39301" spans="1:12" x14ac:dyDescent="0.25">
      <c r="A39301">
        <v>39300</v>
      </c>
      <c r="B39301">
        <v>17311</v>
      </c>
      <c r="C39301" s="1" t="s">
        <v>134</v>
      </c>
      <c r="D39301">
        <v>1</v>
      </c>
      <c r="E39301" s="2">
        <v>42298</v>
      </c>
      <c r="F39301" s="3">
        <v>0.76339120370370372</v>
      </c>
      <c r="G39301">
        <v>16.75</v>
      </c>
      <c r="H39301">
        <v>16.75</v>
      </c>
      <c r="I39301" s="1" t="s">
        <v>13</v>
      </c>
      <c r="J39301" s="1" t="s">
        <v>33</v>
      </c>
      <c r="K39301" s="1" t="s">
        <v>124</v>
      </c>
      <c r="L39301" s="1" t="s">
        <v>125</v>
      </c>
    </row>
    <row r="39302" spans="1:12" x14ac:dyDescent="0.25">
      <c r="A39302">
        <v>39301</v>
      </c>
      <c r="B39302">
        <v>17312</v>
      </c>
      <c r="C39302" s="1" t="s">
        <v>90</v>
      </c>
      <c r="D39302">
        <v>1</v>
      </c>
      <c r="E39302" s="2">
        <v>42298</v>
      </c>
      <c r="F39302" s="3">
        <v>0.77171296296296299</v>
      </c>
      <c r="G39302">
        <v>17.950000762939453</v>
      </c>
      <c r="H39302">
        <v>17.950000762939453</v>
      </c>
      <c r="I39302" s="1" t="s">
        <v>21</v>
      </c>
      <c r="J39302" s="1" t="s">
        <v>22</v>
      </c>
      <c r="K39302" s="1" t="s">
        <v>91</v>
      </c>
      <c r="L39302" s="1" t="s">
        <v>92</v>
      </c>
    </row>
    <row r="39303" spans="1:12" x14ac:dyDescent="0.25">
      <c r="A39303">
        <v>39302</v>
      </c>
      <c r="B39303">
        <v>17313</v>
      </c>
      <c r="C39303" s="1" t="s">
        <v>76</v>
      </c>
      <c r="D39303">
        <v>1</v>
      </c>
      <c r="E39303" s="2">
        <v>42298</v>
      </c>
      <c r="F39303" s="3">
        <v>0.77922453703703709</v>
      </c>
      <c r="G39303">
        <v>16.75</v>
      </c>
      <c r="H39303">
        <v>16.75</v>
      </c>
      <c r="I39303" s="1" t="s">
        <v>13</v>
      </c>
      <c r="J39303" s="1" t="s">
        <v>33</v>
      </c>
      <c r="K39303" s="1" t="s">
        <v>74</v>
      </c>
      <c r="L39303" s="1" t="s">
        <v>75</v>
      </c>
    </row>
    <row r="39304" spans="1:12" x14ac:dyDescent="0.25">
      <c r="A39304">
        <v>39303</v>
      </c>
      <c r="B39304">
        <v>17313</v>
      </c>
      <c r="C39304" s="1" t="s">
        <v>17</v>
      </c>
      <c r="D39304">
        <v>1</v>
      </c>
      <c r="E39304" s="2">
        <v>42298</v>
      </c>
      <c r="F39304" s="3">
        <v>0.77922453703703709</v>
      </c>
      <c r="G39304">
        <v>16</v>
      </c>
      <c r="H39304">
        <v>16</v>
      </c>
      <c r="I39304" s="1" t="s">
        <v>13</v>
      </c>
      <c r="J39304" s="1" t="s">
        <v>14</v>
      </c>
      <c r="K39304" s="1" t="s">
        <v>18</v>
      </c>
      <c r="L39304" s="1" t="s">
        <v>19</v>
      </c>
    </row>
    <row r="39305" spans="1:12" x14ac:dyDescent="0.25">
      <c r="A39305">
        <v>39304</v>
      </c>
      <c r="B39305">
        <v>17314</v>
      </c>
      <c r="C39305" s="1" t="s">
        <v>169</v>
      </c>
      <c r="D39305">
        <v>1</v>
      </c>
      <c r="E39305" s="2">
        <v>42298</v>
      </c>
      <c r="F39305" s="3">
        <v>0.78561342592592598</v>
      </c>
      <c r="G39305">
        <v>12.25</v>
      </c>
      <c r="H39305">
        <v>12.25</v>
      </c>
      <c r="I39305" s="1" t="s">
        <v>41</v>
      </c>
      <c r="J39305" s="1" t="s">
        <v>26</v>
      </c>
      <c r="K39305" s="1" t="s">
        <v>97</v>
      </c>
      <c r="L39305" s="1" t="s">
        <v>98</v>
      </c>
    </row>
    <row r="39306" spans="1:12" x14ac:dyDescent="0.25">
      <c r="A39306">
        <v>39305</v>
      </c>
      <c r="B39306">
        <v>17314</v>
      </c>
      <c r="C39306" s="1" t="s">
        <v>119</v>
      </c>
      <c r="D39306">
        <v>1</v>
      </c>
      <c r="E39306" s="2">
        <v>42298</v>
      </c>
      <c r="F39306" s="3">
        <v>0.78561342592592598</v>
      </c>
      <c r="G39306">
        <v>12.5</v>
      </c>
      <c r="H39306">
        <v>12.5</v>
      </c>
      <c r="I39306" s="1" t="s">
        <v>13</v>
      </c>
      <c r="J39306" s="1" t="s">
        <v>14</v>
      </c>
      <c r="K39306" s="1" t="s">
        <v>78</v>
      </c>
      <c r="L39306" s="1" t="s">
        <v>79</v>
      </c>
    </row>
    <row r="39307" spans="1:12" x14ac:dyDescent="0.25">
      <c r="A39307">
        <v>39306</v>
      </c>
      <c r="B39307">
        <v>17314</v>
      </c>
      <c r="C39307" s="1" t="s">
        <v>136</v>
      </c>
      <c r="D39307">
        <v>1</v>
      </c>
      <c r="E39307" s="2">
        <v>42298</v>
      </c>
      <c r="F39307" s="3">
        <v>0.78561342592592598</v>
      </c>
      <c r="G39307">
        <v>12.5</v>
      </c>
      <c r="H39307">
        <v>12.5</v>
      </c>
      <c r="I39307" s="1" t="s">
        <v>41</v>
      </c>
      <c r="J39307" s="1" t="s">
        <v>22</v>
      </c>
      <c r="K39307" s="1" t="s">
        <v>63</v>
      </c>
      <c r="L39307" s="1" t="s">
        <v>64</v>
      </c>
    </row>
    <row r="39308" spans="1:12" x14ac:dyDescent="0.25">
      <c r="A39308">
        <v>39307</v>
      </c>
      <c r="B39308">
        <v>17315</v>
      </c>
      <c r="C39308" s="1" t="s">
        <v>121</v>
      </c>
      <c r="D39308">
        <v>1</v>
      </c>
      <c r="E39308" s="2">
        <v>42298</v>
      </c>
      <c r="F39308" s="3">
        <v>0.78901620370370373</v>
      </c>
      <c r="G39308">
        <v>16.25</v>
      </c>
      <c r="H39308">
        <v>16.25</v>
      </c>
      <c r="I39308" s="1" t="s">
        <v>13</v>
      </c>
      <c r="J39308" s="1" t="s">
        <v>26</v>
      </c>
      <c r="K39308" s="1" t="s">
        <v>114</v>
      </c>
      <c r="L39308" s="1" t="s">
        <v>115</v>
      </c>
    </row>
    <row r="39309" spans="1:12" x14ac:dyDescent="0.25">
      <c r="A39309">
        <v>39308</v>
      </c>
      <c r="B39309">
        <v>17315</v>
      </c>
      <c r="C39309" s="1" t="s">
        <v>65</v>
      </c>
      <c r="D39309">
        <v>1</v>
      </c>
      <c r="E39309" s="2">
        <v>42298</v>
      </c>
      <c r="F39309" s="3">
        <v>0.78901620370370373</v>
      </c>
      <c r="G39309">
        <v>12</v>
      </c>
      <c r="H39309">
        <v>12</v>
      </c>
      <c r="I39309" s="1" t="s">
        <v>41</v>
      </c>
      <c r="J39309" s="1" t="s">
        <v>22</v>
      </c>
      <c r="K39309" s="1" t="s">
        <v>66</v>
      </c>
      <c r="L39309" s="1" t="s">
        <v>67</v>
      </c>
    </row>
    <row r="39310" spans="1:12" x14ac:dyDescent="0.25">
      <c r="A39310">
        <v>39309</v>
      </c>
      <c r="B39310">
        <v>17316</v>
      </c>
      <c r="C39310" s="1" t="s">
        <v>76</v>
      </c>
      <c r="D39310">
        <v>1</v>
      </c>
      <c r="E39310" s="2">
        <v>42298</v>
      </c>
      <c r="F39310" s="3">
        <v>0.79181712962962958</v>
      </c>
      <c r="G39310">
        <v>16.75</v>
      </c>
      <c r="H39310">
        <v>16.75</v>
      </c>
      <c r="I39310" s="1" t="s">
        <v>13</v>
      </c>
      <c r="J39310" s="1" t="s">
        <v>33</v>
      </c>
      <c r="K39310" s="1" t="s">
        <v>74</v>
      </c>
      <c r="L39310" s="1" t="s">
        <v>75</v>
      </c>
    </row>
    <row r="39311" spans="1:12" x14ac:dyDescent="0.25">
      <c r="A39311">
        <v>39310</v>
      </c>
      <c r="B39311">
        <v>17317</v>
      </c>
      <c r="C39311" s="1" t="s">
        <v>50</v>
      </c>
      <c r="D39311">
        <v>1</v>
      </c>
      <c r="E39311" s="2">
        <v>42298</v>
      </c>
      <c r="F39311" s="3">
        <v>0.81138888888888894</v>
      </c>
      <c r="G39311">
        <v>12</v>
      </c>
      <c r="H39311">
        <v>12</v>
      </c>
      <c r="I39311" s="1" t="s">
        <v>41</v>
      </c>
      <c r="J39311" s="1" t="s">
        <v>14</v>
      </c>
      <c r="K39311" s="1" t="s">
        <v>18</v>
      </c>
      <c r="L39311" s="1" t="s">
        <v>19</v>
      </c>
    </row>
    <row r="39312" spans="1:12" x14ac:dyDescent="0.25">
      <c r="A39312">
        <v>39311</v>
      </c>
      <c r="B39312">
        <v>17317</v>
      </c>
      <c r="C39312" s="1" t="s">
        <v>77</v>
      </c>
      <c r="D39312">
        <v>1</v>
      </c>
      <c r="E39312" s="2">
        <v>42298</v>
      </c>
      <c r="F39312" s="3">
        <v>0.81138888888888894</v>
      </c>
      <c r="G39312">
        <v>15.25</v>
      </c>
      <c r="H39312">
        <v>15.25</v>
      </c>
      <c r="I39312" s="1" t="s">
        <v>21</v>
      </c>
      <c r="J39312" s="1" t="s">
        <v>14</v>
      </c>
      <c r="K39312" s="1" t="s">
        <v>78</v>
      </c>
      <c r="L39312" s="1" t="s">
        <v>79</v>
      </c>
    </row>
    <row r="39313" spans="1:12" x14ac:dyDescent="0.25">
      <c r="A39313">
        <v>39312</v>
      </c>
      <c r="B39313">
        <v>17318</v>
      </c>
      <c r="C39313" s="1" t="s">
        <v>84</v>
      </c>
      <c r="D39313">
        <v>1</v>
      </c>
      <c r="E39313" s="2">
        <v>42298</v>
      </c>
      <c r="F39313" s="3">
        <v>0.81237268518518524</v>
      </c>
      <c r="G39313">
        <v>12</v>
      </c>
      <c r="H39313">
        <v>12</v>
      </c>
      <c r="I39313" s="1" t="s">
        <v>41</v>
      </c>
      <c r="J39313" s="1" t="s">
        <v>14</v>
      </c>
      <c r="K39313" s="1" t="s">
        <v>85</v>
      </c>
      <c r="L39313" s="1" t="s">
        <v>86</v>
      </c>
    </row>
    <row r="39314" spans="1:12" x14ac:dyDescent="0.25">
      <c r="A39314">
        <v>39313</v>
      </c>
      <c r="B39314">
        <v>17318</v>
      </c>
      <c r="C39314" s="1" t="s">
        <v>96</v>
      </c>
      <c r="D39314">
        <v>1</v>
      </c>
      <c r="E39314" s="2">
        <v>42298</v>
      </c>
      <c r="F39314" s="3">
        <v>0.81237268518518524</v>
      </c>
      <c r="G39314">
        <v>16.25</v>
      </c>
      <c r="H39314">
        <v>16.25</v>
      </c>
      <c r="I39314" s="1" t="s">
        <v>13</v>
      </c>
      <c r="J39314" s="1" t="s">
        <v>26</v>
      </c>
      <c r="K39314" s="1" t="s">
        <v>97</v>
      </c>
      <c r="L39314" s="1" t="s">
        <v>98</v>
      </c>
    </row>
    <row r="39315" spans="1:12" x14ac:dyDescent="0.25">
      <c r="A39315">
        <v>39314</v>
      </c>
      <c r="B39315">
        <v>17318</v>
      </c>
      <c r="C39315" s="1" t="s">
        <v>76</v>
      </c>
      <c r="D39315">
        <v>1</v>
      </c>
      <c r="E39315" s="2">
        <v>42298</v>
      </c>
      <c r="F39315" s="3">
        <v>0.81237268518518524</v>
      </c>
      <c r="G39315">
        <v>16.75</v>
      </c>
      <c r="H39315">
        <v>16.75</v>
      </c>
      <c r="I39315" s="1" t="s">
        <v>13</v>
      </c>
      <c r="J39315" s="1" t="s">
        <v>33</v>
      </c>
      <c r="K39315" s="1" t="s">
        <v>74</v>
      </c>
      <c r="L39315" s="1" t="s">
        <v>75</v>
      </c>
    </row>
    <row r="39316" spans="1:12" x14ac:dyDescent="0.25">
      <c r="A39316">
        <v>39315</v>
      </c>
      <c r="B39316">
        <v>17318</v>
      </c>
      <c r="C39316" s="1" t="s">
        <v>149</v>
      </c>
      <c r="D39316">
        <v>1</v>
      </c>
      <c r="E39316" s="2">
        <v>42298</v>
      </c>
      <c r="F39316" s="3">
        <v>0.81237268518518524</v>
      </c>
      <c r="G39316">
        <v>12.25</v>
      </c>
      <c r="H39316">
        <v>12.25</v>
      </c>
      <c r="I39316" s="1" t="s">
        <v>41</v>
      </c>
      <c r="J39316" s="1" t="s">
        <v>26</v>
      </c>
      <c r="K39316" s="1" t="s">
        <v>114</v>
      </c>
      <c r="L39316" s="1" t="s">
        <v>115</v>
      </c>
    </row>
    <row r="39317" spans="1:12" x14ac:dyDescent="0.25">
      <c r="A39317">
        <v>39316</v>
      </c>
      <c r="B39317">
        <v>17319</v>
      </c>
      <c r="C39317" s="1" t="s">
        <v>73</v>
      </c>
      <c r="D39317">
        <v>1</v>
      </c>
      <c r="E39317" s="2">
        <v>42298</v>
      </c>
      <c r="F39317" s="3">
        <v>0.8137847222222222</v>
      </c>
      <c r="G39317">
        <v>20.75</v>
      </c>
      <c r="H39317">
        <v>20.75</v>
      </c>
      <c r="I39317" s="1" t="s">
        <v>21</v>
      </c>
      <c r="J39317" s="1" t="s">
        <v>33</v>
      </c>
      <c r="K39317" s="1" t="s">
        <v>74</v>
      </c>
      <c r="L39317" s="1" t="s">
        <v>75</v>
      </c>
    </row>
    <row r="39318" spans="1:12" x14ac:dyDescent="0.25">
      <c r="A39318">
        <v>39317</v>
      </c>
      <c r="B39318">
        <v>17319</v>
      </c>
      <c r="C39318" s="1" t="s">
        <v>81</v>
      </c>
      <c r="D39318">
        <v>1</v>
      </c>
      <c r="E39318" s="2">
        <v>42298</v>
      </c>
      <c r="F39318" s="3">
        <v>0.8137847222222222</v>
      </c>
      <c r="G39318">
        <v>20.75</v>
      </c>
      <c r="H39318">
        <v>20.75</v>
      </c>
      <c r="I39318" s="1" t="s">
        <v>21</v>
      </c>
      <c r="J39318" s="1" t="s">
        <v>33</v>
      </c>
      <c r="K39318" s="1" t="s">
        <v>82</v>
      </c>
      <c r="L39318" s="1" t="s">
        <v>83</v>
      </c>
    </row>
    <row r="39319" spans="1:12" x14ac:dyDescent="0.25">
      <c r="A39319">
        <v>39318</v>
      </c>
      <c r="B39319">
        <v>17319</v>
      </c>
      <c r="C39319" s="1" t="s">
        <v>59</v>
      </c>
      <c r="D39319">
        <v>1</v>
      </c>
      <c r="E39319" s="2">
        <v>42298</v>
      </c>
      <c r="F39319" s="3">
        <v>0.8137847222222222</v>
      </c>
      <c r="G39319">
        <v>20.75</v>
      </c>
      <c r="H39319">
        <v>20.75</v>
      </c>
      <c r="I39319" s="1" t="s">
        <v>21</v>
      </c>
      <c r="J39319" s="1" t="s">
        <v>26</v>
      </c>
      <c r="K39319" s="1" t="s">
        <v>60</v>
      </c>
      <c r="L39319" s="1" t="s">
        <v>61</v>
      </c>
    </row>
    <row r="39320" spans="1:12" x14ac:dyDescent="0.25">
      <c r="A39320">
        <v>39319</v>
      </c>
      <c r="B39320">
        <v>17319</v>
      </c>
      <c r="C39320" s="1" t="s">
        <v>158</v>
      </c>
      <c r="D39320">
        <v>1</v>
      </c>
      <c r="E39320" s="2">
        <v>42298</v>
      </c>
      <c r="F39320" s="3">
        <v>0.8137847222222222</v>
      </c>
      <c r="G39320">
        <v>16.5</v>
      </c>
      <c r="H39320">
        <v>16.5</v>
      </c>
      <c r="I39320" s="1" t="s">
        <v>13</v>
      </c>
      <c r="J39320" s="1" t="s">
        <v>26</v>
      </c>
      <c r="K39320" s="1" t="s">
        <v>60</v>
      </c>
      <c r="L39320" s="1" t="s">
        <v>61</v>
      </c>
    </row>
    <row r="39321" spans="1:12" x14ac:dyDescent="0.25">
      <c r="A39321">
        <v>39320</v>
      </c>
      <c r="B39321">
        <v>17320</v>
      </c>
      <c r="C39321" s="1" t="s">
        <v>139</v>
      </c>
      <c r="D39321">
        <v>1</v>
      </c>
      <c r="E39321" s="2">
        <v>42298</v>
      </c>
      <c r="F39321" s="3">
        <v>0.83142361111111107</v>
      </c>
      <c r="G39321">
        <v>16.75</v>
      </c>
      <c r="H39321">
        <v>16.75</v>
      </c>
      <c r="I39321" s="1" t="s">
        <v>13</v>
      </c>
      <c r="J39321" s="1" t="s">
        <v>33</v>
      </c>
      <c r="K39321" s="1" t="s">
        <v>82</v>
      </c>
      <c r="L39321" s="1" t="s">
        <v>83</v>
      </c>
    </row>
    <row r="39322" spans="1:12" x14ac:dyDescent="0.25">
      <c r="A39322">
        <v>39321</v>
      </c>
      <c r="B39322">
        <v>17320</v>
      </c>
      <c r="C39322" s="1" t="s">
        <v>137</v>
      </c>
      <c r="D39322">
        <v>1</v>
      </c>
      <c r="E39322" s="2">
        <v>42298</v>
      </c>
      <c r="F39322" s="3">
        <v>0.83142361111111107</v>
      </c>
      <c r="G39322">
        <v>16.75</v>
      </c>
      <c r="H39322">
        <v>16.75</v>
      </c>
      <c r="I39322" s="1" t="s">
        <v>13</v>
      </c>
      <c r="J39322" s="1" t="s">
        <v>33</v>
      </c>
      <c r="K39322" s="1" t="s">
        <v>34</v>
      </c>
      <c r="L39322" s="1" t="s">
        <v>35</v>
      </c>
    </row>
    <row r="39323" spans="1:12" x14ac:dyDescent="0.25">
      <c r="A39323">
        <v>39322</v>
      </c>
      <c r="B39323">
        <v>17321</v>
      </c>
      <c r="C39323" s="1" t="s">
        <v>59</v>
      </c>
      <c r="D39323">
        <v>1</v>
      </c>
      <c r="E39323" s="2">
        <v>42298</v>
      </c>
      <c r="F39323" s="3">
        <v>0.83579861111111109</v>
      </c>
      <c r="G39323">
        <v>20.75</v>
      </c>
      <c r="H39323">
        <v>20.75</v>
      </c>
      <c r="I39323" s="1" t="s">
        <v>21</v>
      </c>
      <c r="J39323" s="1" t="s">
        <v>26</v>
      </c>
      <c r="K39323" s="1" t="s">
        <v>60</v>
      </c>
      <c r="L39323" s="1" t="s">
        <v>61</v>
      </c>
    </row>
    <row r="39324" spans="1:12" x14ac:dyDescent="0.25">
      <c r="A39324">
        <v>39323</v>
      </c>
      <c r="B39324">
        <v>17321</v>
      </c>
      <c r="C39324" s="1" t="s">
        <v>32</v>
      </c>
      <c r="D39324">
        <v>1</v>
      </c>
      <c r="E39324" s="2">
        <v>42298</v>
      </c>
      <c r="F39324" s="3">
        <v>0.83579861111111109</v>
      </c>
      <c r="G39324">
        <v>20.75</v>
      </c>
      <c r="H39324">
        <v>20.75</v>
      </c>
      <c r="I39324" s="1" t="s">
        <v>21</v>
      </c>
      <c r="J39324" s="1" t="s">
        <v>33</v>
      </c>
      <c r="K39324" s="1" t="s">
        <v>34</v>
      </c>
      <c r="L39324" s="1" t="s">
        <v>35</v>
      </c>
    </row>
    <row r="39325" spans="1:12" x14ac:dyDescent="0.25">
      <c r="A39325">
        <v>39324</v>
      </c>
      <c r="B39325">
        <v>17322</v>
      </c>
      <c r="C39325" s="1" t="s">
        <v>173</v>
      </c>
      <c r="D39325">
        <v>1</v>
      </c>
      <c r="E39325" s="2">
        <v>42298</v>
      </c>
      <c r="F39325" s="3">
        <v>0.85247685185185185</v>
      </c>
      <c r="G39325">
        <v>20.25</v>
      </c>
      <c r="H39325">
        <v>20.25</v>
      </c>
      <c r="I39325" s="1" t="s">
        <v>21</v>
      </c>
      <c r="J39325" s="1" t="s">
        <v>26</v>
      </c>
      <c r="K39325" s="1" t="s">
        <v>97</v>
      </c>
      <c r="L39325" s="1" t="s">
        <v>98</v>
      </c>
    </row>
    <row r="39326" spans="1:12" x14ac:dyDescent="0.25">
      <c r="A39326">
        <v>39325</v>
      </c>
      <c r="B39326">
        <v>17323</v>
      </c>
      <c r="C39326" s="1" t="s">
        <v>50</v>
      </c>
      <c r="D39326">
        <v>1</v>
      </c>
      <c r="E39326" s="2">
        <v>42298</v>
      </c>
      <c r="F39326" s="3">
        <v>0.8716666666666667</v>
      </c>
      <c r="G39326">
        <v>12</v>
      </c>
      <c r="H39326">
        <v>12</v>
      </c>
      <c r="I39326" s="1" t="s">
        <v>41</v>
      </c>
      <c r="J39326" s="1" t="s">
        <v>14</v>
      </c>
      <c r="K39326" s="1" t="s">
        <v>18</v>
      </c>
      <c r="L39326" s="1" t="s">
        <v>19</v>
      </c>
    </row>
    <row r="39327" spans="1:12" x14ac:dyDescent="0.25">
      <c r="A39327">
        <v>39326</v>
      </c>
      <c r="B39327">
        <v>17324</v>
      </c>
      <c r="C39327" s="1" t="s">
        <v>84</v>
      </c>
      <c r="D39327">
        <v>1</v>
      </c>
      <c r="E39327" s="2">
        <v>42298</v>
      </c>
      <c r="F39327" s="3">
        <v>0.88913194444444443</v>
      </c>
      <c r="G39327">
        <v>12</v>
      </c>
      <c r="H39327">
        <v>12</v>
      </c>
      <c r="I39327" s="1" t="s">
        <v>41</v>
      </c>
      <c r="J39327" s="1" t="s">
        <v>14</v>
      </c>
      <c r="K39327" s="1" t="s">
        <v>85</v>
      </c>
      <c r="L39327" s="1" t="s">
        <v>86</v>
      </c>
    </row>
    <row r="39328" spans="1:12" x14ac:dyDescent="0.25">
      <c r="A39328">
        <v>39327</v>
      </c>
      <c r="B39328">
        <v>17324</v>
      </c>
      <c r="C39328" s="1" t="s">
        <v>151</v>
      </c>
      <c r="D39328">
        <v>1</v>
      </c>
      <c r="E39328" s="2">
        <v>42298</v>
      </c>
      <c r="F39328" s="3">
        <v>0.88913194444444443</v>
      </c>
      <c r="G39328">
        <v>12.75</v>
      </c>
      <c r="H39328">
        <v>12.75</v>
      </c>
      <c r="I39328" s="1" t="s">
        <v>41</v>
      </c>
      <c r="J39328" s="1" t="s">
        <v>33</v>
      </c>
      <c r="K39328" s="1" t="s">
        <v>34</v>
      </c>
      <c r="L39328" s="1" t="s">
        <v>35</v>
      </c>
    </row>
    <row r="39329" spans="1:12" x14ac:dyDescent="0.25">
      <c r="A39329">
        <v>39328</v>
      </c>
      <c r="B39329">
        <v>17325</v>
      </c>
      <c r="C39329" s="1" t="s">
        <v>132</v>
      </c>
      <c r="D39329">
        <v>1</v>
      </c>
      <c r="E39329" s="2">
        <v>42298</v>
      </c>
      <c r="F39329" s="3">
        <v>0.91630787037037043</v>
      </c>
      <c r="G39329">
        <v>10.5</v>
      </c>
      <c r="H39329">
        <v>10.5</v>
      </c>
      <c r="I39329" s="1" t="s">
        <v>41</v>
      </c>
      <c r="J39329" s="1" t="s">
        <v>14</v>
      </c>
      <c r="K39329" s="1" t="s">
        <v>15</v>
      </c>
      <c r="L39329" s="1" t="s">
        <v>16</v>
      </c>
    </row>
    <row r="39330" spans="1:12" x14ac:dyDescent="0.25">
      <c r="A39330">
        <v>39329</v>
      </c>
      <c r="B39330">
        <v>17326</v>
      </c>
      <c r="C39330" s="1" t="s">
        <v>57</v>
      </c>
      <c r="D39330">
        <v>1</v>
      </c>
      <c r="E39330" s="2">
        <v>42298</v>
      </c>
      <c r="F39330" s="3">
        <v>0.92134259259259255</v>
      </c>
      <c r="G39330">
        <v>12.5</v>
      </c>
      <c r="H39330">
        <v>12.5</v>
      </c>
      <c r="I39330" s="1" t="s">
        <v>41</v>
      </c>
      <c r="J39330" s="1" t="s">
        <v>26</v>
      </c>
      <c r="K39330" s="1" t="s">
        <v>27</v>
      </c>
      <c r="L39330" s="1" t="s">
        <v>28</v>
      </c>
    </row>
    <row r="39331" spans="1:12" x14ac:dyDescent="0.25">
      <c r="A39331">
        <v>39330</v>
      </c>
      <c r="B39331">
        <v>17326</v>
      </c>
      <c r="C39331" s="1" t="s">
        <v>147</v>
      </c>
      <c r="D39331">
        <v>1</v>
      </c>
      <c r="E39331" s="2">
        <v>42298</v>
      </c>
      <c r="F39331" s="3">
        <v>0.92134259259259255</v>
      </c>
      <c r="G39331">
        <v>16.75</v>
      </c>
      <c r="H39331">
        <v>16.75</v>
      </c>
      <c r="I39331" s="1" t="s">
        <v>13</v>
      </c>
      <c r="J39331" s="1" t="s">
        <v>33</v>
      </c>
      <c r="K39331" s="1" t="s">
        <v>70</v>
      </c>
      <c r="L39331" s="1" t="s">
        <v>71</v>
      </c>
    </row>
    <row r="39332" spans="1:12" x14ac:dyDescent="0.25">
      <c r="A39332">
        <v>39331</v>
      </c>
      <c r="B39332">
        <v>17326</v>
      </c>
      <c r="C39332" s="1" t="s">
        <v>162</v>
      </c>
      <c r="D39332">
        <v>1</v>
      </c>
      <c r="E39332" s="2">
        <v>42298</v>
      </c>
      <c r="F39332" s="3">
        <v>0.92134259259259255</v>
      </c>
      <c r="G39332">
        <v>16</v>
      </c>
      <c r="H39332">
        <v>16</v>
      </c>
      <c r="I39332" s="1" t="s">
        <v>13</v>
      </c>
      <c r="J39332" s="1" t="s">
        <v>22</v>
      </c>
      <c r="K39332" s="1" t="s">
        <v>110</v>
      </c>
      <c r="L39332" s="1" t="s">
        <v>111</v>
      </c>
    </row>
    <row r="39333" spans="1:12" x14ac:dyDescent="0.25">
      <c r="A39333">
        <v>39332</v>
      </c>
      <c r="B39333">
        <v>17326</v>
      </c>
      <c r="C39333" s="1" t="s">
        <v>140</v>
      </c>
      <c r="D39333">
        <v>1</v>
      </c>
      <c r="E39333" s="2">
        <v>42298</v>
      </c>
      <c r="F39333" s="3">
        <v>0.92134259259259255</v>
      </c>
      <c r="G39333">
        <v>25.5</v>
      </c>
      <c r="H39333">
        <v>25.5</v>
      </c>
      <c r="I39333" s="1" t="s">
        <v>141</v>
      </c>
      <c r="J39333" s="1" t="s">
        <v>14</v>
      </c>
      <c r="K39333" s="1" t="s">
        <v>45</v>
      </c>
      <c r="L39333" s="1" t="s">
        <v>46</v>
      </c>
    </row>
    <row r="39334" spans="1:12" x14ac:dyDescent="0.25">
      <c r="A39334">
        <v>39333</v>
      </c>
      <c r="B39334">
        <v>17327</v>
      </c>
      <c r="C39334" s="1" t="s">
        <v>134</v>
      </c>
      <c r="D39334">
        <v>1</v>
      </c>
      <c r="E39334" s="2">
        <v>42298</v>
      </c>
      <c r="F39334" s="3">
        <v>0.92290509259259257</v>
      </c>
      <c r="G39334">
        <v>16.75</v>
      </c>
      <c r="H39334">
        <v>16.75</v>
      </c>
      <c r="I39334" s="1" t="s">
        <v>13</v>
      </c>
      <c r="J39334" s="1" t="s">
        <v>33</v>
      </c>
      <c r="K39334" s="1" t="s">
        <v>124</v>
      </c>
      <c r="L39334" s="1" t="s">
        <v>125</v>
      </c>
    </row>
    <row r="39335" spans="1:12" x14ac:dyDescent="0.25">
      <c r="A39335">
        <v>39334</v>
      </c>
      <c r="B39335">
        <v>17327</v>
      </c>
      <c r="C39335" s="1" t="s">
        <v>116</v>
      </c>
      <c r="D39335">
        <v>1</v>
      </c>
      <c r="E39335" s="2">
        <v>42298</v>
      </c>
      <c r="F39335" s="3">
        <v>0.92290509259259257</v>
      </c>
      <c r="G39335">
        <v>16</v>
      </c>
      <c r="H39335">
        <v>16</v>
      </c>
      <c r="I39335" s="1" t="s">
        <v>13</v>
      </c>
      <c r="J39335" s="1" t="s">
        <v>14</v>
      </c>
      <c r="K39335" s="1" t="s">
        <v>55</v>
      </c>
      <c r="L39335" s="1" t="s">
        <v>56</v>
      </c>
    </row>
    <row r="39336" spans="1:12" x14ac:dyDescent="0.25">
      <c r="A39336">
        <v>39335</v>
      </c>
      <c r="B39336">
        <v>17327</v>
      </c>
      <c r="C39336" s="1" t="s">
        <v>32</v>
      </c>
      <c r="D39336">
        <v>1</v>
      </c>
      <c r="E39336" s="2">
        <v>42298</v>
      </c>
      <c r="F39336" s="3">
        <v>0.92290509259259257</v>
      </c>
      <c r="G39336">
        <v>20.75</v>
      </c>
      <c r="H39336">
        <v>20.75</v>
      </c>
      <c r="I39336" s="1" t="s">
        <v>21</v>
      </c>
      <c r="J39336" s="1" t="s">
        <v>33</v>
      </c>
      <c r="K39336" s="1" t="s">
        <v>34</v>
      </c>
      <c r="L39336" s="1" t="s">
        <v>35</v>
      </c>
    </row>
    <row r="39337" spans="1:12" x14ac:dyDescent="0.25">
      <c r="A39337">
        <v>39336</v>
      </c>
      <c r="B39337">
        <v>17327</v>
      </c>
      <c r="C39337" s="1" t="s">
        <v>137</v>
      </c>
      <c r="D39337">
        <v>1</v>
      </c>
      <c r="E39337" s="2">
        <v>42298</v>
      </c>
      <c r="F39337" s="3">
        <v>0.92290509259259257</v>
      </c>
      <c r="G39337">
        <v>16.75</v>
      </c>
      <c r="H39337">
        <v>16.75</v>
      </c>
      <c r="I39337" s="1" t="s">
        <v>13</v>
      </c>
      <c r="J39337" s="1" t="s">
        <v>33</v>
      </c>
      <c r="K39337" s="1" t="s">
        <v>34</v>
      </c>
      <c r="L39337" s="1" t="s">
        <v>35</v>
      </c>
    </row>
    <row r="39338" spans="1:12" x14ac:dyDescent="0.25">
      <c r="A39338">
        <v>39337</v>
      </c>
      <c r="B39338">
        <v>17328</v>
      </c>
      <c r="C39338" s="1" t="s">
        <v>73</v>
      </c>
      <c r="D39338">
        <v>1</v>
      </c>
      <c r="E39338" s="2">
        <v>42298</v>
      </c>
      <c r="F39338" s="3">
        <v>0.92666666666666664</v>
      </c>
      <c r="G39338">
        <v>20.75</v>
      </c>
      <c r="H39338">
        <v>20.75</v>
      </c>
      <c r="I39338" s="1" t="s">
        <v>21</v>
      </c>
      <c r="J39338" s="1" t="s">
        <v>33</v>
      </c>
      <c r="K39338" s="1" t="s">
        <v>74</v>
      </c>
      <c r="L39338" s="1" t="s">
        <v>75</v>
      </c>
    </row>
    <row r="39339" spans="1:12" x14ac:dyDescent="0.25">
      <c r="A39339">
        <v>39338</v>
      </c>
      <c r="B39339">
        <v>17328</v>
      </c>
      <c r="C39339" s="1" t="s">
        <v>36</v>
      </c>
      <c r="D39339">
        <v>1</v>
      </c>
      <c r="E39339" s="2">
        <v>42298</v>
      </c>
      <c r="F39339" s="3">
        <v>0.92666666666666664</v>
      </c>
      <c r="G39339">
        <v>16.5</v>
      </c>
      <c r="H39339">
        <v>16.5</v>
      </c>
      <c r="I39339" s="1" t="s">
        <v>13</v>
      </c>
      <c r="J39339" s="1" t="s">
        <v>26</v>
      </c>
      <c r="K39339" s="1" t="s">
        <v>27</v>
      </c>
      <c r="L39339" s="1" t="s">
        <v>28</v>
      </c>
    </row>
    <row r="39340" spans="1:12" x14ac:dyDescent="0.25">
      <c r="A39340">
        <v>39339</v>
      </c>
      <c r="B39340">
        <v>17328</v>
      </c>
      <c r="C39340" s="1" t="s">
        <v>68</v>
      </c>
      <c r="D39340">
        <v>1</v>
      </c>
      <c r="E39340" s="2">
        <v>42298</v>
      </c>
      <c r="F39340" s="3">
        <v>0.92666666666666664</v>
      </c>
      <c r="G39340">
        <v>20.25</v>
      </c>
      <c r="H39340">
        <v>20.25</v>
      </c>
      <c r="I39340" s="1" t="s">
        <v>21</v>
      </c>
      <c r="J39340" s="1" t="s">
        <v>22</v>
      </c>
      <c r="K39340" s="1" t="s">
        <v>30</v>
      </c>
      <c r="L39340" s="1" t="s">
        <v>31</v>
      </c>
    </row>
    <row r="39341" spans="1:12" x14ac:dyDescent="0.25">
      <c r="A39341">
        <v>39340</v>
      </c>
      <c r="B39341">
        <v>17328</v>
      </c>
      <c r="C39341" s="1" t="s">
        <v>37</v>
      </c>
      <c r="D39341">
        <v>1</v>
      </c>
      <c r="E39341" s="2">
        <v>42298</v>
      </c>
      <c r="F39341" s="3">
        <v>0.92666666666666664</v>
      </c>
      <c r="G39341">
        <v>20.75</v>
      </c>
      <c r="H39341">
        <v>20.75</v>
      </c>
      <c r="I39341" s="1" t="s">
        <v>21</v>
      </c>
      <c r="J39341" s="1" t="s">
        <v>26</v>
      </c>
      <c r="K39341" s="1" t="s">
        <v>38</v>
      </c>
      <c r="L39341" s="1" t="s">
        <v>39</v>
      </c>
    </row>
    <row r="39342" spans="1:12" x14ac:dyDescent="0.25">
      <c r="A39342">
        <v>39341</v>
      </c>
      <c r="B39342">
        <v>17329</v>
      </c>
      <c r="C39342" s="1" t="s">
        <v>129</v>
      </c>
      <c r="D39342">
        <v>1</v>
      </c>
      <c r="E39342" s="2">
        <v>42298</v>
      </c>
      <c r="F39342" s="3">
        <v>0.93151620370370369</v>
      </c>
      <c r="G39342">
        <v>17.5</v>
      </c>
      <c r="H39342">
        <v>17.5</v>
      </c>
      <c r="I39342" s="1" t="s">
        <v>21</v>
      </c>
      <c r="J39342" s="1" t="s">
        <v>14</v>
      </c>
      <c r="K39342" s="1" t="s">
        <v>130</v>
      </c>
      <c r="L39342" s="1" t="s">
        <v>131</v>
      </c>
    </row>
    <row r="39343" spans="1:12" x14ac:dyDescent="0.25">
      <c r="A39343">
        <v>39342</v>
      </c>
      <c r="B39343">
        <v>17329</v>
      </c>
      <c r="C39343" s="1" t="s">
        <v>135</v>
      </c>
      <c r="D39343">
        <v>1</v>
      </c>
      <c r="E39343" s="2">
        <v>42298</v>
      </c>
      <c r="F39343" s="3">
        <v>0.93151620370370369</v>
      </c>
      <c r="G39343">
        <v>20.75</v>
      </c>
      <c r="H39343">
        <v>20.75</v>
      </c>
      <c r="I39343" s="1" t="s">
        <v>21</v>
      </c>
      <c r="J39343" s="1" t="s">
        <v>26</v>
      </c>
      <c r="K39343" s="1" t="s">
        <v>107</v>
      </c>
      <c r="L39343" s="1" t="s">
        <v>108</v>
      </c>
    </row>
    <row r="39344" spans="1:12" x14ac:dyDescent="0.25">
      <c r="A39344">
        <v>39343</v>
      </c>
      <c r="B39344">
        <v>17330</v>
      </c>
      <c r="C39344" s="1" t="s">
        <v>73</v>
      </c>
      <c r="D39344">
        <v>1</v>
      </c>
      <c r="E39344" s="2">
        <v>42299</v>
      </c>
      <c r="F39344" s="3">
        <v>0.48062500000000002</v>
      </c>
      <c r="G39344">
        <v>20.75</v>
      </c>
      <c r="H39344">
        <v>20.75</v>
      </c>
      <c r="I39344" s="1" t="s">
        <v>21</v>
      </c>
      <c r="J39344" s="1" t="s">
        <v>33</v>
      </c>
      <c r="K39344" s="1" t="s">
        <v>74</v>
      </c>
      <c r="L39344" s="1" t="s">
        <v>75</v>
      </c>
    </row>
    <row r="39345" spans="1:12" x14ac:dyDescent="0.25">
      <c r="A39345">
        <v>39344</v>
      </c>
      <c r="B39345">
        <v>17330</v>
      </c>
      <c r="C39345" s="1" t="s">
        <v>119</v>
      </c>
      <c r="D39345">
        <v>1</v>
      </c>
      <c r="E39345" s="2">
        <v>42299</v>
      </c>
      <c r="F39345" s="3">
        <v>0.48062500000000002</v>
      </c>
      <c r="G39345">
        <v>12.5</v>
      </c>
      <c r="H39345">
        <v>12.5</v>
      </c>
      <c r="I39345" s="1" t="s">
        <v>13</v>
      </c>
      <c r="J39345" s="1" t="s">
        <v>14</v>
      </c>
      <c r="K39345" s="1" t="s">
        <v>78</v>
      </c>
      <c r="L39345" s="1" t="s">
        <v>79</v>
      </c>
    </row>
    <row r="39346" spans="1:12" x14ac:dyDescent="0.25">
      <c r="A39346">
        <v>39345</v>
      </c>
      <c r="B39346">
        <v>17330</v>
      </c>
      <c r="C39346" s="1" t="s">
        <v>113</v>
      </c>
      <c r="D39346">
        <v>1</v>
      </c>
      <c r="E39346" s="2">
        <v>42299</v>
      </c>
      <c r="F39346" s="3">
        <v>0.48062500000000002</v>
      </c>
      <c r="G39346">
        <v>20.25</v>
      </c>
      <c r="H39346">
        <v>20.25</v>
      </c>
      <c r="I39346" s="1" t="s">
        <v>21</v>
      </c>
      <c r="J39346" s="1" t="s">
        <v>26</v>
      </c>
      <c r="K39346" s="1" t="s">
        <v>114</v>
      </c>
      <c r="L39346" s="1" t="s">
        <v>115</v>
      </c>
    </row>
    <row r="39347" spans="1:12" x14ac:dyDescent="0.25">
      <c r="A39347">
        <v>39346</v>
      </c>
      <c r="B39347">
        <v>17331</v>
      </c>
      <c r="C39347" s="1" t="s">
        <v>40</v>
      </c>
      <c r="D39347">
        <v>1</v>
      </c>
      <c r="E39347" s="2">
        <v>42299</v>
      </c>
      <c r="F39347" s="3">
        <v>0.48608796296296297</v>
      </c>
      <c r="G39347">
        <v>12.75</v>
      </c>
      <c r="H39347">
        <v>12.75</v>
      </c>
      <c r="I39347" s="1" t="s">
        <v>41</v>
      </c>
      <c r="J39347" s="1" t="s">
        <v>33</v>
      </c>
      <c r="K39347" s="1" t="s">
        <v>42</v>
      </c>
      <c r="L39347" s="1" t="s">
        <v>43</v>
      </c>
    </row>
    <row r="39348" spans="1:12" x14ac:dyDescent="0.25">
      <c r="A39348">
        <v>39347</v>
      </c>
      <c r="B39348">
        <v>17331</v>
      </c>
      <c r="C39348" s="1" t="s">
        <v>51</v>
      </c>
      <c r="D39348">
        <v>1</v>
      </c>
      <c r="E39348" s="2">
        <v>42299</v>
      </c>
      <c r="F39348" s="3">
        <v>0.48608796296296297</v>
      </c>
      <c r="G39348">
        <v>12</v>
      </c>
      <c r="H39348">
        <v>12</v>
      </c>
      <c r="I39348" s="1" t="s">
        <v>41</v>
      </c>
      <c r="J39348" s="1" t="s">
        <v>22</v>
      </c>
      <c r="K39348" s="1" t="s">
        <v>52</v>
      </c>
      <c r="L39348" s="1" t="s">
        <v>53</v>
      </c>
    </row>
    <row r="39349" spans="1:12" x14ac:dyDescent="0.25">
      <c r="A39349">
        <v>39348</v>
      </c>
      <c r="B39349">
        <v>17331</v>
      </c>
      <c r="C39349" s="1" t="s">
        <v>12</v>
      </c>
      <c r="D39349">
        <v>1</v>
      </c>
      <c r="E39349" s="2">
        <v>42299</v>
      </c>
      <c r="F39349" s="3">
        <v>0.48608796296296297</v>
      </c>
      <c r="G39349">
        <v>13.25</v>
      </c>
      <c r="H39349">
        <v>13.25</v>
      </c>
      <c r="I39349" s="1" t="s">
        <v>13</v>
      </c>
      <c r="J39349" s="1" t="s">
        <v>14</v>
      </c>
      <c r="K39349" s="1" t="s">
        <v>15</v>
      </c>
      <c r="L39349" s="1" t="s">
        <v>16</v>
      </c>
    </row>
    <row r="39350" spans="1:12" x14ac:dyDescent="0.25">
      <c r="A39350">
        <v>39349</v>
      </c>
      <c r="B39350">
        <v>17331</v>
      </c>
      <c r="C39350" s="1" t="s">
        <v>119</v>
      </c>
      <c r="D39350">
        <v>1</v>
      </c>
      <c r="E39350" s="2">
        <v>42299</v>
      </c>
      <c r="F39350" s="3">
        <v>0.48608796296296297</v>
      </c>
      <c r="G39350">
        <v>12.5</v>
      </c>
      <c r="H39350">
        <v>12.5</v>
      </c>
      <c r="I39350" s="1" t="s">
        <v>13</v>
      </c>
      <c r="J39350" s="1" t="s">
        <v>14</v>
      </c>
      <c r="K39350" s="1" t="s">
        <v>78</v>
      </c>
      <c r="L39350" s="1" t="s">
        <v>79</v>
      </c>
    </row>
    <row r="39351" spans="1:12" x14ac:dyDescent="0.25">
      <c r="A39351">
        <v>39350</v>
      </c>
      <c r="B39351">
        <v>17332</v>
      </c>
      <c r="C39351" s="1" t="s">
        <v>96</v>
      </c>
      <c r="D39351">
        <v>1</v>
      </c>
      <c r="E39351" s="2">
        <v>42299</v>
      </c>
      <c r="F39351" s="3">
        <v>0.49430555555555555</v>
      </c>
      <c r="G39351">
        <v>16.25</v>
      </c>
      <c r="H39351">
        <v>16.25</v>
      </c>
      <c r="I39351" s="1" t="s">
        <v>13</v>
      </c>
      <c r="J39351" s="1" t="s">
        <v>26</v>
      </c>
      <c r="K39351" s="1" t="s">
        <v>97</v>
      </c>
      <c r="L39351" s="1" t="s">
        <v>98</v>
      </c>
    </row>
    <row r="39352" spans="1:12" x14ac:dyDescent="0.25">
      <c r="A39352">
        <v>39351</v>
      </c>
      <c r="B39352">
        <v>17332</v>
      </c>
      <c r="C39352" s="1" t="s">
        <v>100</v>
      </c>
      <c r="D39352">
        <v>1</v>
      </c>
      <c r="E39352" s="2">
        <v>42299</v>
      </c>
      <c r="F39352" s="3">
        <v>0.49430555555555555</v>
      </c>
      <c r="G39352">
        <v>12.75</v>
      </c>
      <c r="H39352">
        <v>12.75</v>
      </c>
      <c r="I39352" s="1" t="s">
        <v>41</v>
      </c>
      <c r="J39352" s="1" t="s">
        <v>22</v>
      </c>
      <c r="K39352" s="1" t="s">
        <v>101</v>
      </c>
      <c r="L39352" s="1" t="s">
        <v>102</v>
      </c>
    </row>
    <row r="39353" spans="1:12" x14ac:dyDescent="0.25">
      <c r="A39353">
        <v>39352</v>
      </c>
      <c r="B39353">
        <v>17333</v>
      </c>
      <c r="C39353" s="1" t="s">
        <v>84</v>
      </c>
      <c r="D39353">
        <v>1</v>
      </c>
      <c r="E39353" s="2">
        <v>42299</v>
      </c>
      <c r="F39353" s="3">
        <v>0.49527777777777776</v>
      </c>
      <c r="G39353">
        <v>12</v>
      </c>
      <c r="H39353">
        <v>12</v>
      </c>
      <c r="I39353" s="1" t="s">
        <v>41</v>
      </c>
      <c r="J39353" s="1" t="s">
        <v>14</v>
      </c>
      <c r="K39353" s="1" t="s">
        <v>85</v>
      </c>
      <c r="L39353" s="1" t="s">
        <v>86</v>
      </c>
    </row>
    <row r="39354" spans="1:12" x14ac:dyDescent="0.25">
      <c r="A39354">
        <v>39353</v>
      </c>
      <c r="B39354">
        <v>17333</v>
      </c>
      <c r="C39354" s="1" t="s">
        <v>90</v>
      </c>
      <c r="D39354">
        <v>1</v>
      </c>
      <c r="E39354" s="2">
        <v>42299</v>
      </c>
      <c r="F39354" s="3">
        <v>0.49527777777777776</v>
      </c>
      <c r="G39354">
        <v>17.950000762939453</v>
      </c>
      <c r="H39354">
        <v>17.950000762939453</v>
      </c>
      <c r="I39354" s="1" t="s">
        <v>21</v>
      </c>
      <c r="J39354" s="1" t="s">
        <v>22</v>
      </c>
      <c r="K39354" s="1" t="s">
        <v>91</v>
      </c>
      <c r="L39354" s="1" t="s">
        <v>92</v>
      </c>
    </row>
    <row r="39355" spans="1:12" x14ac:dyDescent="0.25">
      <c r="A39355">
        <v>39354</v>
      </c>
      <c r="B39355">
        <v>17333</v>
      </c>
      <c r="C39355" s="1" t="s">
        <v>146</v>
      </c>
      <c r="D39355">
        <v>1</v>
      </c>
      <c r="E39355" s="2">
        <v>42299</v>
      </c>
      <c r="F39355" s="3">
        <v>0.49527777777777776</v>
      </c>
      <c r="G39355">
        <v>20.25</v>
      </c>
      <c r="H39355">
        <v>20.25</v>
      </c>
      <c r="I39355" s="1" t="s">
        <v>21</v>
      </c>
      <c r="J39355" s="1" t="s">
        <v>22</v>
      </c>
      <c r="K39355" s="1" t="s">
        <v>104</v>
      </c>
      <c r="L39355" s="1" t="s">
        <v>105</v>
      </c>
    </row>
    <row r="39356" spans="1:12" x14ac:dyDescent="0.25">
      <c r="A39356">
        <v>39355</v>
      </c>
      <c r="B39356">
        <v>17333</v>
      </c>
      <c r="C39356" s="1" t="s">
        <v>93</v>
      </c>
      <c r="D39356">
        <v>1</v>
      </c>
      <c r="E39356" s="2">
        <v>42299</v>
      </c>
      <c r="F39356" s="3">
        <v>0.49527777777777776</v>
      </c>
      <c r="G39356">
        <v>12</v>
      </c>
      <c r="H39356">
        <v>12</v>
      </c>
      <c r="I39356" s="1" t="s">
        <v>41</v>
      </c>
      <c r="J39356" s="1" t="s">
        <v>14</v>
      </c>
      <c r="K39356" s="1" t="s">
        <v>94</v>
      </c>
      <c r="L39356" s="1" t="s">
        <v>95</v>
      </c>
    </row>
    <row r="39357" spans="1:12" x14ac:dyDescent="0.25">
      <c r="A39357">
        <v>39356</v>
      </c>
      <c r="B39357">
        <v>17334</v>
      </c>
      <c r="C39357" s="1" t="s">
        <v>51</v>
      </c>
      <c r="D39357">
        <v>1</v>
      </c>
      <c r="E39357" s="2">
        <v>42299</v>
      </c>
      <c r="F39357" s="3">
        <v>0.49905092592592593</v>
      </c>
      <c r="G39357">
        <v>12</v>
      </c>
      <c r="H39357">
        <v>12</v>
      </c>
      <c r="I39357" s="1" t="s">
        <v>41</v>
      </c>
      <c r="J39357" s="1" t="s">
        <v>22</v>
      </c>
      <c r="K39357" s="1" t="s">
        <v>52</v>
      </c>
      <c r="L39357" s="1" t="s">
        <v>53</v>
      </c>
    </row>
    <row r="39358" spans="1:12" x14ac:dyDescent="0.25">
      <c r="A39358">
        <v>39357</v>
      </c>
      <c r="B39358">
        <v>17334</v>
      </c>
      <c r="C39358" s="1" t="s">
        <v>54</v>
      </c>
      <c r="D39358">
        <v>1</v>
      </c>
      <c r="E39358" s="2">
        <v>42299</v>
      </c>
      <c r="F39358" s="3">
        <v>0.49905092592592593</v>
      </c>
      <c r="G39358">
        <v>20.5</v>
      </c>
      <c r="H39358">
        <v>20.5</v>
      </c>
      <c r="I39358" s="1" t="s">
        <v>21</v>
      </c>
      <c r="J39358" s="1" t="s">
        <v>14</v>
      </c>
      <c r="K39358" s="1" t="s">
        <v>55</v>
      </c>
      <c r="L39358" s="1" t="s">
        <v>56</v>
      </c>
    </row>
    <row r="39359" spans="1:12" x14ac:dyDescent="0.25">
      <c r="A39359">
        <v>39358</v>
      </c>
      <c r="B39359">
        <v>17334</v>
      </c>
      <c r="C39359" s="1" t="s">
        <v>68</v>
      </c>
      <c r="D39359">
        <v>1</v>
      </c>
      <c r="E39359" s="2">
        <v>42299</v>
      </c>
      <c r="F39359" s="3">
        <v>0.49905092592592593</v>
      </c>
      <c r="G39359">
        <v>20.25</v>
      </c>
      <c r="H39359">
        <v>20.25</v>
      </c>
      <c r="I39359" s="1" t="s">
        <v>21</v>
      </c>
      <c r="J39359" s="1" t="s">
        <v>22</v>
      </c>
      <c r="K39359" s="1" t="s">
        <v>30</v>
      </c>
      <c r="L39359" s="1" t="s">
        <v>31</v>
      </c>
    </row>
    <row r="39360" spans="1:12" x14ac:dyDescent="0.25">
      <c r="A39360">
        <v>39359</v>
      </c>
      <c r="B39360">
        <v>17334</v>
      </c>
      <c r="C39360" s="1" t="s">
        <v>163</v>
      </c>
      <c r="D39360">
        <v>1</v>
      </c>
      <c r="E39360" s="2">
        <v>42299</v>
      </c>
      <c r="F39360" s="3">
        <v>0.49905092592592593</v>
      </c>
      <c r="G39360">
        <v>16</v>
      </c>
      <c r="H39360">
        <v>16</v>
      </c>
      <c r="I39360" s="1" t="s">
        <v>13</v>
      </c>
      <c r="J39360" s="1" t="s">
        <v>14</v>
      </c>
      <c r="K39360" s="1" t="s">
        <v>94</v>
      </c>
      <c r="L39360" s="1" t="s">
        <v>95</v>
      </c>
    </row>
    <row r="39361" spans="1:12" x14ac:dyDescent="0.25">
      <c r="A39361">
        <v>39360</v>
      </c>
      <c r="B39361">
        <v>17335</v>
      </c>
      <c r="C39361" s="1" t="s">
        <v>165</v>
      </c>
      <c r="D39361">
        <v>1</v>
      </c>
      <c r="E39361" s="2">
        <v>42299</v>
      </c>
      <c r="F39361" s="3">
        <v>0.5100810185185185</v>
      </c>
      <c r="G39361">
        <v>23.649999618530273</v>
      </c>
      <c r="H39361">
        <v>23.649999618530273</v>
      </c>
      <c r="I39361" s="1" t="s">
        <v>41</v>
      </c>
      <c r="J39361" s="1" t="s">
        <v>26</v>
      </c>
      <c r="K39361" s="1" t="s">
        <v>166</v>
      </c>
      <c r="L39361" s="1" t="s">
        <v>167</v>
      </c>
    </row>
    <row r="39362" spans="1:12" x14ac:dyDescent="0.25">
      <c r="A39362">
        <v>39361</v>
      </c>
      <c r="B39362">
        <v>17335</v>
      </c>
      <c r="C39362" s="1" t="s">
        <v>138</v>
      </c>
      <c r="D39362">
        <v>1</v>
      </c>
      <c r="E39362" s="2">
        <v>42299</v>
      </c>
      <c r="F39362" s="3">
        <v>0.5100810185185185</v>
      </c>
      <c r="G39362">
        <v>20.5</v>
      </c>
      <c r="H39362">
        <v>20.5</v>
      </c>
      <c r="I39362" s="1" t="s">
        <v>21</v>
      </c>
      <c r="J39362" s="1" t="s">
        <v>14</v>
      </c>
      <c r="K39362" s="1" t="s">
        <v>18</v>
      </c>
      <c r="L39362" s="1" t="s">
        <v>19</v>
      </c>
    </row>
    <row r="39363" spans="1:12" x14ac:dyDescent="0.25">
      <c r="A39363">
        <v>39362</v>
      </c>
      <c r="B39363">
        <v>17335</v>
      </c>
      <c r="C39363" s="1" t="s">
        <v>17</v>
      </c>
      <c r="D39363">
        <v>1</v>
      </c>
      <c r="E39363" s="2">
        <v>42299</v>
      </c>
      <c r="F39363" s="3">
        <v>0.5100810185185185</v>
      </c>
      <c r="G39363">
        <v>16</v>
      </c>
      <c r="H39363">
        <v>16</v>
      </c>
      <c r="I39363" s="1" t="s">
        <v>13</v>
      </c>
      <c r="J39363" s="1" t="s">
        <v>14</v>
      </c>
      <c r="K39363" s="1" t="s">
        <v>18</v>
      </c>
      <c r="L39363" s="1" t="s">
        <v>19</v>
      </c>
    </row>
    <row r="39364" spans="1:12" x14ac:dyDescent="0.25">
      <c r="A39364">
        <v>39363</v>
      </c>
      <c r="B39364">
        <v>17335</v>
      </c>
      <c r="C39364" s="1" t="s">
        <v>87</v>
      </c>
      <c r="D39364">
        <v>1</v>
      </c>
      <c r="E39364" s="2">
        <v>42299</v>
      </c>
      <c r="F39364" s="3">
        <v>0.5100810185185185</v>
      </c>
      <c r="G39364">
        <v>20.75</v>
      </c>
      <c r="H39364">
        <v>20.75</v>
      </c>
      <c r="I39364" s="1" t="s">
        <v>21</v>
      </c>
      <c r="J39364" s="1" t="s">
        <v>26</v>
      </c>
      <c r="K39364" s="1" t="s">
        <v>88</v>
      </c>
      <c r="L39364" s="1" t="s">
        <v>89</v>
      </c>
    </row>
    <row r="39365" spans="1:12" x14ac:dyDescent="0.25">
      <c r="A39365">
        <v>39364</v>
      </c>
      <c r="B39365">
        <v>17335</v>
      </c>
      <c r="C39365" s="1" t="s">
        <v>172</v>
      </c>
      <c r="D39365">
        <v>1</v>
      </c>
      <c r="E39365" s="2">
        <v>42299</v>
      </c>
      <c r="F39365" s="3">
        <v>0.5100810185185185</v>
      </c>
      <c r="G39365">
        <v>12.5</v>
      </c>
      <c r="H39365">
        <v>12.5</v>
      </c>
      <c r="I39365" s="1" t="s">
        <v>41</v>
      </c>
      <c r="J39365" s="1" t="s">
        <v>26</v>
      </c>
      <c r="K39365" s="1" t="s">
        <v>88</v>
      </c>
      <c r="L39365" s="1" t="s">
        <v>89</v>
      </c>
    </row>
    <row r="39366" spans="1:12" x14ac:dyDescent="0.25">
      <c r="A39366">
        <v>39365</v>
      </c>
      <c r="B39366">
        <v>17336</v>
      </c>
      <c r="C39366" s="1" t="s">
        <v>170</v>
      </c>
      <c r="D39366">
        <v>1</v>
      </c>
      <c r="E39366" s="2">
        <v>42299</v>
      </c>
      <c r="F39366" s="3">
        <v>0.5169097222222222</v>
      </c>
      <c r="G39366">
        <v>20.5</v>
      </c>
      <c r="H39366">
        <v>20.5</v>
      </c>
      <c r="I39366" s="1" t="s">
        <v>21</v>
      </c>
      <c r="J39366" s="1" t="s">
        <v>14</v>
      </c>
      <c r="K39366" s="1" t="s">
        <v>45</v>
      </c>
      <c r="L39366" s="1" t="s">
        <v>46</v>
      </c>
    </row>
    <row r="39367" spans="1:12" x14ac:dyDescent="0.25">
      <c r="A39367">
        <v>39366</v>
      </c>
      <c r="B39367">
        <v>17337</v>
      </c>
      <c r="C39367" s="1" t="s">
        <v>17</v>
      </c>
      <c r="D39367">
        <v>1</v>
      </c>
      <c r="E39367" s="2">
        <v>42299</v>
      </c>
      <c r="F39367" s="3">
        <v>0.5201041666666667</v>
      </c>
      <c r="G39367">
        <v>16</v>
      </c>
      <c r="H39367">
        <v>16</v>
      </c>
      <c r="I39367" s="1" t="s">
        <v>13</v>
      </c>
      <c r="J39367" s="1" t="s">
        <v>14</v>
      </c>
      <c r="K39367" s="1" t="s">
        <v>18</v>
      </c>
      <c r="L39367" s="1" t="s">
        <v>19</v>
      </c>
    </row>
    <row r="39368" spans="1:12" x14ac:dyDescent="0.25">
      <c r="A39368">
        <v>39367</v>
      </c>
      <c r="B39368">
        <v>17337</v>
      </c>
      <c r="C39368" s="1" t="s">
        <v>90</v>
      </c>
      <c r="D39368">
        <v>1</v>
      </c>
      <c r="E39368" s="2">
        <v>42299</v>
      </c>
      <c r="F39368" s="3">
        <v>0.5201041666666667</v>
      </c>
      <c r="G39368">
        <v>17.950000762939453</v>
      </c>
      <c r="H39368">
        <v>17.950000762939453</v>
      </c>
      <c r="I39368" s="1" t="s">
        <v>21</v>
      </c>
      <c r="J39368" s="1" t="s">
        <v>22</v>
      </c>
      <c r="K39368" s="1" t="s">
        <v>91</v>
      </c>
      <c r="L39368" s="1" t="s">
        <v>92</v>
      </c>
    </row>
    <row r="39369" spans="1:12" x14ac:dyDescent="0.25">
      <c r="A39369">
        <v>39368</v>
      </c>
      <c r="B39369">
        <v>17337</v>
      </c>
      <c r="C39369" s="1" t="s">
        <v>147</v>
      </c>
      <c r="D39369">
        <v>1</v>
      </c>
      <c r="E39369" s="2">
        <v>42299</v>
      </c>
      <c r="F39369" s="3">
        <v>0.5201041666666667</v>
      </c>
      <c r="G39369">
        <v>16.75</v>
      </c>
      <c r="H39369">
        <v>16.75</v>
      </c>
      <c r="I39369" s="1" t="s">
        <v>13</v>
      </c>
      <c r="J39369" s="1" t="s">
        <v>33</v>
      </c>
      <c r="K39369" s="1" t="s">
        <v>70</v>
      </c>
      <c r="L39369" s="1" t="s">
        <v>71</v>
      </c>
    </row>
    <row r="39370" spans="1:12" x14ac:dyDescent="0.25">
      <c r="A39370">
        <v>39369</v>
      </c>
      <c r="B39370">
        <v>17337</v>
      </c>
      <c r="C39370" s="1" t="s">
        <v>32</v>
      </c>
      <c r="D39370">
        <v>1</v>
      </c>
      <c r="E39370" s="2">
        <v>42299</v>
      </c>
      <c r="F39370" s="3">
        <v>0.5201041666666667</v>
      </c>
      <c r="G39370">
        <v>20.75</v>
      </c>
      <c r="H39370">
        <v>20.75</v>
      </c>
      <c r="I39370" s="1" t="s">
        <v>21</v>
      </c>
      <c r="J39370" s="1" t="s">
        <v>33</v>
      </c>
      <c r="K39370" s="1" t="s">
        <v>34</v>
      </c>
      <c r="L39370" s="1" t="s">
        <v>35</v>
      </c>
    </row>
    <row r="39371" spans="1:12" x14ac:dyDescent="0.25">
      <c r="A39371">
        <v>39370</v>
      </c>
      <c r="B39371">
        <v>17337</v>
      </c>
      <c r="C39371" s="1" t="s">
        <v>122</v>
      </c>
      <c r="D39371">
        <v>1</v>
      </c>
      <c r="E39371" s="2">
        <v>42299</v>
      </c>
      <c r="F39371" s="3">
        <v>0.5201041666666667</v>
      </c>
      <c r="G39371">
        <v>20.25</v>
      </c>
      <c r="H39371">
        <v>20.25</v>
      </c>
      <c r="I39371" s="1" t="s">
        <v>21</v>
      </c>
      <c r="J39371" s="1" t="s">
        <v>22</v>
      </c>
      <c r="K39371" s="1" t="s">
        <v>66</v>
      </c>
      <c r="L39371" s="1" t="s">
        <v>67</v>
      </c>
    </row>
    <row r="39372" spans="1:12" x14ac:dyDescent="0.25">
      <c r="A39372">
        <v>39371</v>
      </c>
      <c r="B39372">
        <v>17338</v>
      </c>
      <c r="C39372" s="1" t="s">
        <v>54</v>
      </c>
      <c r="D39372">
        <v>1</v>
      </c>
      <c r="E39372" s="2">
        <v>42299</v>
      </c>
      <c r="F39372" s="3">
        <v>0.52060185185185182</v>
      </c>
      <c r="G39372">
        <v>20.5</v>
      </c>
      <c r="H39372">
        <v>20.5</v>
      </c>
      <c r="I39372" s="1" t="s">
        <v>21</v>
      </c>
      <c r="J39372" s="1" t="s">
        <v>14</v>
      </c>
      <c r="K39372" s="1" t="s">
        <v>55</v>
      </c>
      <c r="L39372" s="1" t="s">
        <v>56</v>
      </c>
    </row>
    <row r="39373" spans="1:12" x14ac:dyDescent="0.25">
      <c r="A39373">
        <v>39372</v>
      </c>
      <c r="B39373">
        <v>17339</v>
      </c>
      <c r="C39373" s="1" t="s">
        <v>77</v>
      </c>
      <c r="D39373">
        <v>1</v>
      </c>
      <c r="E39373" s="2">
        <v>42299</v>
      </c>
      <c r="F39373" s="3">
        <v>0.53857638888888892</v>
      </c>
      <c r="G39373">
        <v>15.25</v>
      </c>
      <c r="H39373">
        <v>15.25</v>
      </c>
      <c r="I39373" s="1" t="s">
        <v>21</v>
      </c>
      <c r="J39373" s="1" t="s">
        <v>14</v>
      </c>
      <c r="K39373" s="1" t="s">
        <v>78</v>
      </c>
      <c r="L39373" s="1" t="s">
        <v>79</v>
      </c>
    </row>
    <row r="39374" spans="1:12" x14ac:dyDescent="0.25">
      <c r="A39374">
        <v>39373</v>
      </c>
      <c r="B39374">
        <v>17340</v>
      </c>
      <c r="C39374" s="1" t="s">
        <v>159</v>
      </c>
      <c r="D39374">
        <v>1</v>
      </c>
      <c r="E39374" s="2">
        <v>42299</v>
      </c>
      <c r="F39374" s="3">
        <v>0.54481481481481486</v>
      </c>
      <c r="G39374">
        <v>16.75</v>
      </c>
      <c r="H39374">
        <v>16.75</v>
      </c>
      <c r="I39374" s="1" t="s">
        <v>13</v>
      </c>
      <c r="J39374" s="1" t="s">
        <v>22</v>
      </c>
      <c r="K39374" s="1" t="s">
        <v>101</v>
      </c>
      <c r="L39374" s="1" t="s">
        <v>102</v>
      </c>
    </row>
    <row r="39375" spans="1:12" x14ac:dyDescent="0.25">
      <c r="A39375">
        <v>39374</v>
      </c>
      <c r="B39375">
        <v>17340</v>
      </c>
      <c r="C39375" s="1" t="s">
        <v>137</v>
      </c>
      <c r="D39375">
        <v>1</v>
      </c>
      <c r="E39375" s="2">
        <v>42299</v>
      </c>
      <c r="F39375" s="3">
        <v>0.54481481481481486</v>
      </c>
      <c r="G39375">
        <v>16.75</v>
      </c>
      <c r="H39375">
        <v>16.75</v>
      </c>
      <c r="I39375" s="1" t="s">
        <v>13</v>
      </c>
      <c r="J39375" s="1" t="s">
        <v>33</v>
      </c>
      <c r="K39375" s="1" t="s">
        <v>34</v>
      </c>
      <c r="L39375" s="1" t="s">
        <v>35</v>
      </c>
    </row>
    <row r="39376" spans="1:12" x14ac:dyDescent="0.25">
      <c r="A39376">
        <v>39375</v>
      </c>
      <c r="B39376">
        <v>17340</v>
      </c>
      <c r="C39376" s="1" t="s">
        <v>151</v>
      </c>
      <c r="D39376">
        <v>1</v>
      </c>
      <c r="E39376" s="2">
        <v>42299</v>
      </c>
      <c r="F39376" s="3">
        <v>0.54481481481481486</v>
      </c>
      <c r="G39376">
        <v>12.75</v>
      </c>
      <c r="H39376">
        <v>12.75</v>
      </c>
      <c r="I39376" s="1" t="s">
        <v>41</v>
      </c>
      <c r="J39376" s="1" t="s">
        <v>33</v>
      </c>
      <c r="K39376" s="1" t="s">
        <v>34</v>
      </c>
      <c r="L39376" s="1" t="s">
        <v>35</v>
      </c>
    </row>
    <row r="39377" spans="1:12" x14ac:dyDescent="0.25">
      <c r="A39377">
        <v>39376</v>
      </c>
      <c r="B39377">
        <v>17341</v>
      </c>
      <c r="C39377" s="1" t="s">
        <v>72</v>
      </c>
      <c r="D39377">
        <v>1</v>
      </c>
      <c r="E39377" s="2">
        <v>42299</v>
      </c>
      <c r="F39377" s="3">
        <v>0.5496064814814815</v>
      </c>
      <c r="G39377">
        <v>20.75</v>
      </c>
      <c r="H39377">
        <v>20.75</v>
      </c>
      <c r="I39377" s="1" t="s">
        <v>21</v>
      </c>
      <c r="J39377" s="1" t="s">
        <v>33</v>
      </c>
      <c r="K39377" s="1" t="s">
        <v>42</v>
      </c>
      <c r="L39377" s="1" t="s">
        <v>43</v>
      </c>
    </row>
    <row r="39378" spans="1:12" x14ac:dyDescent="0.25">
      <c r="A39378">
        <v>39377</v>
      </c>
      <c r="B39378">
        <v>17341</v>
      </c>
      <c r="C39378" s="1" t="s">
        <v>113</v>
      </c>
      <c r="D39378">
        <v>1</v>
      </c>
      <c r="E39378" s="2">
        <v>42299</v>
      </c>
      <c r="F39378" s="3">
        <v>0.5496064814814815</v>
      </c>
      <c r="G39378">
        <v>20.25</v>
      </c>
      <c r="H39378">
        <v>20.25</v>
      </c>
      <c r="I39378" s="1" t="s">
        <v>21</v>
      </c>
      <c r="J39378" s="1" t="s">
        <v>26</v>
      </c>
      <c r="K39378" s="1" t="s">
        <v>114</v>
      </c>
      <c r="L39378" s="1" t="s">
        <v>115</v>
      </c>
    </row>
    <row r="39379" spans="1:12" x14ac:dyDescent="0.25">
      <c r="A39379">
        <v>39378</v>
      </c>
      <c r="B39379">
        <v>17342</v>
      </c>
      <c r="C39379" s="1" t="s">
        <v>84</v>
      </c>
      <c r="D39379">
        <v>1</v>
      </c>
      <c r="E39379" s="2">
        <v>42299</v>
      </c>
      <c r="F39379" s="3">
        <v>0.55136574074074074</v>
      </c>
      <c r="G39379">
        <v>12</v>
      </c>
      <c r="H39379">
        <v>12</v>
      </c>
      <c r="I39379" s="1" t="s">
        <v>41</v>
      </c>
      <c r="J39379" s="1" t="s">
        <v>14</v>
      </c>
      <c r="K39379" s="1" t="s">
        <v>85</v>
      </c>
      <c r="L39379" s="1" t="s">
        <v>86</v>
      </c>
    </row>
    <row r="39380" spans="1:12" x14ac:dyDescent="0.25">
      <c r="A39380">
        <v>39379</v>
      </c>
      <c r="B39380">
        <v>17343</v>
      </c>
      <c r="C39380" s="1" t="s">
        <v>20</v>
      </c>
      <c r="D39380">
        <v>1</v>
      </c>
      <c r="E39380" s="2">
        <v>42299</v>
      </c>
      <c r="F39380" s="3">
        <v>0.55189814814814819</v>
      </c>
      <c r="G39380">
        <v>18.5</v>
      </c>
      <c r="H39380">
        <v>18.5</v>
      </c>
      <c r="I39380" s="1" t="s">
        <v>21</v>
      </c>
      <c r="J39380" s="1" t="s">
        <v>22</v>
      </c>
      <c r="K39380" s="1" t="s">
        <v>23</v>
      </c>
      <c r="L39380" s="1" t="s">
        <v>24</v>
      </c>
    </row>
    <row r="39381" spans="1:12" x14ac:dyDescent="0.25">
      <c r="A39381">
        <v>39380</v>
      </c>
      <c r="B39381">
        <v>17343</v>
      </c>
      <c r="C39381" s="1" t="s">
        <v>68</v>
      </c>
      <c r="D39381">
        <v>1</v>
      </c>
      <c r="E39381" s="2">
        <v>42299</v>
      </c>
      <c r="F39381" s="3">
        <v>0.55189814814814819</v>
      </c>
      <c r="G39381">
        <v>20.25</v>
      </c>
      <c r="H39381">
        <v>20.25</v>
      </c>
      <c r="I39381" s="1" t="s">
        <v>21</v>
      </c>
      <c r="J39381" s="1" t="s">
        <v>22</v>
      </c>
      <c r="K39381" s="1" t="s">
        <v>30</v>
      </c>
      <c r="L39381" s="1" t="s">
        <v>31</v>
      </c>
    </row>
    <row r="39382" spans="1:12" x14ac:dyDescent="0.25">
      <c r="A39382">
        <v>39381</v>
      </c>
      <c r="B39382">
        <v>17343</v>
      </c>
      <c r="C39382" s="1" t="s">
        <v>135</v>
      </c>
      <c r="D39382">
        <v>2</v>
      </c>
      <c r="E39382" s="2">
        <v>42299</v>
      </c>
      <c r="F39382" s="3">
        <v>0.55189814814814819</v>
      </c>
      <c r="G39382">
        <v>20.75</v>
      </c>
      <c r="H39382">
        <v>41.5</v>
      </c>
      <c r="I39382" s="1" t="s">
        <v>21</v>
      </c>
      <c r="J39382" s="1" t="s">
        <v>26</v>
      </c>
      <c r="K39382" s="1" t="s">
        <v>107</v>
      </c>
      <c r="L39382" s="1" t="s">
        <v>108</v>
      </c>
    </row>
    <row r="39383" spans="1:12" x14ac:dyDescent="0.25">
      <c r="A39383">
        <v>39382</v>
      </c>
      <c r="B39383">
        <v>17343</v>
      </c>
      <c r="C39383" s="1" t="s">
        <v>133</v>
      </c>
      <c r="D39383">
        <v>1</v>
      </c>
      <c r="E39383" s="2">
        <v>42299</v>
      </c>
      <c r="F39383" s="3">
        <v>0.55189814814814819</v>
      </c>
      <c r="G39383">
        <v>16.5</v>
      </c>
      <c r="H39383">
        <v>16.5</v>
      </c>
      <c r="I39383" s="1" t="s">
        <v>13</v>
      </c>
      <c r="J39383" s="1" t="s">
        <v>26</v>
      </c>
      <c r="K39383" s="1" t="s">
        <v>107</v>
      </c>
      <c r="L39383" s="1" t="s">
        <v>108</v>
      </c>
    </row>
    <row r="39384" spans="1:12" x14ac:dyDescent="0.25">
      <c r="A39384">
        <v>39383</v>
      </c>
      <c r="B39384">
        <v>17343</v>
      </c>
      <c r="C39384" s="1" t="s">
        <v>69</v>
      </c>
      <c r="D39384">
        <v>1</v>
      </c>
      <c r="E39384" s="2">
        <v>42299</v>
      </c>
      <c r="F39384" s="3">
        <v>0.55189814814814819</v>
      </c>
      <c r="G39384">
        <v>20.75</v>
      </c>
      <c r="H39384">
        <v>20.75</v>
      </c>
      <c r="I39384" s="1" t="s">
        <v>21</v>
      </c>
      <c r="J39384" s="1" t="s">
        <v>33</v>
      </c>
      <c r="K39384" s="1" t="s">
        <v>70</v>
      </c>
      <c r="L39384" s="1" t="s">
        <v>71</v>
      </c>
    </row>
    <row r="39385" spans="1:12" x14ac:dyDescent="0.25">
      <c r="A39385">
        <v>39384</v>
      </c>
      <c r="B39385">
        <v>17343</v>
      </c>
      <c r="C39385" s="1" t="s">
        <v>158</v>
      </c>
      <c r="D39385">
        <v>1</v>
      </c>
      <c r="E39385" s="2">
        <v>42299</v>
      </c>
      <c r="F39385" s="3">
        <v>0.55189814814814819</v>
      </c>
      <c r="G39385">
        <v>16.5</v>
      </c>
      <c r="H39385">
        <v>16.5</v>
      </c>
      <c r="I39385" s="1" t="s">
        <v>13</v>
      </c>
      <c r="J39385" s="1" t="s">
        <v>26</v>
      </c>
      <c r="K39385" s="1" t="s">
        <v>60</v>
      </c>
      <c r="L39385" s="1" t="s">
        <v>61</v>
      </c>
    </row>
    <row r="39386" spans="1:12" x14ac:dyDescent="0.25">
      <c r="A39386">
        <v>39385</v>
      </c>
      <c r="B39386">
        <v>17343</v>
      </c>
      <c r="C39386" s="1" t="s">
        <v>155</v>
      </c>
      <c r="D39386">
        <v>1</v>
      </c>
      <c r="E39386" s="2">
        <v>42299</v>
      </c>
      <c r="F39386" s="3">
        <v>0.55189814814814819</v>
      </c>
      <c r="G39386">
        <v>16</v>
      </c>
      <c r="H39386">
        <v>16</v>
      </c>
      <c r="I39386" s="1" t="s">
        <v>13</v>
      </c>
      <c r="J39386" s="1" t="s">
        <v>14</v>
      </c>
      <c r="K39386" s="1" t="s">
        <v>45</v>
      </c>
      <c r="L39386" s="1" t="s">
        <v>46</v>
      </c>
    </row>
    <row r="39387" spans="1:12" x14ac:dyDescent="0.25">
      <c r="A39387">
        <v>39386</v>
      </c>
      <c r="B39387">
        <v>17344</v>
      </c>
      <c r="C39387" s="1" t="s">
        <v>76</v>
      </c>
      <c r="D39387">
        <v>1</v>
      </c>
      <c r="E39387" s="2">
        <v>42299</v>
      </c>
      <c r="F39387" s="3">
        <v>0.55561342592592589</v>
      </c>
      <c r="G39387">
        <v>16.75</v>
      </c>
      <c r="H39387">
        <v>16.75</v>
      </c>
      <c r="I39387" s="1" t="s">
        <v>13</v>
      </c>
      <c r="J39387" s="1" t="s">
        <v>33</v>
      </c>
      <c r="K39387" s="1" t="s">
        <v>74</v>
      </c>
      <c r="L39387" s="1" t="s">
        <v>75</v>
      </c>
    </row>
    <row r="39388" spans="1:12" x14ac:dyDescent="0.25">
      <c r="A39388">
        <v>39387</v>
      </c>
      <c r="B39388">
        <v>17344</v>
      </c>
      <c r="C39388" s="1" t="s">
        <v>126</v>
      </c>
      <c r="D39388">
        <v>1</v>
      </c>
      <c r="E39388" s="2">
        <v>42299</v>
      </c>
      <c r="F39388" s="3">
        <v>0.55561342592592589</v>
      </c>
      <c r="G39388">
        <v>9.75</v>
      </c>
      <c r="H39388">
        <v>9.75</v>
      </c>
      <c r="I39388" s="1" t="s">
        <v>41</v>
      </c>
      <c r="J39388" s="1" t="s">
        <v>14</v>
      </c>
      <c r="K39388" s="1" t="s">
        <v>78</v>
      </c>
      <c r="L39388" s="1" t="s">
        <v>79</v>
      </c>
    </row>
    <row r="39389" spans="1:12" x14ac:dyDescent="0.25">
      <c r="A39389">
        <v>39388</v>
      </c>
      <c r="B39389">
        <v>17345</v>
      </c>
      <c r="C39389" s="1" t="s">
        <v>149</v>
      </c>
      <c r="D39389">
        <v>1</v>
      </c>
      <c r="E39389" s="2">
        <v>42299</v>
      </c>
      <c r="F39389" s="3">
        <v>0.55634259259259256</v>
      </c>
      <c r="G39389">
        <v>12.25</v>
      </c>
      <c r="H39389">
        <v>12.25</v>
      </c>
      <c r="I39389" s="1" t="s">
        <v>41</v>
      </c>
      <c r="J39389" s="1" t="s">
        <v>26</v>
      </c>
      <c r="K39389" s="1" t="s">
        <v>114</v>
      </c>
      <c r="L39389" s="1" t="s">
        <v>115</v>
      </c>
    </row>
    <row r="39390" spans="1:12" x14ac:dyDescent="0.25">
      <c r="A39390">
        <v>39389</v>
      </c>
      <c r="B39390">
        <v>17346</v>
      </c>
      <c r="C39390" s="1" t="s">
        <v>96</v>
      </c>
      <c r="D39390">
        <v>1</v>
      </c>
      <c r="E39390" s="2">
        <v>42299</v>
      </c>
      <c r="F39390" s="3">
        <v>0.55658564814814815</v>
      </c>
      <c r="G39390">
        <v>16.25</v>
      </c>
      <c r="H39390">
        <v>16.25</v>
      </c>
      <c r="I39390" s="1" t="s">
        <v>13</v>
      </c>
      <c r="J39390" s="1" t="s">
        <v>26</v>
      </c>
      <c r="K39390" s="1" t="s">
        <v>97</v>
      </c>
      <c r="L39390" s="1" t="s">
        <v>98</v>
      </c>
    </row>
    <row r="39391" spans="1:12" x14ac:dyDescent="0.25">
      <c r="A39391">
        <v>39390</v>
      </c>
      <c r="B39391">
        <v>17346</v>
      </c>
      <c r="C39391" s="1" t="s">
        <v>73</v>
      </c>
      <c r="D39391">
        <v>1</v>
      </c>
      <c r="E39391" s="2">
        <v>42299</v>
      </c>
      <c r="F39391" s="3">
        <v>0.55658564814814815</v>
      </c>
      <c r="G39391">
        <v>20.75</v>
      </c>
      <c r="H39391">
        <v>20.75</v>
      </c>
      <c r="I39391" s="1" t="s">
        <v>21</v>
      </c>
      <c r="J39391" s="1" t="s">
        <v>33</v>
      </c>
      <c r="K39391" s="1" t="s">
        <v>74</v>
      </c>
      <c r="L39391" s="1" t="s">
        <v>75</v>
      </c>
    </row>
    <row r="39392" spans="1:12" x14ac:dyDescent="0.25">
      <c r="A39392">
        <v>39391</v>
      </c>
      <c r="B39392">
        <v>17346</v>
      </c>
      <c r="C39392" s="1" t="s">
        <v>113</v>
      </c>
      <c r="D39392">
        <v>1</v>
      </c>
      <c r="E39392" s="2">
        <v>42299</v>
      </c>
      <c r="F39392" s="3">
        <v>0.55658564814814815</v>
      </c>
      <c r="G39392">
        <v>20.25</v>
      </c>
      <c r="H39392">
        <v>20.25</v>
      </c>
      <c r="I39392" s="1" t="s">
        <v>21</v>
      </c>
      <c r="J39392" s="1" t="s">
        <v>26</v>
      </c>
      <c r="K39392" s="1" t="s">
        <v>114</v>
      </c>
      <c r="L39392" s="1" t="s">
        <v>115</v>
      </c>
    </row>
    <row r="39393" spans="1:12" x14ac:dyDescent="0.25">
      <c r="A39393">
        <v>39392</v>
      </c>
      <c r="B39393">
        <v>17346</v>
      </c>
      <c r="C39393" s="1" t="s">
        <v>158</v>
      </c>
      <c r="D39393">
        <v>2</v>
      </c>
      <c r="E39393" s="2">
        <v>42299</v>
      </c>
      <c r="F39393" s="3">
        <v>0.55658564814814815</v>
      </c>
      <c r="G39393">
        <v>16.5</v>
      </c>
      <c r="H39393">
        <v>33</v>
      </c>
      <c r="I39393" s="1" t="s">
        <v>13</v>
      </c>
      <c r="J39393" s="1" t="s">
        <v>26</v>
      </c>
      <c r="K39393" s="1" t="s">
        <v>60</v>
      </c>
      <c r="L39393" s="1" t="s">
        <v>61</v>
      </c>
    </row>
    <row r="39394" spans="1:12" x14ac:dyDescent="0.25">
      <c r="A39394">
        <v>39393</v>
      </c>
      <c r="B39394">
        <v>17346</v>
      </c>
      <c r="C39394" s="1" t="s">
        <v>154</v>
      </c>
      <c r="D39394">
        <v>1</v>
      </c>
      <c r="E39394" s="2">
        <v>42299</v>
      </c>
      <c r="F39394" s="3">
        <v>0.55658564814814815</v>
      </c>
      <c r="G39394">
        <v>16</v>
      </c>
      <c r="H39394">
        <v>16</v>
      </c>
      <c r="I39394" s="1" t="s">
        <v>13</v>
      </c>
      <c r="J39394" s="1" t="s">
        <v>22</v>
      </c>
      <c r="K39394" s="1" t="s">
        <v>66</v>
      </c>
      <c r="L39394" s="1" t="s">
        <v>67</v>
      </c>
    </row>
    <row r="39395" spans="1:12" x14ac:dyDescent="0.25">
      <c r="A39395">
        <v>39394</v>
      </c>
      <c r="B39395">
        <v>17347</v>
      </c>
      <c r="C39395" s="1" t="s">
        <v>103</v>
      </c>
      <c r="D39395">
        <v>1</v>
      </c>
      <c r="E39395" s="2">
        <v>42299</v>
      </c>
      <c r="F39395" s="3">
        <v>0.56768518518518518</v>
      </c>
      <c r="G39395">
        <v>16</v>
      </c>
      <c r="H39395">
        <v>16</v>
      </c>
      <c r="I39395" s="1" t="s">
        <v>13</v>
      </c>
      <c r="J39395" s="1" t="s">
        <v>22</v>
      </c>
      <c r="K39395" s="1" t="s">
        <v>104</v>
      </c>
      <c r="L39395" s="1" t="s">
        <v>105</v>
      </c>
    </row>
    <row r="39396" spans="1:12" x14ac:dyDescent="0.25">
      <c r="A39396">
        <v>39395</v>
      </c>
      <c r="B39396">
        <v>17348</v>
      </c>
      <c r="C39396" s="1" t="s">
        <v>96</v>
      </c>
      <c r="D39396">
        <v>1</v>
      </c>
      <c r="E39396" s="2">
        <v>42299</v>
      </c>
      <c r="F39396" s="3">
        <v>0.58769675925925924</v>
      </c>
      <c r="G39396">
        <v>16.25</v>
      </c>
      <c r="H39396">
        <v>16.25</v>
      </c>
      <c r="I39396" s="1" t="s">
        <v>13</v>
      </c>
      <c r="J39396" s="1" t="s">
        <v>26</v>
      </c>
      <c r="K39396" s="1" t="s">
        <v>97</v>
      </c>
      <c r="L39396" s="1" t="s">
        <v>98</v>
      </c>
    </row>
    <row r="39397" spans="1:12" x14ac:dyDescent="0.25">
      <c r="A39397">
        <v>39396</v>
      </c>
      <c r="B39397">
        <v>17348</v>
      </c>
      <c r="C39397" s="1" t="s">
        <v>122</v>
      </c>
      <c r="D39397">
        <v>1</v>
      </c>
      <c r="E39397" s="2">
        <v>42299</v>
      </c>
      <c r="F39397" s="3">
        <v>0.58769675925925924</v>
      </c>
      <c r="G39397">
        <v>20.25</v>
      </c>
      <c r="H39397">
        <v>20.25</v>
      </c>
      <c r="I39397" s="1" t="s">
        <v>21</v>
      </c>
      <c r="J39397" s="1" t="s">
        <v>22</v>
      </c>
      <c r="K39397" s="1" t="s">
        <v>66</v>
      </c>
      <c r="L39397" s="1" t="s">
        <v>67</v>
      </c>
    </row>
    <row r="39398" spans="1:12" x14ac:dyDescent="0.25">
      <c r="A39398">
        <v>39397</v>
      </c>
      <c r="B39398">
        <v>17349</v>
      </c>
      <c r="C39398" s="1" t="s">
        <v>138</v>
      </c>
      <c r="D39398">
        <v>1</v>
      </c>
      <c r="E39398" s="2">
        <v>42299</v>
      </c>
      <c r="F39398" s="3">
        <v>0.59908564814814813</v>
      </c>
      <c r="G39398">
        <v>20.5</v>
      </c>
      <c r="H39398">
        <v>20.5</v>
      </c>
      <c r="I39398" s="1" t="s">
        <v>21</v>
      </c>
      <c r="J39398" s="1" t="s">
        <v>14</v>
      </c>
      <c r="K39398" s="1" t="s">
        <v>18</v>
      </c>
      <c r="L39398" s="1" t="s">
        <v>19</v>
      </c>
    </row>
    <row r="39399" spans="1:12" x14ac:dyDescent="0.25">
      <c r="A39399">
        <v>39398</v>
      </c>
      <c r="B39399">
        <v>17349</v>
      </c>
      <c r="C39399" s="1" t="s">
        <v>20</v>
      </c>
      <c r="D39399">
        <v>1</v>
      </c>
      <c r="E39399" s="2">
        <v>42299</v>
      </c>
      <c r="F39399" s="3">
        <v>0.59908564814814813</v>
      </c>
      <c r="G39399">
        <v>18.5</v>
      </c>
      <c r="H39399">
        <v>18.5</v>
      </c>
      <c r="I39399" s="1" t="s">
        <v>21</v>
      </c>
      <c r="J39399" s="1" t="s">
        <v>22</v>
      </c>
      <c r="K39399" s="1" t="s">
        <v>23</v>
      </c>
      <c r="L39399" s="1" t="s">
        <v>24</v>
      </c>
    </row>
    <row r="39400" spans="1:12" x14ac:dyDescent="0.25">
      <c r="A39400">
        <v>39399</v>
      </c>
      <c r="B39400">
        <v>17350</v>
      </c>
      <c r="C39400" s="1" t="s">
        <v>84</v>
      </c>
      <c r="D39400">
        <v>1</v>
      </c>
      <c r="E39400" s="2">
        <v>42299</v>
      </c>
      <c r="F39400" s="3">
        <v>0.61059027777777775</v>
      </c>
      <c r="G39400">
        <v>12</v>
      </c>
      <c r="H39400">
        <v>12</v>
      </c>
      <c r="I39400" s="1" t="s">
        <v>41</v>
      </c>
      <c r="J39400" s="1" t="s">
        <v>14</v>
      </c>
      <c r="K39400" s="1" t="s">
        <v>85</v>
      </c>
      <c r="L39400" s="1" t="s">
        <v>86</v>
      </c>
    </row>
    <row r="39401" spans="1:12" x14ac:dyDescent="0.25">
      <c r="A39401">
        <v>39400</v>
      </c>
      <c r="B39401">
        <v>17350</v>
      </c>
      <c r="C39401" s="1" t="s">
        <v>93</v>
      </c>
      <c r="D39401">
        <v>1</v>
      </c>
      <c r="E39401" s="2">
        <v>42299</v>
      </c>
      <c r="F39401" s="3">
        <v>0.61059027777777775</v>
      </c>
      <c r="G39401">
        <v>12</v>
      </c>
      <c r="H39401">
        <v>12</v>
      </c>
      <c r="I39401" s="1" t="s">
        <v>41</v>
      </c>
      <c r="J39401" s="1" t="s">
        <v>14</v>
      </c>
      <c r="K39401" s="1" t="s">
        <v>94</v>
      </c>
      <c r="L39401" s="1" t="s">
        <v>95</v>
      </c>
    </row>
    <row r="39402" spans="1:12" x14ac:dyDescent="0.25">
      <c r="A39402">
        <v>39401</v>
      </c>
      <c r="B39402">
        <v>17350</v>
      </c>
      <c r="C39402" s="1" t="s">
        <v>135</v>
      </c>
      <c r="D39402">
        <v>1</v>
      </c>
      <c r="E39402" s="2">
        <v>42299</v>
      </c>
      <c r="F39402" s="3">
        <v>0.61059027777777775</v>
      </c>
      <c r="G39402">
        <v>20.75</v>
      </c>
      <c r="H39402">
        <v>20.75</v>
      </c>
      <c r="I39402" s="1" t="s">
        <v>21</v>
      </c>
      <c r="J39402" s="1" t="s">
        <v>26</v>
      </c>
      <c r="K39402" s="1" t="s">
        <v>107</v>
      </c>
      <c r="L39402" s="1" t="s">
        <v>108</v>
      </c>
    </row>
    <row r="39403" spans="1:12" x14ac:dyDescent="0.25">
      <c r="A39403">
        <v>39402</v>
      </c>
      <c r="B39403">
        <v>17350</v>
      </c>
      <c r="C39403" s="1" t="s">
        <v>154</v>
      </c>
      <c r="D39403">
        <v>1</v>
      </c>
      <c r="E39403" s="2">
        <v>42299</v>
      </c>
      <c r="F39403" s="3">
        <v>0.61059027777777775</v>
      </c>
      <c r="G39403">
        <v>16</v>
      </c>
      <c r="H39403">
        <v>16</v>
      </c>
      <c r="I39403" s="1" t="s">
        <v>13</v>
      </c>
      <c r="J39403" s="1" t="s">
        <v>22</v>
      </c>
      <c r="K39403" s="1" t="s">
        <v>66</v>
      </c>
      <c r="L39403" s="1" t="s">
        <v>67</v>
      </c>
    </row>
    <row r="39404" spans="1:12" x14ac:dyDescent="0.25">
      <c r="A39404">
        <v>39403</v>
      </c>
      <c r="B39404">
        <v>17351</v>
      </c>
      <c r="C39404" s="1" t="s">
        <v>54</v>
      </c>
      <c r="D39404">
        <v>1</v>
      </c>
      <c r="E39404" s="2">
        <v>42299</v>
      </c>
      <c r="F39404" s="3">
        <v>0.61171296296296296</v>
      </c>
      <c r="G39404">
        <v>20.5</v>
      </c>
      <c r="H39404">
        <v>20.5</v>
      </c>
      <c r="I39404" s="1" t="s">
        <v>21</v>
      </c>
      <c r="J39404" s="1" t="s">
        <v>14</v>
      </c>
      <c r="K39404" s="1" t="s">
        <v>55</v>
      </c>
      <c r="L39404" s="1" t="s">
        <v>56</v>
      </c>
    </row>
    <row r="39405" spans="1:12" x14ac:dyDescent="0.25">
      <c r="A39405">
        <v>39404</v>
      </c>
      <c r="B39405">
        <v>17351</v>
      </c>
      <c r="C39405" s="1" t="s">
        <v>135</v>
      </c>
      <c r="D39405">
        <v>1</v>
      </c>
      <c r="E39405" s="2">
        <v>42299</v>
      </c>
      <c r="F39405" s="3">
        <v>0.61171296296296296</v>
      </c>
      <c r="G39405">
        <v>20.75</v>
      </c>
      <c r="H39405">
        <v>20.75</v>
      </c>
      <c r="I39405" s="1" t="s">
        <v>21</v>
      </c>
      <c r="J39405" s="1" t="s">
        <v>26</v>
      </c>
      <c r="K39405" s="1" t="s">
        <v>107</v>
      </c>
      <c r="L39405" s="1" t="s">
        <v>108</v>
      </c>
    </row>
    <row r="39406" spans="1:12" x14ac:dyDescent="0.25">
      <c r="A39406">
        <v>39405</v>
      </c>
      <c r="B39406">
        <v>17351</v>
      </c>
      <c r="C39406" s="1" t="s">
        <v>149</v>
      </c>
      <c r="D39406">
        <v>1</v>
      </c>
      <c r="E39406" s="2">
        <v>42299</v>
      </c>
      <c r="F39406" s="3">
        <v>0.61171296296296296</v>
      </c>
      <c r="G39406">
        <v>12.25</v>
      </c>
      <c r="H39406">
        <v>12.25</v>
      </c>
      <c r="I39406" s="1" t="s">
        <v>41</v>
      </c>
      <c r="J39406" s="1" t="s">
        <v>26</v>
      </c>
      <c r="K39406" s="1" t="s">
        <v>114</v>
      </c>
      <c r="L39406" s="1" t="s">
        <v>115</v>
      </c>
    </row>
    <row r="39407" spans="1:12" x14ac:dyDescent="0.25">
      <c r="A39407">
        <v>39406</v>
      </c>
      <c r="B39407">
        <v>17351</v>
      </c>
      <c r="C39407" s="1" t="s">
        <v>137</v>
      </c>
      <c r="D39407">
        <v>1</v>
      </c>
      <c r="E39407" s="2">
        <v>42299</v>
      </c>
      <c r="F39407" s="3">
        <v>0.61171296296296296</v>
      </c>
      <c r="G39407">
        <v>16.75</v>
      </c>
      <c r="H39407">
        <v>16.75</v>
      </c>
      <c r="I39407" s="1" t="s">
        <v>13</v>
      </c>
      <c r="J39407" s="1" t="s">
        <v>33</v>
      </c>
      <c r="K39407" s="1" t="s">
        <v>34</v>
      </c>
      <c r="L39407" s="1" t="s">
        <v>35</v>
      </c>
    </row>
    <row r="39408" spans="1:12" x14ac:dyDescent="0.25">
      <c r="A39408">
        <v>39407</v>
      </c>
      <c r="B39408">
        <v>17352</v>
      </c>
      <c r="C39408" s="1" t="s">
        <v>72</v>
      </c>
      <c r="D39408">
        <v>1</v>
      </c>
      <c r="E39408" s="2">
        <v>42299</v>
      </c>
      <c r="F39408" s="3">
        <v>0.62715277777777778</v>
      </c>
      <c r="G39408">
        <v>20.75</v>
      </c>
      <c r="H39408">
        <v>20.75</v>
      </c>
      <c r="I39408" s="1" t="s">
        <v>21</v>
      </c>
      <c r="J39408" s="1" t="s">
        <v>33</v>
      </c>
      <c r="K39408" s="1" t="s">
        <v>42</v>
      </c>
      <c r="L39408" s="1" t="s">
        <v>43</v>
      </c>
    </row>
    <row r="39409" spans="1:12" x14ac:dyDescent="0.25">
      <c r="A39409">
        <v>39408</v>
      </c>
      <c r="B39409">
        <v>17352</v>
      </c>
      <c r="C39409" s="1" t="s">
        <v>119</v>
      </c>
      <c r="D39409">
        <v>1</v>
      </c>
      <c r="E39409" s="2">
        <v>42299</v>
      </c>
      <c r="F39409" s="3">
        <v>0.62715277777777778</v>
      </c>
      <c r="G39409">
        <v>12.5</v>
      </c>
      <c r="H39409">
        <v>12.5</v>
      </c>
      <c r="I39409" s="1" t="s">
        <v>13</v>
      </c>
      <c r="J39409" s="1" t="s">
        <v>14</v>
      </c>
      <c r="K39409" s="1" t="s">
        <v>78</v>
      </c>
      <c r="L39409" s="1" t="s">
        <v>79</v>
      </c>
    </row>
    <row r="39410" spans="1:12" x14ac:dyDescent="0.25">
      <c r="A39410">
        <v>39409</v>
      </c>
      <c r="B39410">
        <v>17352</v>
      </c>
      <c r="C39410" s="1" t="s">
        <v>155</v>
      </c>
      <c r="D39410">
        <v>1</v>
      </c>
      <c r="E39410" s="2">
        <v>42299</v>
      </c>
      <c r="F39410" s="3">
        <v>0.62715277777777778</v>
      </c>
      <c r="G39410">
        <v>16</v>
      </c>
      <c r="H39410">
        <v>16</v>
      </c>
      <c r="I39410" s="1" t="s">
        <v>13</v>
      </c>
      <c r="J39410" s="1" t="s">
        <v>14</v>
      </c>
      <c r="K39410" s="1" t="s">
        <v>45</v>
      </c>
      <c r="L39410" s="1" t="s">
        <v>46</v>
      </c>
    </row>
    <row r="39411" spans="1:12" x14ac:dyDescent="0.25">
      <c r="A39411">
        <v>39410</v>
      </c>
      <c r="B39411">
        <v>17353</v>
      </c>
      <c r="C39411" s="1" t="s">
        <v>90</v>
      </c>
      <c r="D39411">
        <v>1</v>
      </c>
      <c r="E39411" s="2">
        <v>42299</v>
      </c>
      <c r="F39411" s="3">
        <v>0.62776620370370373</v>
      </c>
      <c r="G39411">
        <v>17.950000762939453</v>
      </c>
      <c r="H39411">
        <v>17.950000762939453</v>
      </c>
      <c r="I39411" s="1" t="s">
        <v>21</v>
      </c>
      <c r="J39411" s="1" t="s">
        <v>22</v>
      </c>
      <c r="K39411" s="1" t="s">
        <v>91</v>
      </c>
      <c r="L39411" s="1" t="s">
        <v>92</v>
      </c>
    </row>
    <row r="39412" spans="1:12" x14ac:dyDescent="0.25">
      <c r="A39412">
        <v>39411</v>
      </c>
      <c r="B39412">
        <v>17354</v>
      </c>
      <c r="C39412" s="1" t="s">
        <v>76</v>
      </c>
      <c r="D39412">
        <v>1</v>
      </c>
      <c r="E39412" s="2">
        <v>42299</v>
      </c>
      <c r="F39412" s="3">
        <v>0.64927083333333335</v>
      </c>
      <c r="G39412">
        <v>16.75</v>
      </c>
      <c r="H39412">
        <v>16.75</v>
      </c>
      <c r="I39412" s="1" t="s">
        <v>13</v>
      </c>
      <c r="J39412" s="1" t="s">
        <v>33</v>
      </c>
      <c r="K39412" s="1" t="s">
        <v>74</v>
      </c>
      <c r="L39412" s="1" t="s">
        <v>75</v>
      </c>
    </row>
    <row r="39413" spans="1:12" x14ac:dyDescent="0.25">
      <c r="A39413">
        <v>39412</v>
      </c>
      <c r="B39413">
        <v>17355</v>
      </c>
      <c r="C39413" s="1" t="s">
        <v>118</v>
      </c>
      <c r="D39413">
        <v>1</v>
      </c>
      <c r="E39413" s="2">
        <v>42299</v>
      </c>
      <c r="F39413" s="3">
        <v>0.65512731481481479</v>
      </c>
      <c r="G39413">
        <v>16.75</v>
      </c>
      <c r="H39413">
        <v>16.75</v>
      </c>
      <c r="I39413" s="1" t="s">
        <v>13</v>
      </c>
      <c r="J39413" s="1" t="s">
        <v>33</v>
      </c>
      <c r="K39413" s="1" t="s">
        <v>42</v>
      </c>
      <c r="L39413" s="1" t="s">
        <v>43</v>
      </c>
    </row>
    <row r="39414" spans="1:12" x14ac:dyDescent="0.25">
      <c r="A39414">
        <v>39413</v>
      </c>
      <c r="B39414">
        <v>17356</v>
      </c>
      <c r="C39414" s="1" t="s">
        <v>99</v>
      </c>
      <c r="D39414">
        <v>1</v>
      </c>
      <c r="E39414" s="2">
        <v>42299</v>
      </c>
      <c r="F39414" s="3">
        <v>0.67005787037037035</v>
      </c>
      <c r="G39414">
        <v>14.75</v>
      </c>
      <c r="H39414">
        <v>14.75</v>
      </c>
      <c r="I39414" s="1" t="s">
        <v>13</v>
      </c>
      <c r="J39414" s="1" t="s">
        <v>22</v>
      </c>
      <c r="K39414" s="1" t="s">
        <v>91</v>
      </c>
      <c r="L39414" s="1" t="s">
        <v>92</v>
      </c>
    </row>
    <row r="39415" spans="1:12" x14ac:dyDescent="0.25">
      <c r="A39415">
        <v>39414</v>
      </c>
      <c r="B39415">
        <v>17357</v>
      </c>
      <c r="C39415" s="1" t="s">
        <v>84</v>
      </c>
      <c r="D39415">
        <v>1</v>
      </c>
      <c r="E39415" s="2">
        <v>42299</v>
      </c>
      <c r="F39415" s="3">
        <v>0.67033564814814817</v>
      </c>
      <c r="G39415">
        <v>12</v>
      </c>
      <c r="H39415">
        <v>12</v>
      </c>
      <c r="I39415" s="1" t="s">
        <v>41</v>
      </c>
      <c r="J39415" s="1" t="s">
        <v>14</v>
      </c>
      <c r="K39415" s="1" t="s">
        <v>85</v>
      </c>
      <c r="L39415" s="1" t="s">
        <v>86</v>
      </c>
    </row>
    <row r="39416" spans="1:12" x14ac:dyDescent="0.25">
      <c r="A39416">
        <v>39415</v>
      </c>
      <c r="B39416">
        <v>17357</v>
      </c>
      <c r="C39416" s="1" t="s">
        <v>129</v>
      </c>
      <c r="D39416">
        <v>1</v>
      </c>
      <c r="E39416" s="2">
        <v>42299</v>
      </c>
      <c r="F39416" s="3">
        <v>0.67033564814814817</v>
      </c>
      <c r="G39416">
        <v>17.5</v>
      </c>
      <c r="H39416">
        <v>17.5</v>
      </c>
      <c r="I39416" s="1" t="s">
        <v>21</v>
      </c>
      <c r="J39416" s="1" t="s">
        <v>14</v>
      </c>
      <c r="K39416" s="1" t="s">
        <v>130</v>
      </c>
      <c r="L39416" s="1" t="s">
        <v>131</v>
      </c>
    </row>
    <row r="39417" spans="1:12" x14ac:dyDescent="0.25">
      <c r="A39417">
        <v>39416</v>
      </c>
      <c r="B39417">
        <v>17358</v>
      </c>
      <c r="C39417" s="1" t="s">
        <v>173</v>
      </c>
      <c r="D39417">
        <v>1</v>
      </c>
      <c r="E39417" s="2">
        <v>42299</v>
      </c>
      <c r="F39417" s="3">
        <v>0.67364583333333339</v>
      </c>
      <c r="G39417">
        <v>20.25</v>
      </c>
      <c r="H39417">
        <v>20.25</v>
      </c>
      <c r="I39417" s="1" t="s">
        <v>21</v>
      </c>
      <c r="J39417" s="1" t="s">
        <v>26</v>
      </c>
      <c r="K39417" s="1" t="s">
        <v>97</v>
      </c>
      <c r="L39417" s="1" t="s">
        <v>98</v>
      </c>
    </row>
    <row r="39418" spans="1:12" x14ac:dyDescent="0.25">
      <c r="A39418">
        <v>39417</v>
      </c>
      <c r="B39418">
        <v>17358</v>
      </c>
      <c r="C39418" s="1" t="s">
        <v>159</v>
      </c>
      <c r="D39418">
        <v>1</v>
      </c>
      <c r="E39418" s="2">
        <v>42299</v>
      </c>
      <c r="F39418" s="3">
        <v>0.67364583333333339</v>
      </c>
      <c r="G39418">
        <v>16.75</v>
      </c>
      <c r="H39418">
        <v>16.75</v>
      </c>
      <c r="I39418" s="1" t="s">
        <v>13</v>
      </c>
      <c r="J39418" s="1" t="s">
        <v>22</v>
      </c>
      <c r="K39418" s="1" t="s">
        <v>101</v>
      </c>
      <c r="L39418" s="1" t="s">
        <v>102</v>
      </c>
    </row>
    <row r="39419" spans="1:12" x14ac:dyDescent="0.25">
      <c r="A39419">
        <v>39418</v>
      </c>
      <c r="B39419">
        <v>17358</v>
      </c>
      <c r="C39419" s="1" t="s">
        <v>68</v>
      </c>
      <c r="D39419">
        <v>1</v>
      </c>
      <c r="E39419" s="2">
        <v>42299</v>
      </c>
      <c r="F39419" s="3">
        <v>0.67364583333333339</v>
      </c>
      <c r="G39419">
        <v>20.25</v>
      </c>
      <c r="H39419">
        <v>20.25</v>
      </c>
      <c r="I39419" s="1" t="s">
        <v>21</v>
      </c>
      <c r="J39419" s="1" t="s">
        <v>22</v>
      </c>
      <c r="K39419" s="1" t="s">
        <v>30</v>
      </c>
      <c r="L39419" s="1" t="s">
        <v>31</v>
      </c>
    </row>
    <row r="39420" spans="1:12" x14ac:dyDescent="0.25">
      <c r="A39420">
        <v>39419</v>
      </c>
      <c r="B39420">
        <v>17359</v>
      </c>
      <c r="C39420" s="1" t="s">
        <v>59</v>
      </c>
      <c r="D39420">
        <v>1</v>
      </c>
      <c r="E39420" s="2">
        <v>42299</v>
      </c>
      <c r="F39420" s="3">
        <v>0.67594907407407412</v>
      </c>
      <c r="G39420">
        <v>20.75</v>
      </c>
      <c r="H39420">
        <v>20.75</v>
      </c>
      <c r="I39420" s="1" t="s">
        <v>21</v>
      </c>
      <c r="J39420" s="1" t="s">
        <v>26</v>
      </c>
      <c r="K39420" s="1" t="s">
        <v>60</v>
      </c>
      <c r="L39420" s="1" t="s">
        <v>61</v>
      </c>
    </row>
    <row r="39421" spans="1:12" x14ac:dyDescent="0.25">
      <c r="A39421">
        <v>39420</v>
      </c>
      <c r="B39421">
        <v>17360</v>
      </c>
      <c r="C39421" s="1" t="s">
        <v>142</v>
      </c>
      <c r="D39421">
        <v>1</v>
      </c>
      <c r="E39421" s="2">
        <v>42299</v>
      </c>
      <c r="F39421" s="3">
        <v>0.69444444444444442</v>
      </c>
      <c r="G39421">
        <v>16.5</v>
      </c>
      <c r="H39421">
        <v>16.5</v>
      </c>
      <c r="I39421" s="1" t="s">
        <v>21</v>
      </c>
      <c r="J39421" s="1" t="s">
        <v>14</v>
      </c>
      <c r="K39421" s="1" t="s">
        <v>15</v>
      </c>
      <c r="L39421" s="1" t="s">
        <v>16</v>
      </c>
    </row>
    <row r="39422" spans="1:12" x14ac:dyDescent="0.25">
      <c r="A39422">
        <v>39421</v>
      </c>
      <c r="B39422">
        <v>17360</v>
      </c>
      <c r="C39422" s="1" t="s">
        <v>100</v>
      </c>
      <c r="D39422">
        <v>1</v>
      </c>
      <c r="E39422" s="2">
        <v>42299</v>
      </c>
      <c r="F39422" s="3">
        <v>0.69444444444444442</v>
      </c>
      <c r="G39422">
        <v>12.75</v>
      </c>
      <c r="H39422">
        <v>12.75</v>
      </c>
      <c r="I39422" s="1" t="s">
        <v>41</v>
      </c>
      <c r="J39422" s="1" t="s">
        <v>22</v>
      </c>
      <c r="K39422" s="1" t="s">
        <v>101</v>
      </c>
      <c r="L39422" s="1" t="s">
        <v>102</v>
      </c>
    </row>
    <row r="39423" spans="1:12" x14ac:dyDescent="0.25">
      <c r="A39423">
        <v>39422</v>
      </c>
      <c r="B39423">
        <v>17360</v>
      </c>
      <c r="C39423" s="1" t="s">
        <v>29</v>
      </c>
      <c r="D39423">
        <v>1</v>
      </c>
      <c r="E39423" s="2">
        <v>42299</v>
      </c>
      <c r="F39423" s="3">
        <v>0.69444444444444442</v>
      </c>
      <c r="G39423">
        <v>16</v>
      </c>
      <c r="H39423">
        <v>16</v>
      </c>
      <c r="I39423" s="1" t="s">
        <v>13</v>
      </c>
      <c r="J39423" s="1" t="s">
        <v>22</v>
      </c>
      <c r="K39423" s="1" t="s">
        <v>30</v>
      </c>
      <c r="L39423" s="1" t="s">
        <v>31</v>
      </c>
    </row>
    <row r="39424" spans="1:12" x14ac:dyDescent="0.25">
      <c r="A39424">
        <v>39423</v>
      </c>
      <c r="B39424">
        <v>17360</v>
      </c>
      <c r="C39424" s="1" t="s">
        <v>163</v>
      </c>
      <c r="D39424">
        <v>1</v>
      </c>
      <c r="E39424" s="2">
        <v>42299</v>
      </c>
      <c r="F39424" s="3">
        <v>0.69444444444444442</v>
      </c>
      <c r="G39424">
        <v>16</v>
      </c>
      <c r="H39424">
        <v>16</v>
      </c>
      <c r="I39424" s="1" t="s">
        <v>13</v>
      </c>
      <c r="J39424" s="1" t="s">
        <v>14</v>
      </c>
      <c r="K39424" s="1" t="s">
        <v>94</v>
      </c>
      <c r="L39424" s="1" t="s">
        <v>95</v>
      </c>
    </row>
    <row r="39425" spans="1:12" x14ac:dyDescent="0.25">
      <c r="A39425">
        <v>39424</v>
      </c>
      <c r="B39425">
        <v>17361</v>
      </c>
      <c r="C39425" s="1" t="s">
        <v>128</v>
      </c>
      <c r="D39425">
        <v>1</v>
      </c>
      <c r="E39425" s="2">
        <v>42299</v>
      </c>
      <c r="F39425" s="3">
        <v>0.70310185185185181</v>
      </c>
      <c r="G39425">
        <v>16</v>
      </c>
      <c r="H39425">
        <v>16</v>
      </c>
      <c r="I39425" s="1" t="s">
        <v>13</v>
      </c>
      <c r="J39425" s="1" t="s">
        <v>22</v>
      </c>
      <c r="K39425" s="1" t="s">
        <v>52</v>
      </c>
      <c r="L39425" s="1" t="s">
        <v>53</v>
      </c>
    </row>
    <row r="39426" spans="1:12" x14ac:dyDescent="0.25">
      <c r="A39426">
        <v>39425</v>
      </c>
      <c r="B39426">
        <v>17361</v>
      </c>
      <c r="C39426" s="1" t="s">
        <v>163</v>
      </c>
      <c r="D39426">
        <v>1</v>
      </c>
      <c r="E39426" s="2">
        <v>42299</v>
      </c>
      <c r="F39426" s="3">
        <v>0.70310185185185181</v>
      </c>
      <c r="G39426">
        <v>16</v>
      </c>
      <c r="H39426">
        <v>16</v>
      </c>
      <c r="I39426" s="1" t="s">
        <v>13</v>
      </c>
      <c r="J39426" s="1" t="s">
        <v>14</v>
      </c>
      <c r="K39426" s="1" t="s">
        <v>94</v>
      </c>
      <c r="L39426" s="1" t="s">
        <v>95</v>
      </c>
    </row>
    <row r="39427" spans="1:12" x14ac:dyDescent="0.25">
      <c r="A39427">
        <v>39426</v>
      </c>
      <c r="B39427">
        <v>17361</v>
      </c>
      <c r="C39427" s="1" t="s">
        <v>145</v>
      </c>
      <c r="D39427">
        <v>1</v>
      </c>
      <c r="E39427" s="2">
        <v>42299</v>
      </c>
      <c r="F39427" s="3">
        <v>0.70310185185185181</v>
      </c>
      <c r="G39427">
        <v>16.5</v>
      </c>
      <c r="H39427">
        <v>16.5</v>
      </c>
      <c r="I39427" s="1" t="s">
        <v>13</v>
      </c>
      <c r="J39427" s="1" t="s">
        <v>26</v>
      </c>
      <c r="K39427" s="1" t="s">
        <v>38</v>
      </c>
      <c r="L39427" s="1" t="s">
        <v>39</v>
      </c>
    </row>
    <row r="39428" spans="1:12" x14ac:dyDescent="0.25">
      <c r="A39428">
        <v>39427</v>
      </c>
      <c r="B39428">
        <v>17361</v>
      </c>
      <c r="C39428" s="1" t="s">
        <v>150</v>
      </c>
      <c r="D39428">
        <v>1</v>
      </c>
      <c r="E39428" s="2">
        <v>42299</v>
      </c>
      <c r="F39428" s="3">
        <v>0.70310185185185181</v>
      </c>
      <c r="G39428">
        <v>12.5</v>
      </c>
      <c r="H39428">
        <v>12.5</v>
      </c>
      <c r="I39428" s="1" t="s">
        <v>41</v>
      </c>
      <c r="J39428" s="1" t="s">
        <v>26</v>
      </c>
      <c r="K39428" s="1" t="s">
        <v>60</v>
      </c>
      <c r="L39428" s="1" t="s">
        <v>61</v>
      </c>
    </row>
    <row r="39429" spans="1:12" x14ac:dyDescent="0.25">
      <c r="A39429">
        <v>39428</v>
      </c>
      <c r="B39429">
        <v>17362</v>
      </c>
      <c r="C39429" s="1" t="s">
        <v>76</v>
      </c>
      <c r="D39429">
        <v>1</v>
      </c>
      <c r="E39429" s="2">
        <v>42299</v>
      </c>
      <c r="F39429" s="3">
        <v>0.7222453703703704</v>
      </c>
      <c r="G39429">
        <v>16.75</v>
      </c>
      <c r="H39429">
        <v>16.75</v>
      </c>
      <c r="I39429" s="1" t="s">
        <v>13</v>
      </c>
      <c r="J39429" s="1" t="s">
        <v>33</v>
      </c>
      <c r="K39429" s="1" t="s">
        <v>74</v>
      </c>
      <c r="L39429" s="1" t="s">
        <v>75</v>
      </c>
    </row>
    <row r="39430" spans="1:12" x14ac:dyDescent="0.25">
      <c r="A39430">
        <v>39429</v>
      </c>
      <c r="B39430">
        <v>17362</v>
      </c>
      <c r="C39430" s="1" t="s">
        <v>149</v>
      </c>
      <c r="D39430">
        <v>1</v>
      </c>
      <c r="E39430" s="2">
        <v>42299</v>
      </c>
      <c r="F39430" s="3">
        <v>0.7222453703703704</v>
      </c>
      <c r="G39430">
        <v>12.25</v>
      </c>
      <c r="H39430">
        <v>12.25</v>
      </c>
      <c r="I39430" s="1" t="s">
        <v>41</v>
      </c>
      <c r="J39430" s="1" t="s">
        <v>26</v>
      </c>
      <c r="K39430" s="1" t="s">
        <v>114</v>
      </c>
      <c r="L39430" s="1" t="s">
        <v>115</v>
      </c>
    </row>
    <row r="39431" spans="1:12" x14ac:dyDescent="0.25">
      <c r="A39431">
        <v>39430</v>
      </c>
      <c r="B39431">
        <v>17362</v>
      </c>
      <c r="C39431" s="1" t="s">
        <v>69</v>
      </c>
      <c r="D39431">
        <v>1</v>
      </c>
      <c r="E39431" s="2">
        <v>42299</v>
      </c>
      <c r="F39431" s="3">
        <v>0.7222453703703704</v>
      </c>
      <c r="G39431">
        <v>20.75</v>
      </c>
      <c r="H39431">
        <v>20.75</v>
      </c>
      <c r="I39431" s="1" t="s">
        <v>21</v>
      </c>
      <c r="J39431" s="1" t="s">
        <v>33</v>
      </c>
      <c r="K39431" s="1" t="s">
        <v>70</v>
      </c>
      <c r="L39431" s="1" t="s">
        <v>71</v>
      </c>
    </row>
    <row r="39432" spans="1:12" x14ac:dyDescent="0.25">
      <c r="A39432">
        <v>39431</v>
      </c>
      <c r="B39432">
        <v>17362</v>
      </c>
      <c r="C39432" s="1" t="s">
        <v>158</v>
      </c>
      <c r="D39432">
        <v>1</v>
      </c>
      <c r="E39432" s="2">
        <v>42299</v>
      </c>
      <c r="F39432" s="3">
        <v>0.7222453703703704</v>
      </c>
      <c r="G39432">
        <v>16.5</v>
      </c>
      <c r="H39432">
        <v>16.5</v>
      </c>
      <c r="I39432" s="1" t="s">
        <v>13</v>
      </c>
      <c r="J39432" s="1" t="s">
        <v>26</v>
      </c>
      <c r="K39432" s="1" t="s">
        <v>60</v>
      </c>
      <c r="L39432" s="1" t="s">
        <v>61</v>
      </c>
    </row>
    <row r="39433" spans="1:12" x14ac:dyDescent="0.25">
      <c r="A39433">
        <v>39432</v>
      </c>
      <c r="B39433">
        <v>17363</v>
      </c>
      <c r="C39433" s="1" t="s">
        <v>36</v>
      </c>
      <c r="D39433">
        <v>1</v>
      </c>
      <c r="E39433" s="2">
        <v>42299</v>
      </c>
      <c r="F39433" s="3">
        <v>0.72237268518518516</v>
      </c>
      <c r="G39433">
        <v>16.5</v>
      </c>
      <c r="H39433">
        <v>16.5</v>
      </c>
      <c r="I39433" s="1" t="s">
        <v>13</v>
      </c>
      <c r="J39433" s="1" t="s">
        <v>26</v>
      </c>
      <c r="K39433" s="1" t="s">
        <v>27</v>
      </c>
      <c r="L39433" s="1" t="s">
        <v>28</v>
      </c>
    </row>
    <row r="39434" spans="1:12" x14ac:dyDescent="0.25">
      <c r="A39434">
        <v>39433</v>
      </c>
      <c r="B39434">
        <v>17363</v>
      </c>
      <c r="C39434" s="1" t="s">
        <v>68</v>
      </c>
      <c r="D39434">
        <v>1</v>
      </c>
      <c r="E39434" s="2">
        <v>42299</v>
      </c>
      <c r="F39434" s="3">
        <v>0.72237268518518516</v>
      </c>
      <c r="G39434">
        <v>20.25</v>
      </c>
      <c r="H39434">
        <v>20.25</v>
      </c>
      <c r="I39434" s="1" t="s">
        <v>21</v>
      </c>
      <c r="J39434" s="1" t="s">
        <v>22</v>
      </c>
      <c r="K39434" s="1" t="s">
        <v>30</v>
      </c>
      <c r="L39434" s="1" t="s">
        <v>31</v>
      </c>
    </row>
    <row r="39435" spans="1:12" x14ac:dyDescent="0.25">
      <c r="A39435">
        <v>39434</v>
      </c>
      <c r="B39435">
        <v>17364</v>
      </c>
      <c r="C39435" s="1" t="s">
        <v>96</v>
      </c>
      <c r="D39435">
        <v>1</v>
      </c>
      <c r="E39435" s="2">
        <v>42299</v>
      </c>
      <c r="F39435" s="3">
        <v>0.72635416666666663</v>
      </c>
      <c r="G39435">
        <v>16.25</v>
      </c>
      <c r="H39435">
        <v>16.25</v>
      </c>
      <c r="I39435" s="1" t="s">
        <v>13</v>
      </c>
      <c r="J39435" s="1" t="s">
        <v>26</v>
      </c>
      <c r="K39435" s="1" t="s">
        <v>97</v>
      </c>
      <c r="L39435" s="1" t="s">
        <v>98</v>
      </c>
    </row>
    <row r="39436" spans="1:12" x14ac:dyDescent="0.25">
      <c r="A39436">
        <v>39435</v>
      </c>
      <c r="B39436">
        <v>17364</v>
      </c>
      <c r="C39436" s="1" t="s">
        <v>50</v>
      </c>
      <c r="D39436">
        <v>1</v>
      </c>
      <c r="E39436" s="2">
        <v>42299</v>
      </c>
      <c r="F39436" s="3">
        <v>0.72635416666666663</v>
      </c>
      <c r="G39436">
        <v>12</v>
      </c>
      <c r="H39436">
        <v>12</v>
      </c>
      <c r="I39436" s="1" t="s">
        <v>41</v>
      </c>
      <c r="J39436" s="1" t="s">
        <v>14</v>
      </c>
      <c r="K39436" s="1" t="s">
        <v>18</v>
      </c>
      <c r="L39436" s="1" t="s">
        <v>19</v>
      </c>
    </row>
    <row r="39437" spans="1:12" x14ac:dyDescent="0.25">
      <c r="A39437">
        <v>39436</v>
      </c>
      <c r="B39437">
        <v>17364</v>
      </c>
      <c r="C39437" s="1" t="s">
        <v>126</v>
      </c>
      <c r="D39437">
        <v>1</v>
      </c>
      <c r="E39437" s="2">
        <v>42299</v>
      </c>
      <c r="F39437" s="3">
        <v>0.72635416666666663</v>
      </c>
      <c r="G39437">
        <v>9.75</v>
      </c>
      <c r="H39437">
        <v>9.75</v>
      </c>
      <c r="I39437" s="1" t="s">
        <v>41</v>
      </c>
      <c r="J39437" s="1" t="s">
        <v>14</v>
      </c>
      <c r="K39437" s="1" t="s">
        <v>78</v>
      </c>
      <c r="L39437" s="1" t="s">
        <v>79</v>
      </c>
    </row>
    <row r="39438" spans="1:12" x14ac:dyDescent="0.25">
      <c r="A39438">
        <v>39437</v>
      </c>
      <c r="B39438">
        <v>17364</v>
      </c>
      <c r="C39438" s="1" t="s">
        <v>136</v>
      </c>
      <c r="D39438">
        <v>1</v>
      </c>
      <c r="E39438" s="2">
        <v>42299</v>
      </c>
      <c r="F39438" s="3">
        <v>0.72635416666666663</v>
      </c>
      <c r="G39438">
        <v>12.5</v>
      </c>
      <c r="H39438">
        <v>12.5</v>
      </c>
      <c r="I39438" s="1" t="s">
        <v>41</v>
      </c>
      <c r="J39438" s="1" t="s">
        <v>22</v>
      </c>
      <c r="K39438" s="1" t="s">
        <v>63</v>
      </c>
      <c r="L39438" s="1" t="s">
        <v>64</v>
      </c>
    </row>
    <row r="39439" spans="1:12" x14ac:dyDescent="0.25">
      <c r="A39439">
        <v>39438</v>
      </c>
      <c r="B39439">
        <v>17365</v>
      </c>
      <c r="C39439" s="1" t="s">
        <v>126</v>
      </c>
      <c r="D39439">
        <v>1</v>
      </c>
      <c r="E39439" s="2">
        <v>42299</v>
      </c>
      <c r="F39439" s="3">
        <v>0.72895833333333337</v>
      </c>
      <c r="G39439">
        <v>9.75</v>
      </c>
      <c r="H39439">
        <v>9.75</v>
      </c>
      <c r="I39439" s="1" t="s">
        <v>41</v>
      </c>
      <c r="J39439" s="1" t="s">
        <v>14</v>
      </c>
      <c r="K39439" s="1" t="s">
        <v>78</v>
      </c>
      <c r="L39439" s="1" t="s">
        <v>79</v>
      </c>
    </row>
    <row r="39440" spans="1:12" x14ac:dyDescent="0.25">
      <c r="A39440">
        <v>39439</v>
      </c>
      <c r="B39440">
        <v>17365</v>
      </c>
      <c r="C39440" s="1" t="s">
        <v>37</v>
      </c>
      <c r="D39440">
        <v>1</v>
      </c>
      <c r="E39440" s="2">
        <v>42299</v>
      </c>
      <c r="F39440" s="3">
        <v>0.72895833333333337</v>
      </c>
      <c r="G39440">
        <v>20.75</v>
      </c>
      <c r="H39440">
        <v>20.75</v>
      </c>
      <c r="I39440" s="1" t="s">
        <v>21</v>
      </c>
      <c r="J39440" s="1" t="s">
        <v>26</v>
      </c>
      <c r="K39440" s="1" t="s">
        <v>38</v>
      </c>
      <c r="L39440" s="1" t="s">
        <v>39</v>
      </c>
    </row>
    <row r="39441" spans="1:12" x14ac:dyDescent="0.25">
      <c r="A39441">
        <v>39440</v>
      </c>
      <c r="B39441">
        <v>17366</v>
      </c>
      <c r="C39441" s="1" t="s">
        <v>20</v>
      </c>
      <c r="D39441">
        <v>1</v>
      </c>
      <c r="E39441" s="2">
        <v>42299</v>
      </c>
      <c r="F39441" s="3">
        <v>0.74284722222222221</v>
      </c>
      <c r="G39441">
        <v>18.5</v>
      </c>
      <c r="H39441">
        <v>18.5</v>
      </c>
      <c r="I39441" s="1" t="s">
        <v>21</v>
      </c>
      <c r="J39441" s="1" t="s">
        <v>22</v>
      </c>
      <c r="K39441" s="1" t="s">
        <v>23</v>
      </c>
      <c r="L39441" s="1" t="s">
        <v>24</v>
      </c>
    </row>
    <row r="39442" spans="1:12" x14ac:dyDescent="0.25">
      <c r="A39442">
        <v>39441</v>
      </c>
      <c r="B39442">
        <v>17367</v>
      </c>
      <c r="C39442" s="1" t="s">
        <v>132</v>
      </c>
      <c r="D39442">
        <v>1</v>
      </c>
      <c r="E39442" s="2">
        <v>42299</v>
      </c>
      <c r="F39442" s="3">
        <v>0.75124999999999997</v>
      </c>
      <c r="G39442">
        <v>10.5</v>
      </c>
      <c r="H39442">
        <v>10.5</v>
      </c>
      <c r="I39442" s="1" t="s">
        <v>41</v>
      </c>
      <c r="J39442" s="1" t="s">
        <v>14</v>
      </c>
      <c r="K39442" s="1" t="s">
        <v>15</v>
      </c>
      <c r="L39442" s="1" t="s">
        <v>16</v>
      </c>
    </row>
    <row r="39443" spans="1:12" x14ac:dyDescent="0.25">
      <c r="A39443">
        <v>39442</v>
      </c>
      <c r="B39443">
        <v>17367</v>
      </c>
      <c r="C39443" s="1" t="s">
        <v>25</v>
      </c>
      <c r="D39443">
        <v>1</v>
      </c>
      <c r="E39443" s="2">
        <v>42299</v>
      </c>
      <c r="F39443" s="3">
        <v>0.75124999999999997</v>
      </c>
      <c r="G39443">
        <v>20.75</v>
      </c>
      <c r="H39443">
        <v>20.75</v>
      </c>
      <c r="I39443" s="1" t="s">
        <v>21</v>
      </c>
      <c r="J39443" s="1" t="s">
        <v>26</v>
      </c>
      <c r="K39443" s="1" t="s">
        <v>27</v>
      </c>
      <c r="L39443" s="1" t="s">
        <v>28</v>
      </c>
    </row>
    <row r="39444" spans="1:12" x14ac:dyDescent="0.25">
      <c r="A39444">
        <v>39443</v>
      </c>
      <c r="B39444">
        <v>17367</v>
      </c>
      <c r="C39444" s="1" t="s">
        <v>57</v>
      </c>
      <c r="D39444">
        <v>1</v>
      </c>
      <c r="E39444" s="2">
        <v>42299</v>
      </c>
      <c r="F39444" s="3">
        <v>0.75124999999999997</v>
      </c>
      <c r="G39444">
        <v>12.5</v>
      </c>
      <c r="H39444">
        <v>12.5</v>
      </c>
      <c r="I39444" s="1" t="s">
        <v>41</v>
      </c>
      <c r="J39444" s="1" t="s">
        <v>26</v>
      </c>
      <c r="K39444" s="1" t="s">
        <v>27</v>
      </c>
      <c r="L39444" s="1" t="s">
        <v>28</v>
      </c>
    </row>
    <row r="39445" spans="1:12" x14ac:dyDescent="0.25">
      <c r="A39445">
        <v>39444</v>
      </c>
      <c r="B39445">
        <v>17367</v>
      </c>
      <c r="C39445" s="1" t="s">
        <v>172</v>
      </c>
      <c r="D39445">
        <v>1</v>
      </c>
      <c r="E39445" s="2">
        <v>42299</v>
      </c>
      <c r="F39445" s="3">
        <v>0.75124999999999997</v>
      </c>
      <c r="G39445">
        <v>12.5</v>
      </c>
      <c r="H39445">
        <v>12.5</v>
      </c>
      <c r="I39445" s="1" t="s">
        <v>41</v>
      </c>
      <c r="J39445" s="1" t="s">
        <v>26</v>
      </c>
      <c r="K39445" s="1" t="s">
        <v>88</v>
      </c>
      <c r="L39445" s="1" t="s">
        <v>89</v>
      </c>
    </row>
    <row r="39446" spans="1:12" x14ac:dyDescent="0.25">
      <c r="A39446">
        <v>39445</v>
      </c>
      <c r="B39446">
        <v>17368</v>
      </c>
      <c r="C39446" s="1" t="s">
        <v>157</v>
      </c>
      <c r="D39446">
        <v>1</v>
      </c>
      <c r="E39446" s="2">
        <v>42299</v>
      </c>
      <c r="F39446" s="3">
        <v>0.76445601851851852</v>
      </c>
      <c r="G39446">
        <v>12</v>
      </c>
      <c r="H39446">
        <v>12</v>
      </c>
      <c r="I39446" s="1" t="s">
        <v>41</v>
      </c>
      <c r="J39446" s="1" t="s">
        <v>22</v>
      </c>
      <c r="K39446" s="1" t="s">
        <v>110</v>
      </c>
      <c r="L39446" s="1" t="s">
        <v>111</v>
      </c>
    </row>
    <row r="39447" spans="1:12" x14ac:dyDescent="0.25">
      <c r="A39447">
        <v>39446</v>
      </c>
      <c r="B39447">
        <v>17368</v>
      </c>
      <c r="C39447" s="1" t="s">
        <v>137</v>
      </c>
      <c r="D39447">
        <v>1</v>
      </c>
      <c r="E39447" s="2">
        <v>42299</v>
      </c>
      <c r="F39447" s="3">
        <v>0.76445601851851852</v>
      </c>
      <c r="G39447">
        <v>16.75</v>
      </c>
      <c r="H39447">
        <v>16.75</v>
      </c>
      <c r="I39447" s="1" t="s">
        <v>13</v>
      </c>
      <c r="J39447" s="1" t="s">
        <v>33</v>
      </c>
      <c r="K39447" s="1" t="s">
        <v>34</v>
      </c>
      <c r="L39447" s="1" t="s">
        <v>35</v>
      </c>
    </row>
    <row r="39448" spans="1:12" x14ac:dyDescent="0.25">
      <c r="A39448">
        <v>39447</v>
      </c>
      <c r="B39448">
        <v>17369</v>
      </c>
      <c r="C39448" s="1" t="s">
        <v>76</v>
      </c>
      <c r="D39448">
        <v>1</v>
      </c>
      <c r="E39448" s="2">
        <v>42299</v>
      </c>
      <c r="F39448" s="3">
        <v>0.76924768518518516</v>
      </c>
      <c r="G39448">
        <v>16.75</v>
      </c>
      <c r="H39448">
        <v>16.75</v>
      </c>
      <c r="I39448" s="1" t="s">
        <v>13</v>
      </c>
      <c r="J39448" s="1" t="s">
        <v>33</v>
      </c>
      <c r="K39448" s="1" t="s">
        <v>74</v>
      </c>
      <c r="L39448" s="1" t="s">
        <v>75</v>
      </c>
    </row>
    <row r="39449" spans="1:12" x14ac:dyDescent="0.25">
      <c r="A39449">
        <v>39448</v>
      </c>
      <c r="B39449">
        <v>17369</v>
      </c>
      <c r="C39449" s="1" t="s">
        <v>138</v>
      </c>
      <c r="D39449">
        <v>1</v>
      </c>
      <c r="E39449" s="2">
        <v>42299</v>
      </c>
      <c r="F39449" s="3">
        <v>0.76924768518518516</v>
      </c>
      <c r="G39449">
        <v>20.5</v>
      </c>
      <c r="H39449">
        <v>20.5</v>
      </c>
      <c r="I39449" s="1" t="s">
        <v>21</v>
      </c>
      <c r="J39449" s="1" t="s">
        <v>14</v>
      </c>
      <c r="K39449" s="1" t="s">
        <v>18</v>
      </c>
      <c r="L39449" s="1" t="s">
        <v>19</v>
      </c>
    </row>
    <row r="39450" spans="1:12" x14ac:dyDescent="0.25">
      <c r="A39450">
        <v>39449</v>
      </c>
      <c r="B39450">
        <v>17369</v>
      </c>
      <c r="C39450" s="1" t="s">
        <v>77</v>
      </c>
      <c r="D39450">
        <v>1</v>
      </c>
      <c r="E39450" s="2">
        <v>42299</v>
      </c>
      <c r="F39450" s="3">
        <v>0.76924768518518516</v>
      </c>
      <c r="G39450">
        <v>15.25</v>
      </c>
      <c r="H39450">
        <v>15.25</v>
      </c>
      <c r="I39450" s="1" t="s">
        <v>21</v>
      </c>
      <c r="J39450" s="1" t="s">
        <v>14</v>
      </c>
      <c r="K39450" s="1" t="s">
        <v>78</v>
      </c>
      <c r="L39450" s="1" t="s">
        <v>79</v>
      </c>
    </row>
    <row r="39451" spans="1:12" x14ac:dyDescent="0.25">
      <c r="A39451">
        <v>39450</v>
      </c>
      <c r="B39451">
        <v>17370</v>
      </c>
      <c r="C39451" s="1" t="s">
        <v>72</v>
      </c>
      <c r="D39451">
        <v>1</v>
      </c>
      <c r="E39451" s="2">
        <v>42299</v>
      </c>
      <c r="F39451" s="3">
        <v>0.77165509259259257</v>
      </c>
      <c r="G39451">
        <v>20.75</v>
      </c>
      <c r="H39451">
        <v>20.75</v>
      </c>
      <c r="I39451" s="1" t="s">
        <v>21</v>
      </c>
      <c r="J39451" s="1" t="s">
        <v>33</v>
      </c>
      <c r="K39451" s="1" t="s">
        <v>42</v>
      </c>
      <c r="L39451" s="1" t="s">
        <v>43</v>
      </c>
    </row>
    <row r="39452" spans="1:12" x14ac:dyDescent="0.25">
      <c r="A39452">
        <v>39451</v>
      </c>
      <c r="B39452">
        <v>17370</v>
      </c>
      <c r="C39452" s="1" t="s">
        <v>160</v>
      </c>
      <c r="D39452">
        <v>1</v>
      </c>
      <c r="E39452" s="2">
        <v>42299</v>
      </c>
      <c r="F39452" s="3">
        <v>0.77165509259259257</v>
      </c>
      <c r="G39452">
        <v>12</v>
      </c>
      <c r="H39452">
        <v>12</v>
      </c>
      <c r="I39452" s="1" t="s">
        <v>41</v>
      </c>
      <c r="J39452" s="1" t="s">
        <v>14</v>
      </c>
      <c r="K39452" s="1" t="s">
        <v>55</v>
      </c>
      <c r="L39452" s="1" t="s">
        <v>56</v>
      </c>
    </row>
    <row r="39453" spans="1:12" x14ac:dyDescent="0.25">
      <c r="A39453">
        <v>39452</v>
      </c>
      <c r="B39453">
        <v>17371</v>
      </c>
      <c r="C39453" s="1" t="s">
        <v>119</v>
      </c>
      <c r="D39453">
        <v>1</v>
      </c>
      <c r="E39453" s="2">
        <v>42299</v>
      </c>
      <c r="F39453" s="3">
        <v>0.78473379629629625</v>
      </c>
      <c r="G39453">
        <v>12.5</v>
      </c>
      <c r="H39453">
        <v>12.5</v>
      </c>
      <c r="I39453" s="1" t="s">
        <v>13</v>
      </c>
      <c r="J39453" s="1" t="s">
        <v>14</v>
      </c>
      <c r="K39453" s="1" t="s">
        <v>78</v>
      </c>
      <c r="L39453" s="1" t="s">
        <v>79</v>
      </c>
    </row>
    <row r="39454" spans="1:12" x14ac:dyDescent="0.25">
      <c r="A39454">
        <v>39453</v>
      </c>
      <c r="B39454">
        <v>17371</v>
      </c>
      <c r="C39454" s="1" t="s">
        <v>172</v>
      </c>
      <c r="D39454">
        <v>1</v>
      </c>
      <c r="E39454" s="2">
        <v>42299</v>
      </c>
      <c r="F39454" s="3">
        <v>0.78473379629629625</v>
      </c>
      <c r="G39454">
        <v>12.5</v>
      </c>
      <c r="H39454">
        <v>12.5</v>
      </c>
      <c r="I39454" s="1" t="s">
        <v>41</v>
      </c>
      <c r="J39454" s="1" t="s">
        <v>26</v>
      </c>
      <c r="K39454" s="1" t="s">
        <v>88</v>
      </c>
      <c r="L39454" s="1" t="s">
        <v>89</v>
      </c>
    </row>
    <row r="39455" spans="1:12" x14ac:dyDescent="0.25">
      <c r="A39455">
        <v>39454</v>
      </c>
      <c r="B39455">
        <v>17372</v>
      </c>
      <c r="C39455" s="1" t="s">
        <v>25</v>
      </c>
      <c r="D39455">
        <v>1</v>
      </c>
      <c r="E39455" s="2">
        <v>42299</v>
      </c>
      <c r="F39455" s="3">
        <v>0.78980324074074071</v>
      </c>
      <c r="G39455">
        <v>20.75</v>
      </c>
      <c r="H39455">
        <v>20.75</v>
      </c>
      <c r="I39455" s="1" t="s">
        <v>21</v>
      </c>
      <c r="J39455" s="1" t="s">
        <v>26</v>
      </c>
      <c r="K39455" s="1" t="s">
        <v>27</v>
      </c>
      <c r="L39455" s="1" t="s">
        <v>28</v>
      </c>
    </row>
    <row r="39456" spans="1:12" x14ac:dyDescent="0.25">
      <c r="A39456">
        <v>39455</v>
      </c>
      <c r="B39456">
        <v>17372</v>
      </c>
      <c r="C39456" s="1" t="s">
        <v>149</v>
      </c>
      <c r="D39456">
        <v>1</v>
      </c>
      <c r="E39456" s="2">
        <v>42299</v>
      </c>
      <c r="F39456" s="3">
        <v>0.78980324074074071</v>
      </c>
      <c r="G39456">
        <v>12.25</v>
      </c>
      <c r="H39456">
        <v>12.25</v>
      </c>
      <c r="I39456" s="1" t="s">
        <v>41</v>
      </c>
      <c r="J39456" s="1" t="s">
        <v>26</v>
      </c>
      <c r="K39456" s="1" t="s">
        <v>114</v>
      </c>
      <c r="L39456" s="1" t="s">
        <v>115</v>
      </c>
    </row>
    <row r="39457" spans="1:12" x14ac:dyDescent="0.25">
      <c r="A39457">
        <v>39456</v>
      </c>
      <c r="B39457">
        <v>17372</v>
      </c>
      <c r="C39457" s="1" t="s">
        <v>32</v>
      </c>
      <c r="D39457">
        <v>1</v>
      </c>
      <c r="E39457" s="2">
        <v>42299</v>
      </c>
      <c r="F39457" s="3">
        <v>0.78980324074074071</v>
      </c>
      <c r="G39457">
        <v>20.75</v>
      </c>
      <c r="H39457">
        <v>20.75</v>
      </c>
      <c r="I39457" s="1" t="s">
        <v>21</v>
      </c>
      <c r="J39457" s="1" t="s">
        <v>33</v>
      </c>
      <c r="K39457" s="1" t="s">
        <v>34</v>
      </c>
      <c r="L39457" s="1" t="s">
        <v>35</v>
      </c>
    </row>
    <row r="39458" spans="1:12" x14ac:dyDescent="0.25">
      <c r="A39458">
        <v>39457</v>
      </c>
      <c r="B39458">
        <v>17373</v>
      </c>
      <c r="C39458" s="1" t="s">
        <v>76</v>
      </c>
      <c r="D39458">
        <v>1</v>
      </c>
      <c r="E39458" s="2">
        <v>42299</v>
      </c>
      <c r="F39458" s="3">
        <v>0.79427083333333337</v>
      </c>
      <c r="G39458">
        <v>16.75</v>
      </c>
      <c r="H39458">
        <v>16.75</v>
      </c>
      <c r="I39458" s="1" t="s">
        <v>13</v>
      </c>
      <c r="J39458" s="1" t="s">
        <v>33</v>
      </c>
      <c r="K39458" s="1" t="s">
        <v>74</v>
      </c>
      <c r="L39458" s="1" t="s">
        <v>75</v>
      </c>
    </row>
    <row r="39459" spans="1:12" x14ac:dyDescent="0.25">
      <c r="A39459">
        <v>39458</v>
      </c>
      <c r="B39459">
        <v>17373</v>
      </c>
      <c r="C39459" s="1" t="s">
        <v>77</v>
      </c>
      <c r="D39459">
        <v>1</v>
      </c>
      <c r="E39459" s="2">
        <v>42299</v>
      </c>
      <c r="F39459" s="3">
        <v>0.79427083333333337</v>
      </c>
      <c r="G39459">
        <v>15.25</v>
      </c>
      <c r="H39459">
        <v>15.25</v>
      </c>
      <c r="I39459" s="1" t="s">
        <v>21</v>
      </c>
      <c r="J39459" s="1" t="s">
        <v>14</v>
      </c>
      <c r="K39459" s="1" t="s">
        <v>78</v>
      </c>
      <c r="L39459" s="1" t="s">
        <v>79</v>
      </c>
    </row>
    <row r="39460" spans="1:12" x14ac:dyDescent="0.25">
      <c r="A39460">
        <v>39459</v>
      </c>
      <c r="B39460">
        <v>17374</v>
      </c>
      <c r="C39460" s="1" t="s">
        <v>154</v>
      </c>
      <c r="D39460">
        <v>1</v>
      </c>
      <c r="E39460" s="2">
        <v>42299</v>
      </c>
      <c r="F39460" s="3">
        <v>0.79928240740740741</v>
      </c>
      <c r="G39460">
        <v>16</v>
      </c>
      <c r="H39460">
        <v>16</v>
      </c>
      <c r="I39460" s="1" t="s">
        <v>13</v>
      </c>
      <c r="J39460" s="1" t="s">
        <v>22</v>
      </c>
      <c r="K39460" s="1" t="s">
        <v>66</v>
      </c>
      <c r="L39460" s="1" t="s">
        <v>67</v>
      </c>
    </row>
    <row r="39461" spans="1:12" x14ac:dyDescent="0.25">
      <c r="A39461">
        <v>39460</v>
      </c>
      <c r="B39461">
        <v>17375</v>
      </c>
      <c r="C39461" s="1" t="s">
        <v>116</v>
      </c>
      <c r="D39461">
        <v>1</v>
      </c>
      <c r="E39461" s="2">
        <v>42299</v>
      </c>
      <c r="F39461" s="3">
        <v>0.81350694444444449</v>
      </c>
      <c r="G39461">
        <v>16</v>
      </c>
      <c r="H39461">
        <v>16</v>
      </c>
      <c r="I39461" s="1" t="s">
        <v>13</v>
      </c>
      <c r="J39461" s="1" t="s">
        <v>14</v>
      </c>
      <c r="K39461" s="1" t="s">
        <v>55</v>
      </c>
      <c r="L39461" s="1" t="s">
        <v>56</v>
      </c>
    </row>
    <row r="39462" spans="1:12" x14ac:dyDescent="0.25">
      <c r="A39462">
        <v>39461</v>
      </c>
      <c r="B39462">
        <v>17375</v>
      </c>
      <c r="C39462" s="1" t="s">
        <v>36</v>
      </c>
      <c r="D39462">
        <v>1</v>
      </c>
      <c r="E39462" s="2">
        <v>42299</v>
      </c>
      <c r="F39462" s="3">
        <v>0.81350694444444449</v>
      </c>
      <c r="G39462">
        <v>16.5</v>
      </c>
      <c r="H39462">
        <v>16.5</v>
      </c>
      <c r="I39462" s="1" t="s">
        <v>13</v>
      </c>
      <c r="J39462" s="1" t="s">
        <v>26</v>
      </c>
      <c r="K39462" s="1" t="s">
        <v>27</v>
      </c>
      <c r="L39462" s="1" t="s">
        <v>28</v>
      </c>
    </row>
    <row r="39463" spans="1:12" x14ac:dyDescent="0.25">
      <c r="A39463">
        <v>39462</v>
      </c>
      <c r="B39463">
        <v>17375</v>
      </c>
      <c r="C39463" s="1" t="s">
        <v>100</v>
      </c>
      <c r="D39463">
        <v>1</v>
      </c>
      <c r="E39463" s="2">
        <v>42299</v>
      </c>
      <c r="F39463" s="3">
        <v>0.81350694444444449</v>
      </c>
      <c r="G39463">
        <v>12.75</v>
      </c>
      <c r="H39463">
        <v>12.75</v>
      </c>
      <c r="I39463" s="1" t="s">
        <v>41</v>
      </c>
      <c r="J39463" s="1" t="s">
        <v>22</v>
      </c>
      <c r="K39463" s="1" t="s">
        <v>101</v>
      </c>
      <c r="L39463" s="1" t="s">
        <v>102</v>
      </c>
    </row>
    <row r="39464" spans="1:12" x14ac:dyDescent="0.25">
      <c r="A39464">
        <v>39463</v>
      </c>
      <c r="B39464">
        <v>17375</v>
      </c>
      <c r="C39464" s="1" t="s">
        <v>155</v>
      </c>
      <c r="D39464">
        <v>1</v>
      </c>
      <c r="E39464" s="2">
        <v>42299</v>
      </c>
      <c r="F39464" s="3">
        <v>0.81350694444444449</v>
      </c>
      <c r="G39464">
        <v>16</v>
      </c>
      <c r="H39464">
        <v>16</v>
      </c>
      <c r="I39464" s="1" t="s">
        <v>13</v>
      </c>
      <c r="J39464" s="1" t="s">
        <v>14</v>
      </c>
      <c r="K39464" s="1" t="s">
        <v>45</v>
      </c>
      <c r="L39464" s="1" t="s">
        <v>46</v>
      </c>
    </row>
    <row r="39465" spans="1:12" x14ac:dyDescent="0.25">
      <c r="A39465">
        <v>39464</v>
      </c>
      <c r="B39465">
        <v>17376</v>
      </c>
      <c r="C39465" s="1" t="s">
        <v>118</v>
      </c>
      <c r="D39465">
        <v>1</v>
      </c>
      <c r="E39465" s="2">
        <v>42299</v>
      </c>
      <c r="F39465" s="3">
        <v>0.82666666666666666</v>
      </c>
      <c r="G39465">
        <v>16.75</v>
      </c>
      <c r="H39465">
        <v>16.75</v>
      </c>
      <c r="I39465" s="1" t="s">
        <v>13</v>
      </c>
      <c r="J39465" s="1" t="s">
        <v>33</v>
      </c>
      <c r="K39465" s="1" t="s">
        <v>42</v>
      </c>
      <c r="L39465" s="1" t="s">
        <v>43</v>
      </c>
    </row>
    <row r="39466" spans="1:12" x14ac:dyDescent="0.25">
      <c r="A39466">
        <v>39465</v>
      </c>
      <c r="B39466">
        <v>17377</v>
      </c>
      <c r="C39466" s="1" t="s">
        <v>156</v>
      </c>
      <c r="D39466">
        <v>1</v>
      </c>
      <c r="E39466" s="2">
        <v>42299</v>
      </c>
      <c r="F39466" s="3">
        <v>0.84052083333333338</v>
      </c>
      <c r="G39466">
        <v>12.75</v>
      </c>
      <c r="H39466">
        <v>12.75</v>
      </c>
      <c r="I39466" s="1" t="s">
        <v>41</v>
      </c>
      <c r="J39466" s="1" t="s">
        <v>33</v>
      </c>
      <c r="K39466" s="1" t="s">
        <v>82</v>
      </c>
      <c r="L39466" s="1" t="s">
        <v>83</v>
      </c>
    </row>
    <row r="39467" spans="1:12" x14ac:dyDescent="0.25">
      <c r="A39467">
        <v>39466</v>
      </c>
      <c r="B39467">
        <v>17377</v>
      </c>
      <c r="C39467" s="1" t="s">
        <v>25</v>
      </c>
      <c r="D39467">
        <v>1</v>
      </c>
      <c r="E39467" s="2">
        <v>42299</v>
      </c>
      <c r="F39467" s="3">
        <v>0.84052083333333338</v>
      </c>
      <c r="G39467">
        <v>20.75</v>
      </c>
      <c r="H39467">
        <v>20.75</v>
      </c>
      <c r="I39467" s="1" t="s">
        <v>21</v>
      </c>
      <c r="J39467" s="1" t="s">
        <v>26</v>
      </c>
      <c r="K39467" s="1" t="s">
        <v>27</v>
      </c>
      <c r="L39467" s="1" t="s">
        <v>28</v>
      </c>
    </row>
    <row r="39468" spans="1:12" x14ac:dyDescent="0.25">
      <c r="A39468">
        <v>39467</v>
      </c>
      <c r="B39468">
        <v>17378</v>
      </c>
      <c r="C39468" s="1" t="s">
        <v>80</v>
      </c>
      <c r="D39468">
        <v>1</v>
      </c>
      <c r="E39468" s="2">
        <v>42299</v>
      </c>
      <c r="F39468" s="3">
        <v>0.84240740740740738</v>
      </c>
      <c r="G39468">
        <v>12.75</v>
      </c>
      <c r="H39468">
        <v>12.75</v>
      </c>
      <c r="I39468" s="1" t="s">
        <v>41</v>
      </c>
      <c r="J39468" s="1" t="s">
        <v>33</v>
      </c>
      <c r="K39468" s="1" t="s">
        <v>74</v>
      </c>
      <c r="L39468" s="1" t="s">
        <v>75</v>
      </c>
    </row>
    <row r="39469" spans="1:12" x14ac:dyDescent="0.25">
      <c r="A39469">
        <v>39468</v>
      </c>
      <c r="B39469">
        <v>17379</v>
      </c>
      <c r="C39469" s="1" t="s">
        <v>73</v>
      </c>
      <c r="D39469">
        <v>1</v>
      </c>
      <c r="E39469" s="2">
        <v>42299</v>
      </c>
      <c r="F39469" s="3">
        <v>0.84778935185185189</v>
      </c>
      <c r="G39469">
        <v>20.75</v>
      </c>
      <c r="H39469">
        <v>20.75</v>
      </c>
      <c r="I39469" s="1" t="s">
        <v>21</v>
      </c>
      <c r="J39469" s="1" t="s">
        <v>33</v>
      </c>
      <c r="K39469" s="1" t="s">
        <v>74</v>
      </c>
      <c r="L39469" s="1" t="s">
        <v>75</v>
      </c>
    </row>
    <row r="39470" spans="1:12" x14ac:dyDescent="0.25">
      <c r="A39470">
        <v>39469</v>
      </c>
      <c r="B39470">
        <v>17380</v>
      </c>
      <c r="C39470" s="1" t="s">
        <v>90</v>
      </c>
      <c r="D39470">
        <v>1</v>
      </c>
      <c r="E39470" s="2">
        <v>42299</v>
      </c>
      <c r="F39470" s="3">
        <v>0.87096064814814811</v>
      </c>
      <c r="G39470">
        <v>17.950000762939453</v>
      </c>
      <c r="H39470">
        <v>17.950000762939453</v>
      </c>
      <c r="I39470" s="1" t="s">
        <v>21</v>
      </c>
      <c r="J39470" s="1" t="s">
        <v>22</v>
      </c>
      <c r="K39470" s="1" t="s">
        <v>91</v>
      </c>
      <c r="L39470" s="1" t="s">
        <v>92</v>
      </c>
    </row>
    <row r="39471" spans="1:12" x14ac:dyDescent="0.25">
      <c r="A39471">
        <v>39470</v>
      </c>
      <c r="B39471">
        <v>17380</v>
      </c>
      <c r="C39471" s="1" t="s">
        <v>36</v>
      </c>
      <c r="D39471">
        <v>1</v>
      </c>
      <c r="E39471" s="2">
        <v>42299</v>
      </c>
      <c r="F39471" s="3">
        <v>0.87096064814814811</v>
      </c>
      <c r="G39471">
        <v>16.5</v>
      </c>
      <c r="H39471">
        <v>16.5</v>
      </c>
      <c r="I39471" s="1" t="s">
        <v>13</v>
      </c>
      <c r="J39471" s="1" t="s">
        <v>26</v>
      </c>
      <c r="K39471" s="1" t="s">
        <v>27</v>
      </c>
      <c r="L39471" s="1" t="s">
        <v>28</v>
      </c>
    </row>
    <row r="39472" spans="1:12" x14ac:dyDescent="0.25">
      <c r="A39472">
        <v>39471</v>
      </c>
      <c r="B39472">
        <v>17380</v>
      </c>
      <c r="C39472" s="1" t="s">
        <v>32</v>
      </c>
      <c r="D39472">
        <v>1</v>
      </c>
      <c r="E39472" s="2">
        <v>42299</v>
      </c>
      <c r="F39472" s="3">
        <v>0.87096064814814811</v>
      </c>
      <c r="G39472">
        <v>20.75</v>
      </c>
      <c r="H39472">
        <v>20.75</v>
      </c>
      <c r="I39472" s="1" t="s">
        <v>21</v>
      </c>
      <c r="J39472" s="1" t="s">
        <v>33</v>
      </c>
      <c r="K39472" s="1" t="s">
        <v>34</v>
      </c>
      <c r="L39472" s="1" t="s">
        <v>35</v>
      </c>
    </row>
    <row r="39473" spans="1:12" x14ac:dyDescent="0.25">
      <c r="A39473">
        <v>39472</v>
      </c>
      <c r="B39473">
        <v>17380</v>
      </c>
      <c r="C39473" s="1" t="s">
        <v>154</v>
      </c>
      <c r="D39473">
        <v>1</v>
      </c>
      <c r="E39473" s="2">
        <v>42299</v>
      </c>
      <c r="F39473" s="3">
        <v>0.87096064814814811</v>
      </c>
      <c r="G39473">
        <v>16</v>
      </c>
      <c r="H39473">
        <v>16</v>
      </c>
      <c r="I39473" s="1" t="s">
        <v>13</v>
      </c>
      <c r="J39473" s="1" t="s">
        <v>22</v>
      </c>
      <c r="K39473" s="1" t="s">
        <v>66</v>
      </c>
      <c r="L39473" s="1" t="s">
        <v>67</v>
      </c>
    </row>
    <row r="39474" spans="1:12" x14ac:dyDescent="0.25">
      <c r="A39474">
        <v>39473</v>
      </c>
      <c r="B39474">
        <v>17381</v>
      </c>
      <c r="C39474" s="1" t="s">
        <v>99</v>
      </c>
      <c r="D39474">
        <v>1</v>
      </c>
      <c r="E39474" s="2">
        <v>42299</v>
      </c>
      <c r="F39474" s="3">
        <v>0.87157407407407406</v>
      </c>
      <c r="G39474">
        <v>14.75</v>
      </c>
      <c r="H39474">
        <v>14.75</v>
      </c>
      <c r="I39474" s="1" t="s">
        <v>13</v>
      </c>
      <c r="J39474" s="1" t="s">
        <v>22</v>
      </c>
      <c r="K39474" s="1" t="s">
        <v>91</v>
      </c>
      <c r="L39474" s="1" t="s">
        <v>92</v>
      </c>
    </row>
    <row r="39475" spans="1:12" x14ac:dyDescent="0.25">
      <c r="A39475">
        <v>39474</v>
      </c>
      <c r="B39475">
        <v>17381</v>
      </c>
      <c r="C39475" s="1" t="s">
        <v>103</v>
      </c>
      <c r="D39475">
        <v>1</v>
      </c>
      <c r="E39475" s="2">
        <v>42299</v>
      </c>
      <c r="F39475" s="3">
        <v>0.87157407407407406</v>
      </c>
      <c r="G39475">
        <v>16</v>
      </c>
      <c r="H39475">
        <v>16</v>
      </c>
      <c r="I39475" s="1" t="s">
        <v>13</v>
      </c>
      <c r="J39475" s="1" t="s">
        <v>22</v>
      </c>
      <c r="K39475" s="1" t="s">
        <v>104</v>
      </c>
      <c r="L39475" s="1" t="s">
        <v>105</v>
      </c>
    </row>
    <row r="39476" spans="1:12" x14ac:dyDescent="0.25">
      <c r="A39476">
        <v>39475</v>
      </c>
      <c r="B39476">
        <v>17381</v>
      </c>
      <c r="C39476" s="1" t="s">
        <v>68</v>
      </c>
      <c r="D39476">
        <v>1</v>
      </c>
      <c r="E39476" s="2">
        <v>42299</v>
      </c>
      <c r="F39476" s="3">
        <v>0.87157407407407406</v>
      </c>
      <c r="G39476">
        <v>20.25</v>
      </c>
      <c r="H39476">
        <v>20.25</v>
      </c>
      <c r="I39476" s="1" t="s">
        <v>21</v>
      </c>
      <c r="J39476" s="1" t="s">
        <v>22</v>
      </c>
      <c r="K39476" s="1" t="s">
        <v>30</v>
      </c>
      <c r="L39476" s="1" t="s">
        <v>31</v>
      </c>
    </row>
    <row r="39477" spans="1:12" x14ac:dyDescent="0.25">
      <c r="A39477">
        <v>39476</v>
      </c>
      <c r="B39477">
        <v>17381</v>
      </c>
      <c r="C39477" s="1" t="s">
        <v>154</v>
      </c>
      <c r="D39477">
        <v>1</v>
      </c>
      <c r="E39477" s="2">
        <v>42299</v>
      </c>
      <c r="F39477" s="3">
        <v>0.87157407407407406</v>
      </c>
      <c r="G39477">
        <v>16</v>
      </c>
      <c r="H39477">
        <v>16</v>
      </c>
      <c r="I39477" s="1" t="s">
        <v>13</v>
      </c>
      <c r="J39477" s="1" t="s">
        <v>22</v>
      </c>
      <c r="K39477" s="1" t="s">
        <v>66</v>
      </c>
      <c r="L39477" s="1" t="s">
        <v>67</v>
      </c>
    </row>
    <row r="39478" spans="1:12" x14ac:dyDescent="0.25">
      <c r="A39478">
        <v>39477</v>
      </c>
      <c r="B39478">
        <v>17382</v>
      </c>
      <c r="C39478" s="1" t="s">
        <v>50</v>
      </c>
      <c r="D39478">
        <v>1</v>
      </c>
      <c r="E39478" s="2">
        <v>42299</v>
      </c>
      <c r="F39478" s="3">
        <v>0.8755208333333333</v>
      </c>
      <c r="G39478">
        <v>12</v>
      </c>
      <c r="H39478">
        <v>12</v>
      </c>
      <c r="I39478" s="1" t="s">
        <v>41</v>
      </c>
      <c r="J39478" s="1" t="s">
        <v>14</v>
      </c>
      <c r="K39478" s="1" t="s">
        <v>18</v>
      </c>
      <c r="L39478" s="1" t="s">
        <v>19</v>
      </c>
    </row>
    <row r="39479" spans="1:12" x14ac:dyDescent="0.25">
      <c r="A39479">
        <v>39478</v>
      </c>
      <c r="B39479">
        <v>17382</v>
      </c>
      <c r="C39479" s="1" t="s">
        <v>68</v>
      </c>
      <c r="D39479">
        <v>1</v>
      </c>
      <c r="E39479" s="2">
        <v>42299</v>
      </c>
      <c r="F39479" s="3">
        <v>0.8755208333333333</v>
      </c>
      <c r="G39479">
        <v>20.25</v>
      </c>
      <c r="H39479">
        <v>20.25</v>
      </c>
      <c r="I39479" s="1" t="s">
        <v>21</v>
      </c>
      <c r="J39479" s="1" t="s">
        <v>22</v>
      </c>
      <c r="K39479" s="1" t="s">
        <v>30</v>
      </c>
      <c r="L39479" s="1" t="s">
        <v>31</v>
      </c>
    </row>
    <row r="39480" spans="1:12" x14ac:dyDescent="0.25">
      <c r="A39480">
        <v>39479</v>
      </c>
      <c r="B39480">
        <v>17383</v>
      </c>
      <c r="C39480" s="1" t="s">
        <v>96</v>
      </c>
      <c r="D39480">
        <v>1</v>
      </c>
      <c r="E39480" s="2">
        <v>42299</v>
      </c>
      <c r="F39480" s="3">
        <v>0.89850694444444446</v>
      </c>
      <c r="G39480">
        <v>16.25</v>
      </c>
      <c r="H39480">
        <v>16.25</v>
      </c>
      <c r="I39480" s="1" t="s">
        <v>13</v>
      </c>
      <c r="J39480" s="1" t="s">
        <v>26</v>
      </c>
      <c r="K39480" s="1" t="s">
        <v>97</v>
      </c>
      <c r="L39480" s="1" t="s">
        <v>98</v>
      </c>
    </row>
    <row r="39481" spans="1:12" x14ac:dyDescent="0.25">
      <c r="A39481">
        <v>39480</v>
      </c>
      <c r="B39481">
        <v>17384</v>
      </c>
      <c r="C39481" s="1" t="s">
        <v>90</v>
      </c>
      <c r="D39481">
        <v>1</v>
      </c>
      <c r="E39481" s="2">
        <v>42299</v>
      </c>
      <c r="F39481" s="3">
        <v>0.9002430555555555</v>
      </c>
      <c r="G39481">
        <v>17.950000762939453</v>
      </c>
      <c r="H39481">
        <v>17.950000762939453</v>
      </c>
      <c r="I39481" s="1" t="s">
        <v>21</v>
      </c>
      <c r="J39481" s="1" t="s">
        <v>22</v>
      </c>
      <c r="K39481" s="1" t="s">
        <v>91</v>
      </c>
      <c r="L39481" s="1" t="s">
        <v>92</v>
      </c>
    </row>
    <row r="39482" spans="1:12" x14ac:dyDescent="0.25">
      <c r="A39482">
        <v>39481</v>
      </c>
      <c r="B39482">
        <v>17384</v>
      </c>
      <c r="C39482" s="1" t="s">
        <v>58</v>
      </c>
      <c r="D39482">
        <v>1</v>
      </c>
      <c r="E39482" s="2">
        <v>42299</v>
      </c>
      <c r="F39482" s="3">
        <v>0.9002430555555555</v>
      </c>
      <c r="G39482">
        <v>12</v>
      </c>
      <c r="H39482">
        <v>12</v>
      </c>
      <c r="I39482" s="1" t="s">
        <v>41</v>
      </c>
      <c r="J39482" s="1" t="s">
        <v>22</v>
      </c>
      <c r="K39482" s="1" t="s">
        <v>30</v>
      </c>
      <c r="L39482" s="1" t="s">
        <v>31</v>
      </c>
    </row>
    <row r="39483" spans="1:12" x14ac:dyDescent="0.25">
      <c r="A39483">
        <v>39482</v>
      </c>
      <c r="B39483">
        <v>17384</v>
      </c>
      <c r="C39483" s="1" t="s">
        <v>112</v>
      </c>
      <c r="D39483">
        <v>1</v>
      </c>
      <c r="E39483" s="2">
        <v>42299</v>
      </c>
      <c r="F39483" s="3">
        <v>0.9002430555555555</v>
      </c>
      <c r="G39483">
        <v>20.5</v>
      </c>
      <c r="H39483">
        <v>20.5</v>
      </c>
      <c r="I39483" s="1" t="s">
        <v>21</v>
      </c>
      <c r="J39483" s="1" t="s">
        <v>14</v>
      </c>
      <c r="K39483" s="1" t="s">
        <v>94</v>
      </c>
      <c r="L39483" s="1" t="s">
        <v>95</v>
      </c>
    </row>
    <row r="39484" spans="1:12" x14ac:dyDescent="0.25">
      <c r="A39484">
        <v>39483</v>
      </c>
      <c r="B39484">
        <v>17384</v>
      </c>
      <c r="C39484" s="1" t="s">
        <v>109</v>
      </c>
      <c r="D39484">
        <v>1</v>
      </c>
      <c r="E39484" s="2">
        <v>42299</v>
      </c>
      <c r="F39484" s="3">
        <v>0.9002430555555555</v>
      </c>
      <c r="G39484">
        <v>20.25</v>
      </c>
      <c r="H39484">
        <v>20.25</v>
      </c>
      <c r="I39484" s="1" t="s">
        <v>21</v>
      </c>
      <c r="J39484" s="1" t="s">
        <v>22</v>
      </c>
      <c r="K39484" s="1" t="s">
        <v>110</v>
      </c>
      <c r="L39484" s="1" t="s">
        <v>111</v>
      </c>
    </row>
    <row r="39485" spans="1:12" x14ac:dyDescent="0.25">
      <c r="A39485">
        <v>39484</v>
      </c>
      <c r="B39485">
        <v>17385</v>
      </c>
      <c r="C39485" s="1" t="s">
        <v>143</v>
      </c>
      <c r="D39485">
        <v>1</v>
      </c>
      <c r="E39485" s="2">
        <v>42299</v>
      </c>
      <c r="F39485" s="3">
        <v>0.91717592592592589</v>
      </c>
      <c r="G39485">
        <v>11</v>
      </c>
      <c r="H39485">
        <v>11</v>
      </c>
      <c r="I39485" s="1" t="s">
        <v>41</v>
      </c>
      <c r="J39485" s="1" t="s">
        <v>14</v>
      </c>
      <c r="K39485" s="1" t="s">
        <v>130</v>
      </c>
      <c r="L39485" s="1" t="s">
        <v>131</v>
      </c>
    </row>
    <row r="39486" spans="1:12" x14ac:dyDescent="0.25">
      <c r="A39486">
        <v>39485</v>
      </c>
      <c r="B39486">
        <v>17386</v>
      </c>
      <c r="C39486" s="1" t="s">
        <v>32</v>
      </c>
      <c r="D39486">
        <v>1</v>
      </c>
      <c r="E39486" s="2">
        <v>42299</v>
      </c>
      <c r="F39486" s="3">
        <v>0.92099537037037038</v>
      </c>
      <c r="G39486">
        <v>20.75</v>
      </c>
      <c r="H39486">
        <v>20.75</v>
      </c>
      <c r="I39486" s="1" t="s">
        <v>21</v>
      </c>
      <c r="J39486" s="1" t="s">
        <v>33</v>
      </c>
      <c r="K39486" s="1" t="s">
        <v>34</v>
      </c>
      <c r="L39486" s="1" t="s">
        <v>35</v>
      </c>
    </row>
    <row r="39487" spans="1:12" x14ac:dyDescent="0.25">
      <c r="A39487">
        <v>39486</v>
      </c>
      <c r="B39487">
        <v>17387</v>
      </c>
      <c r="C39487" s="1" t="s">
        <v>138</v>
      </c>
      <c r="D39487">
        <v>1</v>
      </c>
      <c r="E39487" s="2">
        <v>42300</v>
      </c>
      <c r="F39487" s="3">
        <v>0.49745370370370373</v>
      </c>
      <c r="G39487">
        <v>20.5</v>
      </c>
      <c r="H39487">
        <v>20.5</v>
      </c>
      <c r="I39487" s="1" t="s">
        <v>21</v>
      </c>
      <c r="J39487" s="1" t="s">
        <v>14</v>
      </c>
      <c r="K39487" s="1" t="s">
        <v>18</v>
      </c>
      <c r="L39487" s="1" t="s">
        <v>19</v>
      </c>
    </row>
    <row r="39488" spans="1:12" x14ac:dyDescent="0.25">
      <c r="A39488">
        <v>39487</v>
      </c>
      <c r="B39488">
        <v>17388</v>
      </c>
      <c r="C39488" s="1" t="s">
        <v>138</v>
      </c>
      <c r="D39488">
        <v>1</v>
      </c>
      <c r="E39488" s="2">
        <v>42300</v>
      </c>
      <c r="F39488" s="3">
        <v>0.51174768518518521</v>
      </c>
      <c r="G39488">
        <v>20.5</v>
      </c>
      <c r="H39488">
        <v>20.5</v>
      </c>
      <c r="I39488" s="1" t="s">
        <v>21</v>
      </c>
      <c r="J39488" s="1" t="s">
        <v>14</v>
      </c>
      <c r="K39488" s="1" t="s">
        <v>18</v>
      </c>
      <c r="L39488" s="1" t="s">
        <v>19</v>
      </c>
    </row>
    <row r="39489" spans="1:12" x14ac:dyDescent="0.25">
      <c r="A39489">
        <v>39488</v>
      </c>
      <c r="B39489">
        <v>17388</v>
      </c>
      <c r="C39489" s="1" t="s">
        <v>140</v>
      </c>
      <c r="D39489">
        <v>1</v>
      </c>
      <c r="E39489" s="2">
        <v>42300</v>
      </c>
      <c r="F39489" s="3">
        <v>0.51174768518518521</v>
      </c>
      <c r="G39489">
        <v>25.5</v>
      </c>
      <c r="H39489">
        <v>25.5</v>
      </c>
      <c r="I39489" s="1" t="s">
        <v>141</v>
      </c>
      <c r="J39489" s="1" t="s">
        <v>14</v>
      </c>
      <c r="K39489" s="1" t="s">
        <v>45</v>
      </c>
      <c r="L39489" s="1" t="s">
        <v>46</v>
      </c>
    </row>
    <row r="39490" spans="1:12" x14ac:dyDescent="0.25">
      <c r="A39490">
        <v>39489</v>
      </c>
      <c r="B39490">
        <v>17389</v>
      </c>
      <c r="C39490" s="1" t="s">
        <v>20</v>
      </c>
      <c r="D39490">
        <v>1</v>
      </c>
      <c r="E39490" s="2">
        <v>42300</v>
      </c>
      <c r="F39490" s="3">
        <v>0.52324074074074078</v>
      </c>
      <c r="G39490">
        <v>18.5</v>
      </c>
      <c r="H39490">
        <v>18.5</v>
      </c>
      <c r="I39490" s="1" t="s">
        <v>21</v>
      </c>
      <c r="J39490" s="1" t="s">
        <v>22</v>
      </c>
      <c r="K39490" s="1" t="s">
        <v>23</v>
      </c>
      <c r="L39490" s="1" t="s">
        <v>24</v>
      </c>
    </row>
    <row r="39491" spans="1:12" x14ac:dyDescent="0.25">
      <c r="A39491">
        <v>39490</v>
      </c>
      <c r="B39491">
        <v>17390</v>
      </c>
      <c r="C39491" s="1" t="s">
        <v>47</v>
      </c>
      <c r="D39491">
        <v>1</v>
      </c>
      <c r="E39491" s="2">
        <v>42300</v>
      </c>
      <c r="F39491" s="3">
        <v>0.5241203703703704</v>
      </c>
      <c r="G39491">
        <v>12.5</v>
      </c>
      <c r="H39491">
        <v>12.5</v>
      </c>
      <c r="I39491" s="1" t="s">
        <v>41</v>
      </c>
      <c r="J39491" s="1" t="s">
        <v>26</v>
      </c>
      <c r="K39491" s="1" t="s">
        <v>48</v>
      </c>
      <c r="L39491" s="1" t="s">
        <v>49</v>
      </c>
    </row>
    <row r="39492" spans="1:12" x14ac:dyDescent="0.25">
      <c r="A39492">
        <v>39491</v>
      </c>
      <c r="B39492">
        <v>17391</v>
      </c>
      <c r="C39492" s="1" t="s">
        <v>168</v>
      </c>
      <c r="D39492">
        <v>1</v>
      </c>
      <c r="E39492" s="2">
        <v>42300</v>
      </c>
      <c r="F39492" s="3">
        <v>0.52601851851851855</v>
      </c>
      <c r="G39492">
        <v>20.75</v>
      </c>
      <c r="H39492">
        <v>20.75</v>
      </c>
      <c r="I39492" s="1" t="s">
        <v>21</v>
      </c>
      <c r="J39492" s="1" t="s">
        <v>33</v>
      </c>
      <c r="K39492" s="1" t="s">
        <v>124</v>
      </c>
      <c r="L39492" s="1" t="s">
        <v>125</v>
      </c>
    </row>
    <row r="39493" spans="1:12" x14ac:dyDescent="0.25">
      <c r="A39493">
        <v>39492</v>
      </c>
      <c r="B39493">
        <v>17391</v>
      </c>
      <c r="C39493" s="1" t="s">
        <v>50</v>
      </c>
      <c r="D39493">
        <v>1</v>
      </c>
      <c r="E39493" s="2">
        <v>42300</v>
      </c>
      <c r="F39493" s="3">
        <v>0.52601851851851855</v>
      </c>
      <c r="G39493">
        <v>12</v>
      </c>
      <c r="H39493">
        <v>12</v>
      </c>
      <c r="I39493" s="1" t="s">
        <v>41</v>
      </c>
      <c r="J39493" s="1" t="s">
        <v>14</v>
      </c>
      <c r="K39493" s="1" t="s">
        <v>18</v>
      </c>
      <c r="L39493" s="1" t="s">
        <v>19</v>
      </c>
    </row>
    <row r="39494" spans="1:12" x14ac:dyDescent="0.25">
      <c r="A39494">
        <v>39493</v>
      </c>
      <c r="B39494">
        <v>17391</v>
      </c>
      <c r="C39494" s="1" t="s">
        <v>135</v>
      </c>
      <c r="D39494">
        <v>1</v>
      </c>
      <c r="E39494" s="2">
        <v>42300</v>
      </c>
      <c r="F39494" s="3">
        <v>0.52601851851851855</v>
      </c>
      <c r="G39494">
        <v>20.75</v>
      </c>
      <c r="H39494">
        <v>20.75</v>
      </c>
      <c r="I39494" s="1" t="s">
        <v>21</v>
      </c>
      <c r="J39494" s="1" t="s">
        <v>26</v>
      </c>
      <c r="K39494" s="1" t="s">
        <v>107</v>
      </c>
      <c r="L39494" s="1" t="s">
        <v>108</v>
      </c>
    </row>
    <row r="39495" spans="1:12" x14ac:dyDescent="0.25">
      <c r="A39495">
        <v>39494</v>
      </c>
      <c r="B39495">
        <v>17392</v>
      </c>
      <c r="C39495" s="1" t="s">
        <v>126</v>
      </c>
      <c r="D39495">
        <v>1</v>
      </c>
      <c r="E39495" s="2">
        <v>42300</v>
      </c>
      <c r="F39495" s="3">
        <v>0.52609953703703705</v>
      </c>
      <c r="G39495">
        <v>9.75</v>
      </c>
      <c r="H39495">
        <v>9.75</v>
      </c>
      <c r="I39495" s="1" t="s">
        <v>41</v>
      </c>
      <c r="J39495" s="1" t="s">
        <v>14</v>
      </c>
      <c r="K39495" s="1" t="s">
        <v>78</v>
      </c>
      <c r="L39495" s="1" t="s">
        <v>79</v>
      </c>
    </row>
    <row r="39496" spans="1:12" x14ac:dyDescent="0.25">
      <c r="A39496">
        <v>39495</v>
      </c>
      <c r="B39496">
        <v>17393</v>
      </c>
      <c r="C39496" s="1" t="s">
        <v>81</v>
      </c>
      <c r="D39496">
        <v>1</v>
      </c>
      <c r="E39496" s="2">
        <v>42300</v>
      </c>
      <c r="F39496" s="3">
        <v>0.53652777777777783</v>
      </c>
      <c r="G39496">
        <v>20.75</v>
      </c>
      <c r="H39496">
        <v>20.75</v>
      </c>
      <c r="I39496" s="1" t="s">
        <v>21</v>
      </c>
      <c r="J39496" s="1" t="s">
        <v>33</v>
      </c>
      <c r="K39496" s="1" t="s">
        <v>82</v>
      </c>
      <c r="L39496" s="1" t="s">
        <v>83</v>
      </c>
    </row>
    <row r="39497" spans="1:12" x14ac:dyDescent="0.25">
      <c r="A39497">
        <v>39496</v>
      </c>
      <c r="B39497">
        <v>17394</v>
      </c>
      <c r="C39497" s="1" t="s">
        <v>148</v>
      </c>
      <c r="D39497">
        <v>1</v>
      </c>
      <c r="E39497" s="2">
        <v>42300</v>
      </c>
      <c r="F39497" s="3">
        <v>0.53743055555555552</v>
      </c>
      <c r="G39497">
        <v>14.5</v>
      </c>
      <c r="H39497">
        <v>14.5</v>
      </c>
      <c r="I39497" s="1" t="s">
        <v>13</v>
      </c>
      <c r="J39497" s="1" t="s">
        <v>14</v>
      </c>
      <c r="K39497" s="1" t="s">
        <v>130</v>
      </c>
      <c r="L39497" s="1" t="s">
        <v>131</v>
      </c>
    </row>
    <row r="39498" spans="1:12" x14ac:dyDescent="0.25">
      <c r="A39498">
        <v>39497</v>
      </c>
      <c r="B39498">
        <v>17395</v>
      </c>
      <c r="C39498" s="1" t="s">
        <v>137</v>
      </c>
      <c r="D39498">
        <v>1</v>
      </c>
      <c r="E39498" s="2">
        <v>42300</v>
      </c>
      <c r="F39498" s="3">
        <v>0.53894675925925928</v>
      </c>
      <c r="G39498">
        <v>16.75</v>
      </c>
      <c r="H39498">
        <v>16.75</v>
      </c>
      <c r="I39498" s="1" t="s">
        <v>13</v>
      </c>
      <c r="J39498" s="1" t="s">
        <v>33</v>
      </c>
      <c r="K39498" s="1" t="s">
        <v>34</v>
      </c>
      <c r="L39498" s="1" t="s">
        <v>35</v>
      </c>
    </row>
    <row r="39499" spans="1:12" x14ac:dyDescent="0.25">
      <c r="A39499">
        <v>39498</v>
      </c>
      <c r="B39499">
        <v>17396</v>
      </c>
      <c r="C39499" s="1" t="s">
        <v>68</v>
      </c>
      <c r="D39499">
        <v>1</v>
      </c>
      <c r="E39499" s="2">
        <v>42300</v>
      </c>
      <c r="F39499" s="3">
        <v>0.54381944444444441</v>
      </c>
      <c r="G39499">
        <v>20.25</v>
      </c>
      <c r="H39499">
        <v>20.25</v>
      </c>
      <c r="I39499" s="1" t="s">
        <v>21</v>
      </c>
      <c r="J39499" s="1" t="s">
        <v>22</v>
      </c>
      <c r="K39499" s="1" t="s">
        <v>30</v>
      </c>
      <c r="L39499" s="1" t="s">
        <v>31</v>
      </c>
    </row>
    <row r="39500" spans="1:12" x14ac:dyDescent="0.25">
      <c r="A39500">
        <v>39499</v>
      </c>
      <c r="B39500">
        <v>17396</v>
      </c>
      <c r="C39500" s="1" t="s">
        <v>59</v>
      </c>
      <c r="D39500">
        <v>1</v>
      </c>
      <c r="E39500" s="2">
        <v>42300</v>
      </c>
      <c r="F39500" s="3">
        <v>0.54381944444444441</v>
      </c>
      <c r="G39500">
        <v>20.75</v>
      </c>
      <c r="H39500">
        <v>20.75</v>
      </c>
      <c r="I39500" s="1" t="s">
        <v>21</v>
      </c>
      <c r="J39500" s="1" t="s">
        <v>26</v>
      </c>
      <c r="K39500" s="1" t="s">
        <v>60</v>
      </c>
      <c r="L39500" s="1" t="s">
        <v>61</v>
      </c>
    </row>
    <row r="39501" spans="1:12" x14ac:dyDescent="0.25">
      <c r="A39501">
        <v>39500</v>
      </c>
      <c r="B39501">
        <v>17397</v>
      </c>
      <c r="C39501" s="1" t="s">
        <v>20</v>
      </c>
      <c r="D39501">
        <v>1</v>
      </c>
      <c r="E39501" s="2">
        <v>42300</v>
      </c>
      <c r="F39501" s="3">
        <v>0.54418981481481477</v>
      </c>
      <c r="G39501">
        <v>18.5</v>
      </c>
      <c r="H39501">
        <v>18.5</v>
      </c>
      <c r="I39501" s="1" t="s">
        <v>21</v>
      </c>
      <c r="J39501" s="1" t="s">
        <v>22</v>
      </c>
      <c r="K39501" s="1" t="s">
        <v>23</v>
      </c>
      <c r="L39501" s="1" t="s">
        <v>24</v>
      </c>
    </row>
    <row r="39502" spans="1:12" x14ac:dyDescent="0.25">
      <c r="A39502">
        <v>39501</v>
      </c>
      <c r="B39502">
        <v>17397</v>
      </c>
      <c r="C39502" s="1" t="s">
        <v>112</v>
      </c>
      <c r="D39502">
        <v>1</v>
      </c>
      <c r="E39502" s="2">
        <v>42300</v>
      </c>
      <c r="F39502" s="3">
        <v>0.54418981481481477</v>
      </c>
      <c r="G39502">
        <v>20.5</v>
      </c>
      <c r="H39502">
        <v>20.5</v>
      </c>
      <c r="I39502" s="1" t="s">
        <v>21</v>
      </c>
      <c r="J39502" s="1" t="s">
        <v>14</v>
      </c>
      <c r="K39502" s="1" t="s">
        <v>94</v>
      </c>
      <c r="L39502" s="1" t="s">
        <v>95</v>
      </c>
    </row>
    <row r="39503" spans="1:12" x14ac:dyDescent="0.25">
      <c r="A39503">
        <v>39502</v>
      </c>
      <c r="B39503">
        <v>17397</v>
      </c>
      <c r="C39503" s="1" t="s">
        <v>93</v>
      </c>
      <c r="D39503">
        <v>1</v>
      </c>
      <c r="E39503" s="2">
        <v>42300</v>
      </c>
      <c r="F39503" s="3">
        <v>0.54418981481481477</v>
      </c>
      <c r="G39503">
        <v>12</v>
      </c>
      <c r="H39503">
        <v>12</v>
      </c>
      <c r="I39503" s="1" t="s">
        <v>41</v>
      </c>
      <c r="J39503" s="1" t="s">
        <v>14</v>
      </c>
      <c r="K39503" s="1" t="s">
        <v>94</v>
      </c>
      <c r="L39503" s="1" t="s">
        <v>95</v>
      </c>
    </row>
    <row r="39504" spans="1:12" x14ac:dyDescent="0.25">
      <c r="A39504">
        <v>39503</v>
      </c>
      <c r="B39504">
        <v>17398</v>
      </c>
      <c r="C39504" s="1" t="s">
        <v>50</v>
      </c>
      <c r="D39504">
        <v>1</v>
      </c>
      <c r="E39504" s="2">
        <v>42300</v>
      </c>
      <c r="F39504" s="3">
        <v>0.54451388888888885</v>
      </c>
      <c r="G39504">
        <v>12</v>
      </c>
      <c r="H39504">
        <v>12</v>
      </c>
      <c r="I39504" s="1" t="s">
        <v>41</v>
      </c>
      <c r="J39504" s="1" t="s">
        <v>14</v>
      </c>
      <c r="K39504" s="1" t="s">
        <v>18</v>
      </c>
      <c r="L39504" s="1" t="s">
        <v>19</v>
      </c>
    </row>
    <row r="39505" spans="1:12" x14ac:dyDescent="0.25">
      <c r="A39505">
        <v>39504</v>
      </c>
      <c r="B39505">
        <v>17399</v>
      </c>
      <c r="C39505" s="1" t="s">
        <v>59</v>
      </c>
      <c r="D39505">
        <v>1</v>
      </c>
      <c r="E39505" s="2">
        <v>42300</v>
      </c>
      <c r="F39505" s="3">
        <v>0.54644675925925923</v>
      </c>
      <c r="G39505">
        <v>20.75</v>
      </c>
      <c r="H39505">
        <v>20.75</v>
      </c>
      <c r="I39505" s="1" t="s">
        <v>21</v>
      </c>
      <c r="J39505" s="1" t="s">
        <v>26</v>
      </c>
      <c r="K39505" s="1" t="s">
        <v>60</v>
      </c>
      <c r="L39505" s="1" t="s">
        <v>61</v>
      </c>
    </row>
    <row r="39506" spans="1:12" x14ac:dyDescent="0.25">
      <c r="A39506">
        <v>39505</v>
      </c>
      <c r="B39506">
        <v>17400</v>
      </c>
      <c r="C39506" s="1" t="s">
        <v>20</v>
      </c>
      <c r="D39506">
        <v>1</v>
      </c>
      <c r="E39506" s="2">
        <v>42300</v>
      </c>
      <c r="F39506" s="3">
        <v>0.55009259259259258</v>
      </c>
      <c r="G39506">
        <v>18.5</v>
      </c>
      <c r="H39506">
        <v>18.5</v>
      </c>
      <c r="I39506" s="1" t="s">
        <v>21</v>
      </c>
      <c r="J39506" s="1" t="s">
        <v>22</v>
      </c>
      <c r="K39506" s="1" t="s">
        <v>23</v>
      </c>
      <c r="L39506" s="1" t="s">
        <v>24</v>
      </c>
    </row>
    <row r="39507" spans="1:12" x14ac:dyDescent="0.25">
      <c r="A39507">
        <v>39506</v>
      </c>
      <c r="B39507">
        <v>17401</v>
      </c>
      <c r="C39507" s="1" t="s">
        <v>80</v>
      </c>
      <c r="D39507">
        <v>1</v>
      </c>
      <c r="E39507" s="2">
        <v>42300</v>
      </c>
      <c r="F39507" s="3">
        <v>0.55129629629629628</v>
      </c>
      <c r="G39507">
        <v>12.75</v>
      </c>
      <c r="H39507">
        <v>12.75</v>
      </c>
      <c r="I39507" s="1" t="s">
        <v>41</v>
      </c>
      <c r="J39507" s="1" t="s">
        <v>33</v>
      </c>
      <c r="K39507" s="1" t="s">
        <v>74</v>
      </c>
      <c r="L39507" s="1" t="s">
        <v>75</v>
      </c>
    </row>
    <row r="39508" spans="1:12" x14ac:dyDescent="0.25">
      <c r="A39508">
        <v>39507</v>
      </c>
      <c r="B39508">
        <v>17401</v>
      </c>
      <c r="C39508" s="1" t="s">
        <v>134</v>
      </c>
      <c r="D39508">
        <v>1</v>
      </c>
      <c r="E39508" s="2">
        <v>42300</v>
      </c>
      <c r="F39508" s="3">
        <v>0.55129629629629628</v>
      </c>
      <c r="G39508">
        <v>16.75</v>
      </c>
      <c r="H39508">
        <v>16.75</v>
      </c>
      <c r="I39508" s="1" t="s">
        <v>13</v>
      </c>
      <c r="J39508" s="1" t="s">
        <v>33</v>
      </c>
      <c r="K39508" s="1" t="s">
        <v>124</v>
      </c>
      <c r="L39508" s="1" t="s">
        <v>125</v>
      </c>
    </row>
    <row r="39509" spans="1:12" x14ac:dyDescent="0.25">
      <c r="A39509">
        <v>39508</v>
      </c>
      <c r="B39509">
        <v>17401</v>
      </c>
      <c r="C39509" s="1" t="s">
        <v>54</v>
      </c>
      <c r="D39509">
        <v>1</v>
      </c>
      <c r="E39509" s="2">
        <v>42300</v>
      </c>
      <c r="F39509" s="3">
        <v>0.55129629629629628</v>
      </c>
      <c r="G39509">
        <v>20.5</v>
      </c>
      <c r="H39509">
        <v>20.5</v>
      </c>
      <c r="I39509" s="1" t="s">
        <v>21</v>
      </c>
      <c r="J39509" s="1" t="s">
        <v>14</v>
      </c>
      <c r="K39509" s="1" t="s">
        <v>55</v>
      </c>
      <c r="L39509" s="1" t="s">
        <v>56</v>
      </c>
    </row>
    <row r="39510" spans="1:12" x14ac:dyDescent="0.25">
      <c r="A39510">
        <v>39509</v>
      </c>
      <c r="B39510">
        <v>17401</v>
      </c>
      <c r="C39510" s="1" t="s">
        <v>148</v>
      </c>
      <c r="D39510">
        <v>1</v>
      </c>
      <c r="E39510" s="2">
        <v>42300</v>
      </c>
      <c r="F39510" s="3">
        <v>0.55129629629629628</v>
      </c>
      <c r="G39510">
        <v>14.5</v>
      </c>
      <c r="H39510">
        <v>14.5</v>
      </c>
      <c r="I39510" s="1" t="s">
        <v>13</v>
      </c>
      <c r="J39510" s="1" t="s">
        <v>14</v>
      </c>
      <c r="K39510" s="1" t="s">
        <v>130</v>
      </c>
      <c r="L39510" s="1" t="s">
        <v>131</v>
      </c>
    </row>
    <row r="39511" spans="1:12" x14ac:dyDescent="0.25">
      <c r="A39511">
        <v>39510</v>
      </c>
      <c r="B39511">
        <v>17402</v>
      </c>
      <c r="C39511" s="1" t="s">
        <v>25</v>
      </c>
      <c r="D39511">
        <v>1</v>
      </c>
      <c r="E39511" s="2">
        <v>42300</v>
      </c>
      <c r="F39511" s="3">
        <v>0.55533564814814818</v>
      </c>
      <c r="G39511">
        <v>20.75</v>
      </c>
      <c r="H39511">
        <v>20.75</v>
      </c>
      <c r="I39511" s="1" t="s">
        <v>21</v>
      </c>
      <c r="J39511" s="1" t="s">
        <v>26</v>
      </c>
      <c r="K39511" s="1" t="s">
        <v>27</v>
      </c>
      <c r="L39511" s="1" t="s">
        <v>28</v>
      </c>
    </row>
    <row r="39512" spans="1:12" x14ac:dyDescent="0.25">
      <c r="A39512">
        <v>39511</v>
      </c>
      <c r="B39512">
        <v>17402</v>
      </c>
      <c r="C39512" s="1" t="s">
        <v>163</v>
      </c>
      <c r="D39512">
        <v>1</v>
      </c>
      <c r="E39512" s="2">
        <v>42300</v>
      </c>
      <c r="F39512" s="3">
        <v>0.55533564814814818</v>
      </c>
      <c r="G39512">
        <v>16</v>
      </c>
      <c r="H39512">
        <v>16</v>
      </c>
      <c r="I39512" s="1" t="s">
        <v>13</v>
      </c>
      <c r="J39512" s="1" t="s">
        <v>14</v>
      </c>
      <c r="K39512" s="1" t="s">
        <v>94</v>
      </c>
      <c r="L39512" s="1" t="s">
        <v>95</v>
      </c>
    </row>
    <row r="39513" spans="1:12" x14ac:dyDescent="0.25">
      <c r="A39513">
        <v>39512</v>
      </c>
      <c r="B39513">
        <v>17403</v>
      </c>
      <c r="C39513" s="1" t="s">
        <v>90</v>
      </c>
      <c r="D39513">
        <v>1</v>
      </c>
      <c r="E39513" s="2">
        <v>42300</v>
      </c>
      <c r="F39513" s="3">
        <v>0.55893518518518515</v>
      </c>
      <c r="G39513">
        <v>17.950000762939453</v>
      </c>
      <c r="H39513">
        <v>17.950000762939453</v>
      </c>
      <c r="I39513" s="1" t="s">
        <v>21</v>
      </c>
      <c r="J39513" s="1" t="s">
        <v>22</v>
      </c>
      <c r="K39513" s="1" t="s">
        <v>91</v>
      </c>
      <c r="L39513" s="1" t="s">
        <v>92</v>
      </c>
    </row>
    <row r="39514" spans="1:12" x14ac:dyDescent="0.25">
      <c r="A39514">
        <v>39513</v>
      </c>
      <c r="B39514">
        <v>17403</v>
      </c>
      <c r="C39514" s="1" t="s">
        <v>128</v>
      </c>
      <c r="D39514">
        <v>1</v>
      </c>
      <c r="E39514" s="2">
        <v>42300</v>
      </c>
      <c r="F39514" s="3">
        <v>0.55893518518518515</v>
      </c>
      <c r="G39514">
        <v>16</v>
      </c>
      <c r="H39514">
        <v>16</v>
      </c>
      <c r="I39514" s="1" t="s">
        <v>13</v>
      </c>
      <c r="J39514" s="1" t="s">
        <v>22</v>
      </c>
      <c r="K39514" s="1" t="s">
        <v>52</v>
      </c>
      <c r="L39514" s="1" t="s">
        <v>53</v>
      </c>
    </row>
    <row r="39515" spans="1:12" x14ac:dyDescent="0.25">
      <c r="A39515">
        <v>39514</v>
      </c>
      <c r="B39515">
        <v>17403</v>
      </c>
      <c r="C39515" s="1" t="s">
        <v>145</v>
      </c>
      <c r="D39515">
        <v>1</v>
      </c>
      <c r="E39515" s="2">
        <v>42300</v>
      </c>
      <c r="F39515" s="3">
        <v>0.55893518518518515</v>
      </c>
      <c r="G39515">
        <v>16.5</v>
      </c>
      <c r="H39515">
        <v>16.5</v>
      </c>
      <c r="I39515" s="1" t="s">
        <v>13</v>
      </c>
      <c r="J39515" s="1" t="s">
        <v>26</v>
      </c>
      <c r="K39515" s="1" t="s">
        <v>38</v>
      </c>
      <c r="L39515" s="1" t="s">
        <v>39</v>
      </c>
    </row>
    <row r="39516" spans="1:12" x14ac:dyDescent="0.25">
      <c r="A39516">
        <v>39515</v>
      </c>
      <c r="B39516">
        <v>17403</v>
      </c>
      <c r="C39516" s="1" t="s">
        <v>152</v>
      </c>
      <c r="D39516">
        <v>1</v>
      </c>
      <c r="E39516" s="2">
        <v>42300</v>
      </c>
      <c r="F39516" s="3">
        <v>0.55893518518518515</v>
      </c>
      <c r="G39516">
        <v>20.75</v>
      </c>
      <c r="H39516">
        <v>20.75</v>
      </c>
      <c r="I39516" s="1" t="s">
        <v>21</v>
      </c>
      <c r="J39516" s="1" t="s">
        <v>26</v>
      </c>
      <c r="K39516" s="1" t="s">
        <v>48</v>
      </c>
      <c r="L39516" s="1" t="s">
        <v>49</v>
      </c>
    </row>
    <row r="39517" spans="1:12" x14ac:dyDescent="0.25">
      <c r="A39517">
        <v>39516</v>
      </c>
      <c r="B39517">
        <v>17404</v>
      </c>
      <c r="C39517" s="1" t="s">
        <v>72</v>
      </c>
      <c r="D39517">
        <v>1</v>
      </c>
      <c r="E39517" s="2">
        <v>42300</v>
      </c>
      <c r="F39517" s="3">
        <v>0.56535879629629626</v>
      </c>
      <c r="G39517">
        <v>20.75</v>
      </c>
      <c r="H39517">
        <v>20.75</v>
      </c>
      <c r="I39517" s="1" t="s">
        <v>21</v>
      </c>
      <c r="J39517" s="1" t="s">
        <v>33</v>
      </c>
      <c r="K39517" s="1" t="s">
        <v>42</v>
      </c>
      <c r="L39517" s="1" t="s">
        <v>43</v>
      </c>
    </row>
    <row r="39518" spans="1:12" x14ac:dyDescent="0.25">
      <c r="A39518">
        <v>39517</v>
      </c>
      <c r="B39518">
        <v>17404</v>
      </c>
      <c r="C39518" s="1" t="s">
        <v>73</v>
      </c>
      <c r="D39518">
        <v>1</v>
      </c>
      <c r="E39518" s="2">
        <v>42300</v>
      </c>
      <c r="F39518" s="3">
        <v>0.56535879629629626</v>
      </c>
      <c r="G39518">
        <v>20.75</v>
      </c>
      <c r="H39518">
        <v>20.75</v>
      </c>
      <c r="I39518" s="1" t="s">
        <v>21</v>
      </c>
      <c r="J39518" s="1" t="s">
        <v>33</v>
      </c>
      <c r="K39518" s="1" t="s">
        <v>74</v>
      </c>
      <c r="L39518" s="1" t="s">
        <v>75</v>
      </c>
    </row>
    <row r="39519" spans="1:12" x14ac:dyDescent="0.25">
      <c r="A39519">
        <v>39518</v>
      </c>
      <c r="B39519">
        <v>17404</v>
      </c>
      <c r="C39519" s="1" t="s">
        <v>156</v>
      </c>
      <c r="D39519">
        <v>1</v>
      </c>
      <c r="E39519" s="2">
        <v>42300</v>
      </c>
      <c r="F39519" s="3">
        <v>0.56535879629629626</v>
      </c>
      <c r="G39519">
        <v>12.75</v>
      </c>
      <c r="H39519">
        <v>12.75</v>
      </c>
      <c r="I39519" s="1" t="s">
        <v>41</v>
      </c>
      <c r="J39519" s="1" t="s">
        <v>33</v>
      </c>
      <c r="K39519" s="1" t="s">
        <v>82</v>
      </c>
      <c r="L39519" s="1" t="s">
        <v>83</v>
      </c>
    </row>
    <row r="39520" spans="1:12" x14ac:dyDescent="0.25">
      <c r="A39520">
        <v>39519</v>
      </c>
      <c r="B39520">
        <v>17404</v>
      </c>
      <c r="C39520" s="1" t="s">
        <v>112</v>
      </c>
      <c r="D39520">
        <v>1</v>
      </c>
      <c r="E39520" s="2">
        <v>42300</v>
      </c>
      <c r="F39520" s="3">
        <v>0.56535879629629626</v>
      </c>
      <c r="G39520">
        <v>20.5</v>
      </c>
      <c r="H39520">
        <v>20.5</v>
      </c>
      <c r="I39520" s="1" t="s">
        <v>21</v>
      </c>
      <c r="J39520" s="1" t="s">
        <v>14</v>
      </c>
      <c r="K39520" s="1" t="s">
        <v>94</v>
      </c>
      <c r="L39520" s="1" t="s">
        <v>95</v>
      </c>
    </row>
    <row r="39521" spans="1:12" x14ac:dyDescent="0.25">
      <c r="A39521">
        <v>39520</v>
      </c>
      <c r="B39521">
        <v>17404</v>
      </c>
      <c r="C39521" s="1" t="s">
        <v>126</v>
      </c>
      <c r="D39521">
        <v>1</v>
      </c>
      <c r="E39521" s="2">
        <v>42300</v>
      </c>
      <c r="F39521" s="3">
        <v>0.56535879629629626</v>
      </c>
      <c r="G39521">
        <v>9.75</v>
      </c>
      <c r="H39521">
        <v>9.75</v>
      </c>
      <c r="I39521" s="1" t="s">
        <v>41</v>
      </c>
      <c r="J39521" s="1" t="s">
        <v>14</v>
      </c>
      <c r="K39521" s="1" t="s">
        <v>78</v>
      </c>
      <c r="L39521" s="1" t="s">
        <v>79</v>
      </c>
    </row>
    <row r="39522" spans="1:12" x14ac:dyDescent="0.25">
      <c r="A39522">
        <v>39521</v>
      </c>
      <c r="B39522">
        <v>17404</v>
      </c>
      <c r="C39522" s="1" t="s">
        <v>37</v>
      </c>
      <c r="D39522">
        <v>1</v>
      </c>
      <c r="E39522" s="2">
        <v>42300</v>
      </c>
      <c r="F39522" s="3">
        <v>0.56535879629629626</v>
      </c>
      <c r="G39522">
        <v>20.75</v>
      </c>
      <c r="H39522">
        <v>20.75</v>
      </c>
      <c r="I39522" s="1" t="s">
        <v>21</v>
      </c>
      <c r="J39522" s="1" t="s">
        <v>26</v>
      </c>
      <c r="K39522" s="1" t="s">
        <v>38</v>
      </c>
      <c r="L39522" s="1" t="s">
        <v>39</v>
      </c>
    </row>
    <row r="39523" spans="1:12" x14ac:dyDescent="0.25">
      <c r="A39523">
        <v>39522</v>
      </c>
      <c r="B39523">
        <v>17404</v>
      </c>
      <c r="C39523" s="1" t="s">
        <v>145</v>
      </c>
      <c r="D39523">
        <v>1</v>
      </c>
      <c r="E39523" s="2">
        <v>42300</v>
      </c>
      <c r="F39523" s="3">
        <v>0.56535879629629626</v>
      </c>
      <c r="G39523">
        <v>16.5</v>
      </c>
      <c r="H39523">
        <v>16.5</v>
      </c>
      <c r="I39523" s="1" t="s">
        <v>13</v>
      </c>
      <c r="J39523" s="1" t="s">
        <v>26</v>
      </c>
      <c r="K39523" s="1" t="s">
        <v>38</v>
      </c>
      <c r="L39523" s="1" t="s">
        <v>39</v>
      </c>
    </row>
    <row r="39524" spans="1:12" x14ac:dyDescent="0.25">
      <c r="A39524">
        <v>39523</v>
      </c>
      <c r="B39524">
        <v>17404</v>
      </c>
      <c r="C39524" s="1" t="s">
        <v>32</v>
      </c>
      <c r="D39524">
        <v>1</v>
      </c>
      <c r="E39524" s="2">
        <v>42300</v>
      </c>
      <c r="F39524" s="3">
        <v>0.56535879629629626</v>
      </c>
      <c r="G39524">
        <v>20.75</v>
      </c>
      <c r="H39524">
        <v>20.75</v>
      </c>
      <c r="I39524" s="1" t="s">
        <v>21</v>
      </c>
      <c r="J39524" s="1" t="s">
        <v>33</v>
      </c>
      <c r="K39524" s="1" t="s">
        <v>34</v>
      </c>
      <c r="L39524" s="1" t="s">
        <v>35</v>
      </c>
    </row>
    <row r="39525" spans="1:12" x14ac:dyDescent="0.25">
      <c r="A39525">
        <v>39524</v>
      </c>
      <c r="B39525">
        <v>17404</v>
      </c>
      <c r="C39525" s="1" t="s">
        <v>44</v>
      </c>
      <c r="D39525">
        <v>1</v>
      </c>
      <c r="E39525" s="2">
        <v>42300</v>
      </c>
      <c r="F39525" s="3">
        <v>0.56535879629629626</v>
      </c>
      <c r="G39525">
        <v>12</v>
      </c>
      <c r="H39525">
        <v>12</v>
      </c>
      <c r="I39525" s="1" t="s">
        <v>41</v>
      </c>
      <c r="J39525" s="1" t="s">
        <v>14</v>
      </c>
      <c r="K39525" s="1" t="s">
        <v>45</v>
      </c>
      <c r="L39525" s="1" t="s">
        <v>46</v>
      </c>
    </row>
    <row r="39526" spans="1:12" x14ac:dyDescent="0.25">
      <c r="A39526">
        <v>39525</v>
      </c>
      <c r="B39526">
        <v>17404</v>
      </c>
      <c r="C39526" s="1" t="s">
        <v>154</v>
      </c>
      <c r="D39526">
        <v>1</v>
      </c>
      <c r="E39526" s="2">
        <v>42300</v>
      </c>
      <c r="F39526" s="3">
        <v>0.56535879629629626</v>
      </c>
      <c r="G39526">
        <v>16</v>
      </c>
      <c r="H39526">
        <v>16</v>
      </c>
      <c r="I39526" s="1" t="s">
        <v>13</v>
      </c>
      <c r="J39526" s="1" t="s">
        <v>22</v>
      </c>
      <c r="K39526" s="1" t="s">
        <v>66</v>
      </c>
      <c r="L39526" s="1" t="s">
        <v>67</v>
      </c>
    </row>
    <row r="39527" spans="1:12" x14ac:dyDescent="0.25">
      <c r="A39527">
        <v>39526</v>
      </c>
      <c r="B39527">
        <v>17405</v>
      </c>
      <c r="C39527" s="1" t="s">
        <v>116</v>
      </c>
      <c r="D39527">
        <v>1</v>
      </c>
      <c r="E39527" s="2">
        <v>42300</v>
      </c>
      <c r="F39527" s="3">
        <v>0.57483796296296297</v>
      </c>
      <c r="G39527">
        <v>16</v>
      </c>
      <c r="H39527">
        <v>16</v>
      </c>
      <c r="I39527" s="1" t="s">
        <v>13</v>
      </c>
      <c r="J39527" s="1" t="s">
        <v>14</v>
      </c>
      <c r="K39527" s="1" t="s">
        <v>55</v>
      </c>
      <c r="L39527" s="1" t="s">
        <v>56</v>
      </c>
    </row>
    <row r="39528" spans="1:12" x14ac:dyDescent="0.25">
      <c r="A39528">
        <v>39527</v>
      </c>
      <c r="B39528">
        <v>17406</v>
      </c>
      <c r="C39528" s="1" t="s">
        <v>163</v>
      </c>
      <c r="D39528">
        <v>1</v>
      </c>
      <c r="E39528" s="2">
        <v>42300</v>
      </c>
      <c r="F39528" s="3">
        <v>0.57814814814814819</v>
      </c>
      <c r="G39528">
        <v>16</v>
      </c>
      <c r="H39528">
        <v>16</v>
      </c>
      <c r="I39528" s="1" t="s">
        <v>13</v>
      </c>
      <c r="J39528" s="1" t="s">
        <v>14</v>
      </c>
      <c r="K39528" s="1" t="s">
        <v>94</v>
      </c>
      <c r="L39528" s="1" t="s">
        <v>95</v>
      </c>
    </row>
    <row r="39529" spans="1:12" x14ac:dyDescent="0.25">
      <c r="A39529">
        <v>39528</v>
      </c>
      <c r="B39529">
        <v>17407</v>
      </c>
      <c r="C39529" s="1" t="s">
        <v>164</v>
      </c>
      <c r="D39529">
        <v>1</v>
      </c>
      <c r="E39529" s="2">
        <v>42300</v>
      </c>
      <c r="F39529" s="3">
        <v>0.57819444444444446</v>
      </c>
      <c r="G39529">
        <v>16.5</v>
      </c>
      <c r="H39529">
        <v>16.5</v>
      </c>
      <c r="I39529" s="1" t="s">
        <v>13</v>
      </c>
      <c r="J39529" s="1" t="s">
        <v>22</v>
      </c>
      <c r="K39529" s="1" t="s">
        <v>63</v>
      </c>
      <c r="L39529" s="1" t="s">
        <v>64</v>
      </c>
    </row>
    <row r="39530" spans="1:12" x14ac:dyDescent="0.25">
      <c r="A39530">
        <v>39529</v>
      </c>
      <c r="B39530">
        <v>17407</v>
      </c>
      <c r="C39530" s="1" t="s">
        <v>157</v>
      </c>
      <c r="D39530">
        <v>1</v>
      </c>
      <c r="E39530" s="2">
        <v>42300</v>
      </c>
      <c r="F39530" s="3">
        <v>0.57819444444444446</v>
      </c>
      <c r="G39530">
        <v>12</v>
      </c>
      <c r="H39530">
        <v>12</v>
      </c>
      <c r="I39530" s="1" t="s">
        <v>41</v>
      </c>
      <c r="J39530" s="1" t="s">
        <v>22</v>
      </c>
      <c r="K39530" s="1" t="s">
        <v>110</v>
      </c>
      <c r="L39530" s="1" t="s">
        <v>111</v>
      </c>
    </row>
    <row r="39531" spans="1:12" x14ac:dyDescent="0.25">
      <c r="A39531">
        <v>39530</v>
      </c>
      <c r="B39531">
        <v>17408</v>
      </c>
      <c r="C39531" s="1" t="s">
        <v>84</v>
      </c>
      <c r="D39531">
        <v>1</v>
      </c>
      <c r="E39531" s="2">
        <v>42300</v>
      </c>
      <c r="F39531" s="3">
        <v>0.58849537037037036</v>
      </c>
      <c r="G39531">
        <v>12</v>
      </c>
      <c r="H39531">
        <v>12</v>
      </c>
      <c r="I39531" s="1" t="s">
        <v>41</v>
      </c>
      <c r="J39531" s="1" t="s">
        <v>14</v>
      </c>
      <c r="K39531" s="1" t="s">
        <v>85</v>
      </c>
      <c r="L39531" s="1" t="s">
        <v>86</v>
      </c>
    </row>
    <row r="39532" spans="1:12" x14ac:dyDescent="0.25">
      <c r="A39532">
        <v>39531</v>
      </c>
      <c r="B39532">
        <v>17409</v>
      </c>
      <c r="C39532" s="1" t="s">
        <v>139</v>
      </c>
      <c r="D39532">
        <v>1</v>
      </c>
      <c r="E39532" s="2">
        <v>42300</v>
      </c>
      <c r="F39532" s="3">
        <v>0.59586805555555555</v>
      </c>
      <c r="G39532">
        <v>16.75</v>
      </c>
      <c r="H39532">
        <v>16.75</v>
      </c>
      <c r="I39532" s="1" t="s">
        <v>13</v>
      </c>
      <c r="J39532" s="1" t="s">
        <v>33</v>
      </c>
      <c r="K39532" s="1" t="s">
        <v>82</v>
      </c>
      <c r="L39532" s="1" t="s">
        <v>83</v>
      </c>
    </row>
    <row r="39533" spans="1:12" x14ac:dyDescent="0.25">
      <c r="A39533">
        <v>39532</v>
      </c>
      <c r="B39533">
        <v>17409</v>
      </c>
      <c r="C39533" s="1" t="s">
        <v>159</v>
      </c>
      <c r="D39533">
        <v>1</v>
      </c>
      <c r="E39533" s="2">
        <v>42300</v>
      </c>
      <c r="F39533" s="3">
        <v>0.59586805555555555</v>
      </c>
      <c r="G39533">
        <v>16.75</v>
      </c>
      <c r="H39533">
        <v>16.75</v>
      </c>
      <c r="I39533" s="1" t="s">
        <v>13</v>
      </c>
      <c r="J39533" s="1" t="s">
        <v>22</v>
      </c>
      <c r="K39533" s="1" t="s">
        <v>101</v>
      </c>
      <c r="L39533" s="1" t="s">
        <v>102</v>
      </c>
    </row>
    <row r="39534" spans="1:12" x14ac:dyDescent="0.25">
      <c r="A39534">
        <v>39533</v>
      </c>
      <c r="B39534">
        <v>17409</v>
      </c>
      <c r="C39534" s="1" t="s">
        <v>126</v>
      </c>
      <c r="D39534">
        <v>1</v>
      </c>
      <c r="E39534" s="2">
        <v>42300</v>
      </c>
      <c r="F39534" s="3">
        <v>0.59586805555555555</v>
      </c>
      <c r="G39534">
        <v>9.75</v>
      </c>
      <c r="H39534">
        <v>9.75</v>
      </c>
      <c r="I39534" s="1" t="s">
        <v>41</v>
      </c>
      <c r="J39534" s="1" t="s">
        <v>14</v>
      </c>
      <c r="K39534" s="1" t="s">
        <v>78</v>
      </c>
      <c r="L39534" s="1" t="s">
        <v>79</v>
      </c>
    </row>
    <row r="39535" spans="1:12" x14ac:dyDescent="0.25">
      <c r="A39535">
        <v>39534</v>
      </c>
      <c r="B39535">
        <v>17409</v>
      </c>
      <c r="C39535" s="1" t="s">
        <v>140</v>
      </c>
      <c r="D39535">
        <v>1</v>
      </c>
      <c r="E39535" s="2">
        <v>42300</v>
      </c>
      <c r="F39535" s="3">
        <v>0.59586805555555555</v>
      </c>
      <c r="G39535">
        <v>25.5</v>
      </c>
      <c r="H39535">
        <v>25.5</v>
      </c>
      <c r="I39535" s="1" t="s">
        <v>141</v>
      </c>
      <c r="J39535" s="1" t="s">
        <v>14</v>
      </c>
      <c r="K39535" s="1" t="s">
        <v>45</v>
      </c>
      <c r="L39535" s="1" t="s">
        <v>46</v>
      </c>
    </row>
    <row r="39536" spans="1:12" x14ac:dyDescent="0.25">
      <c r="A39536">
        <v>39535</v>
      </c>
      <c r="B39536">
        <v>17410</v>
      </c>
      <c r="C39536" s="1" t="s">
        <v>72</v>
      </c>
      <c r="D39536">
        <v>1</v>
      </c>
      <c r="E39536" s="2">
        <v>42300</v>
      </c>
      <c r="F39536" s="3">
        <v>0.59699074074074077</v>
      </c>
      <c r="G39536">
        <v>20.75</v>
      </c>
      <c r="H39536">
        <v>20.75</v>
      </c>
      <c r="I39536" s="1" t="s">
        <v>21</v>
      </c>
      <c r="J39536" s="1" t="s">
        <v>33</v>
      </c>
      <c r="K39536" s="1" t="s">
        <v>42</v>
      </c>
      <c r="L39536" s="1" t="s">
        <v>43</v>
      </c>
    </row>
    <row r="39537" spans="1:12" x14ac:dyDescent="0.25">
      <c r="A39537">
        <v>39536</v>
      </c>
      <c r="B39537">
        <v>17410</v>
      </c>
      <c r="C39537" s="1" t="s">
        <v>76</v>
      </c>
      <c r="D39537">
        <v>1</v>
      </c>
      <c r="E39537" s="2">
        <v>42300</v>
      </c>
      <c r="F39537" s="3">
        <v>0.59699074074074077</v>
      </c>
      <c r="G39537">
        <v>16.75</v>
      </c>
      <c r="H39537">
        <v>16.75</v>
      </c>
      <c r="I39537" s="1" t="s">
        <v>13</v>
      </c>
      <c r="J39537" s="1" t="s">
        <v>33</v>
      </c>
      <c r="K39537" s="1" t="s">
        <v>74</v>
      </c>
      <c r="L39537" s="1" t="s">
        <v>75</v>
      </c>
    </row>
    <row r="39538" spans="1:12" x14ac:dyDescent="0.25">
      <c r="A39538">
        <v>39537</v>
      </c>
      <c r="B39538">
        <v>17410</v>
      </c>
      <c r="C39538" s="1" t="s">
        <v>25</v>
      </c>
      <c r="D39538">
        <v>1</v>
      </c>
      <c r="E39538" s="2">
        <v>42300</v>
      </c>
      <c r="F39538" s="3">
        <v>0.59699074074074077</v>
      </c>
      <c r="G39538">
        <v>20.75</v>
      </c>
      <c r="H39538">
        <v>20.75</v>
      </c>
      <c r="I39538" s="1" t="s">
        <v>21</v>
      </c>
      <c r="J39538" s="1" t="s">
        <v>26</v>
      </c>
      <c r="K39538" s="1" t="s">
        <v>27</v>
      </c>
      <c r="L39538" s="1" t="s">
        <v>28</v>
      </c>
    </row>
    <row r="39539" spans="1:12" x14ac:dyDescent="0.25">
      <c r="A39539">
        <v>39538</v>
      </c>
      <c r="B39539">
        <v>17410</v>
      </c>
      <c r="C39539" s="1" t="s">
        <v>149</v>
      </c>
      <c r="D39539">
        <v>1</v>
      </c>
      <c r="E39539" s="2">
        <v>42300</v>
      </c>
      <c r="F39539" s="3">
        <v>0.59699074074074077</v>
      </c>
      <c r="G39539">
        <v>12.25</v>
      </c>
      <c r="H39539">
        <v>12.25</v>
      </c>
      <c r="I39539" s="1" t="s">
        <v>41</v>
      </c>
      <c r="J39539" s="1" t="s">
        <v>26</v>
      </c>
      <c r="K39539" s="1" t="s">
        <v>114</v>
      </c>
      <c r="L39539" s="1" t="s">
        <v>115</v>
      </c>
    </row>
    <row r="39540" spans="1:12" x14ac:dyDescent="0.25">
      <c r="A39540">
        <v>39539</v>
      </c>
      <c r="B39540">
        <v>17411</v>
      </c>
      <c r="C39540" s="1" t="s">
        <v>25</v>
      </c>
      <c r="D39540">
        <v>1</v>
      </c>
      <c r="E39540" s="2">
        <v>42300</v>
      </c>
      <c r="F39540" s="3">
        <v>0.62567129629629625</v>
      </c>
      <c r="G39540">
        <v>20.75</v>
      </c>
      <c r="H39540">
        <v>20.75</v>
      </c>
      <c r="I39540" s="1" t="s">
        <v>21</v>
      </c>
      <c r="J39540" s="1" t="s">
        <v>26</v>
      </c>
      <c r="K39540" s="1" t="s">
        <v>27</v>
      </c>
      <c r="L39540" s="1" t="s">
        <v>28</v>
      </c>
    </row>
    <row r="39541" spans="1:12" x14ac:dyDescent="0.25">
      <c r="A39541">
        <v>39540</v>
      </c>
      <c r="B39541">
        <v>17411</v>
      </c>
      <c r="C39541" s="1" t="s">
        <v>146</v>
      </c>
      <c r="D39541">
        <v>1</v>
      </c>
      <c r="E39541" s="2">
        <v>42300</v>
      </c>
      <c r="F39541" s="3">
        <v>0.62567129629629625</v>
      </c>
      <c r="G39541">
        <v>20.25</v>
      </c>
      <c r="H39541">
        <v>20.25</v>
      </c>
      <c r="I39541" s="1" t="s">
        <v>21</v>
      </c>
      <c r="J39541" s="1" t="s">
        <v>22</v>
      </c>
      <c r="K39541" s="1" t="s">
        <v>104</v>
      </c>
      <c r="L39541" s="1" t="s">
        <v>105</v>
      </c>
    </row>
    <row r="39542" spans="1:12" x14ac:dyDescent="0.25">
      <c r="A39542">
        <v>39541</v>
      </c>
      <c r="B39542">
        <v>17411</v>
      </c>
      <c r="C39542" s="1" t="s">
        <v>161</v>
      </c>
      <c r="D39542">
        <v>1</v>
      </c>
      <c r="E39542" s="2">
        <v>42300</v>
      </c>
      <c r="F39542" s="3">
        <v>0.62567129629629625</v>
      </c>
      <c r="G39542">
        <v>12</v>
      </c>
      <c r="H39542">
        <v>12</v>
      </c>
      <c r="I39542" s="1" t="s">
        <v>41</v>
      </c>
      <c r="J39542" s="1" t="s">
        <v>22</v>
      </c>
      <c r="K39542" s="1" t="s">
        <v>104</v>
      </c>
      <c r="L39542" s="1" t="s">
        <v>105</v>
      </c>
    </row>
    <row r="39543" spans="1:12" x14ac:dyDescent="0.25">
      <c r="A39543">
        <v>39542</v>
      </c>
      <c r="B39543">
        <v>17411</v>
      </c>
      <c r="C39543" s="1" t="s">
        <v>149</v>
      </c>
      <c r="D39543">
        <v>1</v>
      </c>
      <c r="E39543" s="2">
        <v>42300</v>
      </c>
      <c r="F39543" s="3">
        <v>0.62567129629629625</v>
      </c>
      <c r="G39543">
        <v>12.25</v>
      </c>
      <c r="H39543">
        <v>12.25</v>
      </c>
      <c r="I39543" s="1" t="s">
        <v>41</v>
      </c>
      <c r="J39543" s="1" t="s">
        <v>26</v>
      </c>
      <c r="K39543" s="1" t="s">
        <v>114</v>
      </c>
      <c r="L39543" s="1" t="s">
        <v>115</v>
      </c>
    </row>
    <row r="39544" spans="1:12" x14ac:dyDescent="0.25">
      <c r="A39544">
        <v>39543</v>
      </c>
      <c r="B39544">
        <v>17412</v>
      </c>
      <c r="C39544" s="1" t="s">
        <v>173</v>
      </c>
      <c r="D39544">
        <v>1</v>
      </c>
      <c r="E39544" s="2">
        <v>42300</v>
      </c>
      <c r="F39544" s="3">
        <v>0.62785879629629626</v>
      </c>
      <c r="G39544">
        <v>20.25</v>
      </c>
      <c r="H39544">
        <v>20.25</v>
      </c>
      <c r="I39544" s="1" t="s">
        <v>21</v>
      </c>
      <c r="J39544" s="1" t="s">
        <v>26</v>
      </c>
      <c r="K39544" s="1" t="s">
        <v>97</v>
      </c>
      <c r="L39544" s="1" t="s">
        <v>98</v>
      </c>
    </row>
    <row r="39545" spans="1:12" x14ac:dyDescent="0.25">
      <c r="A39545">
        <v>39544</v>
      </c>
      <c r="B39545">
        <v>17412</v>
      </c>
      <c r="C39545" s="1" t="s">
        <v>17</v>
      </c>
      <c r="D39545">
        <v>1</v>
      </c>
      <c r="E39545" s="2">
        <v>42300</v>
      </c>
      <c r="F39545" s="3">
        <v>0.62785879629629626</v>
      </c>
      <c r="G39545">
        <v>16</v>
      </c>
      <c r="H39545">
        <v>16</v>
      </c>
      <c r="I39545" s="1" t="s">
        <v>13</v>
      </c>
      <c r="J39545" s="1" t="s">
        <v>14</v>
      </c>
      <c r="K39545" s="1" t="s">
        <v>18</v>
      </c>
      <c r="L39545" s="1" t="s">
        <v>19</v>
      </c>
    </row>
    <row r="39546" spans="1:12" x14ac:dyDescent="0.25">
      <c r="A39546">
        <v>39545</v>
      </c>
      <c r="B39546">
        <v>17412</v>
      </c>
      <c r="C39546" s="1" t="s">
        <v>119</v>
      </c>
      <c r="D39546">
        <v>1</v>
      </c>
      <c r="E39546" s="2">
        <v>42300</v>
      </c>
      <c r="F39546" s="3">
        <v>0.62785879629629626</v>
      </c>
      <c r="G39546">
        <v>12.5</v>
      </c>
      <c r="H39546">
        <v>12.5</v>
      </c>
      <c r="I39546" s="1" t="s">
        <v>13</v>
      </c>
      <c r="J39546" s="1" t="s">
        <v>14</v>
      </c>
      <c r="K39546" s="1" t="s">
        <v>78</v>
      </c>
      <c r="L39546" s="1" t="s">
        <v>79</v>
      </c>
    </row>
    <row r="39547" spans="1:12" x14ac:dyDescent="0.25">
      <c r="A39547">
        <v>39546</v>
      </c>
      <c r="B39547">
        <v>17413</v>
      </c>
      <c r="C39547" s="1" t="s">
        <v>77</v>
      </c>
      <c r="D39547">
        <v>1</v>
      </c>
      <c r="E39547" s="2">
        <v>42300</v>
      </c>
      <c r="F39547" s="3">
        <v>0.6431944444444444</v>
      </c>
      <c r="G39547">
        <v>15.25</v>
      </c>
      <c r="H39547">
        <v>15.25</v>
      </c>
      <c r="I39547" s="1" t="s">
        <v>21</v>
      </c>
      <c r="J39547" s="1" t="s">
        <v>14</v>
      </c>
      <c r="K39547" s="1" t="s">
        <v>78</v>
      </c>
      <c r="L39547" s="1" t="s">
        <v>79</v>
      </c>
    </row>
    <row r="39548" spans="1:12" x14ac:dyDescent="0.25">
      <c r="A39548">
        <v>39547</v>
      </c>
      <c r="B39548">
        <v>17413</v>
      </c>
      <c r="C39548" s="1" t="s">
        <v>135</v>
      </c>
      <c r="D39548">
        <v>1</v>
      </c>
      <c r="E39548" s="2">
        <v>42300</v>
      </c>
      <c r="F39548" s="3">
        <v>0.6431944444444444</v>
      </c>
      <c r="G39548">
        <v>20.75</v>
      </c>
      <c r="H39548">
        <v>20.75</v>
      </c>
      <c r="I39548" s="1" t="s">
        <v>21</v>
      </c>
      <c r="J39548" s="1" t="s">
        <v>26</v>
      </c>
      <c r="K39548" s="1" t="s">
        <v>107</v>
      </c>
      <c r="L39548" s="1" t="s">
        <v>108</v>
      </c>
    </row>
    <row r="39549" spans="1:12" x14ac:dyDescent="0.25">
      <c r="A39549">
        <v>39548</v>
      </c>
      <c r="B39549">
        <v>17414</v>
      </c>
      <c r="C39549" s="1" t="s">
        <v>100</v>
      </c>
      <c r="D39549">
        <v>1</v>
      </c>
      <c r="E39549" s="2">
        <v>42300</v>
      </c>
      <c r="F39549" s="3">
        <v>0.66187499999999999</v>
      </c>
      <c r="G39549">
        <v>12.75</v>
      </c>
      <c r="H39549">
        <v>12.75</v>
      </c>
      <c r="I39549" s="1" t="s">
        <v>41</v>
      </c>
      <c r="J39549" s="1" t="s">
        <v>22</v>
      </c>
      <c r="K39549" s="1" t="s">
        <v>101</v>
      </c>
      <c r="L39549" s="1" t="s">
        <v>102</v>
      </c>
    </row>
    <row r="39550" spans="1:12" x14ac:dyDescent="0.25">
      <c r="A39550">
        <v>39549</v>
      </c>
      <c r="B39550">
        <v>17414</v>
      </c>
      <c r="C39550" s="1" t="s">
        <v>161</v>
      </c>
      <c r="D39550">
        <v>1</v>
      </c>
      <c r="E39550" s="2">
        <v>42300</v>
      </c>
      <c r="F39550" s="3">
        <v>0.66187499999999999</v>
      </c>
      <c r="G39550">
        <v>12</v>
      </c>
      <c r="H39550">
        <v>12</v>
      </c>
      <c r="I39550" s="1" t="s">
        <v>41</v>
      </c>
      <c r="J39550" s="1" t="s">
        <v>22</v>
      </c>
      <c r="K39550" s="1" t="s">
        <v>104</v>
      </c>
      <c r="L39550" s="1" t="s">
        <v>105</v>
      </c>
    </row>
    <row r="39551" spans="1:12" x14ac:dyDescent="0.25">
      <c r="A39551">
        <v>39550</v>
      </c>
      <c r="B39551">
        <v>17414</v>
      </c>
      <c r="C39551" s="1" t="s">
        <v>122</v>
      </c>
      <c r="D39551">
        <v>1</v>
      </c>
      <c r="E39551" s="2">
        <v>42300</v>
      </c>
      <c r="F39551" s="3">
        <v>0.66187499999999999</v>
      </c>
      <c r="G39551">
        <v>20.25</v>
      </c>
      <c r="H39551">
        <v>20.25</v>
      </c>
      <c r="I39551" s="1" t="s">
        <v>21</v>
      </c>
      <c r="J39551" s="1" t="s">
        <v>22</v>
      </c>
      <c r="K39551" s="1" t="s">
        <v>66</v>
      </c>
      <c r="L39551" s="1" t="s">
        <v>67</v>
      </c>
    </row>
    <row r="39552" spans="1:12" x14ac:dyDescent="0.25">
      <c r="A39552">
        <v>39551</v>
      </c>
      <c r="B39552">
        <v>17415</v>
      </c>
      <c r="C39552" s="1" t="s">
        <v>50</v>
      </c>
      <c r="D39552">
        <v>1</v>
      </c>
      <c r="E39552" s="2">
        <v>42300</v>
      </c>
      <c r="F39552" s="3">
        <v>0.66572916666666671</v>
      </c>
      <c r="G39552">
        <v>12</v>
      </c>
      <c r="H39552">
        <v>12</v>
      </c>
      <c r="I39552" s="1" t="s">
        <v>41</v>
      </c>
      <c r="J39552" s="1" t="s">
        <v>14</v>
      </c>
      <c r="K39552" s="1" t="s">
        <v>18</v>
      </c>
      <c r="L39552" s="1" t="s">
        <v>19</v>
      </c>
    </row>
    <row r="39553" spans="1:12" x14ac:dyDescent="0.25">
      <c r="A39553">
        <v>39552</v>
      </c>
      <c r="B39553">
        <v>17415</v>
      </c>
      <c r="C39553" s="1" t="s">
        <v>128</v>
      </c>
      <c r="D39553">
        <v>1</v>
      </c>
      <c r="E39553" s="2">
        <v>42300</v>
      </c>
      <c r="F39553" s="3">
        <v>0.66572916666666671</v>
      </c>
      <c r="G39553">
        <v>16</v>
      </c>
      <c r="H39553">
        <v>16</v>
      </c>
      <c r="I39553" s="1" t="s">
        <v>13</v>
      </c>
      <c r="J39553" s="1" t="s">
        <v>22</v>
      </c>
      <c r="K39553" s="1" t="s">
        <v>52</v>
      </c>
      <c r="L39553" s="1" t="s">
        <v>53</v>
      </c>
    </row>
    <row r="39554" spans="1:12" x14ac:dyDescent="0.25">
      <c r="A39554">
        <v>39553</v>
      </c>
      <c r="B39554">
        <v>17416</v>
      </c>
      <c r="C39554" s="1" t="s">
        <v>59</v>
      </c>
      <c r="D39554">
        <v>1</v>
      </c>
      <c r="E39554" s="2">
        <v>42300</v>
      </c>
      <c r="F39554" s="3">
        <v>0.67016203703703703</v>
      </c>
      <c r="G39554">
        <v>20.75</v>
      </c>
      <c r="H39554">
        <v>20.75</v>
      </c>
      <c r="I39554" s="1" t="s">
        <v>21</v>
      </c>
      <c r="J39554" s="1" t="s">
        <v>26</v>
      </c>
      <c r="K39554" s="1" t="s">
        <v>60</v>
      </c>
      <c r="L39554" s="1" t="s">
        <v>61</v>
      </c>
    </row>
    <row r="39555" spans="1:12" x14ac:dyDescent="0.25">
      <c r="A39555">
        <v>39554</v>
      </c>
      <c r="B39555">
        <v>17417</v>
      </c>
      <c r="C39555" s="1" t="s">
        <v>165</v>
      </c>
      <c r="D39555">
        <v>1</v>
      </c>
      <c r="E39555" s="2">
        <v>42300</v>
      </c>
      <c r="F39555" s="3">
        <v>0.67561342592592588</v>
      </c>
      <c r="G39555">
        <v>23.649999618530273</v>
      </c>
      <c r="H39555">
        <v>23.649999618530273</v>
      </c>
      <c r="I39555" s="1" t="s">
        <v>41</v>
      </c>
      <c r="J39555" s="1" t="s">
        <v>26</v>
      </c>
      <c r="K39555" s="1" t="s">
        <v>166</v>
      </c>
      <c r="L39555" s="1" t="s">
        <v>167</v>
      </c>
    </row>
    <row r="39556" spans="1:12" x14ac:dyDescent="0.25">
      <c r="A39556">
        <v>39555</v>
      </c>
      <c r="B39556">
        <v>17417</v>
      </c>
      <c r="C39556" s="1" t="s">
        <v>36</v>
      </c>
      <c r="D39556">
        <v>1</v>
      </c>
      <c r="E39556" s="2">
        <v>42300</v>
      </c>
      <c r="F39556" s="3">
        <v>0.67561342592592588</v>
      </c>
      <c r="G39556">
        <v>16.5</v>
      </c>
      <c r="H39556">
        <v>16.5</v>
      </c>
      <c r="I39556" s="1" t="s">
        <v>13</v>
      </c>
      <c r="J39556" s="1" t="s">
        <v>26</v>
      </c>
      <c r="K39556" s="1" t="s">
        <v>27</v>
      </c>
      <c r="L39556" s="1" t="s">
        <v>28</v>
      </c>
    </row>
    <row r="39557" spans="1:12" x14ac:dyDescent="0.25">
      <c r="A39557">
        <v>39556</v>
      </c>
      <c r="B39557">
        <v>17418</v>
      </c>
      <c r="C39557" s="1" t="s">
        <v>142</v>
      </c>
      <c r="D39557">
        <v>1</v>
      </c>
      <c r="E39557" s="2">
        <v>42300</v>
      </c>
      <c r="F39557" s="3">
        <v>0.6791666666666667</v>
      </c>
      <c r="G39557">
        <v>16.5</v>
      </c>
      <c r="H39557">
        <v>16.5</v>
      </c>
      <c r="I39557" s="1" t="s">
        <v>21</v>
      </c>
      <c r="J39557" s="1" t="s">
        <v>14</v>
      </c>
      <c r="K39557" s="1" t="s">
        <v>15</v>
      </c>
      <c r="L39557" s="1" t="s">
        <v>16</v>
      </c>
    </row>
    <row r="39558" spans="1:12" x14ac:dyDescent="0.25">
      <c r="A39558">
        <v>39557</v>
      </c>
      <c r="B39558">
        <v>17418</v>
      </c>
      <c r="C39558" s="1" t="s">
        <v>133</v>
      </c>
      <c r="D39558">
        <v>1</v>
      </c>
      <c r="E39558" s="2">
        <v>42300</v>
      </c>
      <c r="F39558" s="3">
        <v>0.6791666666666667</v>
      </c>
      <c r="G39558">
        <v>16.5</v>
      </c>
      <c r="H39558">
        <v>16.5</v>
      </c>
      <c r="I39558" s="1" t="s">
        <v>13</v>
      </c>
      <c r="J39558" s="1" t="s">
        <v>26</v>
      </c>
      <c r="K39558" s="1" t="s">
        <v>107</v>
      </c>
      <c r="L39558" s="1" t="s">
        <v>108</v>
      </c>
    </row>
    <row r="39559" spans="1:12" x14ac:dyDescent="0.25">
      <c r="A39559">
        <v>39558</v>
      </c>
      <c r="B39559">
        <v>17418</v>
      </c>
      <c r="C39559" s="1" t="s">
        <v>37</v>
      </c>
      <c r="D39559">
        <v>1</v>
      </c>
      <c r="E39559" s="2">
        <v>42300</v>
      </c>
      <c r="F39559" s="3">
        <v>0.6791666666666667</v>
      </c>
      <c r="G39559">
        <v>20.75</v>
      </c>
      <c r="H39559">
        <v>20.75</v>
      </c>
      <c r="I39559" s="1" t="s">
        <v>21</v>
      </c>
      <c r="J39559" s="1" t="s">
        <v>26</v>
      </c>
      <c r="K39559" s="1" t="s">
        <v>38</v>
      </c>
      <c r="L39559" s="1" t="s">
        <v>39</v>
      </c>
    </row>
    <row r="39560" spans="1:12" x14ac:dyDescent="0.25">
      <c r="A39560">
        <v>39559</v>
      </c>
      <c r="B39560">
        <v>17418</v>
      </c>
      <c r="C39560" s="1" t="s">
        <v>154</v>
      </c>
      <c r="D39560">
        <v>1</v>
      </c>
      <c r="E39560" s="2">
        <v>42300</v>
      </c>
      <c r="F39560" s="3">
        <v>0.6791666666666667</v>
      </c>
      <c r="G39560">
        <v>16</v>
      </c>
      <c r="H39560">
        <v>16</v>
      </c>
      <c r="I39560" s="1" t="s">
        <v>13</v>
      </c>
      <c r="J39560" s="1" t="s">
        <v>22</v>
      </c>
      <c r="K39560" s="1" t="s">
        <v>66</v>
      </c>
      <c r="L39560" s="1" t="s">
        <v>67</v>
      </c>
    </row>
    <row r="39561" spans="1:12" x14ac:dyDescent="0.25">
      <c r="A39561">
        <v>39560</v>
      </c>
      <c r="B39561">
        <v>17419</v>
      </c>
      <c r="C39561" s="1" t="s">
        <v>132</v>
      </c>
      <c r="D39561">
        <v>1</v>
      </c>
      <c r="E39561" s="2">
        <v>42300</v>
      </c>
      <c r="F39561" s="3">
        <v>0.6895486111111111</v>
      </c>
      <c r="G39561">
        <v>10.5</v>
      </c>
      <c r="H39561">
        <v>10.5</v>
      </c>
      <c r="I39561" s="1" t="s">
        <v>41</v>
      </c>
      <c r="J39561" s="1" t="s">
        <v>14</v>
      </c>
      <c r="K39561" s="1" t="s">
        <v>15</v>
      </c>
      <c r="L39561" s="1" t="s">
        <v>16</v>
      </c>
    </row>
    <row r="39562" spans="1:12" x14ac:dyDescent="0.25">
      <c r="A39562">
        <v>39561</v>
      </c>
      <c r="B39562">
        <v>17420</v>
      </c>
      <c r="C39562" s="1" t="s">
        <v>126</v>
      </c>
      <c r="D39562">
        <v>1</v>
      </c>
      <c r="E39562" s="2">
        <v>42300</v>
      </c>
      <c r="F39562" s="3">
        <v>0.69395833333333334</v>
      </c>
      <c r="G39562">
        <v>9.75</v>
      </c>
      <c r="H39562">
        <v>9.75</v>
      </c>
      <c r="I39562" s="1" t="s">
        <v>41</v>
      </c>
      <c r="J39562" s="1" t="s">
        <v>14</v>
      </c>
      <c r="K39562" s="1" t="s">
        <v>78</v>
      </c>
      <c r="L39562" s="1" t="s">
        <v>79</v>
      </c>
    </row>
    <row r="39563" spans="1:12" x14ac:dyDescent="0.25">
      <c r="A39563">
        <v>39562</v>
      </c>
      <c r="B39563">
        <v>17421</v>
      </c>
      <c r="C39563" s="1" t="s">
        <v>165</v>
      </c>
      <c r="D39563">
        <v>1</v>
      </c>
      <c r="E39563" s="2">
        <v>42300</v>
      </c>
      <c r="F39563" s="3">
        <v>0.70050925925925922</v>
      </c>
      <c r="G39563">
        <v>23.649999618530273</v>
      </c>
      <c r="H39563">
        <v>23.649999618530273</v>
      </c>
      <c r="I39563" s="1" t="s">
        <v>41</v>
      </c>
      <c r="J39563" s="1" t="s">
        <v>26</v>
      </c>
      <c r="K39563" s="1" t="s">
        <v>166</v>
      </c>
      <c r="L39563" s="1" t="s">
        <v>167</v>
      </c>
    </row>
    <row r="39564" spans="1:12" x14ac:dyDescent="0.25">
      <c r="A39564">
        <v>39563</v>
      </c>
      <c r="B39564">
        <v>17421</v>
      </c>
      <c r="C39564" s="1" t="s">
        <v>117</v>
      </c>
      <c r="D39564">
        <v>1</v>
      </c>
      <c r="E39564" s="2">
        <v>42300</v>
      </c>
      <c r="F39564" s="3">
        <v>0.70050925925925922</v>
      </c>
      <c r="G39564">
        <v>12.75</v>
      </c>
      <c r="H39564">
        <v>12.75</v>
      </c>
      <c r="I39564" s="1" t="s">
        <v>41</v>
      </c>
      <c r="J39564" s="1" t="s">
        <v>33</v>
      </c>
      <c r="K39564" s="1" t="s">
        <v>70</v>
      </c>
      <c r="L39564" s="1" t="s">
        <v>71</v>
      </c>
    </row>
    <row r="39565" spans="1:12" x14ac:dyDescent="0.25">
      <c r="A39565">
        <v>39564</v>
      </c>
      <c r="B39565">
        <v>17422</v>
      </c>
      <c r="C39565" s="1" t="s">
        <v>99</v>
      </c>
      <c r="D39565">
        <v>1</v>
      </c>
      <c r="E39565" s="2">
        <v>42300</v>
      </c>
      <c r="F39565" s="3">
        <v>0.70784722222222218</v>
      </c>
      <c r="G39565">
        <v>14.75</v>
      </c>
      <c r="H39565">
        <v>14.75</v>
      </c>
      <c r="I39565" s="1" t="s">
        <v>13</v>
      </c>
      <c r="J39565" s="1" t="s">
        <v>22</v>
      </c>
      <c r="K39565" s="1" t="s">
        <v>91</v>
      </c>
      <c r="L39565" s="1" t="s">
        <v>92</v>
      </c>
    </row>
    <row r="39566" spans="1:12" x14ac:dyDescent="0.25">
      <c r="A39566">
        <v>39565</v>
      </c>
      <c r="B39566">
        <v>17422</v>
      </c>
      <c r="C39566" s="1" t="s">
        <v>68</v>
      </c>
      <c r="D39566">
        <v>1</v>
      </c>
      <c r="E39566" s="2">
        <v>42300</v>
      </c>
      <c r="F39566" s="3">
        <v>0.70784722222222218</v>
      </c>
      <c r="G39566">
        <v>20.25</v>
      </c>
      <c r="H39566">
        <v>20.25</v>
      </c>
      <c r="I39566" s="1" t="s">
        <v>21</v>
      </c>
      <c r="J39566" s="1" t="s">
        <v>22</v>
      </c>
      <c r="K39566" s="1" t="s">
        <v>30</v>
      </c>
      <c r="L39566" s="1" t="s">
        <v>31</v>
      </c>
    </row>
    <row r="39567" spans="1:12" x14ac:dyDescent="0.25">
      <c r="A39567">
        <v>39566</v>
      </c>
      <c r="B39567">
        <v>17422</v>
      </c>
      <c r="C39567" s="1" t="s">
        <v>87</v>
      </c>
      <c r="D39567">
        <v>1</v>
      </c>
      <c r="E39567" s="2">
        <v>42300</v>
      </c>
      <c r="F39567" s="3">
        <v>0.70784722222222218</v>
      </c>
      <c r="G39567">
        <v>20.75</v>
      </c>
      <c r="H39567">
        <v>20.75</v>
      </c>
      <c r="I39567" s="1" t="s">
        <v>21</v>
      </c>
      <c r="J39567" s="1" t="s">
        <v>26</v>
      </c>
      <c r="K39567" s="1" t="s">
        <v>88</v>
      </c>
      <c r="L39567" s="1" t="s">
        <v>89</v>
      </c>
    </row>
    <row r="39568" spans="1:12" x14ac:dyDescent="0.25">
      <c r="A39568">
        <v>39567</v>
      </c>
      <c r="B39568">
        <v>17423</v>
      </c>
      <c r="C39568" s="1" t="s">
        <v>112</v>
      </c>
      <c r="D39568">
        <v>1</v>
      </c>
      <c r="E39568" s="2">
        <v>42300</v>
      </c>
      <c r="F39568" s="3">
        <v>0.71084490740740736</v>
      </c>
      <c r="G39568">
        <v>20.5</v>
      </c>
      <c r="H39568">
        <v>20.5</v>
      </c>
      <c r="I39568" s="1" t="s">
        <v>21</v>
      </c>
      <c r="J39568" s="1" t="s">
        <v>14</v>
      </c>
      <c r="K39568" s="1" t="s">
        <v>94</v>
      </c>
      <c r="L39568" s="1" t="s">
        <v>95</v>
      </c>
    </row>
    <row r="39569" spans="1:12" x14ac:dyDescent="0.25">
      <c r="A39569">
        <v>39568</v>
      </c>
      <c r="B39569">
        <v>17424</v>
      </c>
      <c r="C39569" s="1" t="s">
        <v>20</v>
      </c>
      <c r="D39569">
        <v>1</v>
      </c>
      <c r="E39569" s="2">
        <v>42300</v>
      </c>
      <c r="F39569" s="3">
        <v>0.71209490740740744</v>
      </c>
      <c r="G39569">
        <v>18.5</v>
      </c>
      <c r="H39569">
        <v>18.5</v>
      </c>
      <c r="I39569" s="1" t="s">
        <v>21</v>
      </c>
      <c r="J39569" s="1" t="s">
        <v>22</v>
      </c>
      <c r="K39569" s="1" t="s">
        <v>23</v>
      </c>
      <c r="L39569" s="1" t="s">
        <v>24</v>
      </c>
    </row>
    <row r="39570" spans="1:12" x14ac:dyDescent="0.25">
      <c r="A39570">
        <v>39569</v>
      </c>
      <c r="B39570">
        <v>17424</v>
      </c>
      <c r="C39570" s="1" t="s">
        <v>69</v>
      </c>
      <c r="D39570">
        <v>1</v>
      </c>
      <c r="E39570" s="2">
        <v>42300</v>
      </c>
      <c r="F39570" s="3">
        <v>0.71209490740740744</v>
      </c>
      <c r="G39570">
        <v>20.75</v>
      </c>
      <c r="H39570">
        <v>20.75</v>
      </c>
      <c r="I39570" s="1" t="s">
        <v>21</v>
      </c>
      <c r="J39570" s="1" t="s">
        <v>33</v>
      </c>
      <c r="K39570" s="1" t="s">
        <v>70</v>
      </c>
      <c r="L39570" s="1" t="s">
        <v>71</v>
      </c>
    </row>
    <row r="39571" spans="1:12" x14ac:dyDescent="0.25">
      <c r="A39571">
        <v>39570</v>
      </c>
      <c r="B39571">
        <v>17425</v>
      </c>
      <c r="C39571" s="1" t="s">
        <v>168</v>
      </c>
      <c r="D39571">
        <v>1</v>
      </c>
      <c r="E39571" s="2">
        <v>42300</v>
      </c>
      <c r="F39571" s="3">
        <v>0.73016203703703708</v>
      </c>
      <c r="G39571">
        <v>20.75</v>
      </c>
      <c r="H39571">
        <v>20.75</v>
      </c>
      <c r="I39571" s="1" t="s">
        <v>21</v>
      </c>
      <c r="J39571" s="1" t="s">
        <v>33</v>
      </c>
      <c r="K39571" s="1" t="s">
        <v>124</v>
      </c>
      <c r="L39571" s="1" t="s">
        <v>125</v>
      </c>
    </row>
    <row r="39572" spans="1:12" x14ac:dyDescent="0.25">
      <c r="A39572">
        <v>39571</v>
      </c>
      <c r="B39572">
        <v>17425</v>
      </c>
      <c r="C39572" s="1" t="s">
        <v>25</v>
      </c>
      <c r="D39572">
        <v>1</v>
      </c>
      <c r="E39572" s="2">
        <v>42300</v>
      </c>
      <c r="F39572" s="3">
        <v>0.73016203703703708</v>
      </c>
      <c r="G39572">
        <v>20.75</v>
      </c>
      <c r="H39572">
        <v>20.75</v>
      </c>
      <c r="I39572" s="1" t="s">
        <v>21</v>
      </c>
      <c r="J39572" s="1" t="s">
        <v>26</v>
      </c>
      <c r="K39572" s="1" t="s">
        <v>27</v>
      </c>
      <c r="L39572" s="1" t="s">
        <v>28</v>
      </c>
    </row>
    <row r="39573" spans="1:12" x14ac:dyDescent="0.25">
      <c r="A39573">
        <v>39572</v>
      </c>
      <c r="B39573">
        <v>17425</v>
      </c>
      <c r="C39573" s="1" t="s">
        <v>109</v>
      </c>
      <c r="D39573">
        <v>1</v>
      </c>
      <c r="E39573" s="2">
        <v>42300</v>
      </c>
      <c r="F39573" s="3">
        <v>0.73016203703703708</v>
      </c>
      <c r="G39573">
        <v>20.25</v>
      </c>
      <c r="H39573">
        <v>20.25</v>
      </c>
      <c r="I39573" s="1" t="s">
        <v>21</v>
      </c>
      <c r="J39573" s="1" t="s">
        <v>22</v>
      </c>
      <c r="K39573" s="1" t="s">
        <v>110</v>
      </c>
      <c r="L39573" s="1" t="s">
        <v>111</v>
      </c>
    </row>
    <row r="39574" spans="1:12" x14ac:dyDescent="0.25">
      <c r="A39574">
        <v>39573</v>
      </c>
      <c r="B39574">
        <v>17425</v>
      </c>
      <c r="C39574" s="1" t="s">
        <v>32</v>
      </c>
      <c r="D39574">
        <v>1</v>
      </c>
      <c r="E39574" s="2">
        <v>42300</v>
      </c>
      <c r="F39574" s="3">
        <v>0.73016203703703708</v>
      </c>
      <c r="G39574">
        <v>20.75</v>
      </c>
      <c r="H39574">
        <v>20.75</v>
      </c>
      <c r="I39574" s="1" t="s">
        <v>21</v>
      </c>
      <c r="J39574" s="1" t="s">
        <v>33</v>
      </c>
      <c r="K39574" s="1" t="s">
        <v>34</v>
      </c>
      <c r="L39574" s="1" t="s">
        <v>35</v>
      </c>
    </row>
    <row r="39575" spans="1:12" x14ac:dyDescent="0.25">
      <c r="A39575">
        <v>39574</v>
      </c>
      <c r="B39575">
        <v>17426</v>
      </c>
      <c r="C39575" s="1" t="s">
        <v>84</v>
      </c>
      <c r="D39575">
        <v>1</v>
      </c>
      <c r="E39575" s="2">
        <v>42300</v>
      </c>
      <c r="F39575" s="3">
        <v>0.74057870370370371</v>
      </c>
      <c r="G39575">
        <v>12</v>
      </c>
      <c r="H39575">
        <v>12</v>
      </c>
      <c r="I39575" s="1" t="s">
        <v>41</v>
      </c>
      <c r="J39575" s="1" t="s">
        <v>14</v>
      </c>
      <c r="K39575" s="1" t="s">
        <v>85</v>
      </c>
      <c r="L39575" s="1" t="s">
        <v>86</v>
      </c>
    </row>
    <row r="39576" spans="1:12" x14ac:dyDescent="0.25">
      <c r="A39576">
        <v>39575</v>
      </c>
      <c r="B39576">
        <v>17426</v>
      </c>
      <c r="C39576" s="1" t="s">
        <v>117</v>
      </c>
      <c r="D39576">
        <v>1</v>
      </c>
      <c r="E39576" s="2">
        <v>42300</v>
      </c>
      <c r="F39576" s="3">
        <v>0.74057870370370371</v>
      </c>
      <c r="G39576">
        <v>12.75</v>
      </c>
      <c r="H39576">
        <v>12.75</v>
      </c>
      <c r="I39576" s="1" t="s">
        <v>41</v>
      </c>
      <c r="J39576" s="1" t="s">
        <v>33</v>
      </c>
      <c r="K39576" s="1" t="s">
        <v>70</v>
      </c>
      <c r="L39576" s="1" t="s">
        <v>71</v>
      </c>
    </row>
    <row r="39577" spans="1:12" x14ac:dyDescent="0.25">
      <c r="A39577">
        <v>39576</v>
      </c>
      <c r="B39577">
        <v>17426</v>
      </c>
      <c r="C39577" s="1" t="s">
        <v>151</v>
      </c>
      <c r="D39577">
        <v>1</v>
      </c>
      <c r="E39577" s="2">
        <v>42300</v>
      </c>
      <c r="F39577" s="3">
        <v>0.74057870370370371</v>
      </c>
      <c r="G39577">
        <v>12.75</v>
      </c>
      <c r="H39577">
        <v>12.75</v>
      </c>
      <c r="I39577" s="1" t="s">
        <v>41</v>
      </c>
      <c r="J39577" s="1" t="s">
        <v>33</v>
      </c>
      <c r="K39577" s="1" t="s">
        <v>34</v>
      </c>
      <c r="L39577" s="1" t="s">
        <v>35</v>
      </c>
    </row>
    <row r="39578" spans="1:12" x14ac:dyDescent="0.25">
      <c r="A39578">
        <v>39577</v>
      </c>
      <c r="B39578">
        <v>17426</v>
      </c>
      <c r="C39578" s="1" t="s">
        <v>122</v>
      </c>
      <c r="D39578">
        <v>1</v>
      </c>
      <c r="E39578" s="2">
        <v>42300</v>
      </c>
      <c r="F39578" s="3">
        <v>0.74057870370370371</v>
      </c>
      <c r="G39578">
        <v>20.25</v>
      </c>
      <c r="H39578">
        <v>20.25</v>
      </c>
      <c r="I39578" s="1" t="s">
        <v>21</v>
      </c>
      <c r="J39578" s="1" t="s">
        <v>22</v>
      </c>
      <c r="K39578" s="1" t="s">
        <v>66</v>
      </c>
      <c r="L39578" s="1" t="s">
        <v>67</v>
      </c>
    </row>
    <row r="39579" spans="1:12" x14ac:dyDescent="0.25">
      <c r="A39579">
        <v>39578</v>
      </c>
      <c r="B39579">
        <v>17427</v>
      </c>
      <c r="C39579" s="1" t="s">
        <v>25</v>
      </c>
      <c r="D39579">
        <v>1</v>
      </c>
      <c r="E39579" s="2">
        <v>42300</v>
      </c>
      <c r="F39579" s="3">
        <v>0.74822916666666661</v>
      </c>
      <c r="G39579">
        <v>20.75</v>
      </c>
      <c r="H39579">
        <v>20.75</v>
      </c>
      <c r="I39579" s="1" t="s">
        <v>21</v>
      </c>
      <c r="J39579" s="1" t="s">
        <v>26</v>
      </c>
      <c r="K39579" s="1" t="s">
        <v>27</v>
      </c>
      <c r="L39579" s="1" t="s">
        <v>28</v>
      </c>
    </row>
    <row r="39580" spans="1:12" x14ac:dyDescent="0.25">
      <c r="A39580">
        <v>39579</v>
      </c>
      <c r="B39580">
        <v>17428</v>
      </c>
      <c r="C39580" s="1" t="s">
        <v>69</v>
      </c>
      <c r="D39580">
        <v>1</v>
      </c>
      <c r="E39580" s="2">
        <v>42300</v>
      </c>
      <c r="F39580" s="3">
        <v>0.76663194444444449</v>
      </c>
      <c r="G39580">
        <v>20.75</v>
      </c>
      <c r="H39580">
        <v>20.75</v>
      </c>
      <c r="I39580" s="1" t="s">
        <v>21</v>
      </c>
      <c r="J39580" s="1" t="s">
        <v>33</v>
      </c>
      <c r="K39580" s="1" t="s">
        <v>70</v>
      </c>
      <c r="L39580" s="1" t="s">
        <v>71</v>
      </c>
    </row>
    <row r="39581" spans="1:12" x14ac:dyDescent="0.25">
      <c r="A39581">
        <v>39580</v>
      </c>
      <c r="B39581">
        <v>17429</v>
      </c>
      <c r="C39581" s="1" t="s">
        <v>90</v>
      </c>
      <c r="D39581">
        <v>1</v>
      </c>
      <c r="E39581" s="2">
        <v>42300</v>
      </c>
      <c r="F39581" s="3">
        <v>0.76780092592592597</v>
      </c>
      <c r="G39581">
        <v>17.950000762939453</v>
      </c>
      <c r="H39581">
        <v>17.950000762939453</v>
      </c>
      <c r="I39581" s="1" t="s">
        <v>21</v>
      </c>
      <c r="J39581" s="1" t="s">
        <v>22</v>
      </c>
      <c r="K39581" s="1" t="s">
        <v>91</v>
      </c>
      <c r="L39581" s="1" t="s">
        <v>92</v>
      </c>
    </row>
    <row r="39582" spans="1:12" x14ac:dyDescent="0.25">
      <c r="A39582">
        <v>39581</v>
      </c>
      <c r="B39582">
        <v>17430</v>
      </c>
      <c r="C39582" s="1" t="s">
        <v>163</v>
      </c>
      <c r="D39582">
        <v>1</v>
      </c>
      <c r="E39582" s="2">
        <v>42300</v>
      </c>
      <c r="F39582" s="3">
        <v>0.7754861111111111</v>
      </c>
      <c r="G39582">
        <v>16</v>
      </c>
      <c r="H39582">
        <v>16</v>
      </c>
      <c r="I39582" s="1" t="s">
        <v>13</v>
      </c>
      <c r="J39582" s="1" t="s">
        <v>14</v>
      </c>
      <c r="K39582" s="1" t="s">
        <v>94</v>
      </c>
      <c r="L39582" s="1" t="s">
        <v>95</v>
      </c>
    </row>
    <row r="39583" spans="1:12" x14ac:dyDescent="0.25">
      <c r="A39583">
        <v>39582</v>
      </c>
      <c r="B39583">
        <v>17431</v>
      </c>
      <c r="C39583" s="1" t="s">
        <v>17</v>
      </c>
      <c r="D39583">
        <v>1</v>
      </c>
      <c r="E39583" s="2">
        <v>42300</v>
      </c>
      <c r="F39583" s="3">
        <v>0.77739583333333329</v>
      </c>
      <c r="G39583">
        <v>16</v>
      </c>
      <c r="H39583">
        <v>16</v>
      </c>
      <c r="I39583" s="1" t="s">
        <v>13</v>
      </c>
      <c r="J39583" s="1" t="s">
        <v>14</v>
      </c>
      <c r="K39583" s="1" t="s">
        <v>18</v>
      </c>
      <c r="L39583" s="1" t="s">
        <v>19</v>
      </c>
    </row>
    <row r="39584" spans="1:12" x14ac:dyDescent="0.25">
      <c r="A39584">
        <v>39583</v>
      </c>
      <c r="B39584">
        <v>17431</v>
      </c>
      <c r="C39584" s="1" t="s">
        <v>119</v>
      </c>
      <c r="D39584">
        <v>1</v>
      </c>
      <c r="E39584" s="2">
        <v>42300</v>
      </c>
      <c r="F39584" s="3">
        <v>0.77739583333333329</v>
      </c>
      <c r="G39584">
        <v>12.5</v>
      </c>
      <c r="H39584">
        <v>12.5</v>
      </c>
      <c r="I39584" s="1" t="s">
        <v>13</v>
      </c>
      <c r="J39584" s="1" t="s">
        <v>14</v>
      </c>
      <c r="K39584" s="1" t="s">
        <v>78</v>
      </c>
      <c r="L39584" s="1" t="s">
        <v>79</v>
      </c>
    </row>
    <row r="39585" spans="1:12" x14ac:dyDescent="0.25">
      <c r="A39585">
        <v>39584</v>
      </c>
      <c r="B39585">
        <v>17431</v>
      </c>
      <c r="C39585" s="1" t="s">
        <v>87</v>
      </c>
      <c r="D39585">
        <v>1</v>
      </c>
      <c r="E39585" s="2">
        <v>42300</v>
      </c>
      <c r="F39585" s="3">
        <v>0.77739583333333329</v>
      </c>
      <c r="G39585">
        <v>20.75</v>
      </c>
      <c r="H39585">
        <v>20.75</v>
      </c>
      <c r="I39585" s="1" t="s">
        <v>21</v>
      </c>
      <c r="J39585" s="1" t="s">
        <v>26</v>
      </c>
      <c r="K39585" s="1" t="s">
        <v>88</v>
      </c>
      <c r="L39585" s="1" t="s">
        <v>89</v>
      </c>
    </row>
    <row r="39586" spans="1:12" x14ac:dyDescent="0.25">
      <c r="A39586">
        <v>39585</v>
      </c>
      <c r="B39586">
        <v>17432</v>
      </c>
      <c r="C39586" s="1" t="s">
        <v>72</v>
      </c>
      <c r="D39586">
        <v>1</v>
      </c>
      <c r="E39586" s="2">
        <v>42300</v>
      </c>
      <c r="F39586" s="3">
        <v>0.78326388888888887</v>
      </c>
      <c r="G39586">
        <v>20.75</v>
      </c>
      <c r="H39586">
        <v>20.75</v>
      </c>
      <c r="I39586" s="1" t="s">
        <v>21</v>
      </c>
      <c r="J39586" s="1" t="s">
        <v>33</v>
      </c>
      <c r="K39586" s="1" t="s">
        <v>42</v>
      </c>
      <c r="L39586" s="1" t="s">
        <v>43</v>
      </c>
    </row>
    <row r="39587" spans="1:12" x14ac:dyDescent="0.25">
      <c r="A39587">
        <v>39586</v>
      </c>
      <c r="B39587">
        <v>17432</v>
      </c>
      <c r="C39587" s="1" t="s">
        <v>17</v>
      </c>
      <c r="D39587">
        <v>1</v>
      </c>
      <c r="E39587" s="2">
        <v>42300</v>
      </c>
      <c r="F39587" s="3">
        <v>0.78326388888888887</v>
      </c>
      <c r="G39587">
        <v>16</v>
      </c>
      <c r="H39587">
        <v>16</v>
      </c>
      <c r="I39587" s="1" t="s">
        <v>13</v>
      </c>
      <c r="J39587" s="1" t="s">
        <v>14</v>
      </c>
      <c r="K39587" s="1" t="s">
        <v>18</v>
      </c>
      <c r="L39587" s="1" t="s">
        <v>19</v>
      </c>
    </row>
    <row r="39588" spans="1:12" x14ac:dyDescent="0.25">
      <c r="A39588">
        <v>39587</v>
      </c>
      <c r="B39588">
        <v>17433</v>
      </c>
      <c r="C39588" s="1" t="s">
        <v>76</v>
      </c>
      <c r="D39588">
        <v>1</v>
      </c>
      <c r="E39588" s="2">
        <v>42300</v>
      </c>
      <c r="F39588" s="3">
        <v>0.78717592592592589</v>
      </c>
      <c r="G39588">
        <v>16.75</v>
      </c>
      <c r="H39588">
        <v>16.75</v>
      </c>
      <c r="I39588" s="1" t="s">
        <v>13</v>
      </c>
      <c r="J39588" s="1" t="s">
        <v>33</v>
      </c>
      <c r="K39588" s="1" t="s">
        <v>74</v>
      </c>
      <c r="L39588" s="1" t="s">
        <v>75</v>
      </c>
    </row>
    <row r="39589" spans="1:12" x14ac:dyDescent="0.25">
      <c r="A39589">
        <v>39588</v>
      </c>
      <c r="B39589">
        <v>17433</v>
      </c>
      <c r="C39589" s="1" t="s">
        <v>20</v>
      </c>
      <c r="D39589">
        <v>1</v>
      </c>
      <c r="E39589" s="2">
        <v>42300</v>
      </c>
      <c r="F39589" s="3">
        <v>0.78717592592592589</v>
      </c>
      <c r="G39589">
        <v>18.5</v>
      </c>
      <c r="H39589">
        <v>18.5</v>
      </c>
      <c r="I39589" s="1" t="s">
        <v>21</v>
      </c>
      <c r="J39589" s="1" t="s">
        <v>22</v>
      </c>
      <c r="K39589" s="1" t="s">
        <v>23</v>
      </c>
      <c r="L39589" s="1" t="s">
        <v>24</v>
      </c>
    </row>
    <row r="39590" spans="1:12" x14ac:dyDescent="0.25">
      <c r="A39590">
        <v>39589</v>
      </c>
      <c r="B39590">
        <v>17434</v>
      </c>
      <c r="C39590" s="1" t="s">
        <v>76</v>
      </c>
      <c r="D39590">
        <v>1</v>
      </c>
      <c r="E39590" s="2">
        <v>42300</v>
      </c>
      <c r="F39590" s="3">
        <v>0.78718750000000004</v>
      </c>
      <c r="G39590">
        <v>16.75</v>
      </c>
      <c r="H39590">
        <v>16.75</v>
      </c>
      <c r="I39590" s="1" t="s">
        <v>13</v>
      </c>
      <c r="J39590" s="1" t="s">
        <v>33</v>
      </c>
      <c r="K39590" s="1" t="s">
        <v>74</v>
      </c>
      <c r="L39590" s="1" t="s">
        <v>75</v>
      </c>
    </row>
    <row r="39591" spans="1:12" x14ac:dyDescent="0.25">
      <c r="A39591">
        <v>39590</v>
      </c>
      <c r="B39591">
        <v>17434</v>
      </c>
      <c r="C39591" s="1" t="s">
        <v>126</v>
      </c>
      <c r="D39591">
        <v>1</v>
      </c>
      <c r="E39591" s="2">
        <v>42300</v>
      </c>
      <c r="F39591" s="3">
        <v>0.78718750000000004</v>
      </c>
      <c r="G39591">
        <v>9.75</v>
      </c>
      <c r="H39591">
        <v>9.75</v>
      </c>
      <c r="I39591" s="1" t="s">
        <v>41</v>
      </c>
      <c r="J39591" s="1" t="s">
        <v>14</v>
      </c>
      <c r="K39591" s="1" t="s">
        <v>78</v>
      </c>
      <c r="L39591" s="1" t="s">
        <v>79</v>
      </c>
    </row>
    <row r="39592" spans="1:12" x14ac:dyDescent="0.25">
      <c r="A39592">
        <v>39591</v>
      </c>
      <c r="B39592">
        <v>17434</v>
      </c>
      <c r="C39592" s="1" t="s">
        <v>32</v>
      </c>
      <c r="D39592">
        <v>1</v>
      </c>
      <c r="E39592" s="2">
        <v>42300</v>
      </c>
      <c r="F39592" s="3">
        <v>0.78718750000000004</v>
      </c>
      <c r="G39592">
        <v>20.75</v>
      </c>
      <c r="H39592">
        <v>20.75</v>
      </c>
      <c r="I39592" s="1" t="s">
        <v>21</v>
      </c>
      <c r="J39592" s="1" t="s">
        <v>33</v>
      </c>
      <c r="K39592" s="1" t="s">
        <v>34</v>
      </c>
      <c r="L39592" s="1" t="s">
        <v>35</v>
      </c>
    </row>
    <row r="39593" spans="1:12" x14ac:dyDescent="0.25">
      <c r="A39593">
        <v>39592</v>
      </c>
      <c r="B39593">
        <v>17435</v>
      </c>
      <c r="C39593" s="1" t="s">
        <v>90</v>
      </c>
      <c r="D39593">
        <v>1</v>
      </c>
      <c r="E39593" s="2">
        <v>42300</v>
      </c>
      <c r="F39593" s="3">
        <v>0.78912037037037042</v>
      </c>
      <c r="G39593">
        <v>17.950000762939453</v>
      </c>
      <c r="H39593">
        <v>17.950000762939453</v>
      </c>
      <c r="I39593" s="1" t="s">
        <v>21</v>
      </c>
      <c r="J39593" s="1" t="s">
        <v>22</v>
      </c>
      <c r="K39593" s="1" t="s">
        <v>91</v>
      </c>
      <c r="L39593" s="1" t="s">
        <v>92</v>
      </c>
    </row>
    <row r="39594" spans="1:12" x14ac:dyDescent="0.25">
      <c r="A39594">
        <v>39593</v>
      </c>
      <c r="B39594">
        <v>17435</v>
      </c>
      <c r="C39594" s="1" t="s">
        <v>171</v>
      </c>
      <c r="D39594">
        <v>1</v>
      </c>
      <c r="E39594" s="2">
        <v>42300</v>
      </c>
      <c r="F39594" s="3">
        <v>0.78912037037037042</v>
      </c>
      <c r="G39594">
        <v>16.5</v>
      </c>
      <c r="H39594">
        <v>16.5</v>
      </c>
      <c r="I39594" s="1" t="s">
        <v>13</v>
      </c>
      <c r="J39594" s="1" t="s">
        <v>26</v>
      </c>
      <c r="K39594" s="1" t="s">
        <v>88</v>
      </c>
      <c r="L39594" s="1" t="s">
        <v>89</v>
      </c>
    </row>
    <row r="39595" spans="1:12" x14ac:dyDescent="0.25">
      <c r="A39595">
        <v>39594</v>
      </c>
      <c r="B39595">
        <v>17435</v>
      </c>
      <c r="C39595" s="1" t="s">
        <v>69</v>
      </c>
      <c r="D39595">
        <v>1</v>
      </c>
      <c r="E39595" s="2">
        <v>42300</v>
      </c>
      <c r="F39595" s="3">
        <v>0.78912037037037042</v>
      </c>
      <c r="G39595">
        <v>20.75</v>
      </c>
      <c r="H39595">
        <v>20.75</v>
      </c>
      <c r="I39595" s="1" t="s">
        <v>21</v>
      </c>
      <c r="J39595" s="1" t="s">
        <v>33</v>
      </c>
      <c r="K39595" s="1" t="s">
        <v>70</v>
      </c>
      <c r="L39595" s="1" t="s">
        <v>71</v>
      </c>
    </row>
    <row r="39596" spans="1:12" x14ac:dyDescent="0.25">
      <c r="A39596">
        <v>39595</v>
      </c>
      <c r="B39596">
        <v>17435</v>
      </c>
      <c r="C39596" s="1" t="s">
        <v>59</v>
      </c>
      <c r="D39596">
        <v>1</v>
      </c>
      <c r="E39596" s="2">
        <v>42300</v>
      </c>
      <c r="F39596" s="3">
        <v>0.78912037037037042</v>
      </c>
      <c r="G39596">
        <v>20.75</v>
      </c>
      <c r="H39596">
        <v>20.75</v>
      </c>
      <c r="I39596" s="1" t="s">
        <v>21</v>
      </c>
      <c r="J39596" s="1" t="s">
        <v>26</v>
      </c>
      <c r="K39596" s="1" t="s">
        <v>60</v>
      </c>
      <c r="L39596" s="1" t="s">
        <v>61</v>
      </c>
    </row>
    <row r="39597" spans="1:12" x14ac:dyDescent="0.25">
      <c r="A39597">
        <v>39596</v>
      </c>
      <c r="B39597">
        <v>17436</v>
      </c>
      <c r="C39597" s="1" t="s">
        <v>29</v>
      </c>
      <c r="D39597">
        <v>1</v>
      </c>
      <c r="E39597" s="2">
        <v>42300</v>
      </c>
      <c r="F39597" s="3">
        <v>0.78927083333333337</v>
      </c>
      <c r="G39597">
        <v>16</v>
      </c>
      <c r="H39597">
        <v>16</v>
      </c>
      <c r="I39597" s="1" t="s">
        <v>13</v>
      </c>
      <c r="J39597" s="1" t="s">
        <v>22</v>
      </c>
      <c r="K39597" s="1" t="s">
        <v>30</v>
      </c>
      <c r="L39597" s="1" t="s">
        <v>31</v>
      </c>
    </row>
    <row r="39598" spans="1:12" x14ac:dyDescent="0.25">
      <c r="A39598">
        <v>39597</v>
      </c>
      <c r="B39598">
        <v>17437</v>
      </c>
      <c r="C39598" s="1" t="s">
        <v>44</v>
      </c>
      <c r="D39598">
        <v>1</v>
      </c>
      <c r="E39598" s="2">
        <v>42300</v>
      </c>
      <c r="F39598" s="3">
        <v>0.7901273148148148</v>
      </c>
      <c r="G39598">
        <v>12</v>
      </c>
      <c r="H39598">
        <v>12</v>
      </c>
      <c r="I39598" s="1" t="s">
        <v>41</v>
      </c>
      <c r="J39598" s="1" t="s">
        <v>14</v>
      </c>
      <c r="K39598" s="1" t="s">
        <v>45</v>
      </c>
      <c r="L39598" s="1" t="s">
        <v>46</v>
      </c>
    </row>
    <row r="39599" spans="1:12" x14ac:dyDescent="0.25">
      <c r="A39599">
        <v>39598</v>
      </c>
      <c r="B39599">
        <v>17437</v>
      </c>
      <c r="C39599" s="1" t="s">
        <v>154</v>
      </c>
      <c r="D39599">
        <v>1</v>
      </c>
      <c r="E39599" s="2">
        <v>42300</v>
      </c>
      <c r="F39599" s="3">
        <v>0.7901273148148148</v>
      </c>
      <c r="G39599">
        <v>16</v>
      </c>
      <c r="H39599">
        <v>16</v>
      </c>
      <c r="I39599" s="1" t="s">
        <v>13</v>
      </c>
      <c r="J39599" s="1" t="s">
        <v>22</v>
      </c>
      <c r="K39599" s="1" t="s">
        <v>66</v>
      </c>
      <c r="L39599" s="1" t="s">
        <v>67</v>
      </c>
    </row>
    <row r="39600" spans="1:12" x14ac:dyDescent="0.25">
      <c r="A39600">
        <v>39599</v>
      </c>
      <c r="B39600">
        <v>17438</v>
      </c>
      <c r="C39600" s="1" t="s">
        <v>99</v>
      </c>
      <c r="D39600">
        <v>1</v>
      </c>
      <c r="E39600" s="2">
        <v>42300</v>
      </c>
      <c r="F39600" s="3">
        <v>0.79998842592592589</v>
      </c>
      <c r="G39600">
        <v>14.75</v>
      </c>
      <c r="H39600">
        <v>14.75</v>
      </c>
      <c r="I39600" s="1" t="s">
        <v>13</v>
      </c>
      <c r="J39600" s="1" t="s">
        <v>22</v>
      </c>
      <c r="K39600" s="1" t="s">
        <v>91</v>
      </c>
      <c r="L39600" s="1" t="s">
        <v>92</v>
      </c>
    </row>
    <row r="39601" spans="1:12" x14ac:dyDescent="0.25">
      <c r="A39601">
        <v>39600</v>
      </c>
      <c r="B39601">
        <v>17438</v>
      </c>
      <c r="C39601" s="1" t="s">
        <v>68</v>
      </c>
      <c r="D39601">
        <v>1</v>
      </c>
      <c r="E39601" s="2">
        <v>42300</v>
      </c>
      <c r="F39601" s="3">
        <v>0.79998842592592589</v>
      </c>
      <c r="G39601">
        <v>20.25</v>
      </c>
      <c r="H39601">
        <v>20.25</v>
      </c>
      <c r="I39601" s="1" t="s">
        <v>21</v>
      </c>
      <c r="J39601" s="1" t="s">
        <v>22</v>
      </c>
      <c r="K39601" s="1" t="s">
        <v>30</v>
      </c>
      <c r="L39601" s="1" t="s">
        <v>31</v>
      </c>
    </row>
    <row r="39602" spans="1:12" x14ac:dyDescent="0.25">
      <c r="A39602">
        <v>39601</v>
      </c>
      <c r="B39602">
        <v>17439</v>
      </c>
      <c r="C39602" s="1" t="s">
        <v>118</v>
      </c>
      <c r="D39602">
        <v>1</v>
      </c>
      <c r="E39602" s="2">
        <v>42300</v>
      </c>
      <c r="F39602" s="3">
        <v>0.80063657407407407</v>
      </c>
      <c r="G39602">
        <v>16.75</v>
      </c>
      <c r="H39602">
        <v>16.75</v>
      </c>
      <c r="I39602" s="1" t="s">
        <v>13</v>
      </c>
      <c r="J39602" s="1" t="s">
        <v>33</v>
      </c>
      <c r="K39602" s="1" t="s">
        <v>42</v>
      </c>
      <c r="L39602" s="1" t="s">
        <v>43</v>
      </c>
    </row>
    <row r="39603" spans="1:12" x14ac:dyDescent="0.25">
      <c r="A39603">
        <v>39602</v>
      </c>
      <c r="B39603">
        <v>17439</v>
      </c>
      <c r="C39603" s="1" t="s">
        <v>142</v>
      </c>
      <c r="D39603">
        <v>1</v>
      </c>
      <c r="E39603" s="2">
        <v>42300</v>
      </c>
      <c r="F39603" s="3">
        <v>0.80063657407407407</v>
      </c>
      <c r="G39603">
        <v>16.5</v>
      </c>
      <c r="H39603">
        <v>16.5</v>
      </c>
      <c r="I39603" s="1" t="s">
        <v>21</v>
      </c>
      <c r="J39603" s="1" t="s">
        <v>14</v>
      </c>
      <c r="K39603" s="1" t="s">
        <v>15</v>
      </c>
      <c r="L39603" s="1" t="s">
        <v>16</v>
      </c>
    </row>
    <row r="39604" spans="1:12" x14ac:dyDescent="0.25">
      <c r="A39604">
        <v>39603</v>
      </c>
      <c r="B39604">
        <v>17439</v>
      </c>
      <c r="C39604" s="1" t="s">
        <v>59</v>
      </c>
      <c r="D39604">
        <v>1</v>
      </c>
      <c r="E39604" s="2">
        <v>42300</v>
      </c>
      <c r="F39604" s="3">
        <v>0.80063657407407407</v>
      </c>
      <c r="G39604">
        <v>20.75</v>
      </c>
      <c r="H39604">
        <v>20.75</v>
      </c>
      <c r="I39604" s="1" t="s">
        <v>21</v>
      </c>
      <c r="J39604" s="1" t="s">
        <v>26</v>
      </c>
      <c r="K39604" s="1" t="s">
        <v>60</v>
      </c>
      <c r="L39604" s="1" t="s">
        <v>61</v>
      </c>
    </row>
    <row r="39605" spans="1:12" x14ac:dyDescent="0.25">
      <c r="A39605">
        <v>39604</v>
      </c>
      <c r="B39605">
        <v>17440</v>
      </c>
      <c r="C39605" s="1" t="s">
        <v>40</v>
      </c>
      <c r="D39605">
        <v>1</v>
      </c>
      <c r="E39605" s="2">
        <v>42300</v>
      </c>
      <c r="F39605" s="3">
        <v>0.80112268518518515</v>
      </c>
      <c r="G39605">
        <v>12.75</v>
      </c>
      <c r="H39605">
        <v>12.75</v>
      </c>
      <c r="I39605" s="1" t="s">
        <v>41</v>
      </c>
      <c r="J39605" s="1" t="s">
        <v>33</v>
      </c>
      <c r="K39605" s="1" t="s">
        <v>42</v>
      </c>
      <c r="L39605" s="1" t="s">
        <v>43</v>
      </c>
    </row>
    <row r="39606" spans="1:12" x14ac:dyDescent="0.25">
      <c r="A39606">
        <v>39605</v>
      </c>
      <c r="B39606">
        <v>17440</v>
      </c>
      <c r="C39606" s="1" t="s">
        <v>84</v>
      </c>
      <c r="D39606">
        <v>1</v>
      </c>
      <c r="E39606" s="2">
        <v>42300</v>
      </c>
      <c r="F39606" s="3">
        <v>0.80112268518518515</v>
      </c>
      <c r="G39606">
        <v>12</v>
      </c>
      <c r="H39606">
        <v>12</v>
      </c>
      <c r="I39606" s="1" t="s">
        <v>41</v>
      </c>
      <c r="J39606" s="1" t="s">
        <v>14</v>
      </c>
      <c r="K39606" s="1" t="s">
        <v>85</v>
      </c>
      <c r="L39606" s="1" t="s">
        <v>86</v>
      </c>
    </row>
    <row r="39607" spans="1:12" x14ac:dyDescent="0.25">
      <c r="A39607">
        <v>39606</v>
      </c>
      <c r="B39607">
        <v>17440</v>
      </c>
      <c r="C39607" s="1" t="s">
        <v>12</v>
      </c>
      <c r="D39607">
        <v>1</v>
      </c>
      <c r="E39607" s="2">
        <v>42300</v>
      </c>
      <c r="F39607" s="3">
        <v>0.80112268518518515</v>
      </c>
      <c r="G39607">
        <v>13.25</v>
      </c>
      <c r="H39607">
        <v>13.25</v>
      </c>
      <c r="I39607" s="1" t="s">
        <v>13</v>
      </c>
      <c r="J39607" s="1" t="s">
        <v>14</v>
      </c>
      <c r="K39607" s="1" t="s">
        <v>15</v>
      </c>
      <c r="L39607" s="1" t="s">
        <v>16</v>
      </c>
    </row>
    <row r="39608" spans="1:12" x14ac:dyDescent="0.25">
      <c r="A39608">
        <v>39607</v>
      </c>
      <c r="B39608">
        <v>17440</v>
      </c>
      <c r="C39608" s="1" t="s">
        <v>144</v>
      </c>
      <c r="D39608">
        <v>1</v>
      </c>
      <c r="E39608" s="2">
        <v>42300</v>
      </c>
      <c r="F39608" s="3">
        <v>0.80112268518518515</v>
      </c>
      <c r="G39608">
        <v>16.5</v>
      </c>
      <c r="H39608">
        <v>16.5</v>
      </c>
      <c r="I39608" s="1" t="s">
        <v>13</v>
      </c>
      <c r="J39608" s="1" t="s">
        <v>26</v>
      </c>
      <c r="K39608" s="1" t="s">
        <v>48</v>
      </c>
      <c r="L39608" s="1" t="s">
        <v>49</v>
      </c>
    </row>
    <row r="39609" spans="1:12" x14ac:dyDescent="0.25">
      <c r="A39609">
        <v>39608</v>
      </c>
      <c r="B39609">
        <v>17441</v>
      </c>
      <c r="C39609" s="1" t="s">
        <v>25</v>
      </c>
      <c r="D39609">
        <v>1</v>
      </c>
      <c r="E39609" s="2">
        <v>42300</v>
      </c>
      <c r="F39609" s="3">
        <v>0.81395833333333334</v>
      </c>
      <c r="G39609">
        <v>20.75</v>
      </c>
      <c r="H39609">
        <v>20.75</v>
      </c>
      <c r="I39609" s="1" t="s">
        <v>21</v>
      </c>
      <c r="J39609" s="1" t="s">
        <v>26</v>
      </c>
      <c r="K39609" s="1" t="s">
        <v>27</v>
      </c>
      <c r="L39609" s="1" t="s">
        <v>28</v>
      </c>
    </row>
    <row r="39610" spans="1:12" x14ac:dyDescent="0.25">
      <c r="A39610">
        <v>39609</v>
      </c>
      <c r="B39610">
        <v>17441</v>
      </c>
      <c r="C39610" s="1" t="s">
        <v>133</v>
      </c>
      <c r="D39610">
        <v>1</v>
      </c>
      <c r="E39610" s="2">
        <v>42300</v>
      </c>
      <c r="F39610" s="3">
        <v>0.81395833333333334</v>
      </c>
      <c r="G39610">
        <v>16.5</v>
      </c>
      <c r="H39610">
        <v>16.5</v>
      </c>
      <c r="I39610" s="1" t="s">
        <v>13</v>
      </c>
      <c r="J39610" s="1" t="s">
        <v>26</v>
      </c>
      <c r="K39610" s="1" t="s">
        <v>107</v>
      </c>
      <c r="L39610" s="1" t="s">
        <v>108</v>
      </c>
    </row>
    <row r="39611" spans="1:12" x14ac:dyDescent="0.25">
      <c r="A39611">
        <v>39610</v>
      </c>
      <c r="B39611">
        <v>17441</v>
      </c>
      <c r="C39611" s="1" t="s">
        <v>32</v>
      </c>
      <c r="D39611">
        <v>1</v>
      </c>
      <c r="E39611" s="2">
        <v>42300</v>
      </c>
      <c r="F39611" s="3">
        <v>0.81395833333333334</v>
      </c>
      <c r="G39611">
        <v>20.75</v>
      </c>
      <c r="H39611">
        <v>20.75</v>
      </c>
      <c r="I39611" s="1" t="s">
        <v>21</v>
      </c>
      <c r="J39611" s="1" t="s">
        <v>33</v>
      </c>
      <c r="K39611" s="1" t="s">
        <v>34</v>
      </c>
      <c r="L39611" s="1" t="s">
        <v>35</v>
      </c>
    </row>
    <row r="39612" spans="1:12" x14ac:dyDescent="0.25">
      <c r="A39612">
        <v>39611</v>
      </c>
      <c r="B39612">
        <v>17442</v>
      </c>
      <c r="C39612" s="1" t="s">
        <v>72</v>
      </c>
      <c r="D39612">
        <v>1</v>
      </c>
      <c r="E39612" s="2">
        <v>42300</v>
      </c>
      <c r="F39612" s="3">
        <v>0.81597222222222221</v>
      </c>
      <c r="G39612">
        <v>20.75</v>
      </c>
      <c r="H39612">
        <v>20.75</v>
      </c>
      <c r="I39612" s="1" t="s">
        <v>21</v>
      </c>
      <c r="J39612" s="1" t="s">
        <v>33</v>
      </c>
      <c r="K39612" s="1" t="s">
        <v>42</v>
      </c>
      <c r="L39612" s="1" t="s">
        <v>43</v>
      </c>
    </row>
    <row r="39613" spans="1:12" x14ac:dyDescent="0.25">
      <c r="A39613">
        <v>39612</v>
      </c>
      <c r="B39613">
        <v>17443</v>
      </c>
      <c r="C39613" s="1" t="s">
        <v>65</v>
      </c>
      <c r="D39613">
        <v>1</v>
      </c>
      <c r="E39613" s="2">
        <v>42300</v>
      </c>
      <c r="F39613" s="3">
        <v>0.81657407407407412</v>
      </c>
      <c r="G39613">
        <v>12</v>
      </c>
      <c r="H39613">
        <v>12</v>
      </c>
      <c r="I39613" s="1" t="s">
        <v>41</v>
      </c>
      <c r="J39613" s="1" t="s">
        <v>22</v>
      </c>
      <c r="K39613" s="1" t="s">
        <v>66</v>
      </c>
      <c r="L39613" s="1" t="s">
        <v>67</v>
      </c>
    </row>
    <row r="39614" spans="1:12" x14ac:dyDescent="0.25">
      <c r="A39614">
        <v>39613</v>
      </c>
      <c r="B39614">
        <v>17444</v>
      </c>
      <c r="C39614" s="1" t="s">
        <v>12</v>
      </c>
      <c r="D39614">
        <v>1</v>
      </c>
      <c r="E39614" s="2">
        <v>42300</v>
      </c>
      <c r="F39614" s="3">
        <v>0.82611111111111113</v>
      </c>
      <c r="G39614">
        <v>13.25</v>
      </c>
      <c r="H39614">
        <v>13.25</v>
      </c>
      <c r="I39614" s="1" t="s">
        <v>13</v>
      </c>
      <c r="J39614" s="1" t="s">
        <v>14</v>
      </c>
      <c r="K39614" s="1" t="s">
        <v>15</v>
      </c>
      <c r="L39614" s="1" t="s">
        <v>16</v>
      </c>
    </row>
    <row r="39615" spans="1:12" x14ac:dyDescent="0.25">
      <c r="A39615">
        <v>39614</v>
      </c>
      <c r="B39615">
        <v>17445</v>
      </c>
      <c r="C39615" s="1" t="s">
        <v>119</v>
      </c>
      <c r="D39615">
        <v>1</v>
      </c>
      <c r="E39615" s="2">
        <v>42300</v>
      </c>
      <c r="F39615" s="3">
        <v>0.8263194444444445</v>
      </c>
      <c r="G39615">
        <v>12.5</v>
      </c>
      <c r="H39615">
        <v>12.5</v>
      </c>
      <c r="I39615" s="1" t="s">
        <v>13</v>
      </c>
      <c r="J39615" s="1" t="s">
        <v>14</v>
      </c>
      <c r="K39615" s="1" t="s">
        <v>78</v>
      </c>
      <c r="L39615" s="1" t="s">
        <v>79</v>
      </c>
    </row>
    <row r="39616" spans="1:12" x14ac:dyDescent="0.25">
      <c r="A39616">
        <v>39615</v>
      </c>
      <c r="B39616">
        <v>17445</v>
      </c>
      <c r="C39616" s="1" t="s">
        <v>152</v>
      </c>
      <c r="D39616">
        <v>1</v>
      </c>
      <c r="E39616" s="2">
        <v>42300</v>
      </c>
      <c r="F39616" s="3">
        <v>0.8263194444444445</v>
      </c>
      <c r="G39616">
        <v>20.75</v>
      </c>
      <c r="H39616">
        <v>20.75</v>
      </c>
      <c r="I39616" s="1" t="s">
        <v>21</v>
      </c>
      <c r="J39616" s="1" t="s">
        <v>26</v>
      </c>
      <c r="K39616" s="1" t="s">
        <v>48</v>
      </c>
      <c r="L39616" s="1" t="s">
        <v>49</v>
      </c>
    </row>
    <row r="39617" spans="1:12" x14ac:dyDescent="0.25">
      <c r="A39617">
        <v>39616</v>
      </c>
      <c r="B39617">
        <v>17446</v>
      </c>
      <c r="C39617" s="1" t="s">
        <v>69</v>
      </c>
      <c r="D39617">
        <v>1</v>
      </c>
      <c r="E39617" s="2">
        <v>42300</v>
      </c>
      <c r="F39617" s="3">
        <v>0.83219907407407412</v>
      </c>
      <c r="G39617">
        <v>20.75</v>
      </c>
      <c r="H39617">
        <v>20.75</v>
      </c>
      <c r="I39617" s="1" t="s">
        <v>21</v>
      </c>
      <c r="J39617" s="1" t="s">
        <v>33</v>
      </c>
      <c r="K39617" s="1" t="s">
        <v>70</v>
      </c>
      <c r="L39617" s="1" t="s">
        <v>71</v>
      </c>
    </row>
    <row r="39618" spans="1:12" x14ac:dyDescent="0.25">
      <c r="A39618">
        <v>39617</v>
      </c>
      <c r="B39618">
        <v>17447</v>
      </c>
      <c r="C39618" s="1" t="s">
        <v>163</v>
      </c>
      <c r="D39618">
        <v>1</v>
      </c>
      <c r="E39618" s="2">
        <v>42300</v>
      </c>
      <c r="F39618" s="3">
        <v>0.84090277777777778</v>
      </c>
      <c r="G39618">
        <v>16</v>
      </c>
      <c r="H39618">
        <v>16</v>
      </c>
      <c r="I39618" s="1" t="s">
        <v>13</v>
      </c>
      <c r="J39618" s="1" t="s">
        <v>14</v>
      </c>
      <c r="K39618" s="1" t="s">
        <v>94</v>
      </c>
      <c r="L39618" s="1" t="s">
        <v>95</v>
      </c>
    </row>
    <row r="39619" spans="1:12" x14ac:dyDescent="0.25">
      <c r="A39619">
        <v>39618</v>
      </c>
      <c r="B39619">
        <v>17447</v>
      </c>
      <c r="C39619" s="1" t="s">
        <v>113</v>
      </c>
      <c r="D39619">
        <v>1</v>
      </c>
      <c r="E39619" s="2">
        <v>42300</v>
      </c>
      <c r="F39619" s="3">
        <v>0.84090277777777778</v>
      </c>
      <c r="G39619">
        <v>20.25</v>
      </c>
      <c r="H39619">
        <v>20.25</v>
      </c>
      <c r="I39619" s="1" t="s">
        <v>21</v>
      </c>
      <c r="J39619" s="1" t="s">
        <v>26</v>
      </c>
      <c r="K39619" s="1" t="s">
        <v>114</v>
      </c>
      <c r="L39619" s="1" t="s">
        <v>115</v>
      </c>
    </row>
    <row r="39620" spans="1:12" x14ac:dyDescent="0.25">
      <c r="A39620">
        <v>39619</v>
      </c>
      <c r="B39620">
        <v>17448</v>
      </c>
      <c r="C39620" s="1" t="s">
        <v>148</v>
      </c>
      <c r="D39620">
        <v>1</v>
      </c>
      <c r="E39620" s="2">
        <v>42300</v>
      </c>
      <c r="F39620" s="3">
        <v>0.85039351851851852</v>
      </c>
      <c r="G39620">
        <v>14.5</v>
      </c>
      <c r="H39620">
        <v>14.5</v>
      </c>
      <c r="I39620" s="1" t="s">
        <v>13</v>
      </c>
      <c r="J39620" s="1" t="s">
        <v>14</v>
      </c>
      <c r="K39620" s="1" t="s">
        <v>130</v>
      </c>
      <c r="L39620" s="1" t="s">
        <v>131</v>
      </c>
    </row>
    <row r="39621" spans="1:12" x14ac:dyDescent="0.25">
      <c r="A39621">
        <v>39620</v>
      </c>
      <c r="B39621">
        <v>17449</v>
      </c>
      <c r="C39621" s="1" t="s">
        <v>12</v>
      </c>
      <c r="D39621">
        <v>1</v>
      </c>
      <c r="E39621" s="2">
        <v>42300</v>
      </c>
      <c r="F39621" s="3">
        <v>0.86791666666666667</v>
      </c>
      <c r="G39621">
        <v>13.25</v>
      </c>
      <c r="H39621">
        <v>13.25</v>
      </c>
      <c r="I39621" s="1" t="s">
        <v>13</v>
      </c>
      <c r="J39621" s="1" t="s">
        <v>14</v>
      </c>
      <c r="K39621" s="1" t="s">
        <v>15</v>
      </c>
      <c r="L39621" s="1" t="s">
        <v>16</v>
      </c>
    </row>
    <row r="39622" spans="1:12" x14ac:dyDescent="0.25">
      <c r="A39622">
        <v>39621</v>
      </c>
      <c r="B39622">
        <v>17449</v>
      </c>
      <c r="C39622" s="1" t="s">
        <v>29</v>
      </c>
      <c r="D39622">
        <v>1</v>
      </c>
      <c r="E39622" s="2">
        <v>42300</v>
      </c>
      <c r="F39622" s="3">
        <v>0.86791666666666667</v>
      </c>
      <c r="G39622">
        <v>16</v>
      </c>
      <c r="H39622">
        <v>16</v>
      </c>
      <c r="I39622" s="1" t="s">
        <v>13</v>
      </c>
      <c r="J39622" s="1" t="s">
        <v>22</v>
      </c>
      <c r="K39622" s="1" t="s">
        <v>30</v>
      </c>
      <c r="L39622" s="1" t="s">
        <v>31</v>
      </c>
    </row>
    <row r="39623" spans="1:12" x14ac:dyDescent="0.25">
      <c r="A39623">
        <v>39622</v>
      </c>
      <c r="B39623">
        <v>17450</v>
      </c>
      <c r="C39623" s="1" t="s">
        <v>138</v>
      </c>
      <c r="D39623">
        <v>1</v>
      </c>
      <c r="E39623" s="2">
        <v>42300</v>
      </c>
      <c r="F39623" s="3">
        <v>0.88711805555555556</v>
      </c>
      <c r="G39623">
        <v>20.5</v>
      </c>
      <c r="H39623">
        <v>20.5</v>
      </c>
      <c r="I39623" s="1" t="s">
        <v>21</v>
      </c>
      <c r="J39623" s="1" t="s">
        <v>14</v>
      </c>
      <c r="K39623" s="1" t="s">
        <v>18</v>
      </c>
      <c r="L39623" s="1" t="s">
        <v>19</v>
      </c>
    </row>
    <row r="39624" spans="1:12" x14ac:dyDescent="0.25">
      <c r="A39624">
        <v>39623</v>
      </c>
      <c r="B39624">
        <v>17450</v>
      </c>
      <c r="C39624" s="1" t="s">
        <v>116</v>
      </c>
      <c r="D39624">
        <v>1</v>
      </c>
      <c r="E39624" s="2">
        <v>42300</v>
      </c>
      <c r="F39624" s="3">
        <v>0.88711805555555556</v>
      </c>
      <c r="G39624">
        <v>16</v>
      </c>
      <c r="H39624">
        <v>16</v>
      </c>
      <c r="I39624" s="1" t="s">
        <v>13</v>
      </c>
      <c r="J39624" s="1" t="s">
        <v>14</v>
      </c>
      <c r="K39624" s="1" t="s">
        <v>55</v>
      </c>
      <c r="L39624" s="1" t="s">
        <v>56</v>
      </c>
    </row>
    <row r="39625" spans="1:12" x14ac:dyDescent="0.25">
      <c r="A39625">
        <v>39624</v>
      </c>
      <c r="B39625">
        <v>17450</v>
      </c>
      <c r="C39625" s="1" t="s">
        <v>151</v>
      </c>
      <c r="D39625">
        <v>1</v>
      </c>
      <c r="E39625" s="2">
        <v>42300</v>
      </c>
      <c r="F39625" s="3">
        <v>0.88711805555555556</v>
      </c>
      <c r="G39625">
        <v>12.75</v>
      </c>
      <c r="H39625">
        <v>12.75</v>
      </c>
      <c r="I39625" s="1" t="s">
        <v>41</v>
      </c>
      <c r="J39625" s="1" t="s">
        <v>33</v>
      </c>
      <c r="K39625" s="1" t="s">
        <v>34</v>
      </c>
      <c r="L39625" s="1" t="s">
        <v>35</v>
      </c>
    </row>
    <row r="39626" spans="1:12" x14ac:dyDescent="0.25">
      <c r="A39626">
        <v>39625</v>
      </c>
      <c r="B39626">
        <v>17451</v>
      </c>
      <c r="C39626" s="1" t="s">
        <v>73</v>
      </c>
      <c r="D39626">
        <v>1</v>
      </c>
      <c r="E39626" s="2">
        <v>42300</v>
      </c>
      <c r="F39626" s="3">
        <v>0.89167824074074076</v>
      </c>
      <c r="G39626">
        <v>20.75</v>
      </c>
      <c r="H39626">
        <v>20.75</v>
      </c>
      <c r="I39626" s="1" t="s">
        <v>21</v>
      </c>
      <c r="J39626" s="1" t="s">
        <v>33</v>
      </c>
      <c r="K39626" s="1" t="s">
        <v>74</v>
      </c>
      <c r="L39626" s="1" t="s">
        <v>75</v>
      </c>
    </row>
    <row r="39627" spans="1:12" x14ac:dyDescent="0.25">
      <c r="A39627">
        <v>39626</v>
      </c>
      <c r="B39627">
        <v>17452</v>
      </c>
      <c r="C39627" s="1" t="s">
        <v>73</v>
      </c>
      <c r="D39627">
        <v>1</v>
      </c>
      <c r="E39627" s="2">
        <v>42300</v>
      </c>
      <c r="F39627" s="3">
        <v>0.89284722222222224</v>
      </c>
      <c r="G39627">
        <v>20.75</v>
      </c>
      <c r="H39627">
        <v>20.75</v>
      </c>
      <c r="I39627" s="1" t="s">
        <v>21</v>
      </c>
      <c r="J39627" s="1" t="s">
        <v>33</v>
      </c>
      <c r="K39627" s="1" t="s">
        <v>74</v>
      </c>
      <c r="L39627" s="1" t="s">
        <v>75</v>
      </c>
    </row>
    <row r="39628" spans="1:12" x14ac:dyDescent="0.25">
      <c r="A39628">
        <v>39627</v>
      </c>
      <c r="B39628">
        <v>17452</v>
      </c>
      <c r="C39628" s="1" t="s">
        <v>140</v>
      </c>
      <c r="D39628">
        <v>1</v>
      </c>
      <c r="E39628" s="2">
        <v>42300</v>
      </c>
      <c r="F39628" s="3">
        <v>0.89284722222222224</v>
      </c>
      <c r="G39628">
        <v>25.5</v>
      </c>
      <c r="H39628">
        <v>25.5</v>
      </c>
      <c r="I39628" s="1" t="s">
        <v>141</v>
      </c>
      <c r="J39628" s="1" t="s">
        <v>14</v>
      </c>
      <c r="K39628" s="1" t="s">
        <v>45</v>
      </c>
      <c r="L39628" s="1" t="s">
        <v>46</v>
      </c>
    </row>
    <row r="39629" spans="1:12" x14ac:dyDescent="0.25">
      <c r="A39629">
        <v>39628</v>
      </c>
      <c r="B39629">
        <v>17453</v>
      </c>
      <c r="C39629" s="1" t="s">
        <v>149</v>
      </c>
      <c r="D39629">
        <v>1</v>
      </c>
      <c r="E39629" s="2">
        <v>42300</v>
      </c>
      <c r="F39629" s="3">
        <v>0.89630787037037041</v>
      </c>
      <c r="G39629">
        <v>12.25</v>
      </c>
      <c r="H39629">
        <v>12.25</v>
      </c>
      <c r="I39629" s="1" t="s">
        <v>41</v>
      </c>
      <c r="J39629" s="1" t="s">
        <v>26</v>
      </c>
      <c r="K39629" s="1" t="s">
        <v>114</v>
      </c>
      <c r="L39629" s="1" t="s">
        <v>115</v>
      </c>
    </row>
    <row r="39630" spans="1:12" x14ac:dyDescent="0.25">
      <c r="A39630">
        <v>39629</v>
      </c>
      <c r="B39630">
        <v>17454</v>
      </c>
      <c r="C39630" s="1" t="s">
        <v>80</v>
      </c>
      <c r="D39630">
        <v>1</v>
      </c>
      <c r="E39630" s="2">
        <v>42300</v>
      </c>
      <c r="F39630" s="3">
        <v>0.8964699074074074</v>
      </c>
      <c r="G39630">
        <v>12.75</v>
      </c>
      <c r="H39630">
        <v>12.75</v>
      </c>
      <c r="I39630" s="1" t="s">
        <v>41</v>
      </c>
      <c r="J39630" s="1" t="s">
        <v>33</v>
      </c>
      <c r="K39630" s="1" t="s">
        <v>74</v>
      </c>
      <c r="L39630" s="1" t="s">
        <v>75</v>
      </c>
    </row>
    <row r="39631" spans="1:12" x14ac:dyDescent="0.25">
      <c r="A39631">
        <v>39630</v>
      </c>
      <c r="B39631">
        <v>17454</v>
      </c>
      <c r="C39631" s="1" t="s">
        <v>100</v>
      </c>
      <c r="D39631">
        <v>1</v>
      </c>
      <c r="E39631" s="2">
        <v>42300</v>
      </c>
      <c r="F39631" s="3">
        <v>0.8964699074074074</v>
      </c>
      <c r="G39631">
        <v>12.75</v>
      </c>
      <c r="H39631">
        <v>12.75</v>
      </c>
      <c r="I39631" s="1" t="s">
        <v>41</v>
      </c>
      <c r="J39631" s="1" t="s">
        <v>22</v>
      </c>
      <c r="K39631" s="1" t="s">
        <v>101</v>
      </c>
      <c r="L39631" s="1" t="s">
        <v>102</v>
      </c>
    </row>
    <row r="39632" spans="1:12" x14ac:dyDescent="0.25">
      <c r="A39632">
        <v>39631</v>
      </c>
      <c r="B39632">
        <v>17454</v>
      </c>
      <c r="C39632" s="1" t="s">
        <v>106</v>
      </c>
      <c r="D39632">
        <v>1</v>
      </c>
      <c r="E39632" s="2">
        <v>42300</v>
      </c>
      <c r="F39632" s="3">
        <v>0.8964699074074074</v>
      </c>
      <c r="G39632">
        <v>12.5</v>
      </c>
      <c r="H39632">
        <v>12.5</v>
      </c>
      <c r="I39632" s="1" t="s">
        <v>41</v>
      </c>
      <c r="J39632" s="1" t="s">
        <v>26</v>
      </c>
      <c r="K39632" s="1" t="s">
        <v>107</v>
      </c>
      <c r="L39632" s="1" t="s">
        <v>108</v>
      </c>
    </row>
    <row r="39633" spans="1:12" x14ac:dyDescent="0.25">
      <c r="A39633">
        <v>39632</v>
      </c>
      <c r="B39633">
        <v>17454</v>
      </c>
      <c r="C39633" s="1" t="s">
        <v>152</v>
      </c>
      <c r="D39633">
        <v>1</v>
      </c>
      <c r="E39633" s="2">
        <v>42300</v>
      </c>
      <c r="F39633" s="3">
        <v>0.8964699074074074</v>
      </c>
      <c r="G39633">
        <v>20.75</v>
      </c>
      <c r="H39633">
        <v>20.75</v>
      </c>
      <c r="I39633" s="1" t="s">
        <v>21</v>
      </c>
      <c r="J39633" s="1" t="s">
        <v>26</v>
      </c>
      <c r="K39633" s="1" t="s">
        <v>48</v>
      </c>
      <c r="L39633" s="1" t="s">
        <v>49</v>
      </c>
    </row>
    <row r="39634" spans="1:12" x14ac:dyDescent="0.25">
      <c r="A39634">
        <v>39633</v>
      </c>
      <c r="B39634">
        <v>17455</v>
      </c>
      <c r="C39634" s="1" t="s">
        <v>126</v>
      </c>
      <c r="D39634">
        <v>1</v>
      </c>
      <c r="E39634" s="2">
        <v>42300</v>
      </c>
      <c r="F39634" s="3">
        <v>0.91255787037037039</v>
      </c>
      <c r="G39634">
        <v>9.75</v>
      </c>
      <c r="H39634">
        <v>9.75</v>
      </c>
      <c r="I39634" s="1" t="s">
        <v>41</v>
      </c>
      <c r="J39634" s="1" t="s">
        <v>14</v>
      </c>
      <c r="K39634" s="1" t="s">
        <v>78</v>
      </c>
      <c r="L39634" s="1" t="s">
        <v>79</v>
      </c>
    </row>
    <row r="39635" spans="1:12" x14ac:dyDescent="0.25">
      <c r="A39635">
        <v>39634</v>
      </c>
      <c r="B39635">
        <v>17456</v>
      </c>
      <c r="C39635" s="1" t="s">
        <v>126</v>
      </c>
      <c r="D39635">
        <v>1</v>
      </c>
      <c r="E39635" s="2">
        <v>42300</v>
      </c>
      <c r="F39635" s="3">
        <v>0.92858796296296298</v>
      </c>
      <c r="G39635">
        <v>9.75</v>
      </c>
      <c r="H39635">
        <v>9.75</v>
      </c>
      <c r="I39635" s="1" t="s">
        <v>41</v>
      </c>
      <c r="J39635" s="1" t="s">
        <v>14</v>
      </c>
      <c r="K39635" s="1" t="s">
        <v>78</v>
      </c>
      <c r="L39635" s="1" t="s">
        <v>79</v>
      </c>
    </row>
    <row r="39636" spans="1:12" x14ac:dyDescent="0.25">
      <c r="A39636">
        <v>39635</v>
      </c>
      <c r="B39636">
        <v>17457</v>
      </c>
      <c r="C39636" s="1" t="s">
        <v>72</v>
      </c>
      <c r="D39636">
        <v>1</v>
      </c>
      <c r="E39636" s="2">
        <v>42300</v>
      </c>
      <c r="F39636" s="3">
        <v>0.93402777777777779</v>
      </c>
      <c r="G39636">
        <v>20.75</v>
      </c>
      <c r="H39636">
        <v>20.75</v>
      </c>
      <c r="I39636" s="1" t="s">
        <v>21</v>
      </c>
      <c r="J39636" s="1" t="s">
        <v>33</v>
      </c>
      <c r="K39636" s="1" t="s">
        <v>42</v>
      </c>
      <c r="L39636" s="1" t="s">
        <v>43</v>
      </c>
    </row>
    <row r="39637" spans="1:12" x14ac:dyDescent="0.25">
      <c r="A39637">
        <v>39636</v>
      </c>
      <c r="B39637">
        <v>17457</v>
      </c>
      <c r="C39637" s="1" t="s">
        <v>50</v>
      </c>
      <c r="D39637">
        <v>1</v>
      </c>
      <c r="E39637" s="2">
        <v>42300</v>
      </c>
      <c r="F39637" s="3">
        <v>0.93402777777777779</v>
      </c>
      <c r="G39637">
        <v>12</v>
      </c>
      <c r="H39637">
        <v>12</v>
      </c>
      <c r="I39637" s="1" t="s">
        <v>41</v>
      </c>
      <c r="J39637" s="1" t="s">
        <v>14</v>
      </c>
      <c r="K39637" s="1" t="s">
        <v>18</v>
      </c>
      <c r="L39637" s="1" t="s">
        <v>19</v>
      </c>
    </row>
    <row r="39638" spans="1:12" x14ac:dyDescent="0.25">
      <c r="A39638">
        <v>39637</v>
      </c>
      <c r="B39638">
        <v>17458</v>
      </c>
      <c r="C39638" s="1" t="s">
        <v>112</v>
      </c>
      <c r="D39638">
        <v>1</v>
      </c>
      <c r="E39638" s="2">
        <v>42300</v>
      </c>
      <c r="F39638" s="3">
        <v>0.9611574074074074</v>
      </c>
      <c r="G39638">
        <v>20.5</v>
      </c>
      <c r="H39638">
        <v>20.5</v>
      </c>
      <c r="I39638" s="1" t="s">
        <v>21</v>
      </c>
      <c r="J39638" s="1" t="s">
        <v>14</v>
      </c>
      <c r="K39638" s="1" t="s">
        <v>94</v>
      </c>
      <c r="L39638" s="1" t="s">
        <v>95</v>
      </c>
    </row>
    <row r="39639" spans="1:12" x14ac:dyDescent="0.25">
      <c r="A39639">
        <v>39638</v>
      </c>
      <c r="B39639">
        <v>17458</v>
      </c>
      <c r="C39639" s="1" t="s">
        <v>150</v>
      </c>
      <c r="D39639">
        <v>1</v>
      </c>
      <c r="E39639" s="2">
        <v>42300</v>
      </c>
      <c r="F39639" s="3">
        <v>0.9611574074074074</v>
      </c>
      <c r="G39639">
        <v>12.5</v>
      </c>
      <c r="H39639">
        <v>12.5</v>
      </c>
      <c r="I39639" s="1" t="s">
        <v>41</v>
      </c>
      <c r="J39639" s="1" t="s">
        <v>26</v>
      </c>
      <c r="K39639" s="1" t="s">
        <v>60</v>
      </c>
      <c r="L39639" s="1" t="s">
        <v>61</v>
      </c>
    </row>
    <row r="39640" spans="1:12" x14ac:dyDescent="0.25">
      <c r="A39640">
        <v>39639</v>
      </c>
      <c r="B39640">
        <v>17458</v>
      </c>
      <c r="C39640" s="1" t="s">
        <v>154</v>
      </c>
      <c r="D39640">
        <v>1</v>
      </c>
      <c r="E39640" s="2">
        <v>42300</v>
      </c>
      <c r="F39640" s="3">
        <v>0.9611574074074074</v>
      </c>
      <c r="G39640">
        <v>16</v>
      </c>
      <c r="H39640">
        <v>16</v>
      </c>
      <c r="I39640" s="1" t="s">
        <v>13</v>
      </c>
      <c r="J39640" s="1" t="s">
        <v>22</v>
      </c>
      <c r="K39640" s="1" t="s">
        <v>66</v>
      </c>
      <c r="L39640" s="1" t="s">
        <v>67</v>
      </c>
    </row>
    <row r="39641" spans="1:12" x14ac:dyDescent="0.25">
      <c r="A39641">
        <v>39640</v>
      </c>
      <c r="B39641">
        <v>17459</v>
      </c>
      <c r="C39641" s="1" t="s">
        <v>132</v>
      </c>
      <c r="D39641">
        <v>1</v>
      </c>
      <c r="E39641" s="2">
        <v>42301</v>
      </c>
      <c r="F39641" s="3">
        <v>0.50923611111111111</v>
      </c>
      <c r="G39641">
        <v>10.5</v>
      </c>
      <c r="H39641">
        <v>10.5</v>
      </c>
      <c r="I39641" s="1" t="s">
        <v>41</v>
      </c>
      <c r="J39641" s="1" t="s">
        <v>14</v>
      </c>
      <c r="K39641" s="1" t="s">
        <v>15</v>
      </c>
      <c r="L39641" s="1" t="s">
        <v>16</v>
      </c>
    </row>
    <row r="39642" spans="1:12" x14ac:dyDescent="0.25">
      <c r="A39642">
        <v>39641</v>
      </c>
      <c r="B39642">
        <v>17460</v>
      </c>
      <c r="C39642" s="1" t="s">
        <v>119</v>
      </c>
      <c r="D39642">
        <v>1</v>
      </c>
      <c r="E39642" s="2">
        <v>42301</v>
      </c>
      <c r="F39642" s="3">
        <v>0.51282407407407404</v>
      </c>
      <c r="G39642">
        <v>12.5</v>
      </c>
      <c r="H39642">
        <v>12.5</v>
      </c>
      <c r="I39642" s="1" t="s">
        <v>13</v>
      </c>
      <c r="J39642" s="1" t="s">
        <v>14</v>
      </c>
      <c r="K39642" s="1" t="s">
        <v>78</v>
      </c>
      <c r="L39642" s="1" t="s">
        <v>79</v>
      </c>
    </row>
    <row r="39643" spans="1:12" x14ac:dyDescent="0.25">
      <c r="A39643">
        <v>39642</v>
      </c>
      <c r="B39643">
        <v>17461</v>
      </c>
      <c r="C39643" s="1" t="s">
        <v>69</v>
      </c>
      <c r="D39643">
        <v>1</v>
      </c>
      <c r="E39643" s="2">
        <v>42301</v>
      </c>
      <c r="F39643" s="3">
        <v>0.52143518518518517</v>
      </c>
      <c r="G39643">
        <v>20.75</v>
      </c>
      <c r="H39643">
        <v>20.75</v>
      </c>
      <c r="I39643" s="1" t="s">
        <v>21</v>
      </c>
      <c r="J39643" s="1" t="s">
        <v>33</v>
      </c>
      <c r="K39643" s="1" t="s">
        <v>70</v>
      </c>
      <c r="L39643" s="1" t="s">
        <v>71</v>
      </c>
    </row>
    <row r="39644" spans="1:12" x14ac:dyDescent="0.25">
      <c r="A39644">
        <v>39643</v>
      </c>
      <c r="B39644">
        <v>17462</v>
      </c>
      <c r="C39644" s="1" t="s">
        <v>156</v>
      </c>
      <c r="D39644">
        <v>1</v>
      </c>
      <c r="E39644" s="2">
        <v>42301</v>
      </c>
      <c r="F39644" s="3">
        <v>0.53004629629629629</v>
      </c>
      <c r="G39644">
        <v>12.75</v>
      </c>
      <c r="H39644">
        <v>12.75</v>
      </c>
      <c r="I39644" s="1" t="s">
        <v>41</v>
      </c>
      <c r="J39644" s="1" t="s">
        <v>33</v>
      </c>
      <c r="K39644" s="1" t="s">
        <v>82</v>
      </c>
      <c r="L39644" s="1" t="s">
        <v>83</v>
      </c>
    </row>
    <row r="39645" spans="1:12" x14ac:dyDescent="0.25">
      <c r="A39645">
        <v>39644</v>
      </c>
      <c r="B39645">
        <v>17462</v>
      </c>
      <c r="C39645" s="1" t="s">
        <v>93</v>
      </c>
      <c r="D39645">
        <v>1</v>
      </c>
      <c r="E39645" s="2">
        <v>42301</v>
      </c>
      <c r="F39645" s="3">
        <v>0.53004629629629629</v>
      </c>
      <c r="G39645">
        <v>12</v>
      </c>
      <c r="H39645">
        <v>12</v>
      </c>
      <c r="I39645" s="1" t="s">
        <v>41</v>
      </c>
      <c r="J39645" s="1" t="s">
        <v>14</v>
      </c>
      <c r="K39645" s="1" t="s">
        <v>94</v>
      </c>
      <c r="L39645" s="1" t="s">
        <v>95</v>
      </c>
    </row>
    <row r="39646" spans="1:12" x14ac:dyDescent="0.25">
      <c r="A39646">
        <v>39645</v>
      </c>
      <c r="B39646">
        <v>17463</v>
      </c>
      <c r="C39646" s="1" t="s">
        <v>84</v>
      </c>
      <c r="D39646">
        <v>1</v>
      </c>
      <c r="E39646" s="2">
        <v>42301</v>
      </c>
      <c r="F39646" s="3">
        <v>0.53295138888888893</v>
      </c>
      <c r="G39646">
        <v>12</v>
      </c>
      <c r="H39646">
        <v>12</v>
      </c>
      <c r="I39646" s="1" t="s">
        <v>41</v>
      </c>
      <c r="J39646" s="1" t="s">
        <v>14</v>
      </c>
      <c r="K39646" s="1" t="s">
        <v>85</v>
      </c>
      <c r="L39646" s="1" t="s">
        <v>86</v>
      </c>
    </row>
    <row r="39647" spans="1:12" x14ac:dyDescent="0.25">
      <c r="A39647">
        <v>39646</v>
      </c>
      <c r="B39647">
        <v>17464</v>
      </c>
      <c r="C39647" s="1" t="s">
        <v>118</v>
      </c>
      <c r="D39647">
        <v>1</v>
      </c>
      <c r="E39647" s="2">
        <v>42301</v>
      </c>
      <c r="F39647" s="3">
        <v>0.54189814814814818</v>
      </c>
      <c r="G39647">
        <v>16.75</v>
      </c>
      <c r="H39647">
        <v>16.75</v>
      </c>
      <c r="I39647" s="1" t="s">
        <v>13</v>
      </c>
      <c r="J39647" s="1" t="s">
        <v>33</v>
      </c>
      <c r="K39647" s="1" t="s">
        <v>42</v>
      </c>
      <c r="L39647" s="1" t="s">
        <v>43</v>
      </c>
    </row>
    <row r="39648" spans="1:12" x14ac:dyDescent="0.25">
      <c r="A39648">
        <v>39647</v>
      </c>
      <c r="B39648">
        <v>17464</v>
      </c>
      <c r="C39648" s="1" t="s">
        <v>96</v>
      </c>
      <c r="D39648">
        <v>1</v>
      </c>
      <c r="E39648" s="2">
        <v>42301</v>
      </c>
      <c r="F39648" s="3">
        <v>0.54189814814814818</v>
      </c>
      <c r="G39648">
        <v>16.25</v>
      </c>
      <c r="H39648">
        <v>16.25</v>
      </c>
      <c r="I39648" s="1" t="s">
        <v>13</v>
      </c>
      <c r="J39648" s="1" t="s">
        <v>26</v>
      </c>
      <c r="K39648" s="1" t="s">
        <v>97</v>
      </c>
      <c r="L39648" s="1" t="s">
        <v>98</v>
      </c>
    </row>
    <row r="39649" spans="1:12" x14ac:dyDescent="0.25">
      <c r="A39649">
        <v>39648</v>
      </c>
      <c r="B39649">
        <v>17464</v>
      </c>
      <c r="C39649" s="1" t="s">
        <v>73</v>
      </c>
      <c r="D39649">
        <v>1</v>
      </c>
      <c r="E39649" s="2">
        <v>42301</v>
      </c>
      <c r="F39649" s="3">
        <v>0.54189814814814818</v>
      </c>
      <c r="G39649">
        <v>20.75</v>
      </c>
      <c r="H39649">
        <v>20.75</v>
      </c>
      <c r="I39649" s="1" t="s">
        <v>21</v>
      </c>
      <c r="J39649" s="1" t="s">
        <v>33</v>
      </c>
      <c r="K39649" s="1" t="s">
        <v>74</v>
      </c>
      <c r="L39649" s="1" t="s">
        <v>75</v>
      </c>
    </row>
    <row r="39650" spans="1:12" x14ac:dyDescent="0.25">
      <c r="A39650">
        <v>39649</v>
      </c>
      <c r="B39650">
        <v>17464</v>
      </c>
      <c r="C39650" s="1" t="s">
        <v>20</v>
      </c>
      <c r="D39650">
        <v>1</v>
      </c>
      <c r="E39650" s="2">
        <v>42301</v>
      </c>
      <c r="F39650" s="3">
        <v>0.54189814814814818</v>
      </c>
      <c r="G39650">
        <v>18.5</v>
      </c>
      <c r="H39650">
        <v>18.5</v>
      </c>
      <c r="I39650" s="1" t="s">
        <v>21</v>
      </c>
      <c r="J39650" s="1" t="s">
        <v>22</v>
      </c>
      <c r="K39650" s="1" t="s">
        <v>23</v>
      </c>
      <c r="L39650" s="1" t="s">
        <v>24</v>
      </c>
    </row>
    <row r="39651" spans="1:12" x14ac:dyDescent="0.25">
      <c r="A39651">
        <v>39650</v>
      </c>
      <c r="B39651">
        <v>17464</v>
      </c>
      <c r="C39651" s="1" t="s">
        <v>99</v>
      </c>
      <c r="D39651">
        <v>1</v>
      </c>
      <c r="E39651" s="2">
        <v>42301</v>
      </c>
      <c r="F39651" s="3">
        <v>0.54189814814814818</v>
      </c>
      <c r="G39651">
        <v>14.75</v>
      </c>
      <c r="H39651">
        <v>14.75</v>
      </c>
      <c r="I39651" s="1" t="s">
        <v>13</v>
      </c>
      <c r="J39651" s="1" t="s">
        <v>22</v>
      </c>
      <c r="K39651" s="1" t="s">
        <v>91</v>
      </c>
      <c r="L39651" s="1" t="s">
        <v>92</v>
      </c>
    </row>
    <row r="39652" spans="1:12" x14ac:dyDescent="0.25">
      <c r="A39652">
        <v>39651</v>
      </c>
      <c r="B39652">
        <v>17464</v>
      </c>
      <c r="C39652" s="1" t="s">
        <v>54</v>
      </c>
      <c r="D39652">
        <v>1</v>
      </c>
      <c r="E39652" s="2">
        <v>42301</v>
      </c>
      <c r="F39652" s="3">
        <v>0.54189814814814818</v>
      </c>
      <c r="G39652">
        <v>20.5</v>
      </c>
      <c r="H39652">
        <v>20.5</v>
      </c>
      <c r="I39652" s="1" t="s">
        <v>21</v>
      </c>
      <c r="J39652" s="1" t="s">
        <v>14</v>
      </c>
      <c r="K39652" s="1" t="s">
        <v>55</v>
      </c>
      <c r="L39652" s="1" t="s">
        <v>56</v>
      </c>
    </row>
    <row r="39653" spans="1:12" x14ac:dyDescent="0.25">
      <c r="A39653">
        <v>39652</v>
      </c>
      <c r="B39653">
        <v>17464</v>
      </c>
      <c r="C39653" s="1" t="s">
        <v>36</v>
      </c>
      <c r="D39653">
        <v>1</v>
      </c>
      <c r="E39653" s="2">
        <v>42301</v>
      </c>
      <c r="F39653" s="3">
        <v>0.54189814814814818</v>
      </c>
      <c r="G39653">
        <v>16.5</v>
      </c>
      <c r="H39653">
        <v>16.5</v>
      </c>
      <c r="I39653" s="1" t="s">
        <v>13</v>
      </c>
      <c r="J39653" s="1" t="s">
        <v>26</v>
      </c>
      <c r="K39653" s="1" t="s">
        <v>27</v>
      </c>
      <c r="L39653" s="1" t="s">
        <v>28</v>
      </c>
    </row>
    <row r="39654" spans="1:12" x14ac:dyDescent="0.25">
      <c r="A39654">
        <v>39653</v>
      </c>
      <c r="B39654">
        <v>17464</v>
      </c>
      <c r="C39654" s="1" t="s">
        <v>159</v>
      </c>
      <c r="D39654">
        <v>1</v>
      </c>
      <c r="E39654" s="2">
        <v>42301</v>
      </c>
      <c r="F39654" s="3">
        <v>0.54189814814814818</v>
      </c>
      <c r="G39654">
        <v>16.75</v>
      </c>
      <c r="H39654">
        <v>16.75</v>
      </c>
      <c r="I39654" s="1" t="s">
        <v>13</v>
      </c>
      <c r="J39654" s="1" t="s">
        <v>22</v>
      </c>
      <c r="K39654" s="1" t="s">
        <v>101</v>
      </c>
      <c r="L39654" s="1" t="s">
        <v>102</v>
      </c>
    </row>
    <row r="39655" spans="1:12" x14ac:dyDescent="0.25">
      <c r="A39655">
        <v>39654</v>
      </c>
      <c r="B39655">
        <v>17464</v>
      </c>
      <c r="C39655" s="1" t="s">
        <v>68</v>
      </c>
      <c r="D39655">
        <v>1</v>
      </c>
      <c r="E39655" s="2">
        <v>42301</v>
      </c>
      <c r="F39655" s="3">
        <v>0.54189814814814818</v>
      </c>
      <c r="G39655">
        <v>20.25</v>
      </c>
      <c r="H39655">
        <v>20.25</v>
      </c>
      <c r="I39655" s="1" t="s">
        <v>21</v>
      </c>
      <c r="J39655" s="1" t="s">
        <v>22</v>
      </c>
      <c r="K39655" s="1" t="s">
        <v>30</v>
      </c>
      <c r="L39655" s="1" t="s">
        <v>31</v>
      </c>
    </row>
    <row r="39656" spans="1:12" x14ac:dyDescent="0.25">
      <c r="A39656">
        <v>39655</v>
      </c>
      <c r="B39656">
        <v>17464</v>
      </c>
      <c r="C39656" s="1" t="s">
        <v>126</v>
      </c>
      <c r="D39656">
        <v>1</v>
      </c>
      <c r="E39656" s="2">
        <v>42301</v>
      </c>
      <c r="F39656" s="3">
        <v>0.54189814814814818</v>
      </c>
      <c r="G39656">
        <v>9.75</v>
      </c>
      <c r="H39656">
        <v>9.75</v>
      </c>
      <c r="I39656" s="1" t="s">
        <v>41</v>
      </c>
      <c r="J39656" s="1" t="s">
        <v>14</v>
      </c>
      <c r="K39656" s="1" t="s">
        <v>78</v>
      </c>
      <c r="L39656" s="1" t="s">
        <v>79</v>
      </c>
    </row>
    <row r="39657" spans="1:12" x14ac:dyDescent="0.25">
      <c r="A39657">
        <v>39656</v>
      </c>
      <c r="B39657">
        <v>17464</v>
      </c>
      <c r="C39657" s="1" t="s">
        <v>37</v>
      </c>
      <c r="D39657">
        <v>1</v>
      </c>
      <c r="E39657" s="2">
        <v>42301</v>
      </c>
      <c r="F39657" s="3">
        <v>0.54189814814814818</v>
      </c>
      <c r="G39657">
        <v>20.75</v>
      </c>
      <c r="H39657">
        <v>20.75</v>
      </c>
      <c r="I39657" s="1" t="s">
        <v>21</v>
      </c>
      <c r="J39657" s="1" t="s">
        <v>26</v>
      </c>
      <c r="K39657" s="1" t="s">
        <v>38</v>
      </c>
      <c r="L39657" s="1" t="s">
        <v>39</v>
      </c>
    </row>
    <row r="39658" spans="1:12" x14ac:dyDescent="0.25">
      <c r="A39658">
        <v>39657</v>
      </c>
      <c r="B39658">
        <v>17464</v>
      </c>
      <c r="C39658" s="1" t="s">
        <v>113</v>
      </c>
      <c r="D39658">
        <v>1</v>
      </c>
      <c r="E39658" s="2">
        <v>42301</v>
      </c>
      <c r="F39658" s="3">
        <v>0.54189814814814818</v>
      </c>
      <c r="G39658">
        <v>20.25</v>
      </c>
      <c r="H39658">
        <v>20.25</v>
      </c>
      <c r="I39658" s="1" t="s">
        <v>21</v>
      </c>
      <c r="J39658" s="1" t="s">
        <v>26</v>
      </c>
      <c r="K39658" s="1" t="s">
        <v>114</v>
      </c>
      <c r="L39658" s="1" t="s">
        <v>115</v>
      </c>
    </row>
    <row r="39659" spans="1:12" x14ac:dyDescent="0.25">
      <c r="A39659">
        <v>39658</v>
      </c>
      <c r="B39659">
        <v>17464</v>
      </c>
      <c r="C39659" s="1" t="s">
        <v>121</v>
      </c>
      <c r="D39659">
        <v>1</v>
      </c>
      <c r="E39659" s="2">
        <v>42301</v>
      </c>
      <c r="F39659" s="3">
        <v>0.54189814814814818</v>
      </c>
      <c r="G39659">
        <v>16.25</v>
      </c>
      <c r="H39659">
        <v>16.25</v>
      </c>
      <c r="I39659" s="1" t="s">
        <v>13</v>
      </c>
      <c r="J39659" s="1" t="s">
        <v>26</v>
      </c>
      <c r="K39659" s="1" t="s">
        <v>114</v>
      </c>
      <c r="L39659" s="1" t="s">
        <v>115</v>
      </c>
    </row>
    <row r="39660" spans="1:12" x14ac:dyDescent="0.25">
      <c r="A39660">
        <v>39659</v>
      </c>
      <c r="B39660">
        <v>17464</v>
      </c>
      <c r="C39660" s="1" t="s">
        <v>149</v>
      </c>
      <c r="D39660">
        <v>1</v>
      </c>
      <c r="E39660" s="2">
        <v>42301</v>
      </c>
      <c r="F39660" s="3">
        <v>0.54189814814814818</v>
      </c>
      <c r="G39660">
        <v>12.25</v>
      </c>
      <c r="H39660">
        <v>12.25</v>
      </c>
      <c r="I39660" s="1" t="s">
        <v>41</v>
      </c>
      <c r="J39660" s="1" t="s">
        <v>26</v>
      </c>
      <c r="K39660" s="1" t="s">
        <v>114</v>
      </c>
      <c r="L39660" s="1" t="s">
        <v>115</v>
      </c>
    </row>
    <row r="39661" spans="1:12" x14ac:dyDescent="0.25">
      <c r="A39661">
        <v>39660</v>
      </c>
      <c r="B39661">
        <v>17464</v>
      </c>
      <c r="C39661" s="1" t="s">
        <v>69</v>
      </c>
      <c r="D39661">
        <v>1</v>
      </c>
      <c r="E39661" s="2">
        <v>42301</v>
      </c>
      <c r="F39661" s="3">
        <v>0.54189814814814818</v>
      </c>
      <c r="G39661">
        <v>20.75</v>
      </c>
      <c r="H39661">
        <v>20.75</v>
      </c>
      <c r="I39661" s="1" t="s">
        <v>21</v>
      </c>
      <c r="J39661" s="1" t="s">
        <v>33</v>
      </c>
      <c r="K39661" s="1" t="s">
        <v>70</v>
      </c>
      <c r="L39661" s="1" t="s">
        <v>71</v>
      </c>
    </row>
    <row r="39662" spans="1:12" x14ac:dyDescent="0.25">
      <c r="A39662">
        <v>39661</v>
      </c>
      <c r="B39662">
        <v>17465</v>
      </c>
      <c r="C39662" s="1" t="s">
        <v>50</v>
      </c>
      <c r="D39662">
        <v>1</v>
      </c>
      <c r="E39662" s="2">
        <v>42301</v>
      </c>
      <c r="F39662" s="3">
        <v>0.55538194444444444</v>
      </c>
      <c r="G39662">
        <v>12</v>
      </c>
      <c r="H39662">
        <v>12</v>
      </c>
      <c r="I39662" s="1" t="s">
        <v>41</v>
      </c>
      <c r="J39662" s="1" t="s">
        <v>14</v>
      </c>
      <c r="K39662" s="1" t="s">
        <v>18</v>
      </c>
      <c r="L39662" s="1" t="s">
        <v>19</v>
      </c>
    </row>
    <row r="39663" spans="1:12" x14ac:dyDescent="0.25">
      <c r="A39663">
        <v>39662</v>
      </c>
      <c r="B39663">
        <v>17465</v>
      </c>
      <c r="C39663" s="1" t="s">
        <v>20</v>
      </c>
      <c r="D39663">
        <v>1</v>
      </c>
      <c r="E39663" s="2">
        <v>42301</v>
      </c>
      <c r="F39663" s="3">
        <v>0.55538194444444444</v>
      </c>
      <c r="G39663">
        <v>18.5</v>
      </c>
      <c r="H39663">
        <v>18.5</v>
      </c>
      <c r="I39663" s="1" t="s">
        <v>21</v>
      </c>
      <c r="J39663" s="1" t="s">
        <v>22</v>
      </c>
      <c r="K39663" s="1" t="s">
        <v>23</v>
      </c>
      <c r="L39663" s="1" t="s">
        <v>24</v>
      </c>
    </row>
    <row r="39664" spans="1:12" x14ac:dyDescent="0.25">
      <c r="A39664">
        <v>39663</v>
      </c>
      <c r="B39664">
        <v>17465</v>
      </c>
      <c r="C39664" s="1" t="s">
        <v>160</v>
      </c>
      <c r="D39664">
        <v>1</v>
      </c>
      <c r="E39664" s="2">
        <v>42301</v>
      </c>
      <c r="F39664" s="3">
        <v>0.55538194444444444</v>
      </c>
      <c r="G39664">
        <v>12</v>
      </c>
      <c r="H39664">
        <v>12</v>
      </c>
      <c r="I39664" s="1" t="s">
        <v>41</v>
      </c>
      <c r="J39664" s="1" t="s">
        <v>14</v>
      </c>
      <c r="K39664" s="1" t="s">
        <v>55</v>
      </c>
      <c r="L39664" s="1" t="s">
        <v>56</v>
      </c>
    </row>
    <row r="39665" spans="1:12" x14ac:dyDescent="0.25">
      <c r="A39665">
        <v>39664</v>
      </c>
      <c r="B39665">
        <v>17465</v>
      </c>
      <c r="C39665" s="1" t="s">
        <v>143</v>
      </c>
      <c r="D39665">
        <v>1</v>
      </c>
      <c r="E39665" s="2">
        <v>42301</v>
      </c>
      <c r="F39665" s="3">
        <v>0.55538194444444444</v>
      </c>
      <c r="G39665">
        <v>11</v>
      </c>
      <c r="H39665">
        <v>11</v>
      </c>
      <c r="I39665" s="1" t="s">
        <v>41</v>
      </c>
      <c r="J39665" s="1" t="s">
        <v>14</v>
      </c>
      <c r="K39665" s="1" t="s">
        <v>130</v>
      </c>
      <c r="L39665" s="1" t="s">
        <v>131</v>
      </c>
    </row>
    <row r="39666" spans="1:12" x14ac:dyDescent="0.25">
      <c r="A39666">
        <v>39665</v>
      </c>
      <c r="B39666">
        <v>17466</v>
      </c>
      <c r="C39666" s="1" t="s">
        <v>76</v>
      </c>
      <c r="D39666">
        <v>1</v>
      </c>
      <c r="E39666" s="2">
        <v>42301</v>
      </c>
      <c r="F39666" s="3">
        <v>0.56637731481481479</v>
      </c>
      <c r="G39666">
        <v>16.75</v>
      </c>
      <c r="H39666">
        <v>16.75</v>
      </c>
      <c r="I39666" s="1" t="s">
        <v>13</v>
      </c>
      <c r="J39666" s="1" t="s">
        <v>33</v>
      </c>
      <c r="K39666" s="1" t="s">
        <v>74</v>
      </c>
      <c r="L39666" s="1" t="s">
        <v>75</v>
      </c>
    </row>
    <row r="39667" spans="1:12" x14ac:dyDescent="0.25">
      <c r="A39667">
        <v>39666</v>
      </c>
      <c r="B39667">
        <v>17466</v>
      </c>
      <c r="C39667" s="1" t="s">
        <v>17</v>
      </c>
      <c r="D39667">
        <v>1</v>
      </c>
      <c r="E39667" s="2">
        <v>42301</v>
      </c>
      <c r="F39667" s="3">
        <v>0.56637731481481479</v>
      </c>
      <c r="G39667">
        <v>16</v>
      </c>
      <c r="H39667">
        <v>16</v>
      </c>
      <c r="I39667" s="1" t="s">
        <v>13</v>
      </c>
      <c r="J39667" s="1" t="s">
        <v>14</v>
      </c>
      <c r="K39667" s="1" t="s">
        <v>18</v>
      </c>
      <c r="L39667" s="1" t="s">
        <v>19</v>
      </c>
    </row>
    <row r="39668" spans="1:12" x14ac:dyDescent="0.25">
      <c r="A39668">
        <v>39667</v>
      </c>
      <c r="B39668">
        <v>17466</v>
      </c>
      <c r="C39668" s="1" t="s">
        <v>50</v>
      </c>
      <c r="D39668">
        <v>1</v>
      </c>
      <c r="E39668" s="2">
        <v>42301</v>
      </c>
      <c r="F39668" s="3">
        <v>0.56637731481481479</v>
      </c>
      <c r="G39668">
        <v>12</v>
      </c>
      <c r="H39668">
        <v>12</v>
      </c>
      <c r="I39668" s="1" t="s">
        <v>41</v>
      </c>
      <c r="J39668" s="1" t="s">
        <v>14</v>
      </c>
      <c r="K39668" s="1" t="s">
        <v>18</v>
      </c>
      <c r="L39668" s="1" t="s">
        <v>19</v>
      </c>
    </row>
    <row r="39669" spans="1:12" x14ac:dyDescent="0.25">
      <c r="A39669">
        <v>39668</v>
      </c>
      <c r="B39669">
        <v>17466</v>
      </c>
      <c r="C39669" s="1" t="s">
        <v>54</v>
      </c>
      <c r="D39669">
        <v>1</v>
      </c>
      <c r="E39669" s="2">
        <v>42301</v>
      </c>
      <c r="F39669" s="3">
        <v>0.56637731481481479</v>
      </c>
      <c r="G39669">
        <v>20.5</v>
      </c>
      <c r="H39669">
        <v>20.5</v>
      </c>
      <c r="I39669" s="1" t="s">
        <v>21</v>
      </c>
      <c r="J39669" s="1" t="s">
        <v>14</v>
      </c>
      <c r="K39669" s="1" t="s">
        <v>55</v>
      </c>
      <c r="L39669" s="1" t="s">
        <v>56</v>
      </c>
    </row>
    <row r="39670" spans="1:12" x14ac:dyDescent="0.25">
      <c r="A39670">
        <v>39669</v>
      </c>
      <c r="B39670">
        <v>17466</v>
      </c>
      <c r="C39670" s="1" t="s">
        <v>36</v>
      </c>
      <c r="D39670">
        <v>1</v>
      </c>
      <c r="E39670" s="2">
        <v>42301</v>
      </c>
      <c r="F39670" s="3">
        <v>0.56637731481481479</v>
      </c>
      <c r="G39670">
        <v>16.5</v>
      </c>
      <c r="H39670">
        <v>16.5</v>
      </c>
      <c r="I39670" s="1" t="s">
        <v>13</v>
      </c>
      <c r="J39670" s="1" t="s">
        <v>26</v>
      </c>
      <c r="K39670" s="1" t="s">
        <v>27</v>
      </c>
      <c r="L39670" s="1" t="s">
        <v>28</v>
      </c>
    </row>
    <row r="39671" spans="1:12" x14ac:dyDescent="0.25">
      <c r="A39671">
        <v>39670</v>
      </c>
      <c r="B39671">
        <v>17466</v>
      </c>
      <c r="C39671" s="1" t="s">
        <v>58</v>
      </c>
      <c r="D39671">
        <v>2</v>
      </c>
      <c r="E39671" s="2">
        <v>42301</v>
      </c>
      <c r="F39671" s="3">
        <v>0.56637731481481479</v>
      </c>
      <c r="G39671">
        <v>12</v>
      </c>
      <c r="H39671">
        <v>24</v>
      </c>
      <c r="I39671" s="1" t="s">
        <v>41</v>
      </c>
      <c r="J39671" s="1" t="s">
        <v>22</v>
      </c>
      <c r="K39671" s="1" t="s">
        <v>30</v>
      </c>
      <c r="L39671" s="1" t="s">
        <v>31</v>
      </c>
    </row>
    <row r="39672" spans="1:12" x14ac:dyDescent="0.25">
      <c r="A39672">
        <v>39671</v>
      </c>
      <c r="B39672">
        <v>17466</v>
      </c>
      <c r="C39672" s="1" t="s">
        <v>112</v>
      </c>
      <c r="D39672">
        <v>1</v>
      </c>
      <c r="E39672" s="2">
        <v>42301</v>
      </c>
      <c r="F39672" s="3">
        <v>0.56637731481481479</v>
      </c>
      <c r="G39672">
        <v>20.5</v>
      </c>
      <c r="H39672">
        <v>20.5</v>
      </c>
      <c r="I39672" s="1" t="s">
        <v>21</v>
      </c>
      <c r="J39672" s="1" t="s">
        <v>14</v>
      </c>
      <c r="K39672" s="1" t="s">
        <v>94</v>
      </c>
      <c r="L39672" s="1" t="s">
        <v>95</v>
      </c>
    </row>
    <row r="39673" spans="1:12" x14ac:dyDescent="0.25">
      <c r="A39673">
        <v>39672</v>
      </c>
      <c r="B39673">
        <v>17466</v>
      </c>
      <c r="C39673" s="1" t="s">
        <v>163</v>
      </c>
      <c r="D39673">
        <v>1</v>
      </c>
      <c r="E39673" s="2">
        <v>42301</v>
      </c>
      <c r="F39673" s="3">
        <v>0.56637731481481479</v>
      </c>
      <c r="G39673">
        <v>16</v>
      </c>
      <c r="H39673">
        <v>16</v>
      </c>
      <c r="I39673" s="1" t="s">
        <v>13</v>
      </c>
      <c r="J39673" s="1" t="s">
        <v>14</v>
      </c>
      <c r="K39673" s="1" t="s">
        <v>94</v>
      </c>
      <c r="L39673" s="1" t="s">
        <v>95</v>
      </c>
    </row>
    <row r="39674" spans="1:12" x14ac:dyDescent="0.25">
      <c r="A39674">
        <v>39673</v>
      </c>
      <c r="B39674">
        <v>17466</v>
      </c>
      <c r="C39674" s="1" t="s">
        <v>135</v>
      </c>
      <c r="D39674">
        <v>2</v>
      </c>
      <c r="E39674" s="2">
        <v>42301</v>
      </c>
      <c r="F39674" s="3">
        <v>0.56637731481481479</v>
      </c>
      <c r="G39674">
        <v>20.75</v>
      </c>
      <c r="H39674">
        <v>41.5</v>
      </c>
      <c r="I39674" s="1" t="s">
        <v>21</v>
      </c>
      <c r="J39674" s="1" t="s">
        <v>26</v>
      </c>
      <c r="K39674" s="1" t="s">
        <v>107</v>
      </c>
      <c r="L39674" s="1" t="s">
        <v>108</v>
      </c>
    </row>
    <row r="39675" spans="1:12" x14ac:dyDescent="0.25">
      <c r="A39675">
        <v>39674</v>
      </c>
      <c r="B39675">
        <v>17466</v>
      </c>
      <c r="C39675" s="1" t="s">
        <v>149</v>
      </c>
      <c r="D39675">
        <v>1</v>
      </c>
      <c r="E39675" s="2">
        <v>42301</v>
      </c>
      <c r="F39675" s="3">
        <v>0.56637731481481479</v>
      </c>
      <c r="G39675">
        <v>12.25</v>
      </c>
      <c r="H39675">
        <v>12.25</v>
      </c>
      <c r="I39675" s="1" t="s">
        <v>41</v>
      </c>
      <c r="J39675" s="1" t="s">
        <v>26</v>
      </c>
      <c r="K39675" s="1" t="s">
        <v>114</v>
      </c>
      <c r="L39675" s="1" t="s">
        <v>115</v>
      </c>
    </row>
    <row r="39676" spans="1:12" x14ac:dyDescent="0.25">
      <c r="A39676">
        <v>39675</v>
      </c>
      <c r="B39676">
        <v>17466</v>
      </c>
      <c r="C39676" s="1" t="s">
        <v>147</v>
      </c>
      <c r="D39676">
        <v>1</v>
      </c>
      <c r="E39676" s="2">
        <v>42301</v>
      </c>
      <c r="F39676" s="3">
        <v>0.56637731481481479</v>
      </c>
      <c r="G39676">
        <v>16.75</v>
      </c>
      <c r="H39676">
        <v>16.75</v>
      </c>
      <c r="I39676" s="1" t="s">
        <v>13</v>
      </c>
      <c r="J39676" s="1" t="s">
        <v>33</v>
      </c>
      <c r="K39676" s="1" t="s">
        <v>70</v>
      </c>
      <c r="L39676" s="1" t="s">
        <v>71</v>
      </c>
    </row>
    <row r="39677" spans="1:12" x14ac:dyDescent="0.25">
      <c r="A39677">
        <v>39676</v>
      </c>
      <c r="B39677">
        <v>17466</v>
      </c>
      <c r="C39677" s="1" t="s">
        <v>32</v>
      </c>
      <c r="D39677">
        <v>2</v>
      </c>
      <c r="E39677" s="2">
        <v>42301</v>
      </c>
      <c r="F39677" s="3">
        <v>0.56637731481481479</v>
      </c>
      <c r="G39677">
        <v>20.75</v>
      </c>
      <c r="H39677">
        <v>41.5</v>
      </c>
      <c r="I39677" s="1" t="s">
        <v>21</v>
      </c>
      <c r="J39677" s="1" t="s">
        <v>33</v>
      </c>
      <c r="K39677" s="1" t="s">
        <v>34</v>
      </c>
      <c r="L39677" s="1" t="s">
        <v>35</v>
      </c>
    </row>
    <row r="39678" spans="1:12" x14ac:dyDescent="0.25">
      <c r="A39678">
        <v>39677</v>
      </c>
      <c r="B39678">
        <v>17467</v>
      </c>
      <c r="C39678" s="1" t="s">
        <v>146</v>
      </c>
      <c r="D39678">
        <v>1</v>
      </c>
      <c r="E39678" s="2">
        <v>42301</v>
      </c>
      <c r="F39678" s="3">
        <v>0.56869212962962967</v>
      </c>
      <c r="G39678">
        <v>20.25</v>
      </c>
      <c r="H39678">
        <v>20.25</v>
      </c>
      <c r="I39678" s="1" t="s">
        <v>21</v>
      </c>
      <c r="J39678" s="1" t="s">
        <v>22</v>
      </c>
      <c r="K39678" s="1" t="s">
        <v>104</v>
      </c>
      <c r="L39678" s="1" t="s">
        <v>105</v>
      </c>
    </row>
    <row r="39679" spans="1:12" x14ac:dyDescent="0.25">
      <c r="A39679">
        <v>39678</v>
      </c>
      <c r="B39679">
        <v>17468</v>
      </c>
      <c r="C39679" s="1" t="s">
        <v>81</v>
      </c>
      <c r="D39679">
        <v>1</v>
      </c>
      <c r="E39679" s="2">
        <v>42301</v>
      </c>
      <c r="F39679" s="3">
        <v>0.57488425925925923</v>
      </c>
      <c r="G39679">
        <v>20.75</v>
      </c>
      <c r="H39679">
        <v>20.75</v>
      </c>
      <c r="I39679" s="1" t="s">
        <v>21</v>
      </c>
      <c r="J39679" s="1" t="s">
        <v>33</v>
      </c>
      <c r="K39679" s="1" t="s">
        <v>82</v>
      </c>
      <c r="L39679" s="1" t="s">
        <v>83</v>
      </c>
    </row>
    <row r="39680" spans="1:12" x14ac:dyDescent="0.25">
      <c r="A39680">
        <v>39679</v>
      </c>
      <c r="B39680">
        <v>17469</v>
      </c>
      <c r="C39680" s="1" t="s">
        <v>84</v>
      </c>
      <c r="D39680">
        <v>1</v>
      </c>
      <c r="E39680" s="2">
        <v>42301</v>
      </c>
      <c r="F39680" s="3">
        <v>0.57902777777777781</v>
      </c>
      <c r="G39680">
        <v>12</v>
      </c>
      <c r="H39680">
        <v>12</v>
      </c>
      <c r="I39680" s="1" t="s">
        <v>41</v>
      </c>
      <c r="J39680" s="1" t="s">
        <v>14</v>
      </c>
      <c r="K39680" s="1" t="s">
        <v>85</v>
      </c>
      <c r="L39680" s="1" t="s">
        <v>86</v>
      </c>
    </row>
    <row r="39681" spans="1:12" x14ac:dyDescent="0.25">
      <c r="A39681">
        <v>39680</v>
      </c>
      <c r="B39681">
        <v>17470</v>
      </c>
      <c r="C39681" s="1" t="s">
        <v>76</v>
      </c>
      <c r="D39681">
        <v>1</v>
      </c>
      <c r="E39681" s="2">
        <v>42301</v>
      </c>
      <c r="F39681" s="3">
        <v>0.58107638888888891</v>
      </c>
      <c r="G39681">
        <v>16.75</v>
      </c>
      <c r="H39681">
        <v>16.75</v>
      </c>
      <c r="I39681" s="1" t="s">
        <v>13</v>
      </c>
      <c r="J39681" s="1" t="s">
        <v>33</v>
      </c>
      <c r="K39681" s="1" t="s">
        <v>74</v>
      </c>
      <c r="L39681" s="1" t="s">
        <v>75</v>
      </c>
    </row>
    <row r="39682" spans="1:12" x14ac:dyDescent="0.25">
      <c r="A39682">
        <v>39681</v>
      </c>
      <c r="B39682">
        <v>17470</v>
      </c>
      <c r="C39682" s="1" t="s">
        <v>161</v>
      </c>
      <c r="D39682">
        <v>1</v>
      </c>
      <c r="E39682" s="2">
        <v>42301</v>
      </c>
      <c r="F39682" s="3">
        <v>0.58107638888888891</v>
      </c>
      <c r="G39682">
        <v>12</v>
      </c>
      <c r="H39682">
        <v>12</v>
      </c>
      <c r="I39682" s="1" t="s">
        <v>41</v>
      </c>
      <c r="J39682" s="1" t="s">
        <v>22</v>
      </c>
      <c r="K39682" s="1" t="s">
        <v>104</v>
      </c>
      <c r="L39682" s="1" t="s">
        <v>105</v>
      </c>
    </row>
    <row r="39683" spans="1:12" x14ac:dyDescent="0.25">
      <c r="A39683">
        <v>39682</v>
      </c>
      <c r="B39683">
        <v>17470</v>
      </c>
      <c r="C39683" s="1" t="s">
        <v>140</v>
      </c>
      <c r="D39683">
        <v>1</v>
      </c>
      <c r="E39683" s="2">
        <v>42301</v>
      </c>
      <c r="F39683" s="3">
        <v>0.58107638888888891</v>
      </c>
      <c r="G39683">
        <v>25.5</v>
      </c>
      <c r="H39683">
        <v>25.5</v>
      </c>
      <c r="I39683" s="1" t="s">
        <v>141</v>
      </c>
      <c r="J39683" s="1" t="s">
        <v>14</v>
      </c>
      <c r="K39683" s="1" t="s">
        <v>45</v>
      </c>
      <c r="L39683" s="1" t="s">
        <v>46</v>
      </c>
    </row>
    <row r="39684" spans="1:12" x14ac:dyDescent="0.25">
      <c r="A39684">
        <v>39683</v>
      </c>
      <c r="B39684">
        <v>17471</v>
      </c>
      <c r="C39684" s="1" t="s">
        <v>90</v>
      </c>
      <c r="D39684">
        <v>1</v>
      </c>
      <c r="E39684" s="2">
        <v>42301</v>
      </c>
      <c r="F39684" s="3">
        <v>0.5977662037037037</v>
      </c>
      <c r="G39684">
        <v>17.950000762939453</v>
      </c>
      <c r="H39684">
        <v>17.950000762939453</v>
      </c>
      <c r="I39684" s="1" t="s">
        <v>21</v>
      </c>
      <c r="J39684" s="1" t="s">
        <v>22</v>
      </c>
      <c r="K39684" s="1" t="s">
        <v>91</v>
      </c>
      <c r="L39684" s="1" t="s">
        <v>92</v>
      </c>
    </row>
    <row r="39685" spans="1:12" x14ac:dyDescent="0.25">
      <c r="A39685">
        <v>39684</v>
      </c>
      <c r="B39685">
        <v>17471</v>
      </c>
      <c r="C39685" s="1" t="s">
        <v>135</v>
      </c>
      <c r="D39685">
        <v>1</v>
      </c>
      <c r="E39685" s="2">
        <v>42301</v>
      </c>
      <c r="F39685" s="3">
        <v>0.5977662037037037</v>
      </c>
      <c r="G39685">
        <v>20.75</v>
      </c>
      <c r="H39685">
        <v>20.75</v>
      </c>
      <c r="I39685" s="1" t="s">
        <v>21</v>
      </c>
      <c r="J39685" s="1" t="s">
        <v>26</v>
      </c>
      <c r="K39685" s="1" t="s">
        <v>107</v>
      </c>
      <c r="L39685" s="1" t="s">
        <v>108</v>
      </c>
    </row>
    <row r="39686" spans="1:12" x14ac:dyDescent="0.25">
      <c r="A39686">
        <v>39685</v>
      </c>
      <c r="B39686">
        <v>17472</v>
      </c>
      <c r="C39686" s="1" t="s">
        <v>143</v>
      </c>
      <c r="D39686">
        <v>1</v>
      </c>
      <c r="E39686" s="2">
        <v>42301</v>
      </c>
      <c r="F39686" s="3">
        <v>0.61258101851851854</v>
      </c>
      <c r="G39686">
        <v>11</v>
      </c>
      <c r="H39686">
        <v>11</v>
      </c>
      <c r="I39686" s="1" t="s">
        <v>41</v>
      </c>
      <c r="J39686" s="1" t="s">
        <v>14</v>
      </c>
      <c r="K39686" s="1" t="s">
        <v>130</v>
      </c>
      <c r="L39686" s="1" t="s">
        <v>131</v>
      </c>
    </row>
    <row r="39687" spans="1:12" x14ac:dyDescent="0.25">
      <c r="A39687">
        <v>39686</v>
      </c>
      <c r="B39687">
        <v>17473</v>
      </c>
      <c r="C39687" s="1" t="s">
        <v>40</v>
      </c>
      <c r="D39687">
        <v>1</v>
      </c>
      <c r="E39687" s="2">
        <v>42301</v>
      </c>
      <c r="F39687" s="3">
        <v>0.61269675925925926</v>
      </c>
      <c r="G39687">
        <v>12.75</v>
      </c>
      <c r="H39687">
        <v>12.75</v>
      </c>
      <c r="I39687" s="1" t="s">
        <v>41</v>
      </c>
      <c r="J39687" s="1" t="s">
        <v>33</v>
      </c>
      <c r="K39687" s="1" t="s">
        <v>42</v>
      </c>
      <c r="L39687" s="1" t="s">
        <v>43</v>
      </c>
    </row>
    <row r="39688" spans="1:12" x14ac:dyDescent="0.25">
      <c r="A39688">
        <v>39687</v>
      </c>
      <c r="B39688">
        <v>17474</v>
      </c>
      <c r="C39688" s="1" t="s">
        <v>112</v>
      </c>
      <c r="D39688">
        <v>1</v>
      </c>
      <c r="E39688" s="2">
        <v>42301</v>
      </c>
      <c r="F39688" s="3">
        <v>0.6189930555555555</v>
      </c>
      <c r="G39688">
        <v>20.5</v>
      </c>
      <c r="H39688">
        <v>20.5</v>
      </c>
      <c r="I39688" s="1" t="s">
        <v>21</v>
      </c>
      <c r="J39688" s="1" t="s">
        <v>14</v>
      </c>
      <c r="K39688" s="1" t="s">
        <v>94</v>
      </c>
      <c r="L39688" s="1" t="s">
        <v>95</v>
      </c>
    </row>
    <row r="39689" spans="1:12" x14ac:dyDescent="0.25">
      <c r="A39689">
        <v>39688</v>
      </c>
      <c r="B39689">
        <v>17474</v>
      </c>
      <c r="C39689" s="1" t="s">
        <v>32</v>
      </c>
      <c r="D39689">
        <v>1</v>
      </c>
      <c r="E39689" s="2">
        <v>42301</v>
      </c>
      <c r="F39689" s="3">
        <v>0.6189930555555555</v>
      </c>
      <c r="G39689">
        <v>20.75</v>
      </c>
      <c r="H39689">
        <v>20.75</v>
      </c>
      <c r="I39689" s="1" t="s">
        <v>21</v>
      </c>
      <c r="J39689" s="1" t="s">
        <v>33</v>
      </c>
      <c r="K39689" s="1" t="s">
        <v>34</v>
      </c>
      <c r="L39689" s="1" t="s">
        <v>35</v>
      </c>
    </row>
    <row r="39690" spans="1:12" x14ac:dyDescent="0.25">
      <c r="A39690">
        <v>39689</v>
      </c>
      <c r="B39690">
        <v>17475</v>
      </c>
      <c r="C39690" s="1" t="s">
        <v>134</v>
      </c>
      <c r="D39690">
        <v>1</v>
      </c>
      <c r="E39690" s="2">
        <v>42301</v>
      </c>
      <c r="F39690" s="3">
        <v>0.62520833333333337</v>
      </c>
      <c r="G39690">
        <v>16.75</v>
      </c>
      <c r="H39690">
        <v>16.75</v>
      </c>
      <c r="I39690" s="1" t="s">
        <v>13</v>
      </c>
      <c r="J39690" s="1" t="s">
        <v>33</v>
      </c>
      <c r="K39690" s="1" t="s">
        <v>124</v>
      </c>
      <c r="L39690" s="1" t="s">
        <v>125</v>
      </c>
    </row>
    <row r="39691" spans="1:12" x14ac:dyDescent="0.25">
      <c r="A39691">
        <v>39690</v>
      </c>
      <c r="B39691">
        <v>17475</v>
      </c>
      <c r="C39691" s="1" t="s">
        <v>47</v>
      </c>
      <c r="D39691">
        <v>1</v>
      </c>
      <c r="E39691" s="2">
        <v>42301</v>
      </c>
      <c r="F39691" s="3">
        <v>0.62520833333333337</v>
      </c>
      <c r="G39691">
        <v>12.5</v>
      </c>
      <c r="H39691">
        <v>12.5</v>
      </c>
      <c r="I39691" s="1" t="s">
        <v>41</v>
      </c>
      <c r="J39691" s="1" t="s">
        <v>26</v>
      </c>
      <c r="K39691" s="1" t="s">
        <v>48</v>
      </c>
      <c r="L39691" s="1" t="s">
        <v>49</v>
      </c>
    </row>
    <row r="39692" spans="1:12" x14ac:dyDescent="0.25">
      <c r="A39692">
        <v>39691</v>
      </c>
      <c r="B39692">
        <v>17476</v>
      </c>
      <c r="C39692" s="1" t="s">
        <v>84</v>
      </c>
      <c r="D39692">
        <v>1</v>
      </c>
      <c r="E39692" s="2">
        <v>42301</v>
      </c>
      <c r="F39692" s="3">
        <v>0.62593750000000004</v>
      </c>
      <c r="G39692">
        <v>12</v>
      </c>
      <c r="H39692">
        <v>12</v>
      </c>
      <c r="I39692" s="1" t="s">
        <v>41</v>
      </c>
      <c r="J39692" s="1" t="s">
        <v>14</v>
      </c>
      <c r="K39692" s="1" t="s">
        <v>85</v>
      </c>
      <c r="L39692" s="1" t="s">
        <v>86</v>
      </c>
    </row>
    <row r="39693" spans="1:12" x14ac:dyDescent="0.25">
      <c r="A39693">
        <v>39692</v>
      </c>
      <c r="B39693">
        <v>17477</v>
      </c>
      <c r="C39693" s="1" t="s">
        <v>126</v>
      </c>
      <c r="D39693">
        <v>1</v>
      </c>
      <c r="E39693" s="2">
        <v>42301</v>
      </c>
      <c r="F39693" s="3">
        <v>0.66732638888888884</v>
      </c>
      <c r="G39693">
        <v>9.75</v>
      </c>
      <c r="H39693">
        <v>9.75</v>
      </c>
      <c r="I39693" s="1" t="s">
        <v>41</v>
      </c>
      <c r="J39693" s="1" t="s">
        <v>14</v>
      </c>
      <c r="K39693" s="1" t="s">
        <v>78</v>
      </c>
      <c r="L39693" s="1" t="s">
        <v>79</v>
      </c>
    </row>
    <row r="39694" spans="1:12" x14ac:dyDescent="0.25">
      <c r="A39694">
        <v>39693</v>
      </c>
      <c r="B39694">
        <v>17477</v>
      </c>
      <c r="C39694" s="1" t="s">
        <v>69</v>
      </c>
      <c r="D39694">
        <v>1</v>
      </c>
      <c r="E39694" s="2">
        <v>42301</v>
      </c>
      <c r="F39694" s="3">
        <v>0.66732638888888884</v>
      </c>
      <c r="G39694">
        <v>20.75</v>
      </c>
      <c r="H39694">
        <v>20.75</v>
      </c>
      <c r="I39694" s="1" t="s">
        <v>21</v>
      </c>
      <c r="J39694" s="1" t="s">
        <v>33</v>
      </c>
      <c r="K39694" s="1" t="s">
        <v>70</v>
      </c>
      <c r="L39694" s="1" t="s">
        <v>71</v>
      </c>
    </row>
    <row r="39695" spans="1:12" x14ac:dyDescent="0.25">
      <c r="A39695">
        <v>39694</v>
      </c>
      <c r="B39695">
        <v>17477</v>
      </c>
      <c r="C39695" s="1" t="s">
        <v>109</v>
      </c>
      <c r="D39695">
        <v>1</v>
      </c>
      <c r="E39695" s="2">
        <v>42301</v>
      </c>
      <c r="F39695" s="3">
        <v>0.66732638888888884</v>
      </c>
      <c r="G39695">
        <v>20.25</v>
      </c>
      <c r="H39695">
        <v>20.25</v>
      </c>
      <c r="I39695" s="1" t="s">
        <v>21</v>
      </c>
      <c r="J39695" s="1" t="s">
        <v>22</v>
      </c>
      <c r="K39695" s="1" t="s">
        <v>110</v>
      </c>
      <c r="L39695" s="1" t="s">
        <v>111</v>
      </c>
    </row>
    <row r="39696" spans="1:12" x14ac:dyDescent="0.25">
      <c r="A39696">
        <v>39695</v>
      </c>
      <c r="B39696">
        <v>17478</v>
      </c>
      <c r="C39696" s="1" t="s">
        <v>62</v>
      </c>
      <c r="D39696">
        <v>1</v>
      </c>
      <c r="E39696" s="2">
        <v>42301</v>
      </c>
      <c r="F39696" s="3">
        <v>0.68495370370370368</v>
      </c>
      <c r="G39696">
        <v>20.75</v>
      </c>
      <c r="H39696">
        <v>20.75</v>
      </c>
      <c r="I39696" s="1" t="s">
        <v>21</v>
      </c>
      <c r="J39696" s="1" t="s">
        <v>22</v>
      </c>
      <c r="K39696" s="1" t="s">
        <v>63</v>
      </c>
      <c r="L39696" s="1" t="s">
        <v>64</v>
      </c>
    </row>
    <row r="39697" spans="1:12" x14ac:dyDescent="0.25">
      <c r="A39697">
        <v>39696</v>
      </c>
      <c r="B39697">
        <v>17478</v>
      </c>
      <c r="C39697" s="1" t="s">
        <v>137</v>
      </c>
      <c r="D39697">
        <v>1</v>
      </c>
      <c r="E39697" s="2">
        <v>42301</v>
      </c>
      <c r="F39697" s="3">
        <v>0.68495370370370368</v>
      </c>
      <c r="G39697">
        <v>16.75</v>
      </c>
      <c r="H39697">
        <v>16.75</v>
      </c>
      <c r="I39697" s="1" t="s">
        <v>13</v>
      </c>
      <c r="J39697" s="1" t="s">
        <v>33</v>
      </c>
      <c r="K39697" s="1" t="s">
        <v>34</v>
      </c>
      <c r="L39697" s="1" t="s">
        <v>35</v>
      </c>
    </row>
    <row r="39698" spans="1:12" x14ac:dyDescent="0.25">
      <c r="A39698">
        <v>39697</v>
      </c>
      <c r="B39698">
        <v>17479</v>
      </c>
      <c r="C39698" s="1" t="s">
        <v>73</v>
      </c>
      <c r="D39698">
        <v>1</v>
      </c>
      <c r="E39698" s="2">
        <v>42301</v>
      </c>
      <c r="F39698" s="3">
        <v>0.70578703703703705</v>
      </c>
      <c r="G39698">
        <v>20.75</v>
      </c>
      <c r="H39698">
        <v>20.75</v>
      </c>
      <c r="I39698" s="1" t="s">
        <v>21</v>
      </c>
      <c r="J39698" s="1" t="s">
        <v>33</v>
      </c>
      <c r="K39698" s="1" t="s">
        <v>74</v>
      </c>
      <c r="L39698" s="1" t="s">
        <v>75</v>
      </c>
    </row>
    <row r="39699" spans="1:12" x14ac:dyDescent="0.25">
      <c r="A39699">
        <v>39698</v>
      </c>
      <c r="B39699">
        <v>17479</v>
      </c>
      <c r="C39699" s="1" t="s">
        <v>50</v>
      </c>
      <c r="D39699">
        <v>1</v>
      </c>
      <c r="E39699" s="2">
        <v>42301</v>
      </c>
      <c r="F39699" s="3">
        <v>0.70578703703703705</v>
      </c>
      <c r="G39699">
        <v>12</v>
      </c>
      <c r="H39699">
        <v>12</v>
      </c>
      <c r="I39699" s="1" t="s">
        <v>41</v>
      </c>
      <c r="J39699" s="1" t="s">
        <v>14</v>
      </c>
      <c r="K39699" s="1" t="s">
        <v>18</v>
      </c>
      <c r="L39699" s="1" t="s">
        <v>19</v>
      </c>
    </row>
    <row r="39700" spans="1:12" x14ac:dyDescent="0.25">
      <c r="A39700">
        <v>39699</v>
      </c>
      <c r="B39700">
        <v>17479</v>
      </c>
      <c r="C39700" s="1" t="s">
        <v>90</v>
      </c>
      <c r="D39700">
        <v>1</v>
      </c>
      <c r="E39700" s="2">
        <v>42301</v>
      </c>
      <c r="F39700" s="3">
        <v>0.70578703703703705</v>
      </c>
      <c r="G39700">
        <v>17.950000762939453</v>
      </c>
      <c r="H39700">
        <v>17.950000762939453</v>
      </c>
      <c r="I39700" s="1" t="s">
        <v>21</v>
      </c>
      <c r="J39700" s="1" t="s">
        <v>22</v>
      </c>
      <c r="K39700" s="1" t="s">
        <v>91</v>
      </c>
      <c r="L39700" s="1" t="s">
        <v>92</v>
      </c>
    </row>
    <row r="39701" spans="1:12" x14ac:dyDescent="0.25">
      <c r="A39701">
        <v>39700</v>
      </c>
      <c r="B39701">
        <v>17479</v>
      </c>
      <c r="C39701" s="1" t="s">
        <v>140</v>
      </c>
      <c r="D39701">
        <v>1</v>
      </c>
      <c r="E39701" s="2">
        <v>42301</v>
      </c>
      <c r="F39701" s="3">
        <v>0.70578703703703705</v>
      </c>
      <c r="G39701">
        <v>25.5</v>
      </c>
      <c r="H39701">
        <v>25.5</v>
      </c>
      <c r="I39701" s="1" t="s">
        <v>141</v>
      </c>
      <c r="J39701" s="1" t="s">
        <v>14</v>
      </c>
      <c r="K39701" s="1" t="s">
        <v>45</v>
      </c>
      <c r="L39701" s="1" t="s">
        <v>46</v>
      </c>
    </row>
    <row r="39702" spans="1:12" x14ac:dyDescent="0.25">
      <c r="A39702">
        <v>39701</v>
      </c>
      <c r="B39702">
        <v>17480</v>
      </c>
      <c r="C39702" s="1" t="s">
        <v>90</v>
      </c>
      <c r="D39702">
        <v>1</v>
      </c>
      <c r="E39702" s="2">
        <v>42301</v>
      </c>
      <c r="F39702" s="3">
        <v>0.72184027777777782</v>
      </c>
      <c r="G39702">
        <v>17.950000762939453</v>
      </c>
      <c r="H39702">
        <v>17.950000762939453</v>
      </c>
      <c r="I39702" s="1" t="s">
        <v>21</v>
      </c>
      <c r="J39702" s="1" t="s">
        <v>22</v>
      </c>
      <c r="K39702" s="1" t="s">
        <v>91</v>
      </c>
      <c r="L39702" s="1" t="s">
        <v>92</v>
      </c>
    </row>
    <row r="39703" spans="1:12" x14ac:dyDescent="0.25">
      <c r="A39703">
        <v>39702</v>
      </c>
      <c r="B39703">
        <v>17480</v>
      </c>
      <c r="C39703" s="1" t="s">
        <v>158</v>
      </c>
      <c r="D39703">
        <v>1</v>
      </c>
      <c r="E39703" s="2">
        <v>42301</v>
      </c>
      <c r="F39703" s="3">
        <v>0.72184027777777782</v>
      </c>
      <c r="G39703">
        <v>16.5</v>
      </c>
      <c r="H39703">
        <v>16.5</v>
      </c>
      <c r="I39703" s="1" t="s">
        <v>13</v>
      </c>
      <c r="J39703" s="1" t="s">
        <v>26</v>
      </c>
      <c r="K39703" s="1" t="s">
        <v>60</v>
      </c>
      <c r="L39703" s="1" t="s">
        <v>61</v>
      </c>
    </row>
    <row r="39704" spans="1:12" x14ac:dyDescent="0.25">
      <c r="A39704">
        <v>39703</v>
      </c>
      <c r="B39704">
        <v>17481</v>
      </c>
      <c r="C39704" s="1" t="s">
        <v>118</v>
      </c>
      <c r="D39704">
        <v>1</v>
      </c>
      <c r="E39704" s="2">
        <v>42301</v>
      </c>
      <c r="F39704" s="3">
        <v>0.72863425925925929</v>
      </c>
      <c r="G39704">
        <v>16.75</v>
      </c>
      <c r="H39704">
        <v>16.75</v>
      </c>
      <c r="I39704" s="1" t="s">
        <v>13</v>
      </c>
      <c r="J39704" s="1" t="s">
        <v>33</v>
      </c>
      <c r="K39704" s="1" t="s">
        <v>42</v>
      </c>
      <c r="L39704" s="1" t="s">
        <v>43</v>
      </c>
    </row>
    <row r="39705" spans="1:12" x14ac:dyDescent="0.25">
      <c r="A39705">
        <v>39704</v>
      </c>
      <c r="B39705">
        <v>17481</v>
      </c>
      <c r="C39705" s="1" t="s">
        <v>90</v>
      </c>
      <c r="D39705">
        <v>1</v>
      </c>
      <c r="E39705" s="2">
        <v>42301</v>
      </c>
      <c r="F39705" s="3">
        <v>0.72863425925925929</v>
      </c>
      <c r="G39705">
        <v>17.950000762939453</v>
      </c>
      <c r="H39705">
        <v>17.950000762939453</v>
      </c>
      <c r="I39705" s="1" t="s">
        <v>21</v>
      </c>
      <c r="J39705" s="1" t="s">
        <v>22</v>
      </c>
      <c r="K39705" s="1" t="s">
        <v>91</v>
      </c>
      <c r="L39705" s="1" t="s">
        <v>92</v>
      </c>
    </row>
    <row r="39706" spans="1:12" x14ac:dyDescent="0.25">
      <c r="A39706">
        <v>39705</v>
      </c>
      <c r="B39706">
        <v>17481</v>
      </c>
      <c r="C39706" s="1" t="s">
        <v>29</v>
      </c>
      <c r="D39706">
        <v>1</v>
      </c>
      <c r="E39706" s="2">
        <v>42301</v>
      </c>
      <c r="F39706" s="3">
        <v>0.72863425925925929</v>
      </c>
      <c r="G39706">
        <v>16</v>
      </c>
      <c r="H39706">
        <v>16</v>
      </c>
      <c r="I39706" s="1" t="s">
        <v>13</v>
      </c>
      <c r="J39706" s="1" t="s">
        <v>22</v>
      </c>
      <c r="K39706" s="1" t="s">
        <v>30</v>
      </c>
      <c r="L39706" s="1" t="s">
        <v>31</v>
      </c>
    </row>
    <row r="39707" spans="1:12" x14ac:dyDescent="0.25">
      <c r="A39707">
        <v>39706</v>
      </c>
      <c r="B39707">
        <v>17481</v>
      </c>
      <c r="C39707" s="1" t="s">
        <v>151</v>
      </c>
      <c r="D39707">
        <v>1</v>
      </c>
      <c r="E39707" s="2">
        <v>42301</v>
      </c>
      <c r="F39707" s="3">
        <v>0.72863425925925929</v>
      </c>
      <c r="G39707">
        <v>12.75</v>
      </c>
      <c r="H39707">
        <v>12.75</v>
      </c>
      <c r="I39707" s="1" t="s">
        <v>41</v>
      </c>
      <c r="J39707" s="1" t="s">
        <v>33</v>
      </c>
      <c r="K39707" s="1" t="s">
        <v>34</v>
      </c>
      <c r="L39707" s="1" t="s">
        <v>35</v>
      </c>
    </row>
    <row r="39708" spans="1:12" x14ac:dyDescent="0.25">
      <c r="A39708">
        <v>39707</v>
      </c>
      <c r="B39708">
        <v>17482</v>
      </c>
      <c r="C39708" s="1" t="s">
        <v>32</v>
      </c>
      <c r="D39708">
        <v>1</v>
      </c>
      <c r="E39708" s="2">
        <v>42301</v>
      </c>
      <c r="F39708" s="3">
        <v>0.73761574074074077</v>
      </c>
      <c r="G39708">
        <v>20.75</v>
      </c>
      <c r="H39708">
        <v>20.75</v>
      </c>
      <c r="I39708" s="1" t="s">
        <v>21</v>
      </c>
      <c r="J39708" s="1" t="s">
        <v>33</v>
      </c>
      <c r="K39708" s="1" t="s">
        <v>34</v>
      </c>
      <c r="L39708" s="1" t="s">
        <v>35</v>
      </c>
    </row>
    <row r="39709" spans="1:12" x14ac:dyDescent="0.25">
      <c r="A39709">
        <v>39708</v>
      </c>
      <c r="B39709">
        <v>17482</v>
      </c>
      <c r="C39709" s="1" t="s">
        <v>137</v>
      </c>
      <c r="D39709">
        <v>1</v>
      </c>
      <c r="E39709" s="2">
        <v>42301</v>
      </c>
      <c r="F39709" s="3">
        <v>0.73761574074074077</v>
      </c>
      <c r="G39709">
        <v>16.75</v>
      </c>
      <c r="H39709">
        <v>16.75</v>
      </c>
      <c r="I39709" s="1" t="s">
        <v>13</v>
      </c>
      <c r="J39709" s="1" t="s">
        <v>33</v>
      </c>
      <c r="K39709" s="1" t="s">
        <v>34</v>
      </c>
      <c r="L39709" s="1" t="s">
        <v>35</v>
      </c>
    </row>
    <row r="39710" spans="1:12" x14ac:dyDescent="0.25">
      <c r="A39710">
        <v>39709</v>
      </c>
      <c r="B39710">
        <v>17483</v>
      </c>
      <c r="C39710" s="1" t="s">
        <v>51</v>
      </c>
      <c r="D39710">
        <v>1</v>
      </c>
      <c r="E39710" s="2">
        <v>42301</v>
      </c>
      <c r="F39710" s="3">
        <v>0.74543981481481481</v>
      </c>
      <c r="G39710">
        <v>12</v>
      </c>
      <c r="H39710">
        <v>12</v>
      </c>
      <c r="I39710" s="1" t="s">
        <v>41</v>
      </c>
      <c r="J39710" s="1" t="s">
        <v>22</v>
      </c>
      <c r="K39710" s="1" t="s">
        <v>52</v>
      </c>
      <c r="L39710" s="1" t="s">
        <v>53</v>
      </c>
    </row>
    <row r="39711" spans="1:12" x14ac:dyDescent="0.25">
      <c r="A39711">
        <v>39710</v>
      </c>
      <c r="B39711">
        <v>17483</v>
      </c>
      <c r="C39711" s="1" t="s">
        <v>68</v>
      </c>
      <c r="D39711">
        <v>1</v>
      </c>
      <c r="E39711" s="2">
        <v>42301</v>
      </c>
      <c r="F39711" s="3">
        <v>0.74543981481481481</v>
      </c>
      <c r="G39711">
        <v>20.25</v>
      </c>
      <c r="H39711">
        <v>20.25</v>
      </c>
      <c r="I39711" s="1" t="s">
        <v>21</v>
      </c>
      <c r="J39711" s="1" t="s">
        <v>22</v>
      </c>
      <c r="K39711" s="1" t="s">
        <v>30</v>
      </c>
      <c r="L39711" s="1" t="s">
        <v>31</v>
      </c>
    </row>
    <row r="39712" spans="1:12" x14ac:dyDescent="0.25">
      <c r="A39712">
        <v>39711</v>
      </c>
      <c r="B39712">
        <v>17483</v>
      </c>
      <c r="C39712" s="1" t="s">
        <v>119</v>
      </c>
      <c r="D39712">
        <v>1</v>
      </c>
      <c r="E39712" s="2">
        <v>42301</v>
      </c>
      <c r="F39712" s="3">
        <v>0.74543981481481481</v>
      </c>
      <c r="G39712">
        <v>12.5</v>
      </c>
      <c r="H39712">
        <v>12.5</v>
      </c>
      <c r="I39712" s="1" t="s">
        <v>13</v>
      </c>
      <c r="J39712" s="1" t="s">
        <v>14</v>
      </c>
      <c r="K39712" s="1" t="s">
        <v>78</v>
      </c>
      <c r="L39712" s="1" t="s">
        <v>79</v>
      </c>
    </row>
    <row r="39713" spans="1:12" x14ac:dyDescent="0.25">
      <c r="A39713">
        <v>39712</v>
      </c>
      <c r="B39713">
        <v>17483</v>
      </c>
      <c r="C39713" s="1" t="s">
        <v>140</v>
      </c>
      <c r="D39713">
        <v>1</v>
      </c>
      <c r="E39713" s="2">
        <v>42301</v>
      </c>
      <c r="F39713" s="3">
        <v>0.74543981481481481</v>
      </c>
      <c r="G39713">
        <v>25.5</v>
      </c>
      <c r="H39713">
        <v>25.5</v>
      </c>
      <c r="I39713" s="1" t="s">
        <v>141</v>
      </c>
      <c r="J39713" s="1" t="s">
        <v>14</v>
      </c>
      <c r="K39713" s="1" t="s">
        <v>45</v>
      </c>
      <c r="L39713" s="1" t="s">
        <v>46</v>
      </c>
    </row>
    <row r="39714" spans="1:12" x14ac:dyDescent="0.25">
      <c r="A39714">
        <v>39713</v>
      </c>
      <c r="B39714">
        <v>17484</v>
      </c>
      <c r="C39714" s="1" t="s">
        <v>84</v>
      </c>
      <c r="D39714">
        <v>1</v>
      </c>
      <c r="E39714" s="2">
        <v>42301</v>
      </c>
      <c r="F39714" s="3">
        <v>0.74792824074074071</v>
      </c>
      <c r="G39714">
        <v>12</v>
      </c>
      <c r="H39714">
        <v>12</v>
      </c>
      <c r="I39714" s="1" t="s">
        <v>41</v>
      </c>
      <c r="J39714" s="1" t="s">
        <v>14</v>
      </c>
      <c r="K39714" s="1" t="s">
        <v>85</v>
      </c>
      <c r="L39714" s="1" t="s">
        <v>86</v>
      </c>
    </row>
    <row r="39715" spans="1:12" x14ac:dyDescent="0.25">
      <c r="A39715">
        <v>39714</v>
      </c>
      <c r="B39715">
        <v>17484</v>
      </c>
      <c r="C39715" s="1" t="s">
        <v>96</v>
      </c>
      <c r="D39715">
        <v>1</v>
      </c>
      <c r="E39715" s="2">
        <v>42301</v>
      </c>
      <c r="F39715" s="3">
        <v>0.74792824074074071</v>
      </c>
      <c r="G39715">
        <v>16.25</v>
      </c>
      <c r="H39715">
        <v>16.25</v>
      </c>
      <c r="I39715" s="1" t="s">
        <v>13</v>
      </c>
      <c r="J39715" s="1" t="s">
        <v>26</v>
      </c>
      <c r="K39715" s="1" t="s">
        <v>97</v>
      </c>
      <c r="L39715" s="1" t="s">
        <v>98</v>
      </c>
    </row>
    <row r="39716" spans="1:12" x14ac:dyDescent="0.25">
      <c r="A39716">
        <v>39715</v>
      </c>
      <c r="B39716">
        <v>17484</v>
      </c>
      <c r="C39716" s="1" t="s">
        <v>57</v>
      </c>
      <c r="D39716">
        <v>1</v>
      </c>
      <c r="E39716" s="2">
        <v>42301</v>
      </c>
      <c r="F39716" s="3">
        <v>0.74792824074074071</v>
      </c>
      <c r="G39716">
        <v>12.5</v>
      </c>
      <c r="H39716">
        <v>12.5</v>
      </c>
      <c r="I39716" s="1" t="s">
        <v>41</v>
      </c>
      <c r="J39716" s="1" t="s">
        <v>26</v>
      </c>
      <c r="K39716" s="1" t="s">
        <v>27</v>
      </c>
      <c r="L39716" s="1" t="s">
        <v>28</v>
      </c>
    </row>
    <row r="39717" spans="1:12" x14ac:dyDescent="0.25">
      <c r="A39717">
        <v>39716</v>
      </c>
      <c r="B39717">
        <v>17484</v>
      </c>
      <c r="C39717" s="1" t="s">
        <v>122</v>
      </c>
      <c r="D39717">
        <v>1</v>
      </c>
      <c r="E39717" s="2">
        <v>42301</v>
      </c>
      <c r="F39717" s="3">
        <v>0.74792824074074071</v>
      </c>
      <c r="G39717">
        <v>20.25</v>
      </c>
      <c r="H39717">
        <v>20.25</v>
      </c>
      <c r="I39717" s="1" t="s">
        <v>21</v>
      </c>
      <c r="J39717" s="1" t="s">
        <v>22</v>
      </c>
      <c r="K39717" s="1" t="s">
        <v>66</v>
      </c>
      <c r="L39717" s="1" t="s">
        <v>67</v>
      </c>
    </row>
    <row r="39718" spans="1:12" x14ac:dyDescent="0.25">
      <c r="A39718">
        <v>39717</v>
      </c>
      <c r="B39718">
        <v>17485</v>
      </c>
      <c r="C39718" s="1" t="s">
        <v>143</v>
      </c>
      <c r="D39718">
        <v>1</v>
      </c>
      <c r="E39718" s="2">
        <v>42301</v>
      </c>
      <c r="F39718" s="3">
        <v>0.758275462962963</v>
      </c>
      <c r="G39718">
        <v>11</v>
      </c>
      <c r="H39718">
        <v>11</v>
      </c>
      <c r="I39718" s="1" t="s">
        <v>41</v>
      </c>
      <c r="J39718" s="1" t="s">
        <v>14</v>
      </c>
      <c r="K39718" s="1" t="s">
        <v>130</v>
      </c>
      <c r="L39718" s="1" t="s">
        <v>131</v>
      </c>
    </row>
    <row r="39719" spans="1:12" x14ac:dyDescent="0.25">
      <c r="A39719">
        <v>39718</v>
      </c>
      <c r="B39719">
        <v>17485</v>
      </c>
      <c r="C39719" s="1" t="s">
        <v>162</v>
      </c>
      <c r="D39719">
        <v>1</v>
      </c>
      <c r="E39719" s="2">
        <v>42301</v>
      </c>
      <c r="F39719" s="3">
        <v>0.758275462962963</v>
      </c>
      <c r="G39719">
        <v>16</v>
      </c>
      <c r="H39719">
        <v>16</v>
      </c>
      <c r="I39719" s="1" t="s">
        <v>13</v>
      </c>
      <c r="J39719" s="1" t="s">
        <v>22</v>
      </c>
      <c r="K39719" s="1" t="s">
        <v>110</v>
      </c>
      <c r="L39719" s="1" t="s">
        <v>111</v>
      </c>
    </row>
    <row r="39720" spans="1:12" x14ac:dyDescent="0.25">
      <c r="A39720">
        <v>39719</v>
      </c>
      <c r="B39720">
        <v>17486</v>
      </c>
      <c r="C39720" s="1" t="s">
        <v>119</v>
      </c>
      <c r="D39720">
        <v>1</v>
      </c>
      <c r="E39720" s="2">
        <v>42301</v>
      </c>
      <c r="F39720" s="3">
        <v>0.7669907407407407</v>
      </c>
      <c r="G39720">
        <v>12.5</v>
      </c>
      <c r="H39720">
        <v>12.5</v>
      </c>
      <c r="I39720" s="1" t="s">
        <v>13</v>
      </c>
      <c r="J39720" s="1" t="s">
        <v>14</v>
      </c>
      <c r="K39720" s="1" t="s">
        <v>78</v>
      </c>
      <c r="L39720" s="1" t="s">
        <v>79</v>
      </c>
    </row>
    <row r="39721" spans="1:12" x14ac:dyDescent="0.25">
      <c r="A39721">
        <v>39720</v>
      </c>
      <c r="B39721">
        <v>17487</v>
      </c>
      <c r="C39721" s="1" t="s">
        <v>84</v>
      </c>
      <c r="D39721">
        <v>1</v>
      </c>
      <c r="E39721" s="2">
        <v>42301</v>
      </c>
      <c r="F39721" s="3">
        <v>0.76817129629629632</v>
      </c>
      <c r="G39721">
        <v>12</v>
      </c>
      <c r="H39721">
        <v>12</v>
      </c>
      <c r="I39721" s="1" t="s">
        <v>41</v>
      </c>
      <c r="J39721" s="1" t="s">
        <v>14</v>
      </c>
      <c r="K39721" s="1" t="s">
        <v>85</v>
      </c>
      <c r="L39721" s="1" t="s">
        <v>86</v>
      </c>
    </row>
    <row r="39722" spans="1:12" x14ac:dyDescent="0.25">
      <c r="A39722">
        <v>39721</v>
      </c>
      <c r="B39722">
        <v>17487</v>
      </c>
      <c r="C39722" s="1" t="s">
        <v>142</v>
      </c>
      <c r="D39722">
        <v>1</v>
      </c>
      <c r="E39722" s="2">
        <v>42301</v>
      </c>
      <c r="F39722" s="3">
        <v>0.76817129629629632</v>
      </c>
      <c r="G39722">
        <v>16.5</v>
      </c>
      <c r="H39722">
        <v>16.5</v>
      </c>
      <c r="I39722" s="1" t="s">
        <v>21</v>
      </c>
      <c r="J39722" s="1" t="s">
        <v>14</v>
      </c>
      <c r="K39722" s="1" t="s">
        <v>15</v>
      </c>
      <c r="L39722" s="1" t="s">
        <v>16</v>
      </c>
    </row>
    <row r="39723" spans="1:12" x14ac:dyDescent="0.25">
      <c r="A39723">
        <v>39722</v>
      </c>
      <c r="B39723">
        <v>17488</v>
      </c>
      <c r="C39723" s="1" t="s">
        <v>134</v>
      </c>
      <c r="D39723">
        <v>1</v>
      </c>
      <c r="E39723" s="2">
        <v>42301</v>
      </c>
      <c r="F39723" s="3">
        <v>0.76824074074074078</v>
      </c>
      <c r="G39723">
        <v>16.75</v>
      </c>
      <c r="H39723">
        <v>16.75</v>
      </c>
      <c r="I39723" s="1" t="s">
        <v>13</v>
      </c>
      <c r="J39723" s="1" t="s">
        <v>33</v>
      </c>
      <c r="K39723" s="1" t="s">
        <v>124</v>
      </c>
      <c r="L39723" s="1" t="s">
        <v>125</v>
      </c>
    </row>
    <row r="39724" spans="1:12" x14ac:dyDescent="0.25">
      <c r="A39724">
        <v>39723</v>
      </c>
      <c r="B39724">
        <v>17488</v>
      </c>
      <c r="C39724" s="1" t="s">
        <v>133</v>
      </c>
      <c r="D39724">
        <v>1</v>
      </c>
      <c r="E39724" s="2">
        <v>42301</v>
      </c>
      <c r="F39724" s="3">
        <v>0.76824074074074078</v>
      </c>
      <c r="G39724">
        <v>16.5</v>
      </c>
      <c r="H39724">
        <v>16.5</v>
      </c>
      <c r="I39724" s="1" t="s">
        <v>13</v>
      </c>
      <c r="J39724" s="1" t="s">
        <v>26</v>
      </c>
      <c r="K39724" s="1" t="s">
        <v>107</v>
      </c>
      <c r="L39724" s="1" t="s">
        <v>108</v>
      </c>
    </row>
    <row r="39725" spans="1:12" x14ac:dyDescent="0.25">
      <c r="A39725">
        <v>39724</v>
      </c>
      <c r="B39725">
        <v>17488</v>
      </c>
      <c r="C39725" s="1" t="s">
        <v>140</v>
      </c>
      <c r="D39725">
        <v>2</v>
      </c>
      <c r="E39725" s="2">
        <v>42301</v>
      </c>
      <c r="F39725" s="3">
        <v>0.76824074074074078</v>
      </c>
      <c r="G39725">
        <v>25.5</v>
      </c>
      <c r="H39725">
        <v>51</v>
      </c>
      <c r="I39725" s="1" t="s">
        <v>141</v>
      </c>
      <c r="J39725" s="1" t="s">
        <v>14</v>
      </c>
      <c r="K39725" s="1" t="s">
        <v>45</v>
      </c>
      <c r="L39725" s="1" t="s">
        <v>46</v>
      </c>
    </row>
    <row r="39726" spans="1:12" x14ac:dyDescent="0.25">
      <c r="A39726">
        <v>39725</v>
      </c>
      <c r="B39726">
        <v>17489</v>
      </c>
      <c r="C39726" s="1" t="s">
        <v>145</v>
      </c>
      <c r="D39726">
        <v>1</v>
      </c>
      <c r="E39726" s="2">
        <v>42301</v>
      </c>
      <c r="F39726" s="3">
        <v>0.76832175925925927</v>
      </c>
      <c r="G39726">
        <v>16.5</v>
      </c>
      <c r="H39726">
        <v>16.5</v>
      </c>
      <c r="I39726" s="1" t="s">
        <v>13</v>
      </c>
      <c r="J39726" s="1" t="s">
        <v>26</v>
      </c>
      <c r="K39726" s="1" t="s">
        <v>38</v>
      </c>
      <c r="L39726" s="1" t="s">
        <v>39</v>
      </c>
    </row>
    <row r="39727" spans="1:12" x14ac:dyDescent="0.25">
      <c r="A39727">
        <v>39726</v>
      </c>
      <c r="B39727">
        <v>17490</v>
      </c>
      <c r="C39727" s="1" t="s">
        <v>84</v>
      </c>
      <c r="D39727">
        <v>1</v>
      </c>
      <c r="E39727" s="2">
        <v>42301</v>
      </c>
      <c r="F39727" s="3">
        <v>0.77277777777777779</v>
      </c>
      <c r="G39727">
        <v>12</v>
      </c>
      <c r="H39727">
        <v>12</v>
      </c>
      <c r="I39727" s="1" t="s">
        <v>41</v>
      </c>
      <c r="J39727" s="1" t="s">
        <v>14</v>
      </c>
      <c r="K39727" s="1" t="s">
        <v>85</v>
      </c>
      <c r="L39727" s="1" t="s">
        <v>86</v>
      </c>
    </row>
    <row r="39728" spans="1:12" x14ac:dyDescent="0.25">
      <c r="A39728">
        <v>39727</v>
      </c>
      <c r="B39728">
        <v>17491</v>
      </c>
      <c r="C39728" s="1" t="s">
        <v>51</v>
      </c>
      <c r="D39728">
        <v>1</v>
      </c>
      <c r="E39728" s="2">
        <v>42301</v>
      </c>
      <c r="F39728" s="3">
        <v>0.78017361111111116</v>
      </c>
      <c r="G39728">
        <v>12</v>
      </c>
      <c r="H39728">
        <v>12</v>
      </c>
      <c r="I39728" s="1" t="s">
        <v>41</v>
      </c>
      <c r="J39728" s="1" t="s">
        <v>22</v>
      </c>
      <c r="K39728" s="1" t="s">
        <v>52</v>
      </c>
      <c r="L39728" s="1" t="s">
        <v>53</v>
      </c>
    </row>
    <row r="39729" spans="1:12" x14ac:dyDescent="0.25">
      <c r="A39729">
        <v>39728</v>
      </c>
      <c r="B39729">
        <v>17491</v>
      </c>
      <c r="C39729" s="1" t="s">
        <v>59</v>
      </c>
      <c r="D39729">
        <v>1</v>
      </c>
      <c r="E39729" s="2">
        <v>42301</v>
      </c>
      <c r="F39729" s="3">
        <v>0.78017361111111116</v>
      </c>
      <c r="G39729">
        <v>20.75</v>
      </c>
      <c r="H39729">
        <v>20.75</v>
      </c>
      <c r="I39729" s="1" t="s">
        <v>21</v>
      </c>
      <c r="J39729" s="1" t="s">
        <v>26</v>
      </c>
      <c r="K39729" s="1" t="s">
        <v>60</v>
      </c>
      <c r="L39729" s="1" t="s">
        <v>61</v>
      </c>
    </row>
    <row r="39730" spans="1:12" x14ac:dyDescent="0.25">
      <c r="A39730">
        <v>39729</v>
      </c>
      <c r="B39730">
        <v>17491</v>
      </c>
      <c r="C39730" s="1" t="s">
        <v>144</v>
      </c>
      <c r="D39730">
        <v>1</v>
      </c>
      <c r="E39730" s="2">
        <v>42301</v>
      </c>
      <c r="F39730" s="3">
        <v>0.78017361111111116</v>
      </c>
      <c r="G39730">
        <v>16.5</v>
      </c>
      <c r="H39730">
        <v>16.5</v>
      </c>
      <c r="I39730" s="1" t="s">
        <v>13</v>
      </c>
      <c r="J39730" s="1" t="s">
        <v>26</v>
      </c>
      <c r="K39730" s="1" t="s">
        <v>48</v>
      </c>
      <c r="L39730" s="1" t="s">
        <v>49</v>
      </c>
    </row>
    <row r="39731" spans="1:12" x14ac:dyDescent="0.25">
      <c r="A39731">
        <v>39730</v>
      </c>
      <c r="B39731">
        <v>17492</v>
      </c>
      <c r="C39731" s="1" t="s">
        <v>50</v>
      </c>
      <c r="D39731">
        <v>1</v>
      </c>
      <c r="E39731" s="2">
        <v>42301</v>
      </c>
      <c r="F39731" s="3">
        <v>0.7905092592592593</v>
      </c>
      <c r="G39731">
        <v>12</v>
      </c>
      <c r="H39731">
        <v>12</v>
      </c>
      <c r="I39731" s="1" t="s">
        <v>41</v>
      </c>
      <c r="J39731" s="1" t="s">
        <v>14</v>
      </c>
      <c r="K39731" s="1" t="s">
        <v>18</v>
      </c>
      <c r="L39731" s="1" t="s">
        <v>19</v>
      </c>
    </row>
    <row r="39732" spans="1:12" x14ac:dyDescent="0.25">
      <c r="A39732">
        <v>39731</v>
      </c>
      <c r="B39732">
        <v>17492</v>
      </c>
      <c r="C39732" s="1" t="s">
        <v>133</v>
      </c>
      <c r="D39732">
        <v>1</v>
      </c>
      <c r="E39732" s="2">
        <v>42301</v>
      </c>
      <c r="F39732" s="3">
        <v>0.7905092592592593</v>
      </c>
      <c r="G39732">
        <v>16.5</v>
      </c>
      <c r="H39732">
        <v>16.5</v>
      </c>
      <c r="I39732" s="1" t="s">
        <v>13</v>
      </c>
      <c r="J39732" s="1" t="s">
        <v>26</v>
      </c>
      <c r="K39732" s="1" t="s">
        <v>107</v>
      </c>
      <c r="L39732" s="1" t="s">
        <v>108</v>
      </c>
    </row>
    <row r="39733" spans="1:12" x14ac:dyDescent="0.25">
      <c r="A39733">
        <v>39732</v>
      </c>
      <c r="B39733">
        <v>17492</v>
      </c>
      <c r="C39733" s="1" t="s">
        <v>106</v>
      </c>
      <c r="D39733">
        <v>1</v>
      </c>
      <c r="E39733" s="2">
        <v>42301</v>
      </c>
      <c r="F39733" s="3">
        <v>0.7905092592592593</v>
      </c>
      <c r="G39733">
        <v>12.5</v>
      </c>
      <c r="H39733">
        <v>12.5</v>
      </c>
      <c r="I39733" s="1" t="s">
        <v>41</v>
      </c>
      <c r="J39733" s="1" t="s">
        <v>26</v>
      </c>
      <c r="K39733" s="1" t="s">
        <v>107</v>
      </c>
      <c r="L39733" s="1" t="s">
        <v>108</v>
      </c>
    </row>
    <row r="39734" spans="1:12" x14ac:dyDescent="0.25">
      <c r="A39734">
        <v>39733</v>
      </c>
      <c r="B39734">
        <v>17492</v>
      </c>
      <c r="C39734" s="1" t="s">
        <v>174</v>
      </c>
      <c r="D39734">
        <v>1</v>
      </c>
      <c r="E39734" s="2">
        <v>42301</v>
      </c>
      <c r="F39734" s="3">
        <v>0.7905092592592593</v>
      </c>
      <c r="G39734">
        <v>35.950000762939453</v>
      </c>
      <c r="H39734">
        <v>35.950000762939453</v>
      </c>
      <c r="I39734" s="1" t="s">
        <v>175</v>
      </c>
      <c r="J39734" s="1" t="s">
        <v>14</v>
      </c>
      <c r="K39734" s="1" t="s">
        <v>45</v>
      </c>
      <c r="L39734" s="1" t="s">
        <v>46</v>
      </c>
    </row>
    <row r="39735" spans="1:12" x14ac:dyDescent="0.25">
      <c r="A39735">
        <v>39734</v>
      </c>
      <c r="B39735">
        <v>17493</v>
      </c>
      <c r="C39735" s="1" t="s">
        <v>84</v>
      </c>
      <c r="D39735">
        <v>1</v>
      </c>
      <c r="E39735" s="2">
        <v>42301</v>
      </c>
      <c r="F39735" s="3">
        <v>0.79523148148148148</v>
      </c>
      <c r="G39735">
        <v>12</v>
      </c>
      <c r="H39735">
        <v>12</v>
      </c>
      <c r="I39735" s="1" t="s">
        <v>41</v>
      </c>
      <c r="J39735" s="1" t="s">
        <v>14</v>
      </c>
      <c r="K39735" s="1" t="s">
        <v>85</v>
      </c>
      <c r="L39735" s="1" t="s">
        <v>86</v>
      </c>
    </row>
    <row r="39736" spans="1:12" x14ac:dyDescent="0.25">
      <c r="A39736">
        <v>39735</v>
      </c>
      <c r="B39736">
        <v>17493</v>
      </c>
      <c r="C39736" s="1" t="s">
        <v>59</v>
      </c>
      <c r="D39736">
        <v>1</v>
      </c>
      <c r="E39736" s="2">
        <v>42301</v>
      </c>
      <c r="F39736" s="3">
        <v>0.79523148148148148</v>
      </c>
      <c r="G39736">
        <v>20.75</v>
      </c>
      <c r="H39736">
        <v>20.75</v>
      </c>
      <c r="I39736" s="1" t="s">
        <v>21</v>
      </c>
      <c r="J39736" s="1" t="s">
        <v>26</v>
      </c>
      <c r="K39736" s="1" t="s">
        <v>60</v>
      </c>
      <c r="L39736" s="1" t="s">
        <v>61</v>
      </c>
    </row>
    <row r="39737" spans="1:12" x14ac:dyDescent="0.25">
      <c r="A39737">
        <v>39736</v>
      </c>
      <c r="B39737">
        <v>17493</v>
      </c>
      <c r="C39737" s="1" t="s">
        <v>137</v>
      </c>
      <c r="D39737">
        <v>1</v>
      </c>
      <c r="E39737" s="2">
        <v>42301</v>
      </c>
      <c r="F39737" s="3">
        <v>0.79523148148148148</v>
      </c>
      <c r="G39737">
        <v>16.75</v>
      </c>
      <c r="H39737">
        <v>16.75</v>
      </c>
      <c r="I39737" s="1" t="s">
        <v>13</v>
      </c>
      <c r="J39737" s="1" t="s">
        <v>33</v>
      </c>
      <c r="K39737" s="1" t="s">
        <v>34</v>
      </c>
      <c r="L39737" s="1" t="s">
        <v>35</v>
      </c>
    </row>
    <row r="39738" spans="1:12" x14ac:dyDescent="0.25">
      <c r="A39738">
        <v>39737</v>
      </c>
      <c r="B39738">
        <v>17494</v>
      </c>
      <c r="C39738" s="1" t="s">
        <v>138</v>
      </c>
      <c r="D39738">
        <v>1</v>
      </c>
      <c r="E39738" s="2">
        <v>42301</v>
      </c>
      <c r="F39738" s="3">
        <v>0.79552083333333334</v>
      </c>
      <c r="G39738">
        <v>20.5</v>
      </c>
      <c r="H39738">
        <v>20.5</v>
      </c>
      <c r="I39738" s="1" t="s">
        <v>21</v>
      </c>
      <c r="J39738" s="1" t="s">
        <v>14</v>
      </c>
      <c r="K39738" s="1" t="s">
        <v>18</v>
      </c>
      <c r="L39738" s="1" t="s">
        <v>19</v>
      </c>
    </row>
    <row r="39739" spans="1:12" x14ac:dyDescent="0.25">
      <c r="A39739">
        <v>39738</v>
      </c>
      <c r="B39739">
        <v>17494</v>
      </c>
      <c r="C39739" s="1" t="s">
        <v>121</v>
      </c>
      <c r="D39739">
        <v>1</v>
      </c>
      <c r="E39739" s="2">
        <v>42301</v>
      </c>
      <c r="F39739" s="3">
        <v>0.79552083333333334</v>
      </c>
      <c r="G39739">
        <v>16.25</v>
      </c>
      <c r="H39739">
        <v>16.25</v>
      </c>
      <c r="I39739" s="1" t="s">
        <v>13</v>
      </c>
      <c r="J39739" s="1" t="s">
        <v>26</v>
      </c>
      <c r="K39739" s="1" t="s">
        <v>114</v>
      </c>
      <c r="L39739" s="1" t="s">
        <v>115</v>
      </c>
    </row>
    <row r="39740" spans="1:12" x14ac:dyDescent="0.25">
      <c r="A39740">
        <v>39739</v>
      </c>
      <c r="B39740">
        <v>17495</v>
      </c>
      <c r="C39740" s="1" t="s">
        <v>134</v>
      </c>
      <c r="D39740">
        <v>1</v>
      </c>
      <c r="E39740" s="2">
        <v>42301</v>
      </c>
      <c r="F39740" s="3">
        <v>0.80071759259259256</v>
      </c>
      <c r="G39740">
        <v>16.75</v>
      </c>
      <c r="H39740">
        <v>16.75</v>
      </c>
      <c r="I39740" s="1" t="s">
        <v>13</v>
      </c>
      <c r="J39740" s="1" t="s">
        <v>33</v>
      </c>
      <c r="K39740" s="1" t="s">
        <v>124</v>
      </c>
      <c r="L39740" s="1" t="s">
        <v>125</v>
      </c>
    </row>
    <row r="39741" spans="1:12" x14ac:dyDescent="0.25">
      <c r="A39741">
        <v>39740</v>
      </c>
      <c r="B39741">
        <v>17495</v>
      </c>
      <c r="C39741" s="1" t="s">
        <v>112</v>
      </c>
      <c r="D39741">
        <v>1</v>
      </c>
      <c r="E39741" s="2">
        <v>42301</v>
      </c>
      <c r="F39741" s="3">
        <v>0.80071759259259256</v>
      </c>
      <c r="G39741">
        <v>20.5</v>
      </c>
      <c r="H39741">
        <v>20.5</v>
      </c>
      <c r="I39741" s="1" t="s">
        <v>21</v>
      </c>
      <c r="J39741" s="1" t="s">
        <v>14</v>
      </c>
      <c r="K39741" s="1" t="s">
        <v>94</v>
      </c>
      <c r="L39741" s="1" t="s">
        <v>95</v>
      </c>
    </row>
    <row r="39742" spans="1:12" x14ac:dyDescent="0.25">
      <c r="A39742">
        <v>39741</v>
      </c>
      <c r="B39742">
        <v>17495</v>
      </c>
      <c r="C39742" s="1" t="s">
        <v>129</v>
      </c>
      <c r="D39742">
        <v>1</v>
      </c>
      <c r="E39742" s="2">
        <v>42301</v>
      </c>
      <c r="F39742" s="3">
        <v>0.80071759259259256</v>
      </c>
      <c r="G39742">
        <v>17.5</v>
      </c>
      <c r="H39742">
        <v>17.5</v>
      </c>
      <c r="I39742" s="1" t="s">
        <v>21</v>
      </c>
      <c r="J39742" s="1" t="s">
        <v>14</v>
      </c>
      <c r="K39742" s="1" t="s">
        <v>130</v>
      </c>
      <c r="L39742" s="1" t="s">
        <v>131</v>
      </c>
    </row>
    <row r="39743" spans="1:12" x14ac:dyDescent="0.25">
      <c r="A39743">
        <v>39742</v>
      </c>
      <c r="B39743">
        <v>17495</v>
      </c>
      <c r="C39743" s="1" t="s">
        <v>62</v>
      </c>
      <c r="D39743">
        <v>1</v>
      </c>
      <c r="E39743" s="2">
        <v>42301</v>
      </c>
      <c r="F39743" s="3">
        <v>0.80071759259259256</v>
      </c>
      <c r="G39743">
        <v>20.75</v>
      </c>
      <c r="H39743">
        <v>20.75</v>
      </c>
      <c r="I39743" s="1" t="s">
        <v>21</v>
      </c>
      <c r="J39743" s="1" t="s">
        <v>22</v>
      </c>
      <c r="K39743" s="1" t="s">
        <v>63</v>
      </c>
      <c r="L39743" s="1" t="s">
        <v>64</v>
      </c>
    </row>
    <row r="39744" spans="1:12" x14ac:dyDescent="0.25">
      <c r="A39744">
        <v>39743</v>
      </c>
      <c r="B39744">
        <v>17496</v>
      </c>
      <c r="C39744" s="1" t="s">
        <v>84</v>
      </c>
      <c r="D39744">
        <v>1</v>
      </c>
      <c r="E39744" s="2">
        <v>42301</v>
      </c>
      <c r="F39744" s="3">
        <v>0.80249999999999999</v>
      </c>
      <c r="G39744">
        <v>12</v>
      </c>
      <c r="H39744">
        <v>12</v>
      </c>
      <c r="I39744" s="1" t="s">
        <v>41</v>
      </c>
      <c r="J39744" s="1" t="s">
        <v>14</v>
      </c>
      <c r="K39744" s="1" t="s">
        <v>85</v>
      </c>
      <c r="L39744" s="1" t="s">
        <v>86</v>
      </c>
    </row>
    <row r="39745" spans="1:12" x14ac:dyDescent="0.25">
      <c r="A39745">
        <v>39744</v>
      </c>
      <c r="B39745">
        <v>17496</v>
      </c>
      <c r="C39745" s="1" t="s">
        <v>109</v>
      </c>
      <c r="D39745">
        <v>1</v>
      </c>
      <c r="E39745" s="2">
        <v>42301</v>
      </c>
      <c r="F39745" s="3">
        <v>0.80249999999999999</v>
      </c>
      <c r="G39745">
        <v>20.25</v>
      </c>
      <c r="H39745">
        <v>20.25</v>
      </c>
      <c r="I39745" s="1" t="s">
        <v>21</v>
      </c>
      <c r="J39745" s="1" t="s">
        <v>22</v>
      </c>
      <c r="K39745" s="1" t="s">
        <v>110</v>
      </c>
      <c r="L39745" s="1" t="s">
        <v>111</v>
      </c>
    </row>
    <row r="39746" spans="1:12" x14ac:dyDescent="0.25">
      <c r="A39746">
        <v>39745</v>
      </c>
      <c r="B39746">
        <v>17496</v>
      </c>
      <c r="C39746" s="1" t="s">
        <v>137</v>
      </c>
      <c r="D39746">
        <v>1</v>
      </c>
      <c r="E39746" s="2">
        <v>42301</v>
      </c>
      <c r="F39746" s="3">
        <v>0.80249999999999999</v>
      </c>
      <c r="G39746">
        <v>16.75</v>
      </c>
      <c r="H39746">
        <v>16.75</v>
      </c>
      <c r="I39746" s="1" t="s">
        <v>13</v>
      </c>
      <c r="J39746" s="1" t="s">
        <v>33</v>
      </c>
      <c r="K39746" s="1" t="s">
        <v>34</v>
      </c>
      <c r="L39746" s="1" t="s">
        <v>35</v>
      </c>
    </row>
    <row r="39747" spans="1:12" x14ac:dyDescent="0.25">
      <c r="A39747">
        <v>39746</v>
      </c>
      <c r="B39747">
        <v>17497</v>
      </c>
      <c r="C39747" s="1" t="s">
        <v>20</v>
      </c>
      <c r="D39747">
        <v>1</v>
      </c>
      <c r="E39747" s="2">
        <v>42301</v>
      </c>
      <c r="F39747" s="3">
        <v>0.80913194444444447</v>
      </c>
      <c r="G39747">
        <v>18.5</v>
      </c>
      <c r="H39747">
        <v>18.5</v>
      </c>
      <c r="I39747" s="1" t="s">
        <v>21</v>
      </c>
      <c r="J39747" s="1" t="s">
        <v>22</v>
      </c>
      <c r="K39747" s="1" t="s">
        <v>23</v>
      </c>
      <c r="L39747" s="1" t="s">
        <v>24</v>
      </c>
    </row>
    <row r="39748" spans="1:12" x14ac:dyDescent="0.25">
      <c r="A39748">
        <v>39747</v>
      </c>
      <c r="B39748">
        <v>17497</v>
      </c>
      <c r="C39748" s="1" t="s">
        <v>87</v>
      </c>
      <c r="D39748">
        <v>1</v>
      </c>
      <c r="E39748" s="2">
        <v>42301</v>
      </c>
      <c r="F39748" s="3">
        <v>0.80913194444444447</v>
      </c>
      <c r="G39748">
        <v>20.75</v>
      </c>
      <c r="H39748">
        <v>20.75</v>
      </c>
      <c r="I39748" s="1" t="s">
        <v>21</v>
      </c>
      <c r="J39748" s="1" t="s">
        <v>26</v>
      </c>
      <c r="K39748" s="1" t="s">
        <v>88</v>
      </c>
      <c r="L39748" s="1" t="s">
        <v>89</v>
      </c>
    </row>
    <row r="39749" spans="1:12" x14ac:dyDescent="0.25">
      <c r="A39749">
        <v>39748</v>
      </c>
      <c r="B39749">
        <v>17497</v>
      </c>
      <c r="C39749" s="1" t="s">
        <v>157</v>
      </c>
      <c r="D39749">
        <v>1</v>
      </c>
      <c r="E39749" s="2">
        <v>42301</v>
      </c>
      <c r="F39749" s="3">
        <v>0.80913194444444447</v>
      </c>
      <c r="G39749">
        <v>12</v>
      </c>
      <c r="H39749">
        <v>12</v>
      </c>
      <c r="I39749" s="1" t="s">
        <v>41</v>
      </c>
      <c r="J39749" s="1" t="s">
        <v>22</v>
      </c>
      <c r="K39749" s="1" t="s">
        <v>110</v>
      </c>
      <c r="L39749" s="1" t="s">
        <v>111</v>
      </c>
    </row>
    <row r="39750" spans="1:12" x14ac:dyDescent="0.25">
      <c r="A39750">
        <v>39749</v>
      </c>
      <c r="B39750">
        <v>17498</v>
      </c>
      <c r="C39750" s="1" t="s">
        <v>159</v>
      </c>
      <c r="D39750">
        <v>1</v>
      </c>
      <c r="E39750" s="2">
        <v>42301</v>
      </c>
      <c r="F39750" s="3">
        <v>0.81987268518518519</v>
      </c>
      <c r="G39750">
        <v>16.75</v>
      </c>
      <c r="H39750">
        <v>16.75</v>
      </c>
      <c r="I39750" s="1" t="s">
        <v>13</v>
      </c>
      <c r="J39750" s="1" t="s">
        <v>22</v>
      </c>
      <c r="K39750" s="1" t="s">
        <v>101</v>
      </c>
      <c r="L39750" s="1" t="s">
        <v>102</v>
      </c>
    </row>
    <row r="39751" spans="1:12" x14ac:dyDescent="0.25">
      <c r="A39751">
        <v>39750</v>
      </c>
      <c r="B39751">
        <v>17498</v>
      </c>
      <c r="C39751" s="1" t="s">
        <v>157</v>
      </c>
      <c r="D39751">
        <v>1</v>
      </c>
      <c r="E39751" s="2">
        <v>42301</v>
      </c>
      <c r="F39751" s="3">
        <v>0.81987268518518519</v>
      </c>
      <c r="G39751">
        <v>12</v>
      </c>
      <c r="H39751">
        <v>12</v>
      </c>
      <c r="I39751" s="1" t="s">
        <v>41</v>
      </c>
      <c r="J39751" s="1" t="s">
        <v>22</v>
      </c>
      <c r="K39751" s="1" t="s">
        <v>110</v>
      </c>
      <c r="L39751" s="1" t="s">
        <v>111</v>
      </c>
    </row>
    <row r="39752" spans="1:12" x14ac:dyDescent="0.25">
      <c r="A39752">
        <v>39751</v>
      </c>
      <c r="B39752">
        <v>17499</v>
      </c>
      <c r="C39752" s="1" t="s">
        <v>96</v>
      </c>
      <c r="D39752">
        <v>1</v>
      </c>
      <c r="E39752" s="2">
        <v>42301</v>
      </c>
      <c r="F39752" s="3">
        <v>0.8228240740740741</v>
      </c>
      <c r="G39752">
        <v>16.25</v>
      </c>
      <c r="H39752">
        <v>16.25</v>
      </c>
      <c r="I39752" s="1" t="s">
        <v>13</v>
      </c>
      <c r="J39752" s="1" t="s">
        <v>26</v>
      </c>
      <c r="K39752" s="1" t="s">
        <v>97</v>
      </c>
      <c r="L39752" s="1" t="s">
        <v>98</v>
      </c>
    </row>
    <row r="39753" spans="1:12" x14ac:dyDescent="0.25">
      <c r="A39753">
        <v>39752</v>
      </c>
      <c r="B39753">
        <v>17499</v>
      </c>
      <c r="C39753" s="1" t="s">
        <v>37</v>
      </c>
      <c r="D39753">
        <v>1</v>
      </c>
      <c r="E39753" s="2">
        <v>42301</v>
      </c>
      <c r="F39753" s="3">
        <v>0.8228240740740741</v>
      </c>
      <c r="G39753">
        <v>20.75</v>
      </c>
      <c r="H39753">
        <v>20.75</v>
      </c>
      <c r="I39753" s="1" t="s">
        <v>21</v>
      </c>
      <c r="J39753" s="1" t="s">
        <v>26</v>
      </c>
      <c r="K39753" s="1" t="s">
        <v>38</v>
      </c>
      <c r="L39753" s="1" t="s">
        <v>39</v>
      </c>
    </row>
    <row r="39754" spans="1:12" x14ac:dyDescent="0.25">
      <c r="A39754">
        <v>39753</v>
      </c>
      <c r="B39754">
        <v>17500</v>
      </c>
      <c r="C39754" s="1" t="s">
        <v>76</v>
      </c>
      <c r="D39754">
        <v>1</v>
      </c>
      <c r="E39754" s="2">
        <v>42301</v>
      </c>
      <c r="F39754" s="3">
        <v>0.82331018518518517</v>
      </c>
      <c r="G39754">
        <v>16.75</v>
      </c>
      <c r="H39754">
        <v>16.75</v>
      </c>
      <c r="I39754" s="1" t="s">
        <v>13</v>
      </c>
      <c r="J39754" s="1" t="s">
        <v>33</v>
      </c>
      <c r="K39754" s="1" t="s">
        <v>74</v>
      </c>
      <c r="L39754" s="1" t="s">
        <v>75</v>
      </c>
    </row>
    <row r="39755" spans="1:12" x14ac:dyDescent="0.25">
      <c r="A39755">
        <v>39754</v>
      </c>
      <c r="B39755">
        <v>17500</v>
      </c>
      <c r="C39755" s="1" t="s">
        <v>142</v>
      </c>
      <c r="D39755">
        <v>1</v>
      </c>
      <c r="E39755" s="2">
        <v>42301</v>
      </c>
      <c r="F39755" s="3">
        <v>0.82331018518518517</v>
      </c>
      <c r="G39755">
        <v>16.5</v>
      </c>
      <c r="H39755">
        <v>16.5</v>
      </c>
      <c r="I39755" s="1" t="s">
        <v>21</v>
      </c>
      <c r="J39755" s="1" t="s">
        <v>14</v>
      </c>
      <c r="K39755" s="1" t="s">
        <v>15</v>
      </c>
      <c r="L39755" s="1" t="s">
        <v>16</v>
      </c>
    </row>
    <row r="39756" spans="1:12" x14ac:dyDescent="0.25">
      <c r="A39756">
        <v>39755</v>
      </c>
      <c r="B39756">
        <v>17500</v>
      </c>
      <c r="C39756" s="1" t="s">
        <v>160</v>
      </c>
      <c r="D39756">
        <v>1</v>
      </c>
      <c r="E39756" s="2">
        <v>42301</v>
      </c>
      <c r="F39756" s="3">
        <v>0.82331018518518517</v>
      </c>
      <c r="G39756">
        <v>12</v>
      </c>
      <c r="H39756">
        <v>12</v>
      </c>
      <c r="I39756" s="1" t="s">
        <v>41</v>
      </c>
      <c r="J39756" s="1" t="s">
        <v>14</v>
      </c>
      <c r="K39756" s="1" t="s">
        <v>55</v>
      </c>
      <c r="L39756" s="1" t="s">
        <v>56</v>
      </c>
    </row>
    <row r="39757" spans="1:12" x14ac:dyDescent="0.25">
      <c r="A39757">
        <v>39756</v>
      </c>
      <c r="B39757">
        <v>17501</v>
      </c>
      <c r="C39757" s="1" t="s">
        <v>76</v>
      </c>
      <c r="D39757">
        <v>1</v>
      </c>
      <c r="E39757" s="2">
        <v>42301</v>
      </c>
      <c r="F39757" s="3">
        <v>0.83138888888888884</v>
      </c>
      <c r="G39757">
        <v>16.75</v>
      </c>
      <c r="H39757">
        <v>16.75</v>
      </c>
      <c r="I39757" s="1" t="s">
        <v>13</v>
      </c>
      <c r="J39757" s="1" t="s">
        <v>33</v>
      </c>
      <c r="K39757" s="1" t="s">
        <v>74</v>
      </c>
      <c r="L39757" s="1" t="s">
        <v>75</v>
      </c>
    </row>
    <row r="39758" spans="1:12" x14ac:dyDescent="0.25">
      <c r="A39758">
        <v>39757</v>
      </c>
      <c r="B39758">
        <v>17501</v>
      </c>
      <c r="C39758" s="1" t="s">
        <v>168</v>
      </c>
      <c r="D39758">
        <v>1</v>
      </c>
      <c r="E39758" s="2">
        <v>42301</v>
      </c>
      <c r="F39758" s="3">
        <v>0.83138888888888884</v>
      </c>
      <c r="G39758">
        <v>20.75</v>
      </c>
      <c r="H39758">
        <v>20.75</v>
      </c>
      <c r="I39758" s="1" t="s">
        <v>21</v>
      </c>
      <c r="J39758" s="1" t="s">
        <v>33</v>
      </c>
      <c r="K39758" s="1" t="s">
        <v>124</v>
      </c>
      <c r="L39758" s="1" t="s">
        <v>125</v>
      </c>
    </row>
    <row r="39759" spans="1:12" x14ac:dyDescent="0.25">
      <c r="A39759">
        <v>39758</v>
      </c>
      <c r="B39759">
        <v>17501</v>
      </c>
      <c r="C39759" s="1" t="s">
        <v>133</v>
      </c>
      <c r="D39759">
        <v>1</v>
      </c>
      <c r="E39759" s="2">
        <v>42301</v>
      </c>
      <c r="F39759" s="3">
        <v>0.83138888888888884</v>
      </c>
      <c r="G39759">
        <v>16.5</v>
      </c>
      <c r="H39759">
        <v>16.5</v>
      </c>
      <c r="I39759" s="1" t="s">
        <v>13</v>
      </c>
      <c r="J39759" s="1" t="s">
        <v>26</v>
      </c>
      <c r="K39759" s="1" t="s">
        <v>107</v>
      </c>
      <c r="L39759" s="1" t="s">
        <v>108</v>
      </c>
    </row>
    <row r="39760" spans="1:12" x14ac:dyDescent="0.25">
      <c r="A39760">
        <v>39759</v>
      </c>
      <c r="B39760">
        <v>17502</v>
      </c>
      <c r="C39760" s="1" t="s">
        <v>172</v>
      </c>
      <c r="D39760">
        <v>1</v>
      </c>
      <c r="E39760" s="2">
        <v>42301</v>
      </c>
      <c r="F39760" s="3">
        <v>0.83605324074074072</v>
      </c>
      <c r="G39760">
        <v>12.5</v>
      </c>
      <c r="H39760">
        <v>12.5</v>
      </c>
      <c r="I39760" s="1" t="s">
        <v>41</v>
      </c>
      <c r="J39760" s="1" t="s">
        <v>26</v>
      </c>
      <c r="K39760" s="1" t="s">
        <v>88</v>
      </c>
      <c r="L39760" s="1" t="s">
        <v>89</v>
      </c>
    </row>
    <row r="39761" spans="1:12" x14ac:dyDescent="0.25">
      <c r="A39761">
        <v>39760</v>
      </c>
      <c r="B39761">
        <v>17502</v>
      </c>
      <c r="C39761" s="1" t="s">
        <v>140</v>
      </c>
      <c r="D39761">
        <v>1</v>
      </c>
      <c r="E39761" s="2">
        <v>42301</v>
      </c>
      <c r="F39761" s="3">
        <v>0.83605324074074072</v>
      </c>
      <c r="G39761">
        <v>25.5</v>
      </c>
      <c r="H39761">
        <v>25.5</v>
      </c>
      <c r="I39761" s="1" t="s">
        <v>141</v>
      </c>
      <c r="J39761" s="1" t="s">
        <v>14</v>
      </c>
      <c r="K39761" s="1" t="s">
        <v>45</v>
      </c>
      <c r="L39761" s="1" t="s">
        <v>46</v>
      </c>
    </row>
    <row r="39762" spans="1:12" x14ac:dyDescent="0.25">
      <c r="A39762">
        <v>39761</v>
      </c>
      <c r="B39762">
        <v>17503</v>
      </c>
      <c r="C39762" s="1" t="s">
        <v>84</v>
      </c>
      <c r="D39762">
        <v>1</v>
      </c>
      <c r="E39762" s="2">
        <v>42301</v>
      </c>
      <c r="F39762" s="3">
        <v>0.84664351851851849</v>
      </c>
      <c r="G39762">
        <v>12</v>
      </c>
      <c r="H39762">
        <v>12</v>
      </c>
      <c r="I39762" s="1" t="s">
        <v>41</v>
      </c>
      <c r="J39762" s="1" t="s">
        <v>14</v>
      </c>
      <c r="K39762" s="1" t="s">
        <v>85</v>
      </c>
      <c r="L39762" s="1" t="s">
        <v>86</v>
      </c>
    </row>
    <row r="39763" spans="1:12" x14ac:dyDescent="0.25">
      <c r="A39763">
        <v>39762</v>
      </c>
      <c r="B39763">
        <v>17503</v>
      </c>
      <c r="C39763" s="1" t="s">
        <v>128</v>
      </c>
      <c r="D39763">
        <v>1</v>
      </c>
      <c r="E39763" s="2">
        <v>42301</v>
      </c>
      <c r="F39763" s="3">
        <v>0.84664351851851849</v>
      </c>
      <c r="G39763">
        <v>16</v>
      </c>
      <c r="H39763">
        <v>16</v>
      </c>
      <c r="I39763" s="1" t="s">
        <v>13</v>
      </c>
      <c r="J39763" s="1" t="s">
        <v>22</v>
      </c>
      <c r="K39763" s="1" t="s">
        <v>52</v>
      </c>
      <c r="L39763" s="1" t="s">
        <v>53</v>
      </c>
    </row>
    <row r="39764" spans="1:12" x14ac:dyDescent="0.25">
      <c r="A39764">
        <v>39763</v>
      </c>
      <c r="B39764">
        <v>17503</v>
      </c>
      <c r="C39764" s="1" t="s">
        <v>12</v>
      </c>
      <c r="D39764">
        <v>1</v>
      </c>
      <c r="E39764" s="2">
        <v>42301</v>
      </c>
      <c r="F39764" s="3">
        <v>0.84664351851851849</v>
      </c>
      <c r="G39764">
        <v>13.25</v>
      </c>
      <c r="H39764">
        <v>13.25</v>
      </c>
      <c r="I39764" s="1" t="s">
        <v>13</v>
      </c>
      <c r="J39764" s="1" t="s">
        <v>14</v>
      </c>
      <c r="K39764" s="1" t="s">
        <v>15</v>
      </c>
      <c r="L39764" s="1" t="s">
        <v>16</v>
      </c>
    </row>
    <row r="39765" spans="1:12" x14ac:dyDescent="0.25">
      <c r="A39765">
        <v>39764</v>
      </c>
      <c r="B39765">
        <v>17503</v>
      </c>
      <c r="C39765" s="1" t="s">
        <v>54</v>
      </c>
      <c r="D39765">
        <v>1</v>
      </c>
      <c r="E39765" s="2">
        <v>42301</v>
      </c>
      <c r="F39765" s="3">
        <v>0.84664351851851849</v>
      </c>
      <c r="G39765">
        <v>20.5</v>
      </c>
      <c r="H39765">
        <v>20.5</v>
      </c>
      <c r="I39765" s="1" t="s">
        <v>21</v>
      </c>
      <c r="J39765" s="1" t="s">
        <v>14</v>
      </c>
      <c r="K39765" s="1" t="s">
        <v>55</v>
      </c>
      <c r="L39765" s="1" t="s">
        <v>56</v>
      </c>
    </row>
    <row r="39766" spans="1:12" x14ac:dyDescent="0.25">
      <c r="A39766">
        <v>39765</v>
      </c>
      <c r="B39766">
        <v>17504</v>
      </c>
      <c r="C39766" s="1" t="s">
        <v>172</v>
      </c>
      <c r="D39766">
        <v>1</v>
      </c>
      <c r="E39766" s="2">
        <v>42301</v>
      </c>
      <c r="F39766" s="3">
        <v>0.85552083333333329</v>
      </c>
      <c r="G39766">
        <v>12.5</v>
      </c>
      <c r="H39766">
        <v>12.5</v>
      </c>
      <c r="I39766" s="1" t="s">
        <v>41</v>
      </c>
      <c r="J39766" s="1" t="s">
        <v>26</v>
      </c>
      <c r="K39766" s="1" t="s">
        <v>88</v>
      </c>
      <c r="L39766" s="1" t="s">
        <v>89</v>
      </c>
    </row>
    <row r="39767" spans="1:12" x14ac:dyDescent="0.25">
      <c r="A39767">
        <v>39766</v>
      </c>
      <c r="B39767">
        <v>17505</v>
      </c>
      <c r="C39767" s="1" t="s">
        <v>173</v>
      </c>
      <c r="D39767">
        <v>1</v>
      </c>
      <c r="E39767" s="2">
        <v>42301</v>
      </c>
      <c r="F39767" s="3">
        <v>0.86702546296296301</v>
      </c>
      <c r="G39767">
        <v>20.25</v>
      </c>
      <c r="H39767">
        <v>20.25</v>
      </c>
      <c r="I39767" s="1" t="s">
        <v>21</v>
      </c>
      <c r="J39767" s="1" t="s">
        <v>26</v>
      </c>
      <c r="K39767" s="1" t="s">
        <v>97</v>
      </c>
      <c r="L39767" s="1" t="s">
        <v>98</v>
      </c>
    </row>
    <row r="39768" spans="1:12" x14ac:dyDescent="0.25">
      <c r="A39768">
        <v>39767</v>
      </c>
      <c r="B39768">
        <v>17505</v>
      </c>
      <c r="C39768" s="1" t="s">
        <v>25</v>
      </c>
      <c r="D39768">
        <v>1</v>
      </c>
      <c r="E39768" s="2">
        <v>42301</v>
      </c>
      <c r="F39768" s="3">
        <v>0.86702546296296301</v>
      </c>
      <c r="G39768">
        <v>20.75</v>
      </c>
      <c r="H39768">
        <v>20.75</v>
      </c>
      <c r="I39768" s="1" t="s">
        <v>21</v>
      </c>
      <c r="J39768" s="1" t="s">
        <v>26</v>
      </c>
      <c r="K39768" s="1" t="s">
        <v>27</v>
      </c>
      <c r="L39768" s="1" t="s">
        <v>28</v>
      </c>
    </row>
    <row r="39769" spans="1:12" x14ac:dyDescent="0.25">
      <c r="A39769">
        <v>39768</v>
      </c>
      <c r="B39769">
        <v>17506</v>
      </c>
      <c r="C39769" s="1" t="s">
        <v>84</v>
      </c>
      <c r="D39769">
        <v>1</v>
      </c>
      <c r="E39769" s="2">
        <v>42301</v>
      </c>
      <c r="F39769" s="3">
        <v>0.8724305555555556</v>
      </c>
      <c r="G39769">
        <v>12</v>
      </c>
      <c r="H39769">
        <v>12</v>
      </c>
      <c r="I39769" s="1" t="s">
        <v>41</v>
      </c>
      <c r="J39769" s="1" t="s">
        <v>14</v>
      </c>
      <c r="K39769" s="1" t="s">
        <v>85</v>
      </c>
      <c r="L39769" s="1" t="s">
        <v>86</v>
      </c>
    </row>
    <row r="39770" spans="1:12" x14ac:dyDescent="0.25">
      <c r="A39770">
        <v>39769</v>
      </c>
      <c r="B39770">
        <v>17507</v>
      </c>
      <c r="C39770" s="1" t="s">
        <v>96</v>
      </c>
      <c r="D39770">
        <v>1</v>
      </c>
      <c r="E39770" s="2">
        <v>42301</v>
      </c>
      <c r="F39770" s="3">
        <v>0.8777314814814815</v>
      </c>
      <c r="G39770">
        <v>16.25</v>
      </c>
      <c r="H39770">
        <v>16.25</v>
      </c>
      <c r="I39770" s="1" t="s">
        <v>13</v>
      </c>
      <c r="J39770" s="1" t="s">
        <v>26</v>
      </c>
      <c r="K39770" s="1" t="s">
        <v>97</v>
      </c>
      <c r="L39770" s="1" t="s">
        <v>98</v>
      </c>
    </row>
    <row r="39771" spans="1:12" x14ac:dyDescent="0.25">
      <c r="A39771">
        <v>39770</v>
      </c>
      <c r="B39771">
        <v>17507</v>
      </c>
      <c r="C39771" s="1" t="s">
        <v>135</v>
      </c>
      <c r="D39771">
        <v>1</v>
      </c>
      <c r="E39771" s="2">
        <v>42301</v>
      </c>
      <c r="F39771" s="3">
        <v>0.8777314814814815</v>
      </c>
      <c r="G39771">
        <v>20.75</v>
      </c>
      <c r="H39771">
        <v>20.75</v>
      </c>
      <c r="I39771" s="1" t="s">
        <v>21</v>
      </c>
      <c r="J39771" s="1" t="s">
        <v>26</v>
      </c>
      <c r="K39771" s="1" t="s">
        <v>107</v>
      </c>
      <c r="L39771" s="1" t="s">
        <v>108</v>
      </c>
    </row>
    <row r="39772" spans="1:12" x14ac:dyDescent="0.25">
      <c r="A39772">
        <v>39771</v>
      </c>
      <c r="B39772">
        <v>17507</v>
      </c>
      <c r="C39772" s="1" t="s">
        <v>69</v>
      </c>
      <c r="D39772">
        <v>1</v>
      </c>
      <c r="E39772" s="2">
        <v>42301</v>
      </c>
      <c r="F39772" s="3">
        <v>0.8777314814814815</v>
      </c>
      <c r="G39772">
        <v>20.75</v>
      </c>
      <c r="H39772">
        <v>20.75</v>
      </c>
      <c r="I39772" s="1" t="s">
        <v>21</v>
      </c>
      <c r="J39772" s="1" t="s">
        <v>33</v>
      </c>
      <c r="K39772" s="1" t="s">
        <v>70</v>
      </c>
      <c r="L39772" s="1" t="s">
        <v>71</v>
      </c>
    </row>
    <row r="39773" spans="1:12" x14ac:dyDescent="0.25">
      <c r="A39773">
        <v>39772</v>
      </c>
      <c r="B39773">
        <v>17508</v>
      </c>
      <c r="C39773" s="1" t="s">
        <v>134</v>
      </c>
      <c r="D39773">
        <v>1</v>
      </c>
      <c r="E39773" s="2">
        <v>42301</v>
      </c>
      <c r="F39773" s="3">
        <v>0.87859953703703708</v>
      </c>
      <c r="G39773">
        <v>16.75</v>
      </c>
      <c r="H39773">
        <v>16.75</v>
      </c>
      <c r="I39773" s="1" t="s">
        <v>13</v>
      </c>
      <c r="J39773" s="1" t="s">
        <v>33</v>
      </c>
      <c r="K39773" s="1" t="s">
        <v>124</v>
      </c>
      <c r="L39773" s="1" t="s">
        <v>125</v>
      </c>
    </row>
    <row r="39774" spans="1:12" x14ac:dyDescent="0.25">
      <c r="A39774">
        <v>39773</v>
      </c>
      <c r="B39774">
        <v>17508</v>
      </c>
      <c r="C39774" s="1" t="s">
        <v>135</v>
      </c>
      <c r="D39774">
        <v>1</v>
      </c>
      <c r="E39774" s="2">
        <v>42301</v>
      </c>
      <c r="F39774" s="3">
        <v>0.87859953703703708</v>
      </c>
      <c r="G39774">
        <v>20.75</v>
      </c>
      <c r="H39774">
        <v>20.75</v>
      </c>
      <c r="I39774" s="1" t="s">
        <v>21</v>
      </c>
      <c r="J39774" s="1" t="s">
        <v>26</v>
      </c>
      <c r="K39774" s="1" t="s">
        <v>107</v>
      </c>
      <c r="L39774" s="1" t="s">
        <v>108</v>
      </c>
    </row>
    <row r="39775" spans="1:12" x14ac:dyDescent="0.25">
      <c r="A39775">
        <v>39774</v>
      </c>
      <c r="B39775">
        <v>17508</v>
      </c>
      <c r="C39775" s="1" t="s">
        <v>122</v>
      </c>
      <c r="D39775">
        <v>1</v>
      </c>
      <c r="E39775" s="2">
        <v>42301</v>
      </c>
      <c r="F39775" s="3">
        <v>0.87859953703703708</v>
      </c>
      <c r="G39775">
        <v>20.25</v>
      </c>
      <c r="H39775">
        <v>20.25</v>
      </c>
      <c r="I39775" s="1" t="s">
        <v>21</v>
      </c>
      <c r="J39775" s="1" t="s">
        <v>22</v>
      </c>
      <c r="K39775" s="1" t="s">
        <v>66</v>
      </c>
      <c r="L39775" s="1" t="s">
        <v>67</v>
      </c>
    </row>
    <row r="39776" spans="1:12" x14ac:dyDescent="0.25">
      <c r="A39776">
        <v>39775</v>
      </c>
      <c r="B39776">
        <v>17509</v>
      </c>
      <c r="C39776" s="1" t="s">
        <v>112</v>
      </c>
      <c r="D39776">
        <v>1</v>
      </c>
      <c r="E39776" s="2">
        <v>42301</v>
      </c>
      <c r="F39776" s="3">
        <v>0.88233796296296296</v>
      </c>
      <c r="G39776">
        <v>20.5</v>
      </c>
      <c r="H39776">
        <v>20.5</v>
      </c>
      <c r="I39776" s="1" t="s">
        <v>21</v>
      </c>
      <c r="J39776" s="1" t="s">
        <v>14</v>
      </c>
      <c r="K39776" s="1" t="s">
        <v>94</v>
      </c>
      <c r="L39776" s="1" t="s">
        <v>95</v>
      </c>
    </row>
    <row r="39777" spans="1:12" x14ac:dyDescent="0.25">
      <c r="A39777">
        <v>39776</v>
      </c>
      <c r="B39777">
        <v>17509</v>
      </c>
      <c r="C39777" s="1" t="s">
        <v>147</v>
      </c>
      <c r="D39777">
        <v>1</v>
      </c>
      <c r="E39777" s="2">
        <v>42301</v>
      </c>
      <c r="F39777" s="3">
        <v>0.88233796296296296</v>
      </c>
      <c r="G39777">
        <v>16.75</v>
      </c>
      <c r="H39777">
        <v>16.75</v>
      </c>
      <c r="I39777" s="1" t="s">
        <v>13</v>
      </c>
      <c r="J39777" s="1" t="s">
        <v>33</v>
      </c>
      <c r="K39777" s="1" t="s">
        <v>70</v>
      </c>
      <c r="L39777" s="1" t="s">
        <v>71</v>
      </c>
    </row>
    <row r="39778" spans="1:12" x14ac:dyDescent="0.25">
      <c r="A39778">
        <v>39777</v>
      </c>
      <c r="B39778">
        <v>17509</v>
      </c>
      <c r="C39778" s="1" t="s">
        <v>136</v>
      </c>
      <c r="D39778">
        <v>1</v>
      </c>
      <c r="E39778" s="2">
        <v>42301</v>
      </c>
      <c r="F39778" s="3">
        <v>0.88233796296296296</v>
      </c>
      <c r="G39778">
        <v>12.5</v>
      </c>
      <c r="H39778">
        <v>12.5</v>
      </c>
      <c r="I39778" s="1" t="s">
        <v>41</v>
      </c>
      <c r="J39778" s="1" t="s">
        <v>22</v>
      </c>
      <c r="K39778" s="1" t="s">
        <v>63</v>
      </c>
      <c r="L39778" s="1" t="s">
        <v>64</v>
      </c>
    </row>
    <row r="39779" spans="1:12" x14ac:dyDescent="0.25">
      <c r="A39779">
        <v>39778</v>
      </c>
      <c r="B39779">
        <v>17510</v>
      </c>
      <c r="C39779" s="1" t="s">
        <v>138</v>
      </c>
      <c r="D39779">
        <v>1</v>
      </c>
      <c r="E39779" s="2">
        <v>42301</v>
      </c>
      <c r="F39779" s="3">
        <v>0.88453703703703701</v>
      </c>
      <c r="G39779">
        <v>20.5</v>
      </c>
      <c r="H39779">
        <v>20.5</v>
      </c>
      <c r="I39779" s="1" t="s">
        <v>21</v>
      </c>
      <c r="J39779" s="1" t="s">
        <v>14</v>
      </c>
      <c r="K39779" s="1" t="s">
        <v>18</v>
      </c>
      <c r="L39779" s="1" t="s">
        <v>19</v>
      </c>
    </row>
    <row r="39780" spans="1:12" x14ac:dyDescent="0.25">
      <c r="A39780">
        <v>39779</v>
      </c>
      <c r="B39780">
        <v>17510</v>
      </c>
      <c r="C39780" s="1" t="s">
        <v>160</v>
      </c>
      <c r="D39780">
        <v>1</v>
      </c>
      <c r="E39780" s="2">
        <v>42301</v>
      </c>
      <c r="F39780" s="3">
        <v>0.88453703703703701</v>
      </c>
      <c r="G39780">
        <v>12</v>
      </c>
      <c r="H39780">
        <v>12</v>
      </c>
      <c r="I39780" s="1" t="s">
        <v>41</v>
      </c>
      <c r="J39780" s="1" t="s">
        <v>14</v>
      </c>
      <c r="K39780" s="1" t="s">
        <v>55</v>
      </c>
      <c r="L39780" s="1" t="s">
        <v>56</v>
      </c>
    </row>
    <row r="39781" spans="1:12" x14ac:dyDescent="0.25">
      <c r="A39781">
        <v>39780</v>
      </c>
      <c r="B39781">
        <v>17510</v>
      </c>
      <c r="C39781" s="1" t="s">
        <v>150</v>
      </c>
      <c r="D39781">
        <v>1</v>
      </c>
      <c r="E39781" s="2">
        <v>42301</v>
      </c>
      <c r="F39781" s="3">
        <v>0.88453703703703701</v>
      </c>
      <c r="G39781">
        <v>12.5</v>
      </c>
      <c r="H39781">
        <v>12.5</v>
      </c>
      <c r="I39781" s="1" t="s">
        <v>41</v>
      </c>
      <c r="J39781" s="1" t="s">
        <v>26</v>
      </c>
      <c r="K39781" s="1" t="s">
        <v>60</v>
      </c>
      <c r="L39781" s="1" t="s">
        <v>61</v>
      </c>
    </row>
    <row r="39782" spans="1:12" x14ac:dyDescent="0.25">
      <c r="A39782">
        <v>39781</v>
      </c>
      <c r="B39782">
        <v>17511</v>
      </c>
      <c r="C39782" s="1" t="s">
        <v>96</v>
      </c>
      <c r="D39782">
        <v>1</v>
      </c>
      <c r="E39782" s="2">
        <v>42301</v>
      </c>
      <c r="F39782" s="3">
        <v>0.89293981481481477</v>
      </c>
      <c r="G39782">
        <v>16.25</v>
      </c>
      <c r="H39782">
        <v>16.25</v>
      </c>
      <c r="I39782" s="1" t="s">
        <v>13</v>
      </c>
      <c r="J39782" s="1" t="s">
        <v>26</v>
      </c>
      <c r="K39782" s="1" t="s">
        <v>97</v>
      </c>
      <c r="L39782" s="1" t="s">
        <v>98</v>
      </c>
    </row>
    <row r="39783" spans="1:12" x14ac:dyDescent="0.25">
      <c r="A39783">
        <v>39782</v>
      </c>
      <c r="B39783">
        <v>17511</v>
      </c>
      <c r="C39783" s="1" t="s">
        <v>134</v>
      </c>
      <c r="D39783">
        <v>1</v>
      </c>
      <c r="E39783" s="2">
        <v>42301</v>
      </c>
      <c r="F39783" s="3">
        <v>0.89293981481481477</v>
      </c>
      <c r="G39783">
        <v>16.75</v>
      </c>
      <c r="H39783">
        <v>16.75</v>
      </c>
      <c r="I39783" s="1" t="s">
        <v>13</v>
      </c>
      <c r="J39783" s="1" t="s">
        <v>33</v>
      </c>
      <c r="K39783" s="1" t="s">
        <v>124</v>
      </c>
      <c r="L39783" s="1" t="s">
        <v>125</v>
      </c>
    </row>
    <row r="39784" spans="1:12" x14ac:dyDescent="0.25">
      <c r="A39784">
        <v>39783</v>
      </c>
      <c r="B39784">
        <v>17512</v>
      </c>
      <c r="C39784" s="1" t="s">
        <v>84</v>
      </c>
      <c r="D39784">
        <v>1</v>
      </c>
      <c r="E39784" s="2">
        <v>42301</v>
      </c>
      <c r="F39784" s="3">
        <v>0.892974537037037</v>
      </c>
      <c r="G39784">
        <v>12</v>
      </c>
      <c r="H39784">
        <v>12</v>
      </c>
      <c r="I39784" s="1" t="s">
        <v>41</v>
      </c>
      <c r="J39784" s="1" t="s">
        <v>14</v>
      </c>
      <c r="K39784" s="1" t="s">
        <v>85</v>
      </c>
      <c r="L39784" s="1" t="s">
        <v>86</v>
      </c>
    </row>
    <row r="39785" spans="1:12" x14ac:dyDescent="0.25">
      <c r="A39785">
        <v>39784</v>
      </c>
      <c r="B39785">
        <v>17512</v>
      </c>
      <c r="C39785" s="1" t="s">
        <v>54</v>
      </c>
      <c r="D39785">
        <v>1</v>
      </c>
      <c r="E39785" s="2">
        <v>42301</v>
      </c>
      <c r="F39785" s="3">
        <v>0.892974537037037</v>
      </c>
      <c r="G39785">
        <v>20.5</v>
      </c>
      <c r="H39785">
        <v>20.5</v>
      </c>
      <c r="I39785" s="1" t="s">
        <v>21</v>
      </c>
      <c r="J39785" s="1" t="s">
        <v>14</v>
      </c>
      <c r="K39785" s="1" t="s">
        <v>55</v>
      </c>
      <c r="L39785" s="1" t="s">
        <v>56</v>
      </c>
    </row>
    <row r="39786" spans="1:12" x14ac:dyDescent="0.25">
      <c r="A39786">
        <v>39785</v>
      </c>
      <c r="B39786">
        <v>17513</v>
      </c>
      <c r="C39786" s="1" t="s">
        <v>84</v>
      </c>
      <c r="D39786">
        <v>1</v>
      </c>
      <c r="E39786" s="2">
        <v>42301</v>
      </c>
      <c r="F39786" s="3">
        <v>0.90054398148148151</v>
      </c>
      <c r="G39786">
        <v>12</v>
      </c>
      <c r="H39786">
        <v>12</v>
      </c>
      <c r="I39786" s="1" t="s">
        <v>41</v>
      </c>
      <c r="J39786" s="1" t="s">
        <v>14</v>
      </c>
      <c r="K39786" s="1" t="s">
        <v>85</v>
      </c>
      <c r="L39786" s="1" t="s">
        <v>86</v>
      </c>
    </row>
    <row r="39787" spans="1:12" x14ac:dyDescent="0.25">
      <c r="A39787">
        <v>39786</v>
      </c>
      <c r="B39787">
        <v>17513</v>
      </c>
      <c r="C39787" s="1" t="s">
        <v>17</v>
      </c>
      <c r="D39787">
        <v>1</v>
      </c>
      <c r="E39787" s="2">
        <v>42301</v>
      </c>
      <c r="F39787" s="3">
        <v>0.90054398148148151</v>
      </c>
      <c r="G39787">
        <v>16</v>
      </c>
      <c r="H39787">
        <v>16</v>
      </c>
      <c r="I39787" s="1" t="s">
        <v>13</v>
      </c>
      <c r="J39787" s="1" t="s">
        <v>14</v>
      </c>
      <c r="K39787" s="1" t="s">
        <v>18</v>
      </c>
      <c r="L39787" s="1" t="s">
        <v>19</v>
      </c>
    </row>
    <row r="39788" spans="1:12" x14ac:dyDescent="0.25">
      <c r="A39788">
        <v>39787</v>
      </c>
      <c r="B39788">
        <v>17514</v>
      </c>
      <c r="C39788" s="1" t="s">
        <v>17</v>
      </c>
      <c r="D39788">
        <v>1</v>
      </c>
      <c r="E39788" s="2">
        <v>42301</v>
      </c>
      <c r="F39788" s="3">
        <v>0.91243055555555552</v>
      </c>
      <c r="G39788">
        <v>16</v>
      </c>
      <c r="H39788">
        <v>16</v>
      </c>
      <c r="I39788" s="1" t="s">
        <v>13</v>
      </c>
      <c r="J39788" s="1" t="s">
        <v>14</v>
      </c>
      <c r="K39788" s="1" t="s">
        <v>18</v>
      </c>
      <c r="L39788" s="1" t="s">
        <v>19</v>
      </c>
    </row>
    <row r="39789" spans="1:12" x14ac:dyDescent="0.25">
      <c r="A39789">
        <v>39788</v>
      </c>
      <c r="B39789">
        <v>17514</v>
      </c>
      <c r="C39789" s="1" t="s">
        <v>143</v>
      </c>
      <c r="D39789">
        <v>1</v>
      </c>
      <c r="E39789" s="2">
        <v>42301</v>
      </c>
      <c r="F39789" s="3">
        <v>0.91243055555555552</v>
      </c>
      <c r="G39789">
        <v>11</v>
      </c>
      <c r="H39789">
        <v>11</v>
      </c>
      <c r="I39789" s="1" t="s">
        <v>41</v>
      </c>
      <c r="J39789" s="1" t="s">
        <v>14</v>
      </c>
      <c r="K39789" s="1" t="s">
        <v>130</v>
      </c>
      <c r="L39789" s="1" t="s">
        <v>131</v>
      </c>
    </row>
    <row r="39790" spans="1:12" x14ac:dyDescent="0.25">
      <c r="A39790">
        <v>39789</v>
      </c>
      <c r="B39790">
        <v>17515</v>
      </c>
      <c r="C39790" s="1" t="s">
        <v>96</v>
      </c>
      <c r="D39790">
        <v>1</v>
      </c>
      <c r="E39790" s="2">
        <v>42301</v>
      </c>
      <c r="F39790" s="3">
        <v>0.91392361111111109</v>
      </c>
      <c r="G39790">
        <v>16.25</v>
      </c>
      <c r="H39790">
        <v>16.25</v>
      </c>
      <c r="I39790" s="1" t="s">
        <v>13</v>
      </c>
      <c r="J39790" s="1" t="s">
        <v>26</v>
      </c>
      <c r="K39790" s="1" t="s">
        <v>97</v>
      </c>
      <c r="L39790" s="1" t="s">
        <v>98</v>
      </c>
    </row>
    <row r="39791" spans="1:12" x14ac:dyDescent="0.25">
      <c r="A39791">
        <v>39790</v>
      </c>
      <c r="B39791">
        <v>17515</v>
      </c>
      <c r="C39791" s="1" t="s">
        <v>81</v>
      </c>
      <c r="D39791">
        <v>1</v>
      </c>
      <c r="E39791" s="2">
        <v>42301</v>
      </c>
      <c r="F39791" s="3">
        <v>0.91392361111111109</v>
      </c>
      <c r="G39791">
        <v>20.75</v>
      </c>
      <c r="H39791">
        <v>20.75</v>
      </c>
      <c r="I39791" s="1" t="s">
        <v>21</v>
      </c>
      <c r="J39791" s="1" t="s">
        <v>33</v>
      </c>
      <c r="K39791" s="1" t="s">
        <v>82</v>
      </c>
      <c r="L39791" s="1" t="s">
        <v>83</v>
      </c>
    </row>
    <row r="39792" spans="1:12" x14ac:dyDescent="0.25">
      <c r="A39792">
        <v>39791</v>
      </c>
      <c r="B39792">
        <v>17515</v>
      </c>
      <c r="C39792" s="1" t="s">
        <v>120</v>
      </c>
      <c r="D39792">
        <v>1</v>
      </c>
      <c r="E39792" s="2">
        <v>42301</v>
      </c>
      <c r="F39792" s="3">
        <v>0.91392361111111109</v>
      </c>
      <c r="G39792">
        <v>12.5</v>
      </c>
      <c r="H39792">
        <v>12.5</v>
      </c>
      <c r="I39792" s="1" t="s">
        <v>41</v>
      </c>
      <c r="J39792" s="1" t="s">
        <v>26</v>
      </c>
      <c r="K39792" s="1" t="s">
        <v>38</v>
      </c>
      <c r="L39792" s="1" t="s">
        <v>39</v>
      </c>
    </row>
    <row r="39793" spans="1:12" x14ac:dyDescent="0.25">
      <c r="A39793">
        <v>39792</v>
      </c>
      <c r="B39793">
        <v>17516</v>
      </c>
      <c r="C39793" s="1" t="s">
        <v>126</v>
      </c>
      <c r="D39793">
        <v>1</v>
      </c>
      <c r="E39793" s="2">
        <v>42301</v>
      </c>
      <c r="F39793" s="3">
        <v>0.92399305555555555</v>
      </c>
      <c r="G39793">
        <v>9.75</v>
      </c>
      <c r="H39793">
        <v>9.75</v>
      </c>
      <c r="I39793" s="1" t="s">
        <v>41</v>
      </c>
      <c r="J39793" s="1" t="s">
        <v>14</v>
      </c>
      <c r="K39793" s="1" t="s">
        <v>78</v>
      </c>
      <c r="L39793" s="1" t="s">
        <v>79</v>
      </c>
    </row>
    <row r="39794" spans="1:12" x14ac:dyDescent="0.25">
      <c r="A39794">
        <v>39793</v>
      </c>
      <c r="B39794">
        <v>17517</v>
      </c>
      <c r="C39794" s="1" t="s">
        <v>73</v>
      </c>
      <c r="D39794">
        <v>1</v>
      </c>
      <c r="E39794" s="2">
        <v>42301</v>
      </c>
      <c r="F39794" s="3">
        <v>0.95874999999999999</v>
      </c>
      <c r="G39794">
        <v>20.75</v>
      </c>
      <c r="H39794">
        <v>20.75</v>
      </c>
      <c r="I39794" s="1" t="s">
        <v>21</v>
      </c>
      <c r="J39794" s="1" t="s">
        <v>33</v>
      </c>
      <c r="K39794" s="1" t="s">
        <v>74</v>
      </c>
      <c r="L39794" s="1" t="s">
        <v>75</v>
      </c>
    </row>
    <row r="39795" spans="1:12" x14ac:dyDescent="0.25">
      <c r="A39795">
        <v>39794</v>
      </c>
      <c r="B39795">
        <v>17517</v>
      </c>
      <c r="C39795" s="1" t="s">
        <v>121</v>
      </c>
      <c r="D39795">
        <v>1</v>
      </c>
      <c r="E39795" s="2">
        <v>42301</v>
      </c>
      <c r="F39795" s="3">
        <v>0.95874999999999999</v>
      </c>
      <c r="G39795">
        <v>16.25</v>
      </c>
      <c r="H39795">
        <v>16.25</v>
      </c>
      <c r="I39795" s="1" t="s">
        <v>13</v>
      </c>
      <c r="J39795" s="1" t="s">
        <v>26</v>
      </c>
      <c r="K39795" s="1" t="s">
        <v>114</v>
      </c>
      <c r="L39795" s="1" t="s">
        <v>115</v>
      </c>
    </row>
    <row r="39796" spans="1:12" x14ac:dyDescent="0.25">
      <c r="A39796">
        <v>39795</v>
      </c>
      <c r="B39796">
        <v>17517</v>
      </c>
      <c r="C39796" s="1" t="s">
        <v>59</v>
      </c>
      <c r="D39796">
        <v>1</v>
      </c>
      <c r="E39796" s="2">
        <v>42301</v>
      </c>
      <c r="F39796" s="3">
        <v>0.95874999999999999</v>
      </c>
      <c r="G39796">
        <v>20.75</v>
      </c>
      <c r="H39796">
        <v>20.75</v>
      </c>
      <c r="I39796" s="1" t="s">
        <v>21</v>
      </c>
      <c r="J39796" s="1" t="s">
        <v>26</v>
      </c>
      <c r="K39796" s="1" t="s">
        <v>60</v>
      </c>
      <c r="L39796" s="1" t="s">
        <v>61</v>
      </c>
    </row>
    <row r="39797" spans="1:12" x14ac:dyDescent="0.25">
      <c r="A39797">
        <v>39796</v>
      </c>
      <c r="B39797">
        <v>17518</v>
      </c>
      <c r="C39797" s="1" t="s">
        <v>84</v>
      </c>
      <c r="D39797">
        <v>1</v>
      </c>
      <c r="E39797" s="2">
        <v>42302</v>
      </c>
      <c r="F39797" s="3">
        <v>0.49517361111111113</v>
      </c>
      <c r="G39797">
        <v>12</v>
      </c>
      <c r="H39797">
        <v>12</v>
      </c>
      <c r="I39797" s="1" t="s">
        <v>41</v>
      </c>
      <c r="J39797" s="1" t="s">
        <v>14</v>
      </c>
      <c r="K39797" s="1" t="s">
        <v>85</v>
      </c>
      <c r="L39797" s="1" t="s">
        <v>86</v>
      </c>
    </row>
    <row r="39798" spans="1:12" x14ac:dyDescent="0.25">
      <c r="A39798">
        <v>39797</v>
      </c>
      <c r="B39798">
        <v>17518</v>
      </c>
      <c r="C39798" s="1" t="s">
        <v>90</v>
      </c>
      <c r="D39798">
        <v>1</v>
      </c>
      <c r="E39798" s="2">
        <v>42302</v>
      </c>
      <c r="F39798" s="3">
        <v>0.49517361111111113</v>
      </c>
      <c r="G39798">
        <v>17.950000762939453</v>
      </c>
      <c r="H39798">
        <v>17.950000762939453</v>
      </c>
      <c r="I39798" s="1" t="s">
        <v>21</v>
      </c>
      <c r="J39798" s="1" t="s">
        <v>22</v>
      </c>
      <c r="K39798" s="1" t="s">
        <v>91</v>
      </c>
      <c r="L39798" s="1" t="s">
        <v>92</v>
      </c>
    </row>
    <row r="39799" spans="1:12" x14ac:dyDescent="0.25">
      <c r="A39799">
        <v>39798</v>
      </c>
      <c r="B39799">
        <v>17518</v>
      </c>
      <c r="C39799" s="1" t="s">
        <v>99</v>
      </c>
      <c r="D39799">
        <v>1</v>
      </c>
      <c r="E39799" s="2">
        <v>42302</v>
      </c>
      <c r="F39799" s="3">
        <v>0.49517361111111113</v>
      </c>
      <c r="G39799">
        <v>14.75</v>
      </c>
      <c r="H39799">
        <v>14.75</v>
      </c>
      <c r="I39799" s="1" t="s">
        <v>13</v>
      </c>
      <c r="J39799" s="1" t="s">
        <v>22</v>
      </c>
      <c r="K39799" s="1" t="s">
        <v>91</v>
      </c>
      <c r="L39799" s="1" t="s">
        <v>92</v>
      </c>
    </row>
    <row r="39800" spans="1:12" x14ac:dyDescent="0.25">
      <c r="A39800">
        <v>39799</v>
      </c>
      <c r="B39800">
        <v>17518</v>
      </c>
      <c r="C39800" s="1" t="s">
        <v>51</v>
      </c>
      <c r="D39800">
        <v>1</v>
      </c>
      <c r="E39800" s="2">
        <v>42302</v>
      </c>
      <c r="F39800" s="3">
        <v>0.49517361111111113</v>
      </c>
      <c r="G39800">
        <v>12</v>
      </c>
      <c r="H39800">
        <v>12</v>
      </c>
      <c r="I39800" s="1" t="s">
        <v>41</v>
      </c>
      <c r="J39800" s="1" t="s">
        <v>22</v>
      </c>
      <c r="K39800" s="1" t="s">
        <v>52</v>
      </c>
      <c r="L39800" s="1" t="s">
        <v>53</v>
      </c>
    </row>
    <row r="39801" spans="1:12" x14ac:dyDescent="0.25">
      <c r="A39801">
        <v>39800</v>
      </c>
      <c r="B39801">
        <v>17518</v>
      </c>
      <c r="C39801" s="1" t="s">
        <v>121</v>
      </c>
      <c r="D39801">
        <v>1</v>
      </c>
      <c r="E39801" s="2">
        <v>42302</v>
      </c>
      <c r="F39801" s="3">
        <v>0.49517361111111113</v>
      </c>
      <c r="G39801">
        <v>16.25</v>
      </c>
      <c r="H39801">
        <v>16.25</v>
      </c>
      <c r="I39801" s="1" t="s">
        <v>13</v>
      </c>
      <c r="J39801" s="1" t="s">
        <v>26</v>
      </c>
      <c r="K39801" s="1" t="s">
        <v>114</v>
      </c>
      <c r="L39801" s="1" t="s">
        <v>115</v>
      </c>
    </row>
    <row r="39802" spans="1:12" x14ac:dyDescent="0.25">
      <c r="A39802">
        <v>39801</v>
      </c>
      <c r="B39802">
        <v>17518</v>
      </c>
      <c r="C39802" s="1" t="s">
        <v>162</v>
      </c>
      <c r="D39802">
        <v>1</v>
      </c>
      <c r="E39802" s="2">
        <v>42302</v>
      </c>
      <c r="F39802" s="3">
        <v>0.49517361111111113</v>
      </c>
      <c r="G39802">
        <v>16</v>
      </c>
      <c r="H39802">
        <v>16</v>
      </c>
      <c r="I39802" s="1" t="s">
        <v>13</v>
      </c>
      <c r="J39802" s="1" t="s">
        <v>22</v>
      </c>
      <c r="K39802" s="1" t="s">
        <v>110</v>
      </c>
      <c r="L39802" s="1" t="s">
        <v>111</v>
      </c>
    </row>
    <row r="39803" spans="1:12" x14ac:dyDescent="0.25">
      <c r="A39803">
        <v>39802</v>
      </c>
      <c r="B39803">
        <v>17519</v>
      </c>
      <c r="C39803" s="1" t="s">
        <v>76</v>
      </c>
      <c r="D39803">
        <v>1</v>
      </c>
      <c r="E39803" s="2">
        <v>42302</v>
      </c>
      <c r="F39803" s="3">
        <v>0.50241898148148145</v>
      </c>
      <c r="G39803">
        <v>16.75</v>
      </c>
      <c r="H39803">
        <v>16.75</v>
      </c>
      <c r="I39803" s="1" t="s">
        <v>13</v>
      </c>
      <c r="J39803" s="1" t="s">
        <v>33</v>
      </c>
      <c r="K39803" s="1" t="s">
        <v>74</v>
      </c>
      <c r="L39803" s="1" t="s">
        <v>75</v>
      </c>
    </row>
    <row r="39804" spans="1:12" x14ac:dyDescent="0.25">
      <c r="A39804">
        <v>39803</v>
      </c>
      <c r="B39804">
        <v>17519</v>
      </c>
      <c r="C39804" s="1" t="s">
        <v>29</v>
      </c>
      <c r="D39804">
        <v>1</v>
      </c>
      <c r="E39804" s="2">
        <v>42302</v>
      </c>
      <c r="F39804" s="3">
        <v>0.50241898148148145</v>
      </c>
      <c r="G39804">
        <v>16</v>
      </c>
      <c r="H39804">
        <v>16</v>
      </c>
      <c r="I39804" s="1" t="s">
        <v>13</v>
      </c>
      <c r="J39804" s="1" t="s">
        <v>22</v>
      </c>
      <c r="K39804" s="1" t="s">
        <v>30</v>
      </c>
      <c r="L39804" s="1" t="s">
        <v>31</v>
      </c>
    </row>
    <row r="39805" spans="1:12" x14ac:dyDescent="0.25">
      <c r="A39805">
        <v>39804</v>
      </c>
      <c r="B39805">
        <v>17520</v>
      </c>
      <c r="C39805" s="1" t="s">
        <v>165</v>
      </c>
      <c r="D39805">
        <v>1</v>
      </c>
      <c r="E39805" s="2">
        <v>42302</v>
      </c>
      <c r="F39805" s="3">
        <v>0.50655092592592588</v>
      </c>
      <c r="G39805">
        <v>23.649999618530273</v>
      </c>
      <c r="H39805">
        <v>23.649999618530273</v>
      </c>
      <c r="I39805" s="1" t="s">
        <v>41</v>
      </c>
      <c r="J39805" s="1" t="s">
        <v>26</v>
      </c>
      <c r="K39805" s="1" t="s">
        <v>166</v>
      </c>
      <c r="L39805" s="1" t="s">
        <v>167</v>
      </c>
    </row>
    <row r="39806" spans="1:12" x14ac:dyDescent="0.25">
      <c r="A39806">
        <v>39805</v>
      </c>
      <c r="B39806">
        <v>17521</v>
      </c>
      <c r="C39806" s="1" t="s">
        <v>96</v>
      </c>
      <c r="D39806">
        <v>1</v>
      </c>
      <c r="E39806" s="2">
        <v>42302</v>
      </c>
      <c r="F39806" s="3">
        <v>0.50952546296296297</v>
      </c>
      <c r="G39806">
        <v>16.25</v>
      </c>
      <c r="H39806">
        <v>16.25</v>
      </c>
      <c r="I39806" s="1" t="s">
        <v>13</v>
      </c>
      <c r="J39806" s="1" t="s">
        <v>26</v>
      </c>
      <c r="K39806" s="1" t="s">
        <v>97</v>
      </c>
      <c r="L39806" s="1" t="s">
        <v>98</v>
      </c>
    </row>
    <row r="39807" spans="1:12" x14ac:dyDescent="0.25">
      <c r="A39807">
        <v>39806</v>
      </c>
      <c r="B39807">
        <v>17522</v>
      </c>
      <c r="C39807" s="1" t="s">
        <v>113</v>
      </c>
      <c r="D39807">
        <v>1</v>
      </c>
      <c r="E39807" s="2">
        <v>42302</v>
      </c>
      <c r="F39807" s="3">
        <v>0.52107638888888885</v>
      </c>
      <c r="G39807">
        <v>20.25</v>
      </c>
      <c r="H39807">
        <v>20.25</v>
      </c>
      <c r="I39807" s="1" t="s">
        <v>21</v>
      </c>
      <c r="J39807" s="1" t="s">
        <v>26</v>
      </c>
      <c r="K39807" s="1" t="s">
        <v>114</v>
      </c>
      <c r="L39807" s="1" t="s">
        <v>115</v>
      </c>
    </row>
    <row r="39808" spans="1:12" x14ac:dyDescent="0.25">
      <c r="A39808">
        <v>39807</v>
      </c>
      <c r="B39808">
        <v>17522</v>
      </c>
      <c r="C39808" s="1" t="s">
        <v>65</v>
      </c>
      <c r="D39808">
        <v>1</v>
      </c>
      <c r="E39808" s="2">
        <v>42302</v>
      </c>
      <c r="F39808" s="3">
        <v>0.52107638888888885</v>
      </c>
      <c r="G39808">
        <v>12</v>
      </c>
      <c r="H39808">
        <v>12</v>
      </c>
      <c r="I39808" s="1" t="s">
        <v>41</v>
      </c>
      <c r="J39808" s="1" t="s">
        <v>22</v>
      </c>
      <c r="K39808" s="1" t="s">
        <v>66</v>
      </c>
      <c r="L39808" s="1" t="s">
        <v>67</v>
      </c>
    </row>
    <row r="39809" spans="1:12" x14ac:dyDescent="0.25">
      <c r="A39809">
        <v>39808</v>
      </c>
      <c r="B39809">
        <v>17523</v>
      </c>
      <c r="C39809" s="1" t="s">
        <v>73</v>
      </c>
      <c r="D39809">
        <v>1</v>
      </c>
      <c r="E39809" s="2">
        <v>42302</v>
      </c>
      <c r="F39809" s="3">
        <v>0.5274537037037037</v>
      </c>
      <c r="G39809">
        <v>20.75</v>
      </c>
      <c r="H39809">
        <v>20.75</v>
      </c>
      <c r="I39809" s="1" t="s">
        <v>21</v>
      </c>
      <c r="J39809" s="1" t="s">
        <v>33</v>
      </c>
      <c r="K39809" s="1" t="s">
        <v>74</v>
      </c>
      <c r="L39809" s="1" t="s">
        <v>75</v>
      </c>
    </row>
    <row r="39810" spans="1:12" x14ac:dyDescent="0.25">
      <c r="A39810">
        <v>39809</v>
      </c>
      <c r="B39810">
        <v>17523</v>
      </c>
      <c r="C39810" s="1" t="s">
        <v>54</v>
      </c>
      <c r="D39810">
        <v>1</v>
      </c>
      <c r="E39810" s="2">
        <v>42302</v>
      </c>
      <c r="F39810" s="3">
        <v>0.5274537037037037</v>
      </c>
      <c r="G39810">
        <v>20.5</v>
      </c>
      <c r="H39810">
        <v>20.5</v>
      </c>
      <c r="I39810" s="1" t="s">
        <v>21</v>
      </c>
      <c r="J39810" s="1" t="s">
        <v>14</v>
      </c>
      <c r="K39810" s="1" t="s">
        <v>55</v>
      </c>
      <c r="L39810" s="1" t="s">
        <v>56</v>
      </c>
    </row>
    <row r="39811" spans="1:12" x14ac:dyDescent="0.25">
      <c r="A39811">
        <v>39810</v>
      </c>
      <c r="B39811">
        <v>17523</v>
      </c>
      <c r="C39811" s="1" t="s">
        <v>77</v>
      </c>
      <c r="D39811">
        <v>1</v>
      </c>
      <c r="E39811" s="2">
        <v>42302</v>
      </c>
      <c r="F39811" s="3">
        <v>0.5274537037037037</v>
      </c>
      <c r="G39811">
        <v>15.25</v>
      </c>
      <c r="H39811">
        <v>15.25</v>
      </c>
      <c r="I39811" s="1" t="s">
        <v>21</v>
      </c>
      <c r="J39811" s="1" t="s">
        <v>14</v>
      </c>
      <c r="K39811" s="1" t="s">
        <v>78</v>
      </c>
      <c r="L39811" s="1" t="s">
        <v>79</v>
      </c>
    </row>
    <row r="39812" spans="1:12" x14ac:dyDescent="0.25">
      <c r="A39812">
        <v>39811</v>
      </c>
      <c r="B39812">
        <v>17523</v>
      </c>
      <c r="C39812" s="1" t="s">
        <v>158</v>
      </c>
      <c r="D39812">
        <v>1</v>
      </c>
      <c r="E39812" s="2">
        <v>42302</v>
      </c>
      <c r="F39812" s="3">
        <v>0.5274537037037037</v>
      </c>
      <c r="G39812">
        <v>16.5</v>
      </c>
      <c r="H39812">
        <v>16.5</v>
      </c>
      <c r="I39812" s="1" t="s">
        <v>13</v>
      </c>
      <c r="J39812" s="1" t="s">
        <v>26</v>
      </c>
      <c r="K39812" s="1" t="s">
        <v>60</v>
      </c>
      <c r="L39812" s="1" t="s">
        <v>61</v>
      </c>
    </row>
    <row r="39813" spans="1:12" x14ac:dyDescent="0.25">
      <c r="A39813">
        <v>39812</v>
      </c>
      <c r="B39813">
        <v>17524</v>
      </c>
      <c r="C39813" s="1" t="s">
        <v>155</v>
      </c>
      <c r="D39813">
        <v>1</v>
      </c>
      <c r="E39813" s="2">
        <v>42302</v>
      </c>
      <c r="F39813" s="3">
        <v>0.53743055555555552</v>
      </c>
      <c r="G39813">
        <v>16</v>
      </c>
      <c r="H39813">
        <v>16</v>
      </c>
      <c r="I39813" s="1" t="s">
        <v>13</v>
      </c>
      <c r="J39813" s="1" t="s">
        <v>14</v>
      </c>
      <c r="K39813" s="1" t="s">
        <v>45</v>
      </c>
      <c r="L39813" s="1" t="s">
        <v>46</v>
      </c>
    </row>
    <row r="39814" spans="1:12" x14ac:dyDescent="0.25">
      <c r="A39814">
        <v>39813</v>
      </c>
      <c r="B39814">
        <v>17525</v>
      </c>
      <c r="C39814" s="1" t="s">
        <v>93</v>
      </c>
      <c r="D39814">
        <v>1</v>
      </c>
      <c r="E39814" s="2">
        <v>42302</v>
      </c>
      <c r="F39814" s="3">
        <v>0.53938657407407409</v>
      </c>
      <c r="G39814">
        <v>12</v>
      </c>
      <c r="H39814">
        <v>12</v>
      </c>
      <c r="I39814" s="1" t="s">
        <v>41</v>
      </c>
      <c r="J39814" s="1" t="s">
        <v>14</v>
      </c>
      <c r="K39814" s="1" t="s">
        <v>94</v>
      </c>
      <c r="L39814" s="1" t="s">
        <v>95</v>
      </c>
    </row>
    <row r="39815" spans="1:12" x14ac:dyDescent="0.25">
      <c r="A39815">
        <v>39814</v>
      </c>
      <c r="B39815">
        <v>17526</v>
      </c>
      <c r="C39815" s="1" t="s">
        <v>134</v>
      </c>
      <c r="D39815">
        <v>1</v>
      </c>
      <c r="E39815" s="2">
        <v>42302</v>
      </c>
      <c r="F39815" s="3">
        <v>0.54570601851851852</v>
      </c>
      <c r="G39815">
        <v>16.75</v>
      </c>
      <c r="H39815">
        <v>16.75</v>
      </c>
      <c r="I39815" s="1" t="s">
        <v>13</v>
      </c>
      <c r="J39815" s="1" t="s">
        <v>33</v>
      </c>
      <c r="K39815" s="1" t="s">
        <v>124</v>
      </c>
      <c r="L39815" s="1" t="s">
        <v>125</v>
      </c>
    </row>
    <row r="39816" spans="1:12" x14ac:dyDescent="0.25">
      <c r="A39816">
        <v>39815</v>
      </c>
      <c r="B39816">
        <v>17527</v>
      </c>
      <c r="C39816" s="1" t="s">
        <v>165</v>
      </c>
      <c r="D39816">
        <v>1</v>
      </c>
      <c r="E39816" s="2">
        <v>42302</v>
      </c>
      <c r="F39816" s="3">
        <v>0.56251157407407404</v>
      </c>
      <c r="G39816">
        <v>23.649999618530273</v>
      </c>
      <c r="H39816">
        <v>23.649999618530273</v>
      </c>
      <c r="I39816" s="1" t="s">
        <v>41</v>
      </c>
      <c r="J39816" s="1" t="s">
        <v>26</v>
      </c>
      <c r="K39816" s="1" t="s">
        <v>166</v>
      </c>
      <c r="L39816" s="1" t="s">
        <v>167</v>
      </c>
    </row>
    <row r="39817" spans="1:12" x14ac:dyDescent="0.25">
      <c r="A39817">
        <v>39816</v>
      </c>
      <c r="B39817">
        <v>17528</v>
      </c>
      <c r="C39817" s="1" t="s">
        <v>135</v>
      </c>
      <c r="D39817">
        <v>1</v>
      </c>
      <c r="E39817" s="2">
        <v>42302</v>
      </c>
      <c r="F39817" s="3">
        <v>0.56287037037037035</v>
      </c>
      <c r="G39817">
        <v>20.75</v>
      </c>
      <c r="H39817">
        <v>20.75</v>
      </c>
      <c r="I39817" s="1" t="s">
        <v>21</v>
      </c>
      <c r="J39817" s="1" t="s">
        <v>26</v>
      </c>
      <c r="K39817" s="1" t="s">
        <v>107</v>
      </c>
      <c r="L39817" s="1" t="s">
        <v>108</v>
      </c>
    </row>
    <row r="39818" spans="1:12" x14ac:dyDescent="0.25">
      <c r="A39818">
        <v>39817</v>
      </c>
      <c r="B39818">
        <v>17529</v>
      </c>
      <c r="C39818" s="1" t="s">
        <v>165</v>
      </c>
      <c r="D39818">
        <v>1</v>
      </c>
      <c r="E39818" s="2">
        <v>42302</v>
      </c>
      <c r="F39818" s="3">
        <v>0.57452546296296292</v>
      </c>
      <c r="G39818">
        <v>23.649999618530273</v>
      </c>
      <c r="H39818">
        <v>23.649999618530273</v>
      </c>
      <c r="I39818" s="1" t="s">
        <v>41</v>
      </c>
      <c r="J39818" s="1" t="s">
        <v>26</v>
      </c>
      <c r="K39818" s="1" t="s">
        <v>166</v>
      </c>
      <c r="L39818" s="1" t="s">
        <v>167</v>
      </c>
    </row>
    <row r="39819" spans="1:12" x14ac:dyDescent="0.25">
      <c r="A39819">
        <v>39818</v>
      </c>
      <c r="B39819">
        <v>17529</v>
      </c>
      <c r="C39819" s="1" t="s">
        <v>76</v>
      </c>
      <c r="D39819">
        <v>2</v>
      </c>
      <c r="E39819" s="2">
        <v>42302</v>
      </c>
      <c r="F39819" s="3">
        <v>0.57452546296296292</v>
      </c>
      <c r="G39819">
        <v>16.75</v>
      </c>
      <c r="H39819">
        <v>33.5</v>
      </c>
      <c r="I39819" s="1" t="s">
        <v>13</v>
      </c>
      <c r="J39819" s="1" t="s">
        <v>33</v>
      </c>
      <c r="K39819" s="1" t="s">
        <v>74</v>
      </c>
      <c r="L39819" s="1" t="s">
        <v>75</v>
      </c>
    </row>
    <row r="39820" spans="1:12" x14ac:dyDescent="0.25">
      <c r="A39820">
        <v>39819</v>
      </c>
      <c r="B39820">
        <v>17529</v>
      </c>
      <c r="C39820" s="1" t="s">
        <v>168</v>
      </c>
      <c r="D39820">
        <v>1</v>
      </c>
      <c r="E39820" s="2">
        <v>42302</v>
      </c>
      <c r="F39820" s="3">
        <v>0.57452546296296292</v>
      </c>
      <c r="G39820">
        <v>20.75</v>
      </c>
      <c r="H39820">
        <v>20.75</v>
      </c>
      <c r="I39820" s="1" t="s">
        <v>21</v>
      </c>
      <c r="J39820" s="1" t="s">
        <v>33</v>
      </c>
      <c r="K39820" s="1" t="s">
        <v>124</v>
      </c>
      <c r="L39820" s="1" t="s">
        <v>125</v>
      </c>
    </row>
    <row r="39821" spans="1:12" x14ac:dyDescent="0.25">
      <c r="A39821">
        <v>39820</v>
      </c>
      <c r="B39821">
        <v>17529</v>
      </c>
      <c r="C39821" s="1" t="s">
        <v>138</v>
      </c>
      <c r="D39821">
        <v>1</v>
      </c>
      <c r="E39821" s="2">
        <v>42302</v>
      </c>
      <c r="F39821" s="3">
        <v>0.57452546296296292</v>
      </c>
      <c r="G39821">
        <v>20.5</v>
      </c>
      <c r="H39821">
        <v>20.5</v>
      </c>
      <c r="I39821" s="1" t="s">
        <v>21</v>
      </c>
      <c r="J39821" s="1" t="s">
        <v>14</v>
      </c>
      <c r="K39821" s="1" t="s">
        <v>18</v>
      </c>
      <c r="L39821" s="1" t="s">
        <v>19</v>
      </c>
    </row>
    <row r="39822" spans="1:12" x14ac:dyDescent="0.25">
      <c r="A39822">
        <v>39821</v>
      </c>
      <c r="B39822">
        <v>17529</v>
      </c>
      <c r="C39822" s="1" t="s">
        <v>90</v>
      </c>
      <c r="D39822">
        <v>1</v>
      </c>
      <c r="E39822" s="2">
        <v>42302</v>
      </c>
      <c r="F39822" s="3">
        <v>0.57452546296296292</v>
      </c>
      <c r="G39822">
        <v>17.950000762939453</v>
      </c>
      <c r="H39822">
        <v>17.950000762939453</v>
      </c>
      <c r="I39822" s="1" t="s">
        <v>21</v>
      </c>
      <c r="J39822" s="1" t="s">
        <v>22</v>
      </c>
      <c r="K39822" s="1" t="s">
        <v>91</v>
      </c>
      <c r="L39822" s="1" t="s">
        <v>92</v>
      </c>
    </row>
    <row r="39823" spans="1:12" x14ac:dyDescent="0.25">
      <c r="A39823">
        <v>39822</v>
      </c>
      <c r="B39823">
        <v>17529</v>
      </c>
      <c r="C39823" s="1" t="s">
        <v>142</v>
      </c>
      <c r="D39823">
        <v>2</v>
      </c>
      <c r="E39823" s="2">
        <v>42302</v>
      </c>
      <c r="F39823" s="3">
        <v>0.57452546296296292</v>
      </c>
      <c r="G39823">
        <v>16.5</v>
      </c>
      <c r="H39823">
        <v>33</v>
      </c>
      <c r="I39823" s="1" t="s">
        <v>21</v>
      </c>
      <c r="J39823" s="1" t="s">
        <v>14</v>
      </c>
      <c r="K39823" s="1" t="s">
        <v>15</v>
      </c>
      <c r="L39823" s="1" t="s">
        <v>16</v>
      </c>
    </row>
    <row r="39824" spans="1:12" x14ac:dyDescent="0.25">
      <c r="A39824">
        <v>39823</v>
      </c>
      <c r="B39824">
        <v>17529</v>
      </c>
      <c r="C39824" s="1" t="s">
        <v>25</v>
      </c>
      <c r="D39824">
        <v>1</v>
      </c>
      <c r="E39824" s="2">
        <v>42302</v>
      </c>
      <c r="F39824" s="3">
        <v>0.57452546296296292</v>
      </c>
      <c r="G39824">
        <v>20.75</v>
      </c>
      <c r="H39824">
        <v>20.75</v>
      </c>
      <c r="I39824" s="1" t="s">
        <v>21</v>
      </c>
      <c r="J39824" s="1" t="s">
        <v>26</v>
      </c>
      <c r="K39824" s="1" t="s">
        <v>27</v>
      </c>
      <c r="L39824" s="1" t="s">
        <v>28</v>
      </c>
    </row>
    <row r="39825" spans="1:12" x14ac:dyDescent="0.25">
      <c r="A39825">
        <v>39824</v>
      </c>
      <c r="B39825">
        <v>17529</v>
      </c>
      <c r="C39825" s="1" t="s">
        <v>93</v>
      </c>
      <c r="D39825">
        <v>1</v>
      </c>
      <c r="E39825" s="2">
        <v>42302</v>
      </c>
      <c r="F39825" s="3">
        <v>0.57452546296296292</v>
      </c>
      <c r="G39825">
        <v>12</v>
      </c>
      <c r="H39825">
        <v>12</v>
      </c>
      <c r="I39825" s="1" t="s">
        <v>41</v>
      </c>
      <c r="J39825" s="1" t="s">
        <v>14</v>
      </c>
      <c r="K39825" s="1" t="s">
        <v>94</v>
      </c>
      <c r="L39825" s="1" t="s">
        <v>95</v>
      </c>
    </row>
    <row r="39826" spans="1:12" x14ac:dyDescent="0.25">
      <c r="A39826">
        <v>39825</v>
      </c>
      <c r="B39826">
        <v>17529</v>
      </c>
      <c r="C39826" s="1" t="s">
        <v>37</v>
      </c>
      <c r="D39826">
        <v>1</v>
      </c>
      <c r="E39826" s="2">
        <v>42302</v>
      </c>
      <c r="F39826" s="3">
        <v>0.57452546296296292</v>
      </c>
      <c r="G39826">
        <v>20.75</v>
      </c>
      <c r="H39826">
        <v>20.75</v>
      </c>
      <c r="I39826" s="1" t="s">
        <v>21</v>
      </c>
      <c r="J39826" s="1" t="s">
        <v>26</v>
      </c>
      <c r="K39826" s="1" t="s">
        <v>38</v>
      </c>
      <c r="L39826" s="1" t="s">
        <v>39</v>
      </c>
    </row>
    <row r="39827" spans="1:12" x14ac:dyDescent="0.25">
      <c r="A39827">
        <v>39826</v>
      </c>
      <c r="B39827">
        <v>17529</v>
      </c>
      <c r="C39827" s="1" t="s">
        <v>149</v>
      </c>
      <c r="D39827">
        <v>1</v>
      </c>
      <c r="E39827" s="2">
        <v>42302</v>
      </c>
      <c r="F39827" s="3">
        <v>0.57452546296296292</v>
      </c>
      <c r="G39827">
        <v>12.25</v>
      </c>
      <c r="H39827">
        <v>12.25</v>
      </c>
      <c r="I39827" s="1" t="s">
        <v>41</v>
      </c>
      <c r="J39827" s="1" t="s">
        <v>26</v>
      </c>
      <c r="K39827" s="1" t="s">
        <v>114</v>
      </c>
      <c r="L39827" s="1" t="s">
        <v>115</v>
      </c>
    </row>
    <row r="39828" spans="1:12" x14ac:dyDescent="0.25">
      <c r="A39828">
        <v>39827</v>
      </c>
      <c r="B39828">
        <v>17529</v>
      </c>
      <c r="C39828" s="1" t="s">
        <v>136</v>
      </c>
      <c r="D39828">
        <v>1</v>
      </c>
      <c r="E39828" s="2">
        <v>42302</v>
      </c>
      <c r="F39828" s="3">
        <v>0.57452546296296292</v>
      </c>
      <c r="G39828">
        <v>12.5</v>
      </c>
      <c r="H39828">
        <v>12.5</v>
      </c>
      <c r="I39828" s="1" t="s">
        <v>41</v>
      </c>
      <c r="J39828" s="1" t="s">
        <v>22</v>
      </c>
      <c r="K39828" s="1" t="s">
        <v>63</v>
      </c>
      <c r="L39828" s="1" t="s">
        <v>64</v>
      </c>
    </row>
    <row r="39829" spans="1:12" x14ac:dyDescent="0.25">
      <c r="A39829">
        <v>39828</v>
      </c>
      <c r="B39829">
        <v>17529</v>
      </c>
      <c r="C39829" s="1" t="s">
        <v>152</v>
      </c>
      <c r="D39829">
        <v>1</v>
      </c>
      <c r="E39829" s="2">
        <v>42302</v>
      </c>
      <c r="F39829" s="3">
        <v>0.57452546296296292</v>
      </c>
      <c r="G39829">
        <v>20.75</v>
      </c>
      <c r="H39829">
        <v>20.75</v>
      </c>
      <c r="I39829" s="1" t="s">
        <v>21</v>
      </c>
      <c r="J39829" s="1" t="s">
        <v>26</v>
      </c>
      <c r="K39829" s="1" t="s">
        <v>48</v>
      </c>
      <c r="L39829" s="1" t="s">
        <v>49</v>
      </c>
    </row>
    <row r="39830" spans="1:12" x14ac:dyDescent="0.25">
      <c r="A39830">
        <v>39829</v>
      </c>
      <c r="B39830">
        <v>17530</v>
      </c>
      <c r="C39830" s="1" t="s">
        <v>84</v>
      </c>
      <c r="D39830">
        <v>1</v>
      </c>
      <c r="E39830" s="2">
        <v>42302</v>
      </c>
      <c r="F39830" s="3">
        <v>0.57822916666666668</v>
      </c>
      <c r="G39830">
        <v>12</v>
      </c>
      <c r="H39830">
        <v>12</v>
      </c>
      <c r="I39830" s="1" t="s">
        <v>41</v>
      </c>
      <c r="J39830" s="1" t="s">
        <v>14</v>
      </c>
      <c r="K39830" s="1" t="s">
        <v>85</v>
      </c>
      <c r="L39830" s="1" t="s">
        <v>86</v>
      </c>
    </row>
    <row r="39831" spans="1:12" x14ac:dyDescent="0.25">
      <c r="A39831">
        <v>39830</v>
      </c>
      <c r="B39831">
        <v>17530</v>
      </c>
      <c r="C39831" s="1" t="s">
        <v>113</v>
      </c>
      <c r="D39831">
        <v>1</v>
      </c>
      <c r="E39831" s="2">
        <v>42302</v>
      </c>
      <c r="F39831" s="3">
        <v>0.57822916666666668</v>
      </c>
      <c r="G39831">
        <v>20.25</v>
      </c>
      <c r="H39831">
        <v>20.25</v>
      </c>
      <c r="I39831" s="1" t="s">
        <v>21</v>
      </c>
      <c r="J39831" s="1" t="s">
        <v>26</v>
      </c>
      <c r="K39831" s="1" t="s">
        <v>114</v>
      </c>
      <c r="L39831" s="1" t="s">
        <v>115</v>
      </c>
    </row>
    <row r="39832" spans="1:12" x14ac:dyDescent="0.25">
      <c r="A39832">
        <v>39831</v>
      </c>
      <c r="B39832">
        <v>17531</v>
      </c>
      <c r="C39832" s="1" t="s">
        <v>73</v>
      </c>
      <c r="D39832">
        <v>1</v>
      </c>
      <c r="E39832" s="2">
        <v>42302</v>
      </c>
      <c r="F39832" s="3">
        <v>0.58021990740740736</v>
      </c>
      <c r="G39832">
        <v>20.75</v>
      </c>
      <c r="H39832">
        <v>20.75</v>
      </c>
      <c r="I39832" s="1" t="s">
        <v>21</v>
      </c>
      <c r="J39832" s="1" t="s">
        <v>33</v>
      </c>
      <c r="K39832" s="1" t="s">
        <v>74</v>
      </c>
      <c r="L39832" s="1" t="s">
        <v>75</v>
      </c>
    </row>
    <row r="39833" spans="1:12" x14ac:dyDescent="0.25">
      <c r="A39833">
        <v>39832</v>
      </c>
      <c r="B39833">
        <v>17532</v>
      </c>
      <c r="C39833" s="1" t="s">
        <v>134</v>
      </c>
      <c r="D39833">
        <v>1</v>
      </c>
      <c r="E39833" s="2">
        <v>42302</v>
      </c>
      <c r="F39833" s="3">
        <v>0.58157407407407402</v>
      </c>
      <c r="G39833">
        <v>16.75</v>
      </c>
      <c r="H39833">
        <v>16.75</v>
      </c>
      <c r="I39833" s="1" t="s">
        <v>13</v>
      </c>
      <c r="J39833" s="1" t="s">
        <v>33</v>
      </c>
      <c r="K39833" s="1" t="s">
        <v>124</v>
      </c>
      <c r="L39833" s="1" t="s">
        <v>125</v>
      </c>
    </row>
    <row r="39834" spans="1:12" x14ac:dyDescent="0.25">
      <c r="A39834">
        <v>39833</v>
      </c>
      <c r="B39834">
        <v>17532</v>
      </c>
      <c r="C39834" s="1" t="s">
        <v>148</v>
      </c>
      <c r="D39834">
        <v>1</v>
      </c>
      <c r="E39834" s="2">
        <v>42302</v>
      </c>
      <c r="F39834" s="3">
        <v>0.58157407407407402</v>
      </c>
      <c r="G39834">
        <v>14.5</v>
      </c>
      <c r="H39834">
        <v>14.5</v>
      </c>
      <c r="I39834" s="1" t="s">
        <v>13</v>
      </c>
      <c r="J39834" s="1" t="s">
        <v>14</v>
      </c>
      <c r="K39834" s="1" t="s">
        <v>130</v>
      </c>
      <c r="L39834" s="1" t="s">
        <v>131</v>
      </c>
    </row>
    <row r="39835" spans="1:12" x14ac:dyDescent="0.25">
      <c r="A39835">
        <v>39834</v>
      </c>
      <c r="B39835">
        <v>17533</v>
      </c>
      <c r="C39835" s="1" t="s">
        <v>25</v>
      </c>
      <c r="D39835">
        <v>1</v>
      </c>
      <c r="E39835" s="2">
        <v>42302</v>
      </c>
      <c r="F39835" s="3">
        <v>0.5877430555555555</v>
      </c>
      <c r="G39835">
        <v>20.75</v>
      </c>
      <c r="H39835">
        <v>20.75</v>
      </c>
      <c r="I39835" s="1" t="s">
        <v>21</v>
      </c>
      <c r="J39835" s="1" t="s">
        <v>26</v>
      </c>
      <c r="K39835" s="1" t="s">
        <v>27</v>
      </c>
      <c r="L39835" s="1" t="s">
        <v>28</v>
      </c>
    </row>
    <row r="39836" spans="1:12" x14ac:dyDescent="0.25">
      <c r="A39836">
        <v>39835</v>
      </c>
      <c r="B39836">
        <v>17534</v>
      </c>
      <c r="C39836" s="1" t="s">
        <v>129</v>
      </c>
      <c r="D39836">
        <v>1</v>
      </c>
      <c r="E39836" s="2">
        <v>42302</v>
      </c>
      <c r="F39836" s="3">
        <v>0.58968750000000003</v>
      </c>
      <c r="G39836">
        <v>17.5</v>
      </c>
      <c r="H39836">
        <v>17.5</v>
      </c>
      <c r="I39836" s="1" t="s">
        <v>21</v>
      </c>
      <c r="J39836" s="1" t="s">
        <v>14</v>
      </c>
      <c r="K39836" s="1" t="s">
        <v>130</v>
      </c>
      <c r="L39836" s="1" t="s">
        <v>131</v>
      </c>
    </row>
    <row r="39837" spans="1:12" x14ac:dyDescent="0.25">
      <c r="A39837">
        <v>39836</v>
      </c>
      <c r="B39837">
        <v>17535</v>
      </c>
      <c r="C39837" s="1" t="s">
        <v>32</v>
      </c>
      <c r="D39837">
        <v>1</v>
      </c>
      <c r="E39837" s="2">
        <v>42302</v>
      </c>
      <c r="F39837" s="3">
        <v>0.59289351851851857</v>
      </c>
      <c r="G39837">
        <v>20.75</v>
      </c>
      <c r="H39837">
        <v>20.75</v>
      </c>
      <c r="I39837" s="1" t="s">
        <v>21</v>
      </c>
      <c r="J39837" s="1" t="s">
        <v>33</v>
      </c>
      <c r="K39837" s="1" t="s">
        <v>34</v>
      </c>
      <c r="L39837" s="1" t="s">
        <v>35</v>
      </c>
    </row>
    <row r="39838" spans="1:12" x14ac:dyDescent="0.25">
      <c r="A39838">
        <v>39837</v>
      </c>
      <c r="B39838">
        <v>17536</v>
      </c>
      <c r="C39838" s="1" t="s">
        <v>134</v>
      </c>
      <c r="D39838">
        <v>1</v>
      </c>
      <c r="E39838" s="2">
        <v>42302</v>
      </c>
      <c r="F39838" s="3">
        <v>0.61019675925925931</v>
      </c>
      <c r="G39838">
        <v>16.75</v>
      </c>
      <c r="H39838">
        <v>16.75</v>
      </c>
      <c r="I39838" s="1" t="s">
        <v>13</v>
      </c>
      <c r="J39838" s="1" t="s">
        <v>33</v>
      </c>
      <c r="K39838" s="1" t="s">
        <v>124</v>
      </c>
      <c r="L39838" s="1" t="s">
        <v>125</v>
      </c>
    </row>
    <row r="39839" spans="1:12" x14ac:dyDescent="0.25">
      <c r="A39839">
        <v>39838</v>
      </c>
      <c r="B39839">
        <v>17536</v>
      </c>
      <c r="C39839" s="1" t="s">
        <v>90</v>
      </c>
      <c r="D39839">
        <v>1</v>
      </c>
      <c r="E39839" s="2">
        <v>42302</v>
      </c>
      <c r="F39839" s="3">
        <v>0.61019675925925931</v>
      </c>
      <c r="G39839">
        <v>17.950000762939453</v>
      </c>
      <c r="H39839">
        <v>17.950000762939453</v>
      </c>
      <c r="I39839" s="1" t="s">
        <v>21</v>
      </c>
      <c r="J39839" s="1" t="s">
        <v>22</v>
      </c>
      <c r="K39839" s="1" t="s">
        <v>91</v>
      </c>
      <c r="L39839" s="1" t="s">
        <v>92</v>
      </c>
    </row>
    <row r="39840" spans="1:12" x14ac:dyDescent="0.25">
      <c r="A39840">
        <v>39839</v>
      </c>
      <c r="B39840">
        <v>17536</v>
      </c>
      <c r="C39840" s="1" t="s">
        <v>137</v>
      </c>
      <c r="D39840">
        <v>1</v>
      </c>
      <c r="E39840" s="2">
        <v>42302</v>
      </c>
      <c r="F39840" s="3">
        <v>0.61019675925925931</v>
      </c>
      <c r="G39840">
        <v>16.75</v>
      </c>
      <c r="H39840">
        <v>16.75</v>
      </c>
      <c r="I39840" s="1" t="s">
        <v>13</v>
      </c>
      <c r="J39840" s="1" t="s">
        <v>33</v>
      </c>
      <c r="K39840" s="1" t="s">
        <v>34</v>
      </c>
      <c r="L39840" s="1" t="s">
        <v>35</v>
      </c>
    </row>
    <row r="39841" spans="1:12" x14ac:dyDescent="0.25">
      <c r="A39841">
        <v>39840</v>
      </c>
      <c r="B39841">
        <v>17537</v>
      </c>
      <c r="C39841" s="1" t="s">
        <v>17</v>
      </c>
      <c r="D39841">
        <v>1</v>
      </c>
      <c r="E39841" s="2">
        <v>42302</v>
      </c>
      <c r="F39841" s="3">
        <v>0.6128703703703704</v>
      </c>
      <c r="G39841">
        <v>16</v>
      </c>
      <c r="H39841">
        <v>16</v>
      </c>
      <c r="I39841" s="1" t="s">
        <v>13</v>
      </c>
      <c r="J39841" s="1" t="s">
        <v>14</v>
      </c>
      <c r="K39841" s="1" t="s">
        <v>18</v>
      </c>
      <c r="L39841" s="1" t="s">
        <v>19</v>
      </c>
    </row>
    <row r="39842" spans="1:12" x14ac:dyDescent="0.25">
      <c r="A39842">
        <v>39841</v>
      </c>
      <c r="B39842">
        <v>17537</v>
      </c>
      <c r="C39842" s="1" t="s">
        <v>119</v>
      </c>
      <c r="D39842">
        <v>1</v>
      </c>
      <c r="E39842" s="2">
        <v>42302</v>
      </c>
      <c r="F39842" s="3">
        <v>0.6128703703703704</v>
      </c>
      <c r="G39842">
        <v>12.5</v>
      </c>
      <c r="H39842">
        <v>12.5</v>
      </c>
      <c r="I39842" s="1" t="s">
        <v>13</v>
      </c>
      <c r="J39842" s="1" t="s">
        <v>14</v>
      </c>
      <c r="K39842" s="1" t="s">
        <v>78</v>
      </c>
      <c r="L39842" s="1" t="s">
        <v>79</v>
      </c>
    </row>
    <row r="39843" spans="1:12" x14ac:dyDescent="0.25">
      <c r="A39843">
        <v>39842</v>
      </c>
      <c r="B39843">
        <v>17538</v>
      </c>
      <c r="C39843" s="1" t="s">
        <v>72</v>
      </c>
      <c r="D39843">
        <v>1</v>
      </c>
      <c r="E39843" s="2">
        <v>42302</v>
      </c>
      <c r="F39843" s="3">
        <v>0.61510416666666667</v>
      </c>
      <c r="G39843">
        <v>20.75</v>
      </c>
      <c r="H39843">
        <v>20.75</v>
      </c>
      <c r="I39843" s="1" t="s">
        <v>21</v>
      </c>
      <c r="J39843" s="1" t="s">
        <v>33</v>
      </c>
      <c r="K39843" s="1" t="s">
        <v>42</v>
      </c>
      <c r="L39843" s="1" t="s">
        <v>43</v>
      </c>
    </row>
    <row r="39844" spans="1:12" x14ac:dyDescent="0.25">
      <c r="A39844">
        <v>39843</v>
      </c>
      <c r="B39844">
        <v>17538</v>
      </c>
      <c r="C39844" s="1" t="s">
        <v>121</v>
      </c>
      <c r="D39844">
        <v>1</v>
      </c>
      <c r="E39844" s="2">
        <v>42302</v>
      </c>
      <c r="F39844" s="3">
        <v>0.61510416666666667</v>
      </c>
      <c r="G39844">
        <v>16.25</v>
      </c>
      <c r="H39844">
        <v>16.25</v>
      </c>
      <c r="I39844" s="1" t="s">
        <v>13</v>
      </c>
      <c r="J39844" s="1" t="s">
        <v>26</v>
      </c>
      <c r="K39844" s="1" t="s">
        <v>114</v>
      </c>
      <c r="L39844" s="1" t="s">
        <v>115</v>
      </c>
    </row>
    <row r="39845" spans="1:12" x14ac:dyDescent="0.25">
      <c r="A39845">
        <v>39844</v>
      </c>
      <c r="B39845">
        <v>17538</v>
      </c>
      <c r="C39845" s="1" t="s">
        <v>32</v>
      </c>
      <c r="D39845">
        <v>1</v>
      </c>
      <c r="E39845" s="2">
        <v>42302</v>
      </c>
      <c r="F39845" s="3">
        <v>0.61510416666666667</v>
      </c>
      <c r="G39845">
        <v>20.75</v>
      </c>
      <c r="H39845">
        <v>20.75</v>
      </c>
      <c r="I39845" s="1" t="s">
        <v>21</v>
      </c>
      <c r="J39845" s="1" t="s">
        <v>33</v>
      </c>
      <c r="K39845" s="1" t="s">
        <v>34</v>
      </c>
      <c r="L39845" s="1" t="s">
        <v>35</v>
      </c>
    </row>
    <row r="39846" spans="1:12" x14ac:dyDescent="0.25">
      <c r="A39846">
        <v>39845</v>
      </c>
      <c r="B39846">
        <v>17539</v>
      </c>
      <c r="C39846" s="1" t="s">
        <v>20</v>
      </c>
      <c r="D39846">
        <v>1</v>
      </c>
      <c r="E39846" s="2">
        <v>42302</v>
      </c>
      <c r="F39846" s="3">
        <v>0.63565972222222222</v>
      </c>
      <c r="G39846">
        <v>18.5</v>
      </c>
      <c r="H39846">
        <v>18.5</v>
      </c>
      <c r="I39846" s="1" t="s">
        <v>21</v>
      </c>
      <c r="J39846" s="1" t="s">
        <v>22</v>
      </c>
      <c r="K39846" s="1" t="s">
        <v>23</v>
      </c>
      <c r="L39846" s="1" t="s">
        <v>24</v>
      </c>
    </row>
    <row r="39847" spans="1:12" x14ac:dyDescent="0.25">
      <c r="A39847">
        <v>39846</v>
      </c>
      <c r="B39847">
        <v>17539</v>
      </c>
      <c r="C39847" s="1" t="s">
        <v>128</v>
      </c>
      <c r="D39847">
        <v>1</v>
      </c>
      <c r="E39847" s="2">
        <v>42302</v>
      </c>
      <c r="F39847" s="3">
        <v>0.63565972222222222</v>
      </c>
      <c r="G39847">
        <v>16</v>
      </c>
      <c r="H39847">
        <v>16</v>
      </c>
      <c r="I39847" s="1" t="s">
        <v>13</v>
      </c>
      <c r="J39847" s="1" t="s">
        <v>22</v>
      </c>
      <c r="K39847" s="1" t="s">
        <v>52</v>
      </c>
      <c r="L39847" s="1" t="s">
        <v>53</v>
      </c>
    </row>
    <row r="39848" spans="1:12" x14ac:dyDescent="0.25">
      <c r="A39848">
        <v>39847</v>
      </c>
      <c r="B39848">
        <v>17539</v>
      </c>
      <c r="C39848" s="1" t="s">
        <v>36</v>
      </c>
      <c r="D39848">
        <v>1</v>
      </c>
      <c r="E39848" s="2">
        <v>42302</v>
      </c>
      <c r="F39848" s="3">
        <v>0.63565972222222222</v>
      </c>
      <c r="G39848">
        <v>16.5</v>
      </c>
      <c r="H39848">
        <v>16.5</v>
      </c>
      <c r="I39848" s="1" t="s">
        <v>13</v>
      </c>
      <c r="J39848" s="1" t="s">
        <v>26</v>
      </c>
      <c r="K39848" s="1" t="s">
        <v>27</v>
      </c>
      <c r="L39848" s="1" t="s">
        <v>28</v>
      </c>
    </row>
    <row r="39849" spans="1:12" x14ac:dyDescent="0.25">
      <c r="A39849">
        <v>39848</v>
      </c>
      <c r="B39849">
        <v>17539</v>
      </c>
      <c r="C39849" s="1" t="s">
        <v>112</v>
      </c>
      <c r="D39849">
        <v>1</v>
      </c>
      <c r="E39849" s="2">
        <v>42302</v>
      </c>
      <c r="F39849" s="3">
        <v>0.63565972222222222</v>
      </c>
      <c r="G39849">
        <v>20.5</v>
      </c>
      <c r="H39849">
        <v>20.5</v>
      </c>
      <c r="I39849" s="1" t="s">
        <v>21</v>
      </c>
      <c r="J39849" s="1" t="s">
        <v>14</v>
      </c>
      <c r="K39849" s="1" t="s">
        <v>94</v>
      </c>
      <c r="L39849" s="1" t="s">
        <v>95</v>
      </c>
    </row>
    <row r="39850" spans="1:12" x14ac:dyDescent="0.25">
      <c r="A39850">
        <v>39849</v>
      </c>
      <c r="B39850">
        <v>17540</v>
      </c>
      <c r="C39850" s="1" t="s">
        <v>72</v>
      </c>
      <c r="D39850">
        <v>1</v>
      </c>
      <c r="E39850" s="2">
        <v>42302</v>
      </c>
      <c r="F39850" s="3">
        <v>0.66635416666666669</v>
      </c>
      <c r="G39850">
        <v>20.75</v>
      </c>
      <c r="H39850">
        <v>20.75</v>
      </c>
      <c r="I39850" s="1" t="s">
        <v>21</v>
      </c>
      <c r="J39850" s="1" t="s">
        <v>33</v>
      </c>
      <c r="K39850" s="1" t="s">
        <v>42</v>
      </c>
      <c r="L39850" s="1" t="s">
        <v>43</v>
      </c>
    </row>
    <row r="39851" spans="1:12" x14ac:dyDescent="0.25">
      <c r="A39851">
        <v>39850</v>
      </c>
      <c r="B39851">
        <v>17540</v>
      </c>
      <c r="C39851" s="1" t="s">
        <v>132</v>
      </c>
      <c r="D39851">
        <v>1</v>
      </c>
      <c r="E39851" s="2">
        <v>42302</v>
      </c>
      <c r="F39851" s="3">
        <v>0.66635416666666669</v>
      </c>
      <c r="G39851">
        <v>10.5</v>
      </c>
      <c r="H39851">
        <v>10.5</v>
      </c>
      <c r="I39851" s="1" t="s">
        <v>41</v>
      </c>
      <c r="J39851" s="1" t="s">
        <v>14</v>
      </c>
      <c r="K39851" s="1" t="s">
        <v>15</v>
      </c>
      <c r="L39851" s="1" t="s">
        <v>16</v>
      </c>
    </row>
    <row r="39852" spans="1:12" x14ac:dyDescent="0.25">
      <c r="A39852">
        <v>39851</v>
      </c>
      <c r="B39852">
        <v>17541</v>
      </c>
      <c r="C39852" s="1" t="s">
        <v>84</v>
      </c>
      <c r="D39852">
        <v>1</v>
      </c>
      <c r="E39852" s="2">
        <v>42302</v>
      </c>
      <c r="F39852" s="3">
        <v>0.6741435185185185</v>
      </c>
      <c r="G39852">
        <v>12</v>
      </c>
      <c r="H39852">
        <v>12</v>
      </c>
      <c r="I39852" s="1" t="s">
        <v>41</v>
      </c>
      <c r="J39852" s="1" t="s">
        <v>14</v>
      </c>
      <c r="K39852" s="1" t="s">
        <v>85</v>
      </c>
      <c r="L39852" s="1" t="s">
        <v>86</v>
      </c>
    </row>
    <row r="39853" spans="1:12" x14ac:dyDescent="0.25">
      <c r="A39853">
        <v>39852</v>
      </c>
      <c r="B39853">
        <v>17541</v>
      </c>
      <c r="C39853" s="1" t="s">
        <v>73</v>
      </c>
      <c r="D39853">
        <v>1</v>
      </c>
      <c r="E39853" s="2">
        <v>42302</v>
      </c>
      <c r="F39853" s="3">
        <v>0.6741435185185185</v>
      </c>
      <c r="G39853">
        <v>20.75</v>
      </c>
      <c r="H39853">
        <v>20.75</v>
      </c>
      <c r="I39853" s="1" t="s">
        <v>21</v>
      </c>
      <c r="J39853" s="1" t="s">
        <v>33</v>
      </c>
      <c r="K39853" s="1" t="s">
        <v>74</v>
      </c>
      <c r="L39853" s="1" t="s">
        <v>75</v>
      </c>
    </row>
    <row r="39854" spans="1:12" x14ac:dyDescent="0.25">
      <c r="A39854">
        <v>39853</v>
      </c>
      <c r="B39854">
        <v>17541</v>
      </c>
      <c r="C39854" s="1" t="s">
        <v>37</v>
      </c>
      <c r="D39854">
        <v>1</v>
      </c>
      <c r="E39854" s="2">
        <v>42302</v>
      </c>
      <c r="F39854" s="3">
        <v>0.6741435185185185</v>
      </c>
      <c r="G39854">
        <v>20.75</v>
      </c>
      <c r="H39854">
        <v>20.75</v>
      </c>
      <c r="I39854" s="1" t="s">
        <v>21</v>
      </c>
      <c r="J39854" s="1" t="s">
        <v>26</v>
      </c>
      <c r="K39854" s="1" t="s">
        <v>38</v>
      </c>
      <c r="L39854" s="1" t="s">
        <v>39</v>
      </c>
    </row>
    <row r="39855" spans="1:12" x14ac:dyDescent="0.25">
      <c r="A39855">
        <v>39854</v>
      </c>
      <c r="B39855">
        <v>17541</v>
      </c>
      <c r="C39855" s="1" t="s">
        <v>155</v>
      </c>
      <c r="D39855">
        <v>1</v>
      </c>
      <c r="E39855" s="2">
        <v>42302</v>
      </c>
      <c r="F39855" s="3">
        <v>0.6741435185185185</v>
      </c>
      <c r="G39855">
        <v>16</v>
      </c>
      <c r="H39855">
        <v>16</v>
      </c>
      <c r="I39855" s="1" t="s">
        <v>13</v>
      </c>
      <c r="J39855" s="1" t="s">
        <v>14</v>
      </c>
      <c r="K39855" s="1" t="s">
        <v>45</v>
      </c>
      <c r="L39855" s="1" t="s">
        <v>46</v>
      </c>
    </row>
    <row r="39856" spans="1:12" x14ac:dyDescent="0.25">
      <c r="A39856">
        <v>39855</v>
      </c>
      <c r="B39856">
        <v>17542</v>
      </c>
      <c r="C39856" s="1" t="s">
        <v>58</v>
      </c>
      <c r="D39856">
        <v>1</v>
      </c>
      <c r="E39856" s="2">
        <v>42302</v>
      </c>
      <c r="F39856" s="3">
        <v>0.69430555555555551</v>
      </c>
      <c r="G39856">
        <v>12</v>
      </c>
      <c r="H39856">
        <v>12</v>
      </c>
      <c r="I39856" s="1" t="s">
        <v>41</v>
      </c>
      <c r="J39856" s="1" t="s">
        <v>22</v>
      </c>
      <c r="K39856" s="1" t="s">
        <v>30</v>
      </c>
      <c r="L39856" s="1" t="s">
        <v>31</v>
      </c>
    </row>
    <row r="39857" spans="1:12" x14ac:dyDescent="0.25">
      <c r="A39857">
        <v>39856</v>
      </c>
      <c r="B39857">
        <v>17543</v>
      </c>
      <c r="C39857" s="1" t="s">
        <v>40</v>
      </c>
      <c r="D39857">
        <v>1</v>
      </c>
      <c r="E39857" s="2">
        <v>42302</v>
      </c>
      <c r="F39857" s="3">
        <v>0.69579861111111108</v>
      </c>
      <c r="G39857">
        <v>12.75</v>
      </c>
      <c r="H39857">
        <v>12.75</v>
      </c>
      <c r="I39857" s="1" t="s">
        <v>41</v>
      </c>
      <c r="J39857" s="1" t="s">
        <v>33</v>
      </c>
      <c r="K39857" s="1" t="s">
        <v>42</v>
      </c>
      <c r="L39857" s="1" t="s">
        <v>43</v>
      </c>
    </row>
    <row r="39858" spans="1:12" x14ac:dyDescent="0.25">
      <c r="A39858">
        <v>39857</v>
      </c>
      <c r="B39858">
        <v>17543</v>
      </c>
      <c r="C39858" s="1" t="s">
        <v>76</v>
      </c>
      <c r="D39858">
        <v>1</v>
      </c>
      <c r="E39858" s="2">
        <v>42302</v>
      </c>
      <c r="F39858" s="3">
        <v>0.69579861111111108</v>
      </c>
      <c r="G39858">
        <v>16.75</v>
      </c>
      <c r="H39858">
        <v>16.75</v>
      </c>
      <c r="I39858" s="1" t="s">
        <v>13</v>
      </c>
      <c r="J39858" s="1" t="s">
        <v>33</v>
      </c>
      <c r="K39858" s="1" t="s">
        <v>74</v>
      </c>
      <c r="L39858" s="1" t="s">
        <v>75</v>
      </c>
    </row>
    <row r="39859" spans="1:12" x14ac:dyDescent="0.25">
      <c r="A39859">
        <v>39858</v>
      </c>
      <c r="B39859">
        <v>17543</v>
      </c>
      <c r="C39859" s="1" t="s">
        <v>112</v>
      </c>
      <c r="D39859">
        <v>1</v>
      </c>
      <c r="E39859" s="2">
        <v>42302</v>
      </c>
      <c r="F39859" s="3">
        <v>0.69579861111111108</v>
      </c>
      <c r="G39859">
        <v>20.5</v>
      </c>
      <c r="H39859">
        <v>20.5</v>
      </c>
      <c r="I39859" s="1" t="s">
        <v>21</v>
      </c>
      <c r="J39859" s="1" t="s">
        <v>14</v>
      </c>
      <c r="K39859" s="1" t="s">
        <v>94</v>
      </c>
      <c r="L39859" s="1" t="s">
        <v>95</v>
      </c>
    </row>
    <row r="39860" spans="1:12" x14ac:dyDescent="0.25">
      <c r="A39860">
        <v>39859</v>
      </c>
      <c r="B39860">
        <v>17543</v>
      </c>
      <c r="C39860" s="1" t="s">
        <v>69</v>
      </c>
      <c r="D39860">
        <v>1</v>
      </c>
      <c r="E39860" s="2">
        <v>42302</v>
      </c>
      <c r="F39860" s="3">
        <v>0.69579861111111108</v>
      </c>
      <c r="G39860">
        <v>20.75</v>
      </c>
      <c r="H39860">
        <v>20.75</v>
      </c>
      <c r="I39860" s="1" t="s">
        <v>21</v>
      </c>
      <c r="J39860" s="1" t="s">
        <v>33</v>
      </c>
      <c r="K39860" s="1" t="s">
        <v>70</v>
      </c>
      <c r="L39860" s="1" t="s">
        <v>71</v>
      </c>
    </row>
    <row r="39861" spans="1:12" x14ac:dyDescent="0.25">
      <c r="A39861">
        <v>39860</v>
      </c>
      <c r="B39861">
        <v>17544</v>
      </c>
      <c r="C39861" s="1" t="s">
        <v>73</v>
      </c>
      <c r="D39861">
        <v>1</v>
      </c>
      <c r="E39861" s="2">
        <v>42302</v>
      </c>
      <c r="F39861" s="3">
        <v>0.7028240740740741</v>
      </c>
      <c r="G39861">
        <v>20.75</v>
      </c>
      <c r="H39861">
        <v>20.75</v>
      </c>
      <c r="I39861" s="1" t="s">
        <v>21</v>
      </c>
      <c r="J39861" s="1" t="s">
        <v>33</v>
      </c>
      <c r="K39861" s="1" t="s">
        <v>74</v>
      </c>
      <c r="L39861" s="1" t="s">
        <v>75</v>
      </c>
    </row>
    <row r="39862" spans="1:12" x14ac:dyDescent="0.25">
      <c r="A39862">
        <v>39861</v>
      </c>
      <c r="B39862">
        <v>17544</v>
      </c>
      <c r="C39862" s="1" t="s">
        <v>80</v>
      </c>
      <c r="D39862">
        <v>1</v>
      </c>
      <c r="E39862" s="2">
        <v>42302</v>
      </c>
      <c r="F39862" s="3">
        <v>0.7028240740740741</v>
      </c>
      <c r="G39862">
        <v>12.75</v>
      </c>
      <c r="H39862">
        <v>12.75</v>
      </c>
      <c r="I39862" s="1" t="s">
        <v>41</v>
      </c>
      <c r="J39862" s="1" t="s">
        <v>33</v>
      </c>
      <c r="K39862" s="1" t="s">
        <v>74</v>
      </c>
      <c r="L39862" s="1" t="s">
        <v>75</v>
      </c>
    </row>
    <row r="39863" spans="1:12" x14ac:dyDescent="0.25">
      <c r="A39863">
        <v>39862</v>
      </c>
      <c r="B39863">
        <v>17544</v>
      </c>
      <c r="C39863" s="1" t="s">
        <v>47</v>
      </c>
      <c r="D39863">
        <v>1</v>
      </c>
      <c r="E39863" s="2">
        <v>42302</v>
      </c>
      <c r="F39863" s="3">
        <v>0.7028240740740741</v>
      </c>
      <c r="G39863">
        <v>12.5</v>
      </c>
      <c r="H39863">
        <v>12.5</v>
      </c>
      <c r="I39863" s="1" t="s">
        <v>41</v>
      </c>
      <c r="J39863" s="1" t="s">
        <v>26</v>
      </c>
      <c r="K39863" s="1" t="s">
        <v>48</v>
      </c>
      <c r="L39863" s="1" t="s">
        <v>49</v>
      </c>
    </row>
    <row r="39864" spans="1:12" x14ac:dyDescent="0.25">
      <c r="A39864">
        <v>39863</v>
      </c>
      <c r="B39864">
        <v>17545</v>
      </c>
      <c r="C39864" s="1" t="s">
        <v>132</v>
      </c>
      <c r="D39864">
        <v>2</v>
      </c>
      <c r="E39864" s="2">
        <v>42302</v>
      </c>
      <c r="F39864" s="3">
        <v>0.71217592592592593</v>
      </c>
      <c r="G39864">
        <v>10.5</v>
      </c>
      <c r="H39864">
        <v>21</v>
      </c>
      <c r="I39864" s="1" t="s">
        <v>41</v>
      </c>
      <c r="J39864" s="1" t="s">
        <v>14</v>
      </c>
      <c r="K39864" s="1" t="s">
        <v>15</v>
      </c>
      <c r="L39864" s="1" t="s">
        <v>16</v>
      </c>
    </row>
    <row r="39865" spans="1:12" x14ac:dyDescent="0.25">
      <c r="A39865">
        <v>39864</v>
      </c>
      <c r="B39865">
        <v>17545</v>
      </c>
      <c r="C39865" s="1" t="s">
        <v>163</v>
      </c>
      <c r="D39865">
        <v>1</v>
      </c>
      <c r="E39865" s="2">
        <v>42302</v>
      </c>
      <c r="F39865" s="3">
        <v>0.71217592592592593</v>
      </c>
      <c r="G39865">
        <v>16</v>
      </c>
      <c r="H39865">
        <v>16</v>
      </c>
      <c r="I39865" s="1" t="s">
        <v>13</v>
      </c>
      <c r="J39865" s="1" t="s">
        <v>14</v>
      </c>
      <c r="K39865" s="1" t="s">
        <v>94</v>
      </c>
      <c r="L39865" s="1" t="s">
        <v>95</v>
      </c>
    </row>
    <row r="39866" spans="1:12" x14ac:dyDescent="0.25">
      <c r="A39866">
        <v>39865</v>
      </c>
      <c r="B39866">
        <v>17546</v>
      </c>
      <c r="C39866" s="1" t="s">
        <v>160</v>
      </c>
      <c r="D39866">
        <v>1</v>
      </c>
      <c r="E39866" s="2">
        <v>42302</v>
      </c>
      <c r="F39866" s="3">
        <v>0.7387731481481481</v>
      </c>
      <c r="G39866">
        <v>12</v>
      </c>
      <c r="H39866">
        <v>12</v>
      </c>
      <c r="I39866" s="1" t="s">
        <v>41</v>
      </c>
      <c r="J39866" s="1" t="s">
        <v>14</v>
      </c>
      <c r="K39866" s="1" t="s">
        <v>55</v>
      </c>
      <c r="L39866" s="1" t="s">
        <v>56</v>
      </c>
    </row>
    <row r="39867" spans="1:12" x14ac:dyDescent="0.25">
      <c r="A39867">
        <v>39866</v>
      </c>
      <c r="B39867">
        <v>17546</v>
      </c>
      <c r="C39867" s="1" t="s">
        <v>126</v>
      </c>
      <c r="D39867">
        <v>2</v>
      </c>
      <c r="E39867" s="2">
        <v>42302</v>
      </c>
      <c r="F39867" s="3">
        <v>0.7387731481481481</v>
      </c>
      <c r="G39867">
        <v>9.75</v>
      </c>
      <c r="H39867">
        <v>19.5</v>
      </c>
      <c r="I39867" s="1" t="s">
        <v>41</v>
      </c>
      <c r="J39867" s="1" t="s">
        <v>14</v>
      </c>
      <c r="K39867" s="1" t="s">
        <v>78</v>
      </c>
      <c r="L39867" s="1" t="s">
        <v>79</v>
      </c>
    </row>
    <row r="39868" spans="1:12" x14ac:dyDescent="0.25">
      <c r="A39868">
        <v>39867</v>
      </c>
      <c r="B39868">
        <v>17546</v>
      </c>
      <c r="C39868" s="1" t="s">
        <v>44</v>
      </c>
      <c r="D39868">
        <v>1</v>
      </c>
      <c r="E39868" s="2">
        <v>42302</v>
      </c>
      <c r="F39868" s="3">
        <v>0.7387731481481481</v>
      </c>
      <c r="G39868">
        <v>12</v>
      </c>
      <c r="H39868">
        <v>12</v>
      </c>
      <c r="I39868" s="1" t="s">
        <v>41</v>
      </c>
      <c r="J39868" s="1" t="s">
        <v>14</v>
      </c>
      <c r="K39868" s="1" t="s">
        <v>45</v>
      </c>
      <c r="L39868" s="1" t="s">
        <v>46</v>
      </c>
    </row>
    <row r="39869" spans="1:12" x14ac:dyDescent="0.25">
      <c r="A39869">
        <v>39868</v>
      </c>
      <c r="B39869">
        <v>17547</v>
      </c>
      <c r="C39869" s="1" t="s">
        <v>145</v>
      </c>
      <c r="D39869">
        <v>1</v>
      </c>
      <c r="E39869" s="2">
        <v>42302</v>
      </c>
      <c r="F39869" s="3">
        <v>0.74907407407407411</v>
      </c>
      <c r="G39869">
        <v>16.5</v>
      </c>
      <c r="H39869">
        <v>16.5</v>
      </c>
      <c r="I39869" s="1" t="s">
        <v>13</v>
      </c>
      <c r="J39869" s="1" t="s">
        <v>26</v>
      </c>
      <c r="K39869" s="1" t="s">
        <v>38</v>
      </c>
      <c r="L39869" s="1" t="s">
        <v>39</v>
      </c>
    </row>
    <row r="39870" spans="1:12" x14ac:dyDescent="0.25">
      <c r="A39870">
        <v>39869</v>
      </c>
      <c r="B39870">
        <v>17547</v>
      </c>
      <c r="C39870" s="1" t="s">
        <v>69</v>
      </c>
      <c r="D39870">
        <v>1</v>
      </c>
      <c r="E39870" s="2">
        <v>42302</v>
      </c>
      <c r="F39870" s="3">
        <v>0.74907407407407411</v>
      </c>
      <c r="G39870">
        <v>20.75</v>
      </c>
      <c r="H39870">
        <v>20.75</v>
      </c>
      <c r="I39870" s="1" t="s">
        <v>21</v>
      </c>
      <c r="J39870" s="1" t="s">
        <v>33</v>
      </c>
      <c r="K39870" s="1" t="s">
        <v>70</v>
      </c>
      <c r="L39870" s="1" t="s">
        <v>71</v>
      </c>
    </row>
    <row r="39871" spans="1:12" x14ac:dyDescent="0.25">
      <c r="A39871">
        <v>39870</v>
      </c>
      <c r="B39871">
        <v>17548</v>
      </c>
      <c r="C39871" s="1" t="s">
        <v>50</v>
      </c>
      <c r="D39871">
        <v>1</v>
      </c>
      <c r="E39871" s="2">
        <v>42302</v>
      </c>
      <c r="F39871" s="3">
        <v>0.75847222222222221</v>
      </c>
      <c r="G39871">
        <v>12</v>
      </c>
      <c r="H39871">
        <v>12</v>
      </c>
      <c r="I39871" s="1" t="s">
        <v>41</v>
      </c>
      <c r="J39871" s="1" t="s">
        <v>14</v>
      </c>
      <c r="K39871" s="1" t="s">
        <v>18</v>
      </c>
      <c r="L39871" s="1" t="s">
        <v>19</v>
      </c>
    </row>
    <row r="39872" spans="1:12" x14ac:dyDescent="0.25">
      <c r="A39872">
        <v>39871</v>
      </c>
      <c r="B39872">
        <v>17548</v>
      </c>
      <c r="C39872" s="1" t="s">
        <v>163</v>
      </c>
      <c r="D39872">
        <v>1</v>
      </c>
      <c r="E39872" s="2">
        <v>42302</v>
      </c>
      <c r="F39872" s="3">
        <v>0.75847222222222221</v>
      </c>
      <c r="G39872">
        <v>16</v>
      </c>
      <c r="H39872">
        <v>16</v>
      </c>
      <c r="I39872" s="1" t="s">
        <v>13</v>
      </c>
      <c r="J39872" s="1" t="s">
        <v>14</v>
      </c>
      <c r="K39872" s="1" t="s">
        <v>94</v>
      </c>
      <c r="L39872" s="1" t="s">
        <v>95</v>
      </c>
    </row>
    <row r="39873" spans="1:12" x14ac:dyDescent="0.25">
      <c r="A39873">
        <v>39872</v>
      </c>
      <c r="B39873">
        <v>17549</v>
      </c>
      <c r="C39873" s="1" t="s">
        <v>84</v>
      </c>
      <c r="D39873">
        <v>1</v>
      </c>
      <c r="E39873" s="2">
        <v>42302</v>
      </c>
      <c r="F39873" s="3">
        <v>0.76412037037037039</v>
      </c>
      <c r="G39873">
        <v>12</v>
      </c>
      <c r="H39873">
        <v>12</v>
      </c>
      <c r="I39873" s="1" t="s">
        <v>41</v>
      </c>
      <c r="J39873" s="1" t="s">
        <v>14</v>
      </c>
      <c r="K39873" s="1" t="s">
        <v>85</v>
      </c>
      <c r="L39873" s="1" t="s">
        <v>86</v>
      </c>
    </row>
    <row r="39874" spans="1:12" x14ac:dyDescent="0.25">
      <c r="A39874">
        <v>39873</v>
      </c>
      <c r="B39874">
        <v>17549</v>
      </c>
      <c r="C39874" s="1" t="s">
        <v>20</v>
      </c>
      <c r="D39874">
        <v>1</v>
      </c>
      <c r="E39874" s="2">
        <v>42302</v>
      </c>
      <c r="F39874" s="3">
        <v>0.76412037037037039</v>
      </c>
      <c r="G39874">
        <v>18.5</v>
      </c>
      <c r="H39874">
        <v>18.5</v>
      </c>
      <c r="I39874" s="1" t="s">
        <v>21</v>
      </c>
      <c r="J39874" s="1" t="s">
        <v>22</v>
      </c>
      <c r="K39874" s="1" t="s">
        <v>23</v>
      </c>
      <c r="L39874" s="1" t="s">
        <v>24</v>
      </c>
    </row>
    <row r="39875" spans="1:12" x14ac:dyDescent="0.25">
      <c r="A39875">
        <v>39874</v>
      </c>
      <c r="B39875">
        <v>17549</v>
      </c>
      <c r="C39875" s="1" t="s">
        <v>119</v>
      </c>
      <c r="D39875">
        <v>1</v>
      </c>
      <c r="E39875" s="2">
        <v>42302</v>
      </c>
      <c r="F39875" s="3">
        <v>0.76412037037037039</v>
      </c>
      <c r="G39875">
        <v>12.5</v>
      </c>
      <c r="H39875">
        <v>12.5</v>
      </c>
      <c r="I39875" s="1" t="s">
        <v>13</v>
      </c>
      <c r="J39875" s="1" t="s">
        <v>14</v>
      </c>
      <c r="K39875" s="1" t="s">
        <v>78</v>
      </c>
      <c r="L39875" s="1" t="s">
        <v>79</v>
      </c>
    </row>
    <row r="39876" spans="1:12" x14ac:dyDescent="0.25">
      <c r="A39876">
        <v>39875</v>
      </c>
      <c r="B39876">
        <v>17550</v>
      </c>
      <c r="C39876" s="1" t="s">
        <v>143</v>
      </c>
      <c r="D39876">
        <v>1</v>
      </c>
      <c r="E39876" s="2">
        <v>42302</v>
      </c>
      <c r="F39876" s="3">
        <v>0.78249999999999997</v>
      </c>
      <c r="G39876">
        <v>11</v>
      </c>
      <c r="H39876">
        <v>11</v>
      </c>
      <c r="I39876" s="1" t="s">
        <v>41</v>
      </c>
      <c r="J39876" s="1" t="s">
        <v>14</v>
      </c>
      <c r="K39876" s="1" t="s">
        <v>130</v>
      </c>
      <c r="L39876" s="1" t="s">
        <v>131</v>
      </c>
    </row>
    <row r="39877" spans="1:12" x14ac:dyDescent="0.25">
      <c r="A39877">
        <v>39876</v>
      </c>
      <c r="B39877">
        <v>17551</v>
      </c>
      <c r="C39877" s="1" t="s">
        <v>132</v>
      </c>
      <c r="D39877">
        <v>1</v>
      </c>
      <c r="E39877" s="2">
        <v>42302</v>
      </c>
      <c r="F39877" s="3">
        <v>0.7853472222222222</v>
      </c>
      <c r="G39877">
        <v>10.5</v>
      </c>
      <c r="H39877">
        <v>10.5</v>
      </c>
      <c r="I39877" s="1" t="s">
        <v>41</v>
      </c>
      <c r="J39877" s="1" t="s">
        <v>14</v>
      </c>
      <c r="K39877" s="1" t="s">
        <v>15</v>
      </c>
      <c r="L39877" s="1" t="s">
        <v>16</v>
      </c>
    </row>
    <row r="39878" spans="1:12" x14ac:dyDescent="0.25">
      <c r="A39878">
        <v>39877</v>
      </c>
      <c r="B39878">
        <v>17551</v>
      </c>
      <c r="C39878" s="1" t="s">
        <v>145</v>
      </c>
      <c r="D39878">
        <v>1</v>
      </c>
      <c r="E39878" s="2">
        <v>42302</v>
      </c>
      <c r="F39878" s="3">
        <v>0.7853472222222222</v>
      </c>
      <c r="G39878">
        <v>16.5</v>
      </c>
      <c r="H39878">
        <v>16.5</v>
      </c>
      <c r="I39878" s="1" t="s">
        <v>13</v>
      </c>
      <c r="J39878" s="1" t="s">
        <v>26</v>
      </c>
      <c r="K39878" s="1" t="s">
        <v>38</v>
      </c>
      <c r="L39878" s="1" t="s">
        <v>39</v>
      </c>
    </row>
    <row r="39879" spans="1:12" x14ac:dyDescent="0.25">
      <c r="A39879">
        <v>39878</v>
      </c>
      <c r="B39879">
        <v>17551</v>
      </c>
      <c r="C39879" s="1" t="s">
        <v>150</v>
      </c>
      <c r="D39879">
        <v>1</v>
      </c>
      <c r="E39879" s="2">
        <v>42302</v>
      </c>
      <c r="F39879" s="3">
        <v>0.7853472222222222</v>
      </c>
      <c r="G39879">
        <v>12.5</v>
      </c>
      <c r="H39879">
        <v>12.5</v>
      </c>
      <c r="I39879" s="1" t="s">
        <v>41</v>
      </c>
      <c r="J39879" s="1" t="s">
        <v>26</v>
      </c>
      <c r="K39879" s="1" t="s">
        <v>60</v>
      </c>
      <c r="L39879" s="1" t="s">
        <v>61</v>
      </c>
    </row>
    <row r="39880" spans="1:12" x14ac:dyDescent="0.25">
      <c r="A39880">
        <v>39879</v>
      </c>
      <c r="B39880">
        <v>17552</v>
      </c>
      <c r="C39880" s="1" t="s">
        <v>84</v>
      </c>
      <c r="D39880">
        <v>1</v>
      </c>
      <c r="E39880" s="2">
        <v>42302</v>
      </c>
      <c r="F39880" s="3">
        <v>0.78567129629629628</v>
      </c>
      <c r="G39880">
        <v>12</v>
      </c>
      <c r="H39880">
        <v>12</v>
      </c>
      <c r="I39880" s="1" t="s">
        <v>41</v>
      </c>
      <c r="J39880" s="1" t="s">
        <v>14</v>
      </c>
      <c r="K39880" s="1" t="s">
        <v>85</v>
      </c>
      <c r="L39880" s="1" t="s">
        <v>86</v>
      </c>
    </row>
    <row r="39881" spans="1:12" x14ac:dyDescent="0.25">
      <c r="A39881">
        <v>39880</v>
      </c>
      <c r="B39881">
        <v>17552</v>
      </c>
      <c r="C39881" s="1" t="s">
        <v>119</v>
      </c>
      <c r="D39881">
        <v>1</v>
      </c>
      <c r="E39881" s="2">
        <v>42302</v>
      </c>
      <c r="F39881" s="3">
        <v>0.78567129629629628</v>
      </c>
      <c r="G39881">
        <v>12.5</v>
      </c>
      <c r="H39881">
        <v>12.5</v>
      </c>
      <c r="I39881" s="1" t="s">
        <v>13</v>
      </c>
      <c r="J39881" s="1" t="s">
        <v>14</v>
      </c>
      <c r="K39881" s="1" t="s">
        <v>78</v>
      </c>
      <c r="L39881" s="1" t="s">
        <v>79</v>
      </c>
    </row>
    <row r="39882" spans="1:12" x14ac:dyDescent="0.25">
      <c r="A39882">
        <v>39881</v>
      </c>
      <c r="B39882">
        <v>17552</v>
      </c>
      <c r="C39882" s="1" t="s">
        <v>171</v>
      </c>
      <c r="D39882">
        <v>1</v>
      </c>
      <c r="E39882" s="2">
        <v>42302</v>
      </c>
      <c r="F39882" s="3">
        <v>0.78567129629629628</v>
      </c>
      <c r="G39882">
        <v>16.5</v>
      </c>
      <c r="H39882">
        <v>16.5</v>
      </c>
      <c r="I39882" s="1" t="s">
        <v>13</v>
      </c>
      <c r="J39882" s="1" t="s">
        <v>26</v>
      </c>
      <c r="K39882" s="1" t="s">
        <v>88</v>
      </c>
      <c r="L39882" s="1" t="s">
        <v>89</v>
      </c>
    </row>
    <row r="39883" spans="1:12" x14ac:dyDescent="0.25">
      <c r="A39883">
        <v>39882</v>
      </c>
      <c r="B39883">
        <v>17552</v>
      </c>
      <c r="C39883" s="1" t="s">
        <v>32</v>
      </c>
      <c r="D39883">
        <v>1</v>
      </c>
      <c r="E39883" s="2">
        <v>42302</v>
      </c>
      <c r="F39883" s="3">
        <v>0.78567129629629628</v>
      </c>
      <c r="G39883">
        <v>20.75</v>
      </c>
      <c r="H39883">
        <v>20.75</v>
      </c>
      <c r="I39883" s="1" t="s">
        <v>21</v>
      </c>
      <c r="J39883" s="1" t="s">
        <v>33</v>
      </c>
      <c r="K39883" s="1" t="s">
        <v>34</v>
      </c>
      <c r="L39883" s="1" t="s">
        <v>35</v>
      </c>
    </row>
    <row r="39884" spans="1:12" x14ac:dyDescent="0.25">
      <c r="A39884">
        <v>39883</v>
      </c>
      <c r="B39884">
        <v>17553</v>
      </c>
      <c r="C39884" s="1" t="s">
        <v>168</v>
      </c>
      <c r="D39884">
        <v>1</v>
      </c>
      <c r="E39884" s="2">
        <v>42302</v>
      </c>
      <c r="F39884" s="3">
        <v>0.8087037037037037</v>
      </c>
      <c r="G39884">
        <v>20.75</v>
      </c>
      <c r="H39884">
        <v>20.75</v>
      </c>
      <c r="I39884" s="1" t="s">
        <v>21</v>
      </c>
      <c r="J39884" s="1" t="s">
        <v>33</v>
      </c>
      <c r="K39884" s="1" t="s">
        <v>124</v>
      </c>
      <c r="L39884" s="1" t="s">
        <v>125</v>
      </c>
    </row>
    <row r="39885" spans="1:12" x14ac:dyDescent="0.25">
      <c r="A39885">
        <v>39884</v>
      </c>
      <c r="B39885">
        <v>17553</v>
      </c>
      <c r="C39885" s="1" t="s">
        <v>17</v>
      </c>
      <c r="D39885">
        <v>1</v>
      </c>
      <c r="E39885" s="2">
        <v>42302</v>
      </c>
      <c r="F39885" s="3">
        <v>0.8087037037037037</v>
      </c>
      <c r="G39885">
        <v>16</v>
      </c>
      <c r="H39885">
        <v>16</v>
      </c>
      <c r="I39885" s="1" t="s">
        <v>13</v>
      </c>
      <c r="J39885" s="1" t="s">
        <v>14</v>
      </c>
      <c r="K39885" s="1" t="s">
        <v>18</v>
      </c>
      <c r="L39885" s="1" t="s">
        <v>19</v>
      </c>
    </row>
    <row r="39886" spans="1:12" x14ac:dyDescent="0.25">
      <c r="A39886">
        <v>39885</v>
      </c>
      <c r="B39886">
        <v>17553</v>
      </c>
      <c r="C39886" s="1" t="s">
        <v>149</v>
      </c>
      <c r="D39886">
        <v>1</v>
      </c>
      <c r="E39886" s="2">
        <v>42302</v>
      </c>
      <c r="F39886" s="3">
        <v>0.8087037037037037</v>
      </c>
      <c r="G39886">
        <v>12.25</v>
      </c>
      <c r="H39886">
        <v>12.25</v>
      </c>
      <c r="I39886" s="1" t="s">
        <v>41</v>
      </c>
      <c r="J39886" s="1" t="s">
        <v>26</v>
      </c>
      <c r="K39886" s="1" t="s">
        <v>114</v>
      </c>
      <c r="L39886" s="1" t="s">
        <v>115</v>
      </c>
    </row>
    <row r="39887" spans="1:12" x14ac:dyDescent="0.25">
      <c r="A39887">
        <v>39886</v>
      </c>
      <c r="B39887">
        <v>17554</v>
      </c>
      <c r="C39887" s="1" t="s">
        <v>84</v>
      </c>
      <c r="D39887">
        <v>1</v>
      </c>
      <c r="E39887" s="2">
        <v>42302</v>
      </c>
      <c r="F39887" s="3">
        <v>0.81168981481481484</v>
      </c>
      <c r="G39887">
        <v>12</v>
      </c>
      <c r="H39887">
        <v>12</v>
      </c>
      <c r="I39887" s="1" t="s">
        <v>41</v>
      </c>
      <c r="J39887" s="1" t="s">
        <v>14</v>
      </c>
      <c r="K39887" s="1" t="s">
        <v>85</v>
      </c>
      <c r="L39887" s="1" t="s">
        <v>86</v>
      </c>
    </row>
    <row r="39888" spans="1:12" x14ac:dyDescent="0.25">
      <c r="A39888">
        <v>39887</v>
      </c>
      <c r="B39888">
        <v>17554</v>
      </c>
      <c r="C39888" s="1" t="s">
        <v>113</v>
      </c>
      <c r="D39888">
        <v>1</v>
      </c>
      <c r="E39888" s="2">
        <v>42302</v>
      </c>
      <c r="F39888" s="3">
        <v>0.81168981481481484</v>
      </c>
      <c r="G39888">
        <v>20.25</v>
      </c>
      <c r="H39888">
        <v>20.25</v>
      </c>
      <c r="I39888" s="1" t="s">
        <v>21</v>
      </c>
      <c r="J39888" s="1" t="s">
        <v>26</v>
      </c>
      <c r="K39888" s="1" t="s">
        <v>114</v>
      </c>
      <c r="L39888" s="1" t="s">
        <v>115</v>
      </c>
    </row>
    <row r="39889" spans="1:12" x14ac:dyDescent="0.25">
      <c r="A39889">
        <v>39888</v>
      </c>
      <c r="B39889">
        <v>17554</v>
      </c>
      <c r="C39889" s="1" t="s">
        <v>151</v>
      </c>
      <c r="D39889">
        <v>1</v>
      </c>
      <c r="E39889" s="2">
        <v>42302</v>
      </c>
      <c r="F39889" s="3">
        <v>0.81168981481481484</v>
      </c>
      <c r="G39889">
        <v>12.75</v>
      </c>
      <c r="H39889">
        <v>12.75</v>
      </c>
      <c r="I39889" s="1" t="s">
        <v>41</v>
      </c>
      <c r="J39889" s="1" t="s">
        <v>33</v>
      </c>
      <c r="K39889" s="1" t="s">
        <v>34</v>
      </c>
      <c r="L39889" s="1" t="s">
        <v>35</v>
      </c>
    </row>
    <row r="39890" spans="1:12" x14ac:dyDescent="0.25">
      <c r="A39890">
        <v>39889</v>
      </c>
      <c r="B39890">
        <v>17555</v>
      </c>
      <c r="C39890" s="1" t="s">
        <v>25</v>
      </c>
      <c r="D39890">
        <v>1</v>
      </c>
      <c r="E39890" s="2">
        <v>42302</v>
      </c>
      <c r="F39890" s="3">
        <v>0.81646990740740744</v>
      </c>
      <c r="G39890">
        <v>20.75</v>
      </c>
      <c r="H39890">
        <v>20.75</v>
      </c>
      <c r="I39890" s="1" t="s">
        <v>21</v>
      </c>
      <c r="J39890" s="1" t="s">
        <v>26</v>
      </c>
      <c r="K39890" s="1" t="s">
        <v>27</v>
      </c>
      <c r="L39890" s="1" t="s">
        <v>28</v>
      </c>
    </row>
    <row r="39891" spans="1:12" x14ac:dyDescent="0.25">
      <c r="A39891">
        <v>39890</v>
      </c>
      <c r="B39891">
        <v>17555</v>
      </c>
      <c r="C39891" s="1" t="s">
        <v>121</v>
      </c>
      <c r="D39891">
        <v>1</v>
      </c>
      <c r="E39891" s="2">
        <v>42302</v>
      </c>
      <c r="F39891" s="3">
        <v>0.81646990740740744</v>
      </c>
      <c r="G39891">
        <v>16.25</v>
      </c>
      <c r="H39891">
        <v>16.25</v>
      </c>
      <c r="I39891" s="1" t="s">
        <v>13</v>
      </c>
      <c r="J39891" s="1" t="s">
        <v>26</v>
      </c>
      <c r="K39891" s="1" t="s">
        <v>114</v>
      </c>
      <c r="L39891" s="1" t="s">
        <v>115</v>
      </c>
    </row>
    <row r="39892" spans="1:12" x14ac:dyDescent="0.25">
      <c r="A39892">
        <v>39891</v>
      </c>
      <c r="B39892">
        <v>17556</v>
      </c>
      <c r="C39892" s="1" t="s">
        <v>84</v>
      </c>
      <c r="D39892">
        <v>1</v>
      </c>
      <c r="E39892" s="2">
        <v>42302</v>
      </c>
      <c r="F39892" s="3">
        <v>0.81704861111111116</v>
      </c>
      <c r="G39892">
        <v>12</v>
      </c>
      <c r="H39892">
        <v>12</v>
      </c>
      <c r="I39892" s="1" t="s">
        <v>41</v>
      </c>
      <c r="J39892" s="1" t="s">
        <v>14</v>
      </c>
      <c r="K39892" s="1" t="s">
        <v>85</v>
      </c>
      <c r="L39892" s="1" t="s">
        <v>86</v>
      </c>
    </row>
    <row r="39893" spans="1:12" x14ac:dyDescent="0.25">
      <c r="A39893">
        <v>39892</v>
      </c>
      <c r="B39893">
        <v>17556</v>
      </c>
      <c r="C39893" s="1" t="s">
        <v>65</v>
      </c>
      <c r="D39893">
        <v>1</v>
      </c>
      <c r="E39893" s="2">
        <v>42302</v>
      </c>
      <c r="F39893" s="3">
        <v>0.81704861111111116</v>
      </c>
      <c r="G39893">
        <v>12</v>
      </c>
      <c r="H39893">
        <v>12</v>
      </c>
      <c r="I39893" s="1" t="s">
        <v>41</v>
      </c>
      <c r="J39893" s="1" t="s">
        <v>22</v>
      </c>
      <c r="K39893" s="1" t="s">
        <v>66</v>
      </c>
      <c r="L39893" s="1" t="s">
        <v>67</v>
      </c>
    </row>
    <row r="39894" spans="1:12" x14ac:dyDescent="0.25">
      <c r="A39894">
        <v>39893</v>
      </c>
      <c r="B39894">
        <v>17557</v>
      </c>
      <c r="C39894" s="1" t="s">
        <v>138</v>
      </c>
      <c r="D39894">
        <v>1</v>
      </c>
      <c r="E39894" s="2">
        <v>42302</v>
      </c>
      <c r="F39894" s="3">
        <v>0.82162037037037039</v>
      </c>
      <c r="G39894">
        <v>20.5</v>
      </c>
      <c r="H39894">
        <v>20.5</v>
      </c>
      <c r="I39894" s="1" t="s">
        <v>21</v>
      </c>
      <c r="J39894" s="1" t="s">
        <v>14</v>
      </c>
      <c r="K39894" s="1" t="s">
        <v>18</v>
      </c>
      <c r="L39894" s="1" t="s">
        <v>19</v>
      </c>
    </row>
    <row r="39895" spans="1:12" x14ac:dyDescent="0.25">
      <c r="A39895">
        <v>39894</v>
      </c>
      <c r="B39895">
        <v>17557</v>
      </c>
      <c r="C39895" s="1" t="s">
        <v>133</v>
      </c>
      <c r="D39895">
        <v>1</v>
      </c>
      <c r="E39895" s="2">
        <v>42302</v>
      </c>
      <c r="F39895" s="3">
        <v>0.82162037037037039</v>
      </c>
      <c r="G39895">
        <v>16.5</v>
      </c>
      <c r="H39895">
        <v>16.5</v>
      </c>
      <c r="I39895" s="1" t="s">
        <v>13</v>
      </c>
      <c r="J39895" s="1" t="s">
        <v>26</v>
      </c>
      <c r="K39895" s="1" t="s">
        <v>107</v>
      </c>
      <c r="L39895" s="1" t="s">
        <v>108</v>
      </c>
    </row>
    <row r="39896" spans="1:12" x14ac:dyDescent="0.25">
      <c r="A39896">
        <v>39895</v>
      </c>
      <c r="B39896">
        <v>17557</v>
      </c>
      <c r="C39896" s="1" t="s">
        <v>121</v>
      </c>
      <c r="D39896">
        <v>1</v>
      </c>
      <c r="E39896" s="2">
        <v>42302</v>
      </c>
      <c r="F39896" s="3">
        <v>0.82162037037037039</v>
      </c>
      <c r="G39896">
        <v>16.25</v>
      </c>
      <c r="H39896">
        <v>16.25</v>
      </c>
      <c r="I39896" s="1" t="s">
        <v>13</v>
      </c>
      <c r="J39896" s="1" t="s">
        <v>26</v>
      </c>
      <c r="K39896" s="1" t="s">
        <v>114</v>
      </c>
      <c r="L39896" s="1" t="s">
        <v>115</v>
      </c>
    </row>
    <row r="39897" spans="1:12" x14ac:dyDescent="0.25">
      <c r="A39897">
        <v>39896</v>
      </c>
      <c r="B39897">
        <v>17558</v>
      </c>
      <c r="C39897" s="1" t="s">
        <v>51</v>
      </c>
      <c r="D39897">
        <v>1</v>
      </c>
      <c r="E39897" s="2">
        <v>42302</v>
      </c>
      <c r="F39897" s="3">
        <v>0.82776620370370368</v>
      </c>
      <c r="G39897">
        <v>12</v>
      </c>
      <c r="H39897">
        <v>12</v>
      </c>
      <c r="I39897" s="1" t="s">
        <v>41</v>
      </c>
      <c r="J39897" s="1" t="s">
        <v>22</v>
      </c>
      <c r="K39897" s="1" t="s">
        <v>52</v>
      </c>
      <c r="L39897" s="1" t="s">
        <v>53</v>
      </c>
    </row>
    <row r="39898" spans="1:12" x14ac:dyDescent="0.25">
      <c r="A39898">
        <v>39897</v>
      </c>
      <c r="B39898">
        <v>17559</v>
      </c>
      <c r="C39898" s="1" t="s">
        <v>138</v>
      </c>
      <c r="D39898">
        <v>1</v>
      </c>
      <c r="E39898" s="2">
        <v>42302</v>
      </c>
      <c r="F39898" s="3">
        <v>0.84811342592592598</v>
      </c>
      <c r="G39898">
        <v>20.5</v>
      </c>
      <c r="H39898">
        <v>20.5</v>
      </c>
      <c r="I39898" s="1" t="s">
        <v>21</v>
      </c>
      <c r="J39898" s="1" t="s">
        <v>14</v>
      </c>
      <c r="K39898" s="1" t="s">
        <v>18</v>
      </c>
      <c r="L39898" s="1" t="s">
        <v>19</v>
      </c>
    </row>
    <row r="39899" spans="1:12" x14ac:dyDescent="0.25">
      <c r="A39899">
        <v>39898</v>
      </c>
      <c r="B39899">
        <v>17559</v>
      </c>
      <c r="C39899" s="1" t="s">
        <v>51</v>
      </c>
      <c r="D39899">
        <v>1</v>
      </c>
      <c r="E39899" s="2">
        <v>42302</v>
      </c>
      <c r="F39899" s="3">
        <v>0.84811342592592598</v>
      </c>
      <c r="G39899">
        <v>12</v>
      </c>
      <c r="H39899">
        <v>12</v>
      </c>
      <c r="I39899" s="1" t="s">
        <v>41</v>
      </c>
      <c r="J39899" s="1" t="s">
        <v>22</v>
      </c>
      <c r="K39899" s="1" t="s">
        <v>52</v>
      </c>
      <c r="L39899" s="1" t="s">
        <v>53</v>
      </c>
    </row>
    <row r="39900" spans="1:12" x14ac:dyDescent="0.25">
      <c r="A39900">
        <v>39899</v>
      </c>
      <c r="B39900">
        <v>17559</v>
      </c>
      <c r="C39900" s="1" t="s">
        <v>119</v>
      </c>
      <c r="D39900">
        <v>1</v>
      </c>
      <c r="E39900" s="2">
        <v>42302</v>
      </c>
      <c r="F39900" s="3">
        <v>0.84811342592592598</v>
      </c>
      <c r="G39900">
        <v>12.5</v>
      </c>
      <c r="H39900">
        <v>12.5</v>
      </c>
      <c r="I39900" s="1" t="s">
        <v>13</v>
      </c>
      <c r="J39900" s="1" t="s">
        <v>14</v>
      </c>
      <c r="K39900" s="1" t="s">
        <v>78</v>
      </c>
      <c r="L39900" s="1" t="s">
        <v>79</v>
      </c>
    </row>
    <row r="39901" spans="1:12" x14ac:dyDescent="0.25">
      <c r="A39901">
        <v>39900</v>
      </c>
      <c r="B39901">
        <v>17559</v>
      </c>
      <c r="C39901" s="1" t="s">
        <v>164</v>
      </c>
      <c r="D39901">
        <v>1</v>
      </c>
      <c r="E39901" s="2">
        <v>42302</v>
      </c>
      <c r="F39901" s="3">
        <v>0.84811342592592598</v>
      </c>
      <c r="G39901">
        <v>16.5</v>
      </c>
      <c r="H39901">
        <v>16.5</v>
      </c>
      <c r="I39901" s="1" t="s">
        <v>13</v>
      </c>
      <c r="J39901" s="1" t="s">
        <v>22</v>
      </c>
      <c r="K39901" s="1" t="s">
        <v>63</v>
      </c>
      <c r="L39901" s="1" t="s">
        <v>64</v>
      </c>
    </row>
    <row r="39902" spans="1:12" x14ac:dyDescent="0.25">
      <c r="A39902">
        <v>39901</v>
      </c>
      <c r="B39902">
        <v>17560</v>
      </c>
      <c r="C39902" s="1" t="s">
        <v>132</v>
      </c>
      <c r="D39902">
        <v>1</v>
      </c>
      <c r="E39902" s="2">
        <v>42302</v>
      </c>
      <c r="F39902" s="3">
        <v>0.8755208333333333</v>
      </c>
      <c r="G39902">
        <v>10.5</v>
      </c>
      <c r="H39902">
        <v>10.5</v>
      </c>
      <c r="I39902" s="1" t="s">
        <v>41</v>
      </c>
      <c r="J39902" s="1" t="s">
        <v>14</v>
      </c>
      <c r="K39902" s="1" t="s">
        <v>15</v>
      </c>
      <c r="L39902" s="1" t="s">
        <v>16</v>
      </c>
    </row>
    <row r="39903" spans="1:12" x14ac:dyDescent="0.25">
      <c r="A39903">
        <v>39902</v>
      </c>
      <c r="B39903">
        <v>17561</v>
      </c>
      <c r="C39903" s="1" t="s">
        <v>68</v>
      </c>
      <c r="D39903">
        <v>1</v>
      </c>
      <c r="E39903" s="2">
        <v>42302</v>
      </c>
      <c r="F39903" s="3">
        <v>0.88392361111111106</v>
      </c>
      <c r="G39903">
        <v>20.25</v>
      </c>
      <c r="H39903">
        <v>20.25</v>
      </c>
      <c r="I39903" s="1" t="s">
        <v>21</v>
      </c>
      <c r="J39903" s="1" t="s">
        <v>22</v>
      </c>
      <c r="K39903" s="1" t="s">
        <v>30</v>
      </c>
      <c r="L39903" s="1" t="s">
        <v>31</v>
      </c>
    </row>
    <row r="39904" spans="1:12" x14ac:dyDescent="0.25">
      <c r="A39904">
        <v>39903</v>
      </c>
      <c r="B39904">
        <v>17561</v>
      </c>
      <c r="C39904" s="1" t="s">
        <v>117</v>
      </c>
      <c r="D39904">
        <v>1</v>
      </c>
      <c r="E39904" s="2">
        <v>42302</v>
      </c>
      <c r="F39904" s="3">
        <v>0.88392361111111106</v>
      </c>
      <c r="G39904">
        <v>12.75</v>
      </c>
      <c r="H39904">
        <v>12.75</v>
      </c>
      <c r="I39904" s="1" t="s">
        <v>41</v>
      </c>
      <c r="J39904" s="1" t="s">
        <v>33</v>
      </c>
      <c r="K39904" s="1" t="s">
        <v>70</v>
      </c>
      <c r="L39904" s="1" t="s">
        <v>71</v>
      </c>
    </row>
    <row r="39905" spans="1:12" x14ac:dyDescent="0.25">
      <c r="A39905">
        <v>39904</v>
      </c>
      <c r="B39905">
        <v>17562</v>
      </c>
      <c r="C39905" s="1" t="s">
        <v>51</v>
      </c>
      <c r="D39905">
        <v>1</v>
      </c>
      <c r="E39905" s="2">
        <v>42302</v>
      </c>
      <c r="F39905" s="3">
        <v>0.9371990740740741</v>
      </c>
      <c r="G39905">
        <v>12</v>
      </c>
      <c r="H39905">
        <v>12</v>
      </c>
      <c r="I39905" s="1" t="s">
        <v>41</v>
      </c>
      <c r="J39905" s="1" t="s">
        <v>22</v>
      </c>
      <c r="K39905" s="1" t="s">
        <v>52</v>
      </c>
      <c r="L39905" s="1" t="s">
        <v>53</v>
      </c>
    </row>
    <row r="39906" spans="1:12" x14ac:dyDescent="0.25">
      <c r="A39906">
        <v>39905</v>
      </c>
      <c r="B39906">
        <v>17562</v>
      </c>
      <c r="C39906" s="1" t="s">
        <v>172</v>
      </c>
      <c r="D39906">
        <v>1</v>
      </c>
      <c r="E39906" s="2">
        <v>42302</v>
      </c>
      <c r="F39906" s="3">
        <v>0.9371990740740741</v>
      </c>
      <c r="G39906">
        <v>12.5</v>
      </c>
      <c r="H39906">
        <v>12.5</v>
      </c>
      <c r="I39906" s="1" t="s">
        <v>41</v>
      </c>
      <c r="J39906" s="1" t="s">
        <v>26</v>
      </c>
      <c r="K39906" s="1" t="s">
        <v>88</v>
      </c>
      <c r="L39906" s="1" t="s">
        <v>89</v>
      </c>
    </row>
    <row r="39907" spans="1:12" x14ac:dyDescent="0.25">
      <c r="A39907">
        <v>39906</v>
      </c>
      <c r="B39907">
        <v>17563</v>
      </c>
      <c r="C39907" s="1" t="s">
        <v>118</v>
      </c>
      <c r="D39907">
        <v>1</v>
      </c>
      <c r="E39907" s="2">
        <v>42304</v>
      </c>
      <c r="F39907" s="3">
        <v>0.48230324074074077</v>
      </c>
      <c r="G39907">
        <v>16.75</v>
      </c>
      <c r="H39907">
        <v>16.75</v>
      </c>
      <c r="I39907" s="1" t="s">
        <v>13</v>
      </c>
      <c r="J39907" s="1" t="s">
        <v>33</v>
      </c>
      <c r="K39907" s="1" t="s">
        <v>42</v>
      </c>
      <c r="L39907" s="1" t="s">
        <v>43</v>
      </c>
    </row>
    <row r="39908" spans="1:12" x14ac:dyDescent="0.25">
      <c r="A39908">
        <v>39907</v>
      </c>
      <c r="B39908">
        <v>17563</v>
      </c>
      <c r="C39908" s="1" t="s">
        <v>50</v>
      </c>
      <c r="D39908">
        <v>1</v>
      </c>
      <c r="E39908" s="2">
        <v>42304</v>
      </c>
      <c r="F39908" s="3">
        <v>0.48230324074074077</v>
      </c>
      <c r="G39908">
        <v>12</v>
      </c>
      <c r="H39908">
        <v>12</v>
      </c>
      <c r="I39908" s="1" t="s">
        <v>41</v>
      </c>
      <c r="J39908" s="1" t="s">
        <v>14</v>
      </c>
      <c r="K39908" s="1" t="s">
        <v>18</v>
      </c>
      <c r="L39908" s="1" t="s">
        <v>19</v>
      </c>
    </row>
    <row r="39909" spans="1:12" x14ac:dyDescent="0.25">
      <c r="A39909">
        <v>39908</v>
      </c>
      <c r="B39909">
        <v>17563</v>
      </c>
      <c r="C39909" s="1" t="s">
        <v>29</v>
      </c>
      <c r="D39909">
        <v>1</v>
      </c>
      <c r="E39909" s="2">
        <v>42304</v>
      </c>
      <c r="F39909" s="3">
        <v>0.48230324074074077</v>
      </c>
      <c r="G39909">
        <v>16</v>
      </c>
      <c r="H39909">
        <v>16</v>
      </c>
      <c r="I39909" s="1" t="s">
        <v>13</v>
      </c>
      <c r="J39909" s="1" t="s">
        <v>22</v>
      </c>
      <c r="K39909" s="1" t="s">
        <v>30</v>
      </c>
      <c r="L39909" s="1" t="s">
        <v>31</v>
      </c>
    </row>
    <row r="39910" spans="1:12" x14ac:dyDescent="0.25">
      <c r="A39910">
        <v>39909</v>
      </c>
      <c r="B39910">
        <v>17563</v>
      </c>
      <c r="C39910" s="1" t="s">
        <v>135</v>
      </c>
      <c r="D39910">
        <v>1</v>
      </c>
      <c r="E39910" s="2">
        <v>42304</v>
      </c>
      <c r="F39910" s="3">
        <v>0.48230324074074077</v>
      </c>
      <c r="G39910">
        <v>20.75</v>
      </c>
      <c r="H39910">
        <v>20.75</v>
      </c>
      <c r="I39910" s="1" t="s">
        <v>21</v>
      </c>
      <c r="J39910" s="1" t="s">
        <v>26</v>
      </c>
      <c r="K39910" s="1" t="s">
        <v>107</v>
      </c>
      <c r="L39910" s="1" t="s">
        <v>108</v>
      </c>
    </row>
    <row r="39911" spans="1:12" x14ac:dyDescent="0.25">
      <c r="A39911">
        <v>39910</v>
      </c>
      <c r="B39911">
        <v>17564</v>
      </c>
      <c r="C39911" s="1" t="s">
        <v>132</v>
      </c>
      <c r="D39911">
        <v>1</v>
      </c>
      <c r="E39911" s="2">
        <v>42304</v>
      </c>
      <c r="F39911" s="3">
        <v>0.49039351851851853</v>
      </c>
      <c r="G39911">
        <v>10.5</v>
      </c>
      <c r="H39911">
        <v>10.5</v>
      </c>
      <c r="I39911" s="1" t="s">
        <v>41</v>
      </c>
      <c r="J39911" s="1" t="s">
        <v>14</v>
      </c>
      <c r="K39911" s="1" t="s">
        <v>15</v>
      </c>
      <c r="L39911" s="1" t="s">
        <v>16</v>
      </c>
    </row>
    <row r="39912" spans="1:12" x14ac:dyDescent="0.25">
      <c r="A39912">
        <v>39911</v>
      </c>
      <c r="B39912">
        <v>17564</v>
      </c>
      <c r="C39912" s="1" t="s">
        <v>77</v>
      </c>
      <c r="D39912">
        <v>1</v>
      </c>
      <c r="E39912" s="2">
        <v>42304</v>
      </c>
      <c r="F39912" s="3">
        <v>0.49039351851851853</v>
      </c>
      <c r="G39912">
        <v>15.25</v>
      </c>
      <c r="H39912">
        <v>15.25</v>
      </c>
      <c r="I39912" s="1" t="s">
        <v>21</v>
      </c>
      <c r="J39912" s="1" t="s">
        <v>14</v>
      </c>
      <c r="K39912" s="1" t="s">
        <v>78</v>
      </c>
      <c r="L39912" s="1" t="s">
        <v>79</v>
      </c>
    </row>
    <row r="39913" spans="1:12" x14ac:dyDescent="0.25">
      <c r="A39913">
        <v>39912</v>
      </c>
      <c r="B39913">
        <v>17564</v>
      </c>
      <c r="C39913" s="1" t="s">
        <v>119</v>
      </c>
      <c r="D39913">
        <v>1</v>
      </c>
      <c r="E39913" s="2">
        <v>42304</v>
      </c>
      <c r="F39913" s="3">
        <v>0.49039351851851853</v>
      </c>
      <c r="G39913">
        <v>12.5</v>
      </c>
      <c r="H39913">
        <v>12.5</v>
      </c>
      <c r="I39913" s="1" t="s">
        <v>13</v>
      </c>
      <c r="J39913" s="1" t="s">
        <v>14</v>
      </c>
      <c r="K39913" s="1" t="s">
        <v>78</v>
      </c>
      <c r="L39913" s="1" t="s">
        <v>79</v>
      </c>
    </row>
    <row r="39914" spans="1:12" x14ac:dyDescent="0.25">
      <c r="A39914">
        <v>39913</v>
      </c>
      <c r="B39914">
        <v>17564</v>
      </c>
      <c r="C39914" s="1" t="s">
        <v>135</v>
      </c>
      <c r="D39914">
        <v>1</v>
      </c>
      <c r="E39914" s="2">
        <v>42304</v>
      </c>
      <c r="F39914" s="3">
        <v>0.49039351851851853</v>
      </c>
      <c r="G39914">
        <v>20.75</v>
      </c>
      <c r="H39914">
        <v>20.75</v>
      </c>
      <c r="I39914" s="1" t="s">
        <v>21</v>
      </c>
      <c r="J39914" s="1" t="s">
        <v>26</v>
      </c>
      <c r="K39914" s="1" t="s">
        <v>107</v>
      </c>
      <c r="L39914" s="1" t="s">
        <v>108</v>
      </c>
    </row>
    <row r="39915" spans="1:12" x14ac:dyDescent="0.25">
      <c r="A39915">
        <v>39914</v>
      </c>
      <c r="B39915">
        <v>17565</v>
      </c>
      <c r="C39915" s="1" t="s">
        <v>44</v>
      </c>
      <c r="D39915">
        <v>1</v>
      </c>
      <c r="E39915" s="2">
        <v>42304</v>
      </c>
      <c r="F39915" s="3">
        <v>0.49796296296296294</v>
      </c>
      <c r="G39915">
        <v>12</v>
      </c>
      <c r="H39915">
        <v>12</v>
      </c>
      <c r="I39915" s="1" t="s">
        <v>41</v>
      </c>
      <c r="J39915" s="1" t="s">
        <v>14</v>
      </c>
      <c r="K39915" s="1" t="s">
        <v>45</v>
      </c>
      <c r="L39915" s="1" t="s">
        <v>46</v>
      </c>
    </row>
    <row r="39916" spans="1:12" x14ac:dyDescent="0.25">
      <c r="A39916">
        <v>39915</v>
      </c>
      <c r="B39916">
        <v>17566</v>
      </c>
      <c r="C39916" s="1" t="s">
        <v>147</v>
      </c>
      <c r="D39916">
        <v>1</v>
      </c>
      <c r="E39916" s="2">
        <v>42304</v>
      </c>
      <c r="F39916" s="3">
        <v>0.5047800925925926</v>
      </c>
      <c r="G39916">
        <v>16.75</v>
      </c>
      <c r="H39916">
        <v>16.75</v>
      </c>
      <c r="I39916" s="1" t="s">
        <v>13</v>
      </c>
      <c r="J39916" s="1" t="s">
        <v>33</v>
      </c>
      <c r="K39916" s="1" t="s">
        <v>70</v>
      </c>
      <c r="L39916" s="1" t="s">
        <v>71</v>
      </c>
    </row>
    <row r="39917" spans="1:12" x14ac:dyDescent="0.25">
      <c r="A39917">
        <v>39916</v>
      </c>
      <c r="B39917">
        <v>17567</v>
      </c>
      <c r="C39917" s="1" t="s">
        <v>129</v>
      </c>
      <c r="D39917">
        <v>1</v>
      </c>
      <c r="E39917" s="2">
        <v>42304</v>
      </c>
      <c r="F39917" s="3">
        <v>0.50612268518518522</v>
      </c>
      <c r="G39917">
        <v>17.5</v>
      </c>
      <c r="H39917">
        <v>17.5</v>
      </c>
      <c r="I39917" s="1" t="s">
        <v>21</v>
      </c>
      <c r="J39917" s="1" t="s">
        <v>14</v>
      </c>
      <c r="K39917" s="1" t="s">
        <v>130</v>
      </c>
      <c r="L39917" s="1" t="s">
        <v>131</v>
      </c>
    </row>
    <row r="39918" spans="1:12" x14ac:dyDescent="0.25">
      <c r="A39918">
        <v>39917</v>
      </c>
      <c r="B39918">
        <v>17567</v>
      </c>
      <c r="C39918" s="1" t="s">
        <v>143</v>
      </c>
      <c r="D39918">
        <v>1</v>
      </c>
      <c r="E39918" s="2">
        <v>42304</v>
      </c>
      <c r="F39918" s="3">
        <v>0.50612268518518522</v>
      </c>
      <c r="G39918">
        <v>11</v>
      </c>
      <c r="H39918">
        <v>11</v>
      </c>
      <c r="I39918" s="1" t="s">
        <v>41</v>
      </c>
      <c r="J39918" s="1" t="s">
        <v>14</v>
      </c>
      <c r="K39918" s="1" t="s">
        <v>130</v>
      </c>
      <c r="L39918" s="1" t="s">
        <v>131</v>
      </c>
    </row>
    <row r="39919" spans="1:12" x14ac:dyDescent="0.25">
      <c r="A39919">
        <v>39918</v>
      </c>
      <c r="B39919">
        <v>17567</v>
      </c>
      <c r="C39919" s="1" t="s">
        <v>113</v>
      </c>
      <c r="D39919">
        <v>1</v>
      </c>
      <c r="E39919" s="2">
        <v>42304</v>
      </c>
      <c r="F39919" s="3">
        <v>0.50612268518518522</v>
      </c>
      <c r="G39919">
        <v>20.25</v>
      </c>
      <c r="H39919">
        <v>20.25</v>
      </c>
      <c r="I39919" s="1" t="s">
        <v>21</v>
      </c>
      <c r="J39919" s="1" t="s">
        <v>26</v>
      </c>
      <c r="K39919" s="1" t="s">
        <v>114</v>
      </c>
      <c r="L39919" s="1" t="s">
        <v>115</v>
      </c>
    </row>
    <row r="39920" spans="1:12" x14ac:dyDescent="0.25">
      <c r="A39920">
        <v>39919</v>
      </c>
      <c r="B39920">
        <v>17567</v>
      </c>
      <c r="C39920" s="1" t="s">
        <v>171</v>
      </c>
      <c r="D39920">
        <v>1</v>
      </c>
      <c r="E39920" s="2">
        <v>42304</v>
      </c>
      <c r="F39920" s="3">
        <v>0.50612268518518522</v>
      </c>
      <c r="G39920">
        <v>16.5</v>
      </c>
      <c r="H39920">
        <v>16.5</v>
      </c>
      <c r="I39920" s="1" t="s">
        <v>13</v>
      </c>
      <c r="J39920" s="1" t="s">
        <v>26</v>
      </c>
      <c r="K39920" s="1" t="s">
        <v>88</v>
      </c>
      <c r="L39920" s="1" t="s">
        <v>89</v>
      </c>
    </row>
    <row r="39921" spans="1:12" x14ac:dyDescent="0.25">
      <c r="A39921">
        <v>39920</v>
      </c>
      <c r="B39921">
        <v>17568</v>
      </c>
      <c r="C39921" s="1" t="s">
        <v>96</v>
      </c>
      <c r="D39921">
        <v>1</v>
      </c>
      <c r="E39921" s="2">
        <v>42304</v>
      </c>
      <c r="F39921" s="3">
        <v>0.51350694444444445</v>
      </c>
      <c r="G39921">
        <v>16.25</v>
      </c>
      <c r="H39921">
        <v>16.25</v>
      </c>
      <c r="I39921" s="1" t="s">
        <v>13</v>
      </c>
      <c r="J39921" s="1" t="s">
        <v>26</v>
      </c>
      <c r="K39921" s="1" t="s">
        <v>97</v>
      </c>
      <c r="L39921" s="1" t="s">
        <v>98</v>
      </c>
    </row>
    <row r="39922" spans="1:12" x14ac:dyDescent="0.25">
      <c r="A39922">
        <v>39921</v>
      </c>
      <c r="B39922">
        <v>17568</v>
      </c>
      <c r="C39922" s="1" t="s">
        <v>73</v>
      </c>
      <c r="D39922">
        <v>1</v>
      </c>
      <c r="E39922" s="2">
        <v>42304</v>
      </c>
      <c r="F39922" s="3">
        <v>0.51350694444444445</v>
      </c>
      <c r="G39922">
        <v>20.75</v>
      </c>
      <c r="H39922">
        <v>20.75</v>
      </c>
      <c r="I39922" s="1" t="s">
        <v>21</v>
      </c>
      <c r="J39922" s="1" t="s">
        <v>33</v>
      </c>
      <c r="K39922" s="1" t="s">
        <v>74</v>
      </c>
      <c r="L39922" s="1" t="s">
        <v>75</v>
      </c>
    </row>
    <row r="39923" spans="1:12" x14ac:dyDescent="0.25">
      <c r="A39923">
        <v>39922</v>
      </c>
      <c r="B39923">
        <v>17568</v>
      </c>
      <c r="C39923" s="1" t="s">
        <v>133</v>
      </c>
      <c r="D39923">
        <v>1</v>
      </c>
      <c r="E39923" s="2">
        <v>42304</v>
      </c>
      <c r="F39923" s="3">
        <v>0.51350694444444445</v>
      </c>
      <c r="G39923">
        <v>16.5</v>
      </c>
      <c r="H39923">
        <v>16.5</v>
      </c>
      <c r="I39923" s="1" t="s">
        <v>13</v>
      </c>
      <c r="J39923" s="1" t="s">
        <v>26</v>
      </c>
      <c r="K39923" s="1" t="s">
        <v>107</v>
      </c>
      <c r="L39923" s="1" t="s">
        <v>108</v>
      </c>
    </row>
    <row r="39924" spans="1:12" x14ac:dyDescent="0.25">
      <c r="A39924">
        <v>39923</v>
      </c>
      <c r="B39924">
        <v>17569</v>
      </c>
      <c r="C39924" s="1" t="s">
        <v>165</v>
      </c>
      <c r="D39924">
        <v>1</v>
      </c>
      <c r="E39924" s="2">
        <v>42304</v>
      </c>
      <c r="F39924" s="3">
        <v>0.51506944444444447</v>
      </c>
      <c r="G39924">
        <v>23.649999618530273</v>
      </c>
      <c r="H39924">
        <v>23.649999618530273</v>
      </c>
      <c r="I39924" s="1" t="s">
        <v>41</v>
      </c>
      <c r="J39924" s="1" t="s">
        <v>26</v>
      </c>
      <c r="K39924" s="1" t="s">
        <v>166</v>
      </c>
      <c r="L39924" s="1" t="s">
        <v>167</v>
      </c>
    </row>
    <row r="39925" spans="1:12" x14ac:dyDescent="0.25">
      <c r="A39925">
        <v>39924</v>
      </c>
      <c r="B39925">
        <v>17570</v>
      </c>
      <c r="C39925" s="1" t="s">
        <v>17</v>
      </c>
      <c r="D39925">
        <v>1</v>
      </c>
      <c r="E39925" s="2">
        <v>42304</v>
      </c>
      <c r="F39925" s="3">
        <v>0.52439814814814811</v>
      </c>
      <c r="G39925">
        <v>16</v>
      </c>
      <c r="H39925">
        <v>16</v>
      </c>
      <c r="I39925" s="1" t="s">
        <v>13</v>
      </c>
      <c r="J39925" s="1" t="s">
        <v>14</v>
      </c>
      <c r="K39925" s="1" t="s">
        <v>18</v>
      </c>
      <c r="L39925" s="1" t="s">
        <v>19</v>
      </c>
    </row>
    <row r="39926" spans="1:12" x14ac:dyDescent="0.25">
      <c r="A39926">
        <v>39925</v>
      </c>
      <c r="B39926">
        <v>17571</v>
      </c>
      <c r="C39926" s="1" t="s">
        <v>159</v>
      </c>
      <c r="D39926">
        <v>1</v>
      </c>
      <c r="E39926" s="2">
        <v>42304</v>
      </c>
      <c r="F39926" s="3">
        <v>0.53868055555555561</v>
      </c>
      <c r="G39926">
        <v>16.75</v>
      </c>
      <c r="H39926">
        <v>16.75</v>
      </c>
      <c r="I39926" s="1" t="s">
        <v>13</v>
      </c>
      <c r="J39926" s="1" t="s">
        <v>22</v>
      </c>
      <c r="K39926" s="1" t="s">
        <v>101</v>
      </c>
      <c r="L39926" s="1" t="s">
        <v>102</v>
      </c>
    </row>
    <row r="39927" spans="1:12" x14ac:dyDescent="0.25">
      <c r="A39927">
        <v>39926</v>
      </c>
      <c r="B39927">
        <v>17571</v>
      </c>
      <c r="C39927" s="1" t="s">
        <v>119</v>
      </c>
      <c r="D39927">
        <v>1</v>
      </c>
      <c r="E39927" s="2">
        <v>42304</v>
      </c>
      <c r="F39927" s="3">
        <v>0.53868055555555561</v>
      </c>
      <c r="G39927">
        <v>12.5</v>
      </c>
      <c r="H39927">
        <v>12.5</v>
      </c>
      <c r="I39927" s="1" t="s">
        <v>13</v>
      </c>
      <c r="J39927" s="1" t="s">
        <v>14</v>
      </c>
      <c r="K39927" s="1" t="s">
        <v>78</v>
      </c>
      <c r="L39927" s="1" t="s">
        <v>79</v>
      </c>
    </row>
    <row r="39928" spans="1:12" x14ac:dyDescent="0.25">
      <c r="A39928">
        <v>39927</v>
      </c>
      <c r="B39928">
        <v>17572</v>
      </c>
      <c r="C39928" s="1" t="s">
        <v>121</v>
      </c>
      <c r="D39928">
        <v>1</v>
      </c>
      <c r="E39928" s="2">
        <v>42304</v>
      </c>
      <c r="F39928" s="3">
        <v>0.54069444444444448</v>
      </c>
      <c r="G39928">
        <v>16.25</v>
      </c>
      <c r="H39928">
        <v>16.25</v>
      </c>
      <c r="I39928" s="1" t="s">
        <v>13</v>
      </c>
      <c r="J39928" s="1" t="s">
        <v>26</v>
      </c>
      <c r="K39928" s="1" t="s">
        <v>114</v>
      </c>
      <c r="L39928" s="1" t="s">
        <v>115</v>
      </c>
    </row>
    <row r="39929" spans="1:12" x14ac:dyDescent="0.25">
      <c r="A39929">
        <v>39928</v>
      </c>
      <c r="B39929">
        <v>17573</v>
      </c>
      <c r="C39929" s="1" t="s">
        <v>81</v>
      </c>
      <c r="D39929">
        <v>1</v>
      </c>
      <c r="E39929" s="2">
        <v>42304</v>
      </c>
      <c r="F39929" s="3">
        <v>0.54138888888888892</v>
      </c>
      <c r="G39929">
        <v>20.75</v>
      </c>
      <c r="H39929">
        <v>20.75</v>
      </c>
      <c r="I39929" s="1" t="s">
        <v>21</v>
      </c>
      <c r="J39929" s="1" t="s">
        <v>33</v>
      </c>
      <c r="K39929" s="1" t="s">
        <v>82</v>
      </c>
      <c r="L39929" s="1" t="s">
        <v>83</v>
      </c>
    </row>
    <row r="39930" spans="1:12" x14ac:dyDescent="0.25">
      <c r="A39930">
        <v>39929</v>
      </c>
      <c r="B39930">
        <v>17573</v>
      </c>
      <c r="C39930" s="1" t="s">
        <v>32</v>
      </c>
      <c r="D39930">
        <v>1</v>
      </c>
      <c r="E39930" s="2">
        <v>42304</v>
      </c>
      <c r="F39930" s="3">
        <v>0.54138888888888892</v>
      </c>
      <c r="G39930">
        <v>20.75</v>
      </c>
      <c r="H39930">
        <v>20.75</v>
      </c>
      <c r="I39930" s="1" t="s">
        <v>21</v>
      </c>
      <c r="J39930" s="1" t="s">
        <v>33</v>
      </c>
      <c r="K39930" s="1" t="s">
        <v>34</v>
      </c>
      <c r="L39930" s="1" t="s">
        <v>35</v>
      </c>
    </row>
    <row r="39931" spans="1:12" x14ac:dyDescent="0.25">
      <c r="A39931">
        <v>39930</v>
      </c>
      <c r="B39931">
        <v>17574</v>
      </c>
      <c r="C39931" s="1" t="s">
        <v>163</v>
      </c>
      <c r="D39931">
        <v>1</v>
      </c>
      <c r="E39931" s="2">
        <v>42304</v>
      </c>
      <c r="F39931" s="3">
        <v>0.55079861111111106</v>
      </c>
      <c r="G39931">
        <v>16</v>
      </c>
      <c r="H39931">
        <v>16</v>
      </c>
      <c r="I39931" s="1" t="s">
        <v>13</v>
      </c>
      <c r="J39931" s="1" t="s">
        <v>14</v>
      </c>
      <c r="K39931" s="1" t="s">
        <v>94</v>
      </c>
      <c r="L39931" s="1" t="s">
        <v>95</v>
      </c>
    </row>
    <row r="39932" spans="1:12" x14ac:dyDescent="0.25">
      <c r="A39932">
        <v>39931</v>
      </c>
      <c r="B39932">
        <v>17575</v>
      </c>
      <c r="C39932" s="1" t="s">
        <v>17</v>
      </c>
      <c r="D39932">
        <v>1</v>
      </c>
      <c r="E39932" s="2">
        <v>42304</v>
      </c>
      <c r="F39932" s="3">
        <v>0.55111111111111111</v>
      </c>
      <c r="G39932">
        <v>16</v>
      </c>
      <c r="H39932">
        <v>16</v>
      </c>
      <c r="I39932" s="1" t="s">
        <v>13</v>
      </c>
      <c r="J39932" s="1" t="s">
        <v>14</v>
      </c>
      <c r="K39932" s="1" t="s">
        <v>18</v>
      </c>
      <c r="L39932" s="1" t="s">
        <v>19</v>
      </c>
    </row>
    <row r="39933" spans="1:12" x14ac:dyDescent="0.25">
      <c r="A39933">
        <v>39932</v>
      </c>
      <c r="B39933">
        <v>17575</v>
      </c>
      <c r="C39933" s="1" t="s">
        <v>90</v>
      </c>
      <c r="D39933">
        <v>1</v>
      </c>
      <c r="E39933" s="2">
        <v>42304</v>
      </c>
      <c r="F39933" s="3">
        <v>0.55111111111111111</v>
      </c>
      <c r="G39933">
        <v>17.950000762939453</v>
      </c>
      <c r="H39933">
        <v>17.950000762939453</v>
      </c>
      <c r="I39933" s="1" t="s">
        <v>21</v>
      </c>
      <c r="J39933" s="1" t="s">
        <v>22</v>
      </c>
      <c r="K39933" s="1" t="s">
        <v>91</v>
      </c>
      <c r="L39933" s="1" t="s">
        <v>92</v>
      </c>
    </row>
    <row r="39934" spans="1:12" x14ac:dyDescent="0.25">
      <c r="A39934">
        <v>39933</v>
      </c>
      <c r="B39934">
        <v>17575</v>
      </c>
      <c r="C39934" s="1" t="s">
        <v>99</v>
      </c>
      <c r="D39934">
        <v>1</v>
      </c>
      <c r="E39934" s="2">
        <v>42304</v>
      </c>
      <c r="F39934" s="3">
        <v>0.55111111111111111</v>
      </c>
      <c r="G39934">
        <v>14.75</v>
      </c>
      <c r="H39934">
        <v>14.75</v>
      </c>
      <c r="I39934" s="1" t="s">
        <v>13</v>
      </c>
      <c r="J39934" s="1" t="s">
        <v>22</v>
      </c>
      <c r="K39934" s="1" t="s">
        <v>91</v>
      </c>
      <c r="L39934" s="1" t="s">
        <v>92</v>
      </c>
    </row>
    <row r="39935" spans="1:12" x14ac:dyDescent="0.25">
      <c r="A39935">
        <v>39934</v>
      </c>
      <c r="B39935">
        <v>17575</v>
      </c>
      <c r="C39935" s="1" t="s">
        <v>68</v>
      </c>
      <c r="D39935">
        <v>1</v>
      </c>
      <c r="E39935" s="2">
        <v>42304</v>
      </c>
      <c r="F39935" s="3">
        <v>0.55111111111111111</v>
      </c>
      <c r="G39935">
        <v>20.25</v>
      </c>
      <c r="H39935">
        <v>20.25</v>
      </c>
      <c r="I39935" s="1" t="s">
        <v>21</v>
      </c>
      <c r="J39935" s="1" t="s">
        <v>22</v>
      </c>
      <c r="K39935" s="1" t="s">
        <v>30</v>
      </c>
      <c r="L39935" s="1" t="s">
        <v>31</v>
      </c>
    </row>
    <row r="39936" spans="1:12" x14ac:dyDescent="0.25">
      <c r="A39936">
        <v>39935</v>
      </c>
      <c r="B39936">
        <v>17575</v>
      </c>
      <c r="C39936" s="1" t="s">
        <v>120</v>
      </c>
      <c r="D39936">
        <v>1</v>
      </c>
      <c r="E39936" s="2">
        <v>42304</v>
      </c>
      <c r="F39936" s="3">
        <v>0.55111111111111111</v>
      </c>
      <c r="G39936">
        <v>12.5</v>
      </c>
      <c r="H39936">
        <v>12.5</v>
      </c>
      <c r="I39936" s="1" t="s">
        <v>41</v>
      </c>
      <c r="J39936" s="1" t="s">
        <v>26</v>
      </c>
      <c r="K39936" s="1" t="s">
        <v>38</v>
      </c>
      <c r="L39936" s="1" t="s">
        <v>39</v>
      </c>
    </row>
    <row r="39937" spans="1:12" x14ac:dyDescent="0.25">
      <c r="A39937">
        <v>39936</v>
      </c>
      <c r="B39937">
        <v>17576</v>
      </c>
      <c r="C39937" s="1" t="s">
        <v>69</v>
      </c>
      <c r="D39937">
        <v>1</v>
      </c>
      <c r="E39937" s="2">
        <v>42304</v>
      </c>
      <c r="F39937" s="3">
        <v>0.55224537037037036</v>
      </c>
      <c r="G39937">
        <v>20.75</v>
      </c>
      <c r="H39937">
        <v>20.75</v>
      </c>
      <c r="I39937" s="1" t="s">
        <v>21</v>
      </c>
      <c r="J39937" s="1" t="s">
        <v>33</v>
      </c>
      <c r="K39937" s="1" t="s">
        <v>70</v>
      </c>
      <c r="L39937" s="1" t="s">
        <v>71</v>
      </c>
    </row>
    <row r="39938" spans="1:12" x14ac:dyDescent="0.25">
      <c r="A39938">
        <v>39937</v>
      </c>
      <c r="B39938">
        <v>17577</v>
      </c>
      <c r="C39938" s="1" t="s">
        <v>132</v>
      </c>
      <c r="D39938">
        <v>1</v>
      </c>
      <c r="E39938" s="2">
        <v>42304</v>
      </c>
      <c r="F39938" s="3">
        <v>0.55299768518518522</v>
      </c>
      <c r="G39938">
        <v>10.5</v>
      </c>
      <c r="H39938">
        <v>10.5</v>
      </c>
      <c r="I39938" s="1" t="s">
        <v>41</v>
      </c>
      <c r="J39938" s="1" t="s">
        <v>14</v>
      </c>
      <c r="K39938" s="1" t="s">
        <v>15</v>
      </c>
      <c r="L39938" s="1" t="s">
        <v>16</v>
      </c>
    </row>
    <row r="39939" spans="1:12" x14ac:dyDescent="0.25">
      <c r="A39939">
        <v>39938</v>
      </c>
      <c r="B39939">
        <v>17577</v>
      </c>
      <c r="C39939" s="1" t="s">
        <v>158</v>
      </c>
      <c r="D39939">
        <v>1</v>
      </c>
      <c r="E39939" s="2">
        <v>42304</v>
      </c>
      <c r="F39939" s="3">
        <v>0.55299768518518522</v>
      </c>
      <c r="G39939">
        <v>16.5</v>
      </c>
      <c r="H39939">
        <v>16.5</v>
      </c>
      <c r="I39939" s="1" t="s">
        <v>13</v>
      </c>
      <c r="J39939" s="1" t="s">
        <v>26</v>
      </c>
      <c r="K39939" s="1" t="s">
        <v>60</v>
      </c>
      <c r="L39939" s="1" t="s">
        <v>61</v>
      </c>
    </row>
    <row r="39940" spans="1:12" x14ac:dyDescent="0.25">
      <c r="A39940">
        <v>39939</v>
      </c>
      <c r="B39940">
        <v>17578</v>
      </c>
      <c r="C39940" s="1" t="s">
        <v>20</v>
      </c>
      <c r="D39940">
        <v>2</v>
      </c>
      <c r="E39940" s="2">
        <v>42304</v>
      </c>
      <c r="F39940" s="3">
        <v>0.58503472222222219</v>
      </c>
      <c r="G39940">
        <v>18.5</v>
      </c>
      <c r="H39940">
        <v>37</v>
      </c>
      <c r="I39940" s="1" t="s">
        <v>21</v>
      </c>
      <c r="J39940" s="1" t="s">
        <v>22</v>
      </c>
      <c r="K39940" s="1" t="s">
        <v>23</v>
      </c>
      <c r="L39940" s="1" t="s">
        <v>24</v>
      </c>
    </row>
    <row r="39941" spans="1:12" x14ac:dyDescent="0.25">
      <c r="A39941">
        <v>39940</v>
      </c>
      <c r="B39941">
        <v>17578</v>
      </c>
      <c r="C39941" s="1" t="s">
        <v>142</v>
      </c>
      <c r="D39941">
        <v>1</v>
      </c>
      <c r="E39941" s="2">
        <v>42304</v>
      </c>
      <c r="F39941" s="3">
        <v>0.58503472222222219</v>
      </c>
      <c r="G39941">
        <v>16.5</v>
      </c>
      <c r="H39941">
        <v>16.5</v>
      </c>
      <c r="I39941" s="1" t="s">
        <v>21</v>
      </c>
      <c r="J39941" s="1" t="s">
        <v>14</v>
      </c>
      <c r="K39941" s="1" t="s">
        <v>15</v>
      </c>
      <c r="L39941" s="1" t="s">
        <v>16</v>
      </c>
    </row>
    <row r="39942" spans="1:12" x14ac:dyDescent="0.25">
      <c r="A39942">
        <v>39941</v>
      </c>
      <c r="B39942">
        <v>17578</v>
      </c>
      <c r="C39942" s="1" t="s">
        <v>77</v>
      </c>
      <c r="D39942">
        <v>1</v>
      </c>
      <c r="E39942" s="2">
        <v>42304</v>
      </c>
      <c r="F39942" s="3">
        <v>0.58503472222222219</v>
      </c>
      <c r="G39942">
        <v>15.25</v>
      </c>
      <c r="H39942">
        <v>15.25</v>
      </c>
      <c r="I39942" s="1" t="s">
        <v>21</v>
      </c>
      <c r="J39942" s="1" t="s">
        <v>14</v>
      </c>
      <c r="K39942" s="1" t="s">
        <v>78</v>
      </c>
      <c r="L39942" s="1" t="s">
        <v>79</v>
      </c>
    </row>
    <row r="39943" spans="1:12" x14ac:dyDescent="0.25">
      <c r="A39943">
        <v>39942</v>
      </c>
      <c r="B39943">
        <v>17578</v>
      </c>
      <c r="C39943" s="1" t="s">
        <v>69</v>
      </c>
      <c r="D39943">
        <v>1</v>
      </c>
      <c r="E39943" s="2">
        <v>42304</v>
      </c>
      <c r="F39943" s="3">
        <v>0.58503472222222219</v>
      </c>
      <c r="G39943">
        <v>20.75</v>
      </c>
      <c r="H39943">
        <v>20.75</v>
      </c>
      <c r="I39943" s="1" t="s">
        <v>21</v>
      </c>
      <c r="J39943" s="1" t="s">
        <v>33</v>
      </c>
      <c r="K39943" s="1" t="s">
        <v>70</v>
      </c>
      <c r="L39943" s="1" t="s">
        <v>71</v>
      </c>
    </row>
    <row r="39944" spans="1:12" x14ac:dyDescent="0.25">
      <c r="A39944">
        <v>39943</v>
      </c>
      <c r="B39944">
        <v>17579</v>
      </c>
      <c r="C39944" s="1" t="s">
        <v>84</v>
      </c>
      <c r="D39944">
        <v>1</v>
      </c>
      <c r="E39944" s="2">
        <v>42304</v>
      </c>
      <c r="F39944" s="3">
        <v>0.59016203703703707</v>
      </c>
      <c r="G39944">
        <v>12</v>
      </c>
      <c r="H39944">
        <v>12</v>
      </c>
      <c r="I39944" s="1" t="s">
        <v>41</v>
      </c>
      <c r="J39944" s="1" t="s">
        <v>14</v>
      </c>
      <c r="K39944" s="1" t="s">
        <v>85</v>
      </c>
      <c r="L39944" s="1" t="s">
        <v>86</v>
      </c>
    </row>
    <row r="39945" spans="1:12" x14ac:dyDescent="0.25">
      <c r="A39945">
        <v>39944</v>
      </c>
      <c r="B39945">
        <v>17580</v>
      </c>
      <c r="C39945" s="1" t="s">
        <v>68</v>
      </c>
      <c r="D39945">
        <v>1</v>
      </c>
      <c r="E39945" s="2">
        <v>42304</v>
      </c>
      <c r="F39945" s="3">
        <v>0.59984953703703703</v>
      </c>
      <c r="G39945">
        <v>20.25</v>
      </c>
      <c r="H39945">
        <v>20.25</v>
      </c>
      <c r="I39945" s="1" t="s">
        <v>21</v>
      </c>
      <c r="J39945" s="1" t="s">
        <v>22</v>
      </c>
      <c r="K39945" s="1" t="s">
        <v>30</v>
      </c>
      <c r="L39945" s="1" t="s">
        <v>31</v>
      </c>
    </row>
    <row r="39946" spans="1:12" x14ac:dyDescent="0.25">
      <c r="A39946">
        <v>39945</v>
      </c>
      <c r="B39946">
        <v>17580</v>
      </c>
      <c r="C39946" s="1" t="s">
        <v>65</v>
      </c>
      <c r="D39946">
        <v>1</v>
      </c>
      <c r="E39946" s="2">
        <v>42304</v>
      </c>
      <c r="F39946" s="3">
        <v>0.59984953703703703</v>
      </c>
      <c r="G39946">
        <v>12</v>
      </c>
      <c r="H39946">
        <v>12</v>
      </c>
      <c r="I39946" s="1" t="s">
        <v>41</v>
      </c>
      <c r="J39946" s="1" t="s">
        <v>22</v>
      </c>
      <c r="K39946" s="1" t="s">
        <v>66</v>
      </c>
      <c r="L39946" s="1" t="s">
        <v>67</v>
      </c>
    </row>
    <row r="39947" spans="1:12" x14ac:dyDescent="0.25">
      <c r="A39947">
        <v>39946</v>
      </c>
      <c r="B39947">
        <v>17581</v>
      </c>
      <c r="C39947" s="1" t="s">
        <v>17</v>
      </c>
      <c r="D39947">
        <v>1</v>
      </c>
      <c r="E39947" s="2">
        <v>42304</v>
      </c>
      <c r="F39947" s="3">
        <v>0.6025462962962963</v>
      </c>
      <c r="G39947">
        <v>16</v>
      </c>
      <c r="H39947">
        <v>16</v>
      </c>
      <c r="I39947" s="1" t="s">
        <v>13</v>
      </c>
      <c r="J39947" s="1" t="s">
        <v>14</v>
      </c>
      <c r="K39947" s="1" t="s">
        <v>18</v>
      </c>
      <c r="L39947" s="1" t="s">
        <v>19</v>
      </c>
    </row>
    <row r="39948" spans="1:12" x14ac:dyDescent="0.25">
      <c r="A39948">
        <v>39947</v>
      </c>
      <c r="B39948">
        <v>17581</v>
      </c>
      <c r="C39948" s="1" t="s">
        <v>20</v>
      </c>
      <c r="D39948">
        <v>1</v>
      </c>
      <c r="E39948" s="2">
        <v>42304</v>
      </c>
      <c r="F39948" s="3">
        <v>0.6025462962962963</v>
      </c>
      <c r="G39948">
        <v>18.5</v>
      </c>
      <c r="H39948">
        <v>18.5</v>
      </c>
      <c r="I39948" s="1" t="s">
        <v>21</v>
      </c>
      <c r="J39948" s="1" t="s">
        <v>22</v>
      </c>
      <c r="K39948" s="1" t="s">
        <v>23</v>
      </c>
      <c r="L39948" s="1" t="s">
        <v>24</v>
      </c>
    </row>
    <row r="39949" spans="1:12" x14ac:dyDescent="0.25">
      <c r="A39949">
        <v>39948</v>
      </c>
      <c r="B39949">
        <v>17581</v>
      </c>
      <c r="C39949" s="1" t="s">
        <v>161</v>
      </c>
      <c r="D39949">
        <v>1</v>
      </c>
      <c r="E39949" s="2">
        <v>42304</v>
      </c>
      <c r="F39949" s="3">
        <v>0.6025462962962963</v>
      </c>
      <c r="G39949">
        <v>12</v>
      </c>
      <c r="H39949">
        <v>12</v>
      </c>
      <c r="I39949" s="1" t="s">
        <v>41</v>
      </c>
      <c r="J39949" s="1" t="s">
        <v>22</v>
      </c>
      <c r="K39949" s="1" t="s">
        <v>104</v>
      </c>
      <c r="L39949" s="1" t="s">
        <v>105</v>
      </c>
    </row>
    <row r="39950" spans="1:12" x14ac:dyDescent="0.25">
      <c r="A39950">
        <v>39949</v>
      </c>
      <c r="B39950">
        <v>17581</v>
      </c>
      <c r="C39950" s="1" t="s">
        <v>62</v>
      </c>
      <c r="D39950">
        <v>1</v>
      </c>
      <c r="E39950" s="2">
        <v>42304</v>
      </c>
      <c r="F39950" s="3">
        <v>0.6025462962962963</v>
      </c>
      <c r="G39950">
        <v>20.75</v>
      </c>
      <c r="H39950">
        <v>20.75</v>
      </c>
      <c r="I39950" s="1" t="s">
        <v>21</v>
      </c>
      <c r="J39950" s="1" t="s">
        <v>22</v>
      </c>
      <c r="K39950" s="1" t="s">
        <v>63</v>
      </c>
      <c r="L39950" s="1" t="s">
        <v>64</v>
      </c>
    </row>
    <row r="39951" spans="1:12" x14ac:dyDescent="0.25">
      <c r="A39951">
        <v>39950</v>
      </c>
      <c r="B39951">
        <v>17582</v>
      </c>
      <c r="C39951" s="1" t="s">
        <v>84</v>
      </c>
      <c r="D39951">
        <v>1</v>
      </c>
      <c r="E39951" s="2">
        <v>42304</v>
      </c>
      <c r="F39951" s="3">
        <v>0.60415509259259259</v>
      </c>
      <c r="G39951">
        <v>12</v>
      </c>
      <c r="H39951">
        <v>12</v>
      </c>
      <c r="I39951" s="1" t="s">
        <v>41</v>
      </c>
      <c r="J39951" s="1" t="s">
        <v>14</v>
      </c>
      <c r="K39951" s="1" t="s">
        <v>85</v>
      </c>
      <c r="L39951" s="1" t="s">
        <v>86</v>
      </c>
    </row>
    <row r="39952" spans="1:12" x14ac:dyDescent="0.25">
      <c r="A39952">
        <v>39951</v>
      </c>
      <c r="B39952">
        <v>17583</v>
      </c>
      <c r="C39952" s="1" t="s">
        <v>135</v>
      </c>
      <c r="D39952">
        <v>1</v>
      </c>
      <c r="E39952" s="2">
        <v>42304</v>
      </c>
      <c r="F39952" s="3">
        <v>0.63648148148148154</v>
      </c>
      <c r="G39952">
        <v>20.75</v>
      </c>
      <c r="H39952">
        <v>20.75</v>
      </c>
      <c r="I39952" s="1" t="s">
        <v>21</v>
      </c>
      <c r="J39952" s="1" t="s">
        <v>26</v>
      </c>
      <c r="K39952" s="1" t="s">
        <v>107</v>
      </c>
      <c r="L39952" s="1" t="s">
        <v>108</v>
      </c>
    </row>
    <row r="39953" spans="1:12" x14ac:dyDescent="0.25">
      <c r="A39953">
        <v>39952</v>
      </c>
      <c r="B39953">
        <v>17583</v>
      </c>
      <c r="C39953" s="1" t="s">
        <v>87</v>
      </c>
      <c r="D39953">
        <v>1</v>
      </c>
      <c r="E39953" s="2">
        <v>42304</v>
      </c>
      <c r="F39953" s="3">
        <v>0.63648148148148154</v>
      </c>
      <c r="G39953">
        <v>20.75</v>
      </c>
      <c r="H39953">
        <v>20.75</v>
      </c>
      <c r="I39953" s="1" t="s">
        <v>21</v>
      </c>
      <c r="J39953" s="1" t="s">
        <v>26</v>
      </c>
      <c r="K39953" s="1" t="s">
        <v>88</v>
      </c>
      <c r="L39953" s="1" t="s">
        <v>89</v>
      </c>
    </row>
    <row r="39954" spans="1:12" x14ac:dyDescent="0.25">
      <c r="A39954">
        <v>39953</v>
      </c>
      <c r="B39954">
        <v>17584</v>
      </c>
      <c r="C39954" s="1" t="s">
        <v>112</v>
      </c>
      <c r="D39954">
        <v>1</v>
      </c>
      <c r="E39954" s="2">
        <v>42304</v>
      </c>
      <c r="F39954" s="3">
        <v>0.64462962962962966</v>
      </c>
      <c r="G39954">
        <v>20.5</v>
      </c>
      <c r="H39954">
        <v>20.5</v>
      </c>
      <c r="I39954" s="1" t="s">
        <v>21</v>
      </c>
      <c r="J39954" s="1" t="s">
        <v>14</v>
      </c>
      <c r="K39954" s="1" t="s">
        <v>94</v>
      </c>
      <c r="L39954" s="1" t="s">
        <v>95</v>
      </c>
    </row>
    <row r="39955" spans="1:12" x14ac:dyDescent="0.25">
      <c r="A39955">
        <v>39954</v>
      </c>
      <c r="B39955">
        <v>17584</v>
      </c>
      <c r="C39955" s="1" t="s">
        <v>162</v>
      </c>
      <c r="D39955">
        <v>1</v>
      </c>
      <c r="E39955" s="2">
        <v>42304</v>
      </c>
      <c r="F39955" s="3">
        <v>0.64462962962962966</v>
      </c>
      <c r="G39955">
        <v>16</v>
      </c>
      <c r="H39955">
        <v>16</v>
      </c>
      <c r="I39955" s="1" t="s">
        <v>13</v>
      </c>
      <c r="J39955" s="1" t="s">
        <v>22</v>
      </c>
      <c r="K39955" s="1" t="s">
        <v>110</v>
      </c>
      <c r="L39955" s="1" t="s">
        <v>111</v>
      </c>
    </row>
    <row r="39956" spans="1:12" x14ac:dyDescent="0.25">
      <c r="A39956">
        <v>39955</v>
      </c>
      <c r="B39956">
        <v>17585</v>
      </c>
      <c r="C39956" s="1" t="s">
        <v>154</v>
      </c>
      <c r="D39956">
        <v>1</v>
      </c>
      <c r="E39956" s="2">
        <v>42304</v>
      </c>
      <c r="F39956" s="3">
        <v>0.65728009259259257</v>
      </c>
      <c r="G39956">
        <v>16</v>
      </c>
      <c r="H39956">
        <v>16</v>
      </c>
      <c r="I39956" s="1" t="s">
        <v>13</v>
      </c>
      <c r="J39956" s="1" t="s">
        <v>22</v>
      </c>
      <c r="K39956" s="1" t="s">
        <v>66</v>
      </c>
      <c r="L39956" s="1" t="s">
        <v>67</v>
      </c>
    </row>
    <row r="39957" spans="1:12" x14ac:dyDescent="0.25">
      <c r="A39957">
        <v>39956</v>
      </c>
      <c r="B39957">
        <v>17586</v>
      </c>
      <c r="C39957" s="1" t="s">
        <v>152</v>
      </c>
      <c r="D39957">
        <v>1</v>
      </c>
      <c r="E39957" s="2">
        <v>42304</v>
      </c>
      <c r="F39957" s="3">
        <v>0.65756944444444443</v>
      </c>
      <c r="G39957">
        <v>20.75</v>
      </c>
      <c r="H39957">
        <v>20.75</v>
      </c>
      <c r="I39957" s="1" t="s">
        <v>21</v>
      </c>
      <c r="J39957" s="1" t="s">
        <v>26</v>
      </c>
      <c r="K39957" s="1" t="s">
        <v>48</v>
      </c>
      <c r="L39957" s="1" t="s">
        <v>49</v>
      </c>
    </row>
    <row r="39958" spans="1:12" x14ac:dyDescent="0.25">
      <c r="A39958">
        <v>39957</v>
      </c>
      <c r="B39958">
        <v>17586</v>
      </c>
      <c r="C39958" s="1" t="s">
        <v>32</v>
      </c>
      <c r="D39958">
        <v>1</v>
      </c>
      <c r="E39958" s="2">
        <v>42304</v>
      </c>
      <c r="F39958" s="3">
        <v>0.65756944444444443</v>
      </c>
      <c r="G39958">
        <v>20.75</v>
      </c>
      <c r="H39958">
        <v>20.75</v>
      </c>
      <c r="I39958" s="1" t="s">
        <v>21</v>
      </c>
      <c r="J39958" s="1" t="s">
        <v>33</v>
      </c>
      <c r="K39958" s="1" t="s">
        <v>34</v>
      </c>
      <c r="L39958" s="1" t="s">
        <v>35</v>
      </c>
    </row>
    <row r="39959" spans="1:12" x14ac:dyDescent="0.25">
      <c r="A39959">
        <v>39958</v>
      </c>
      <c r="B39959">
        <v>17587</v>
      </c>
      <c r="C39959" s="1" t="s">
        <v>119</v>
      </c>
      <c r="D39959">
        <v>1</v>
      </c>
      <c r="E39959" s="2">
        <v>42304</v>
      </c>
      <c r="F39959" s="3">
        <v>0.67869212962962966</v>
      </c>
      <c r="G39959">
        <v>12.5</v>
      </c>
      <c r="H39959">
        <v>12.5</v>
      </c>
      <c r="I39959" s="1" t="s">
        <v>13</v>
      </c>
      <c r="J39959" s="1" t="s">
        <v>14</v>
      </c>
      <c r="K39959" s="1" t="s">
        <v>78</v>
      </c>
      <c r="L39959" s="1" t="s">
        <v>79</v>
      </c>
    </row>
    <row r="39960" spans="1:12" x14ac:dyDescent="0.25">
      <c r="A39960">
        <v>39959</v>
      </c>
      <c r="B39960">
        <v>17588</v>
      </c>
      <c r="C39960" s="1" t="s">
        <v>96</v>
      </c>
      <c r="D39960">
        <v>1</v>
      </c>
      <c r="E39960" s="2">
        <v>42304</v>
      </c>
      <c r="F39960" s="3">
        <v>0.6790046296296296</v>
      </c>
      <c r="G39960">
        <v>16.25</v>
      </c>
      <c r="H39960">
        <v>16.25</v>
      </c>
      <c r="I39960" s="1" t="s">
        <v>13</v>
      </c>
      <c r="J39960" s="1" t="s">
        <v>26</v>
      </c>
      <c r="K39960" s="1" t="s">
        <v>97</v>
      </c>
      <c r="L39960" s="1" t="s">
        <v>98</v>
      </c>
    </row>
    <row r="39961" spans="1:12" x14ac:dyDescent="0.25">
      <c r="A39961">
        <v>39960</v>
      </c>
      <c r="B39961">
        <v>17588</v>
      </c>
      <c r="C39961" s="1" t="s">
        <v>134</v>
      </c>
      <c r="D39961">
        <v>1</v>
      </c>
      <c r="E39961" s="2">
        <v>42304</v>
      </c>
      <c r="F39961" s="3">
        <v>0.6790046296296296</v>
      </c>
      <c r="G39961">
        <v>16.75</v>
      </c>
      <c r="H39961">
        <v>16.75</v>
      </c>
      <c r="I39961" s="1" t="s">
        <v>13</v>
      </c>
      <c r="J39961" s="1" t="s">
        <v>33</v>
      </c>
      <c r="K39961" s="1" t="s">
        <v>124</v>
      </c>
      <c r="L39961" s="1" t="s">
        <v>125</v>
      </c>
    </row>
    <row r="39962" spans="1:12" x14ac:dyDescent="0.25">
      <c r="A39962">
        <v>39961</v>
      </c>
      <c r="B39962">
        <v>17588</v>
      </c>
      <c r="C39962" s="1" t="s">
        <v>136</v>
      </c>
      <c r="D39962">
        <v>1</v>
      </c>
      <c r="E39962" s="2">
        <v>42304</v>
      </c>
      <c r="F39962" s="3">
        <v>0.6790046296296296</v>
      </c>
      <c r="G39962">
        <v>12.5</v>
      </c>
      <c r="H39962">
        <v>12.5</v>
      </c>
      <c r="I39962" s="1" t="s">
        <v>41</v>
      </c>
      <c r="J39962" s="1" t="s">
        <v>22</v>
      </c>
      <c r="K39962" s="1" t="s">
        <v>63</v>
      </c>
      <c r="L39962" s="1" t="s">
        <v>64</v>
      </c>
    </row>
    <row r="39963" spans="1:12" x14ac:dyDescent="0.25">
      <c r="A39963">
        <v>39962</v>
      </c>
      <c r="B39963">
        <v>17588</v>
      </c>
      <c r="C39963" s="1" t="s">
        <v>151</v>
      </c>
      <c r="D39963">
        <v>1</v>
      </c>
      <c r="E39963" s="2">
        <v>42304</v>
      </c>
      <c r="F39963" s="3">
        <v>0.6790046296296296</v>
      </c>
      <c r="G39963">
        <v>12.75</v>
      </c>
      <c r="H39963">
        <v>12.75</v>
      </c>
      <c r="I39963" s="1" t="s">
        <v>41</v>
      </c>
      <c r="J39963" s="1" t="s">
        <v>33</v>
      </c>
      <c r="K39963" s="1" t="s">
        <v>34</v>
      </c>
      <c r="L39963" s="1" t="s">
        <v>35</v>
      </c>
    </row>
    <row r="39964" spans="1:12" x14ac:dyDescent="0.25">
      <c r="A39964">
        <v>39963</v>
      </c>
      <c r="B39964">
        <v>17589</v>
      </c>
      <c r="C39964" s="1" t="s">
        <v>135</v>
      </c>
      <c r="D39964">
        <v>1</v>
      </c>
      <c r="E39964" s="2">
        <v>42304</v>
      </c>
      <c r="F39964" s="3">
        <v>0.68349537037037034</v>
      </c>
      <c r="G39964">
        <v>20.75</v>
      </c>
      <c r="H39964">
        <v>20.75</v>
      </c>
      <c r="I39964" s="1" t="s">
        <v>21</v>
      </c>
      <c r="J39964" s="1" t="s">
        <v>26</v>
      </c>
      <c r="K39964" s="1" t="s">
        <v>107</v>
      </c>
      <c r="L39964" s="1" t="s">
        <v>108</v>
      </c>
    </row>
    <row r="39965" spans="1:12" x14ac:dyDescent="0.25">
      <c r="A39965">
        <v>39964</v>
      </c>
      <c r="B39965">
        <v>17589</v>
      </c>
      <c r="C39965" s="1" t="s">
        <v>32</v>
      </c>
      <c r="D39965">
        <v>2</v>
      </c>
      <c r="E39965" s="2">
        <v>42304</v>
      </c>
      <c r="F39965" s="3">
        <v>0.68349537037037034</v>
      </c>
      <c r="G39965">
        <v>20.75</v>
      </c>
      <c r="H39965">
        <v>41.5</v>
      </c>
      <c r="I39965" s="1" t="s">
        <v>21</v>
      </c>
      <c r="J39965" s="1" t="s">
        <v>33</v>
      </c>
      <c r="K39965" s="1" t="s">
        <v>34</v>
      </c>
      <c r="L39965" s="1" t="s">
        <v>35</v>
      </c>
    </row>
    <row r="39966" spans="1:12" x14ac:dyDescent="0.25">
      <c r="A39966">
        <v>39965</v>
      </c>
      <c r="B39966">
        <v>17589</v>
      </c>
      <c r="C39966" s="1" t="s">
        <v>137</v>
      </c>
      <c r="D39966">
        <v>1</v>
      </c>
      <c r="E39966" s="2">
        <v>42304</v>
      </c>
      <c r="F39966" s="3">
        <v>0.68349537037037034</v>
      </c>
      <c r="G39966">
        <v>16.75</v>
      </c>
      <c r="H39966">
        <v>16.75</v>
      </c>
      <c r="I39966" s="1" t="s">
        <v>13</v>
      </c>
      <c r="J39966" s="1" t="s">
        <v>33</v>
      </c>
      <c r="K39966" s="1" t="s">
        <v>34</v>
      </c>
      <c r="L39966" s="1" t="s">
        <v>35</v>
      </c>
    </row>
    <row r="39967" spans="1:12" x14ac:dyDescent="0.25">
      <c r="A39967">
        <v>39966</v>
      </c>
      <c r="B39967">
        <v>17590</v>
      </c>
      <c r="C39967" s="1" t="s">
        <v>147</v>
      </c>
      <c r="D39967">
        <v>1</v>
      </c>
      <c r="E39967" s="2">
        <v>42304</v>
      </c>
      <c r="F39967" s="3">
        <v>0.68729166666666663</v>
      </c>
      <c r="G39967">
        <v>16.75</v>
      </c>
      <c r="H39967">
        <v>16.75</v>
      </c>
      <c r="I39967" s="1" t="s">
        <v>13</v>
      </c>
      <c r="J39967" s="1" t="s">
        <v>33</v>
      </c>
      <c r="K39967" s="1" t="s">
        <v>70</v>
      </c>
      <c r="L39967" s="1" t="s">
        <v>71</v>
      </c>
    </row>
    <row r="39968" spans="1:12" x14ac:dyDescent="0.25">
      <c r="A39968">
        <v>39967</v>
      </c>
      <c r="B39968">
        <v>17591</v>
      </c>
      <c r="C39968" s="1" t="s">
        <v>44</v>
      </c>
      <c r="D39968">
        <v>1</v>
      </c>
      <c r="E39968" s="2">
        <v>42304</v>
      </c>
      <c r="F39968" s="3">
        <v>0.69543981481481476</v>
      </c>
      <c r="G39968">
        <v>12</v>
      </c>
      <c r="H39968">
        <v>12</v>
      </c>
      <c r="I39968" s="1" t="s">
        <v>41</v>
      </c>
      <c r="J39968" s="1" t="s">
        <v>14</v>
      </c>
      <c r="K39968" s="1" t="s">
        <v>45</v>
      </c>
      <c r="L39968" s="1" t="s">
        <v>46</v>
      </c>
    </row>
    <row r="39969" spans="1:12" x14ac:dyDescent="0.25">
      <c r="A39969">
        <v>39968</v>
      </c>
      <c r="B39969">
        <v>17592</v>
      </c>
      <c r="C39969" s="1" t="s">
        <v>73</v>
      </c>
      <c r="D39969">
        <v>1</v>
      </c>
      <c r="E39969" s="2">
        <v>42304</v>
      </c>
      <c r="F39969" s="3">
        <v>0.70543981481481477</v>
      </c>
      <c r="G39969">
        <v>20.75</v>
      </c>
      <c r="H39969">
        <v>20.75</v>
      </c>
      <c r="I39969" s="1" t="s">
        <v>21</v>
      </c>
      <c r="J39969" s="1" t="s">
        <v>33</v>
      </c>
      <c r="K39969" s="1" t="s">
        <v>74</v>
      </c>
      <c r="L39969" s="1" t="s">
        <v>75</v>
      </c>
    </row>
    <row r="39970" spans="1:12" x14ac:dyDescent="0.25">
      <c r="A39970">
        <v>39969</v>
      </c>
      <c r="B39970">
        <v>17592</v>
      </c>
      <c r="C39970" s="1" t="s">
        <v>163</v>
      </c>
      <c r="D39970">
        <v>1</v>
      </c>
      <c r="E39970" s="2">
        <v>42304</v>
      </c>
      <c r="F39970" s="3">
        <v>0.70543981481481477</v>
      </c>
      <c r="G39970">
        <v>16</v>
      </c>
      <c r="H39970">
        <v>16</v>
      </c>
      <c r="I39970" s="1" t="s">
        <v>13</v>
      </c>
      <c r="J39970" s="1" t="s">
        <v>14</v>
      </c>
      <c r="K39970" s="1" t="s">
        <v>94</v>
      </c>
      <c r="L39970" s="1" t="s">
        <v>95</v>
      </c>
    </row>
    <row r="39971" spans="1:12" x14ac:dyDescent="0.25">
      <c r="A39971">
        <v>39970</v>
      </c>
      <c r="B39971">
        <v>17592</v>
      </c>
      <c r="C39971" s="1" t="s">
        <v>145</v>
      </c>
      <c r="D39971">
        <v>1</v>
      </c>
      <c r="E39971" s="2">
        <v>42304</v>
      </c>
      <c r="F39971" s="3">
        <v>0.70543981481481477</v>
      </c>
      <c r="G39971">
        <v>16.5</v>
      </c>
      <c r="H39971">
        <v>16.5</v>
      </c>
      <c r="I39971" s="1" t="s">
        <v>13</v>
      </c>
      <c r="J39971" s="1" t="s">
        <v>26</v>
      </c>
      <c r="K39971" s="1" t="s">
        <v>38</v>
      </c>
      <c r="L39971" s="1" t="s">
        <v>39</v>
      </c>
    </row>
    <row r="39972" spans="1:12" x14ac:dyDescent="0.25">
      <c r="A39972">
        <v>39971</v>
      </c>
      <c r="B39972">
        <v>17593</v>
      </c>
      <c r="C39972" s="1" t="s">
        <v>165</v>
      </c>
      <c r="D39972">
        <v>1</v>
      </c>
      <c r="E39972" s="2">
        <v>42304</v>
      </c>
      <c r="F39972" s="3">
        <v>0.71942129629629625</v>
      </c>
      <c r="G39972">
        <v>23.649999618530273</v>
      </c>
      <c r="H39972">
        <v>23.649999618530273</v>
      </c>
      <c r="I39972" s="1" t="s">
        <v>41</v>
      </c>
      <c r="J39972" s="1" t="s">
        <v>26</v>
      </c>
      <c r="K39972" s="1" t="s">
        <v>166</v>
      </c>
      <c r="L39972" s="1" t="s">
        <v>167</v>
      </c>
    </row>
    <row r="39973" spans="1:12" x14ac:dyDescent="0.25">
      <c r="A39973">
        <v>39972</v>
      </c>
      <c r="B39973">
        <v>17594</v>
      </c>
      <c r="C39973" s="1" t="s">
        <v>20</v>
      </c>
      <c r="D39973">
        <v>1</v>
      </c>
      <c r="E39973" s="2">
        <v>42304</v>
      </c>
      <c r="F39973" s="3">
        <v>0.721099537037037</v>
      </c>
      <c r="G39973">
        <v>18.5</v>
      </c>
      <c r="H39973">
        <v>18.5</v>
      </c>
      <c r="I39973" s="1" t="s">
        <v>21</v>
      </c>
      <c r="J39973" s="1" t="s">
        <v>22</v>
      </c>
      <c r="K39973" s="1" t="s">
        <v>23</v>
      </c>
      <c r="L39973" s="1" t="s">
        <v>24</v>
      </c>
    </row>
    <row r="39974" spans="1:12" x14ac:dyDescent="0.25">
      <c r="A39974">
        <v>39973</v>
      </c>
      <c r="B39974">
        <v>17595</v>
      </c>
      <c r="C39974" s="1" t="s">
        <v>90</v>
      </c>
      <c r="D39974">
        <v>1</v>
      </c>
      <c r="E39974" s="2">
        <v>42304</v>
      </c>
      <c r="F39974" s="3">
        <v>0.72207175925925926</v>
      </c>
      <c r="G39974">
        <v>17.950000762939453</v>
      </c>
      <c r="H39974">
        <v>17.950000762939453</v>
      </c>
      <c r="I39974" s="1" t="s">
        <v>21</v>
      </c>
      <c r="J39974" s="1" t="s">
        <v>22</v>
      </c>
      <c r="K39974" s="1" t="s">
        <v>91</v>
      </c>
      <c r="L39974" s="1" t="s">
        <v>92</v>
      </c>
    </row>
    <row r="39975" spans="1:12" x14ac:dyDescent="0.25">
      <c r="A39975">
        <v>39974</v>
      </c>
      <c r="B39975">
        <v>17595</v>
      </c>
      <c r="C39975" s="1" t="s">
        <v>132</v>
      </c>
      <c r="D39975">
        <v>1</v>
      </c>
      <c r="E39975" s="2">
        <v>42304</v>
      </c>
      <c r="F39975" s="3">
        <v>0.72207175925925926</v>
      </c>
      <c r="G39975">
        <v>10.5</v>
      </c>
      <c r="H39975">
        <v>10.5</v>
      </c>
      <c r="I39975" s="1" t="s">
        <v>41</v>
      </c>
      <c r="J39975" s="1" t="s">
        <v>14</v>
      </c>
      <c r="K39975" s="1" t="s">
        <v>15</v>
      </c>
      <c r="L39975" s="1" t="s">
        <v>16</v>
      </c>
    </row>
    <row r="39976" spans="1:12" x14ac:dyDescent="0.25">
      <c r="A39976">
        <v>39975</v>
      </c>
      <c r="B39976">
        <v>17595</v>
      </c>
      <c r="C39976" s="1" t="s">
        <v>25</v>
      </c>
      <c r="D39976">
        <v>1</v>
      </c>
      <c r="E39976" s="2">
        <v>42304</v>
      </c>
      <c r="F39976" s="3">
        <v>0.72207175925925926</v>
      </c>
      <c r="G39976">
        <v>20.75</v>
      </c>
      <c r="H39976">
        <v>20.75</v>
      </c>
      <c r="I39976" s="1" t="s">
        <v>21</v>
      </c>
      <c r="J39976" s="1" t="s">
        <v>26</v>
      </c>
      <c r="K39976" s="1" t="s">
        <v>27</v>
      </c>
      <c r="L39976" s="1" t="s">
        <v>28</v>
      </c>
    </row>
    <row r="39977" spans="1:12" x14ac:dyDescent="0.25">
      <c r="A39977">
        <v>39976</v>
      </c>
      <c r="B39977">
        <v>17596</v>
      </c>
      <c r="C39977" s="1" t="s">
        <v>112</v>
      </c>
      <c r="D39977">
        <v>1</v>
      </c>
      <c r="E39977" s="2">
        <v>42304</v>
      </c>
      <c r="F39977" s="3">
        <v>0.72796296296296292</v>
      </c>
      <c r="G39977">
        <v>20.5</v>
      </c>
      <c r="H39977">
        <v>20.5</v>
      </c>
      <c r="I39977" s="1" t="s">
        <v>21</v>
      </c>
      <c r="J39977" s="1" t="s">
        <v>14</v>
      </c>
      <c r="K39977" s="1" t="s">
        <v>94</v>
      </c>
      <c r="L39977" s="1" t="s">
        <v>95</v>
      </c>
    </row>
    <row r="39978" spans="1:12" x14ac:dyDescent="0.25">
      <c r="A39978">
        <v>39977</v>
      </c>
      <c r="B39978">
        <v>17597</v>
      </c>
      <c r="C39978" s="1" t="s">
        <v>80</v>
      </c>
      <c r="D39978">
        <v>1</v>
      </c>
      <c r="E39978" s="2">
        <v>42304</v>
      </c>
      <c r="F39978" s="3">
        <v>0.73225694444444445</v>
      </c>
      <c r="G39978">
        <v>12.75</v>
      </c>
      <c r="H39978">
        <v>12.75</v>
      </c>
      <c r="I39978" s="1" t="s">
        <v>41</v>
      </c>
      <c r="J39978" s="1" t="s">
        <v>33</v>
      </c>
      <c r="K39978" s="1" t="s">
        <v>74</v>
      </c>
      <c r="L39978" s="1" t="s">
        <v>75</v>
      </c>
    </row>
    <row r="39979" spans="1:12" x14ac:dyDescent="0.25">
      <c r="A39979">
        <v>39978</v>
      </c>
      <c r="B39979">
        <v>17598</v>
      </c>
      <c r="C39979" s="1" t="s">
        <v>93</v>
      </c>
      <c r="D39979">
        <v>1</v>
      </c>
      <c r="E39979" s="2">
        <v>42304</v>
      </c>
      <c r="F39979" s="3">
        <v>0.73555555555555552</v>
      </c>
      <c r="G39979">
        <v>12</v>
      </c>
      <c r="H39979">
        <v>12</v>
      </c>
      <c r="I39979" s="1" t="s">
        <v>41</v>
      </c>
      <c r="J39979" s="1" t="s">
        <v>14</v>
      </c>
      <c r="K39979" s="1" t="s">
        <v>94</v>
      </c>
      <c r="L39979" s="1" t="s">
        <v>95</v>
      </c>
    </row>
    <row r="39980" spans="1:12" x14ac:dyDescent="0.25">
      <c r="A39980">
        <v>39979</v>
      </c>
      <c r="B39980">
        <v>17598</v>
      </c>
      <c r="C39980" s="1" t="s">
        <v>172</v>
      </c>
      <c r="D39980">
        <v>1</v>
      </c>
      <c r="E39980" s="2">
        <v>42304</v>
      </c>
      <c r="F39980" s="3">
        <v>0.73555555555555552</v>
      </c>
      <c r="G39980">
        <v>12.5</v>
      </c>
      <c r="H39980">
        <v>12.5</v>
      </c>
      <c r="I39980" s="1" t="s">
        <v>41</v>
      </c>
      <c r="J39980" s="1" t="s">
        <v>26</v>
      </c>
      <c r="K39980" s="1" t="s">
        <v>88</v>
      </c>
      <c r="L39980" s="1" t="s">
        <v>89</v>
      </c>
    </row>
    <row r="39981" spans="1:12" x14ac:dyDescent="0.25">
      <c r="A39981">
        <v>39980</v>
      </c>
      <c r="B39981">
        <v>17599</v>
      </c>
      <c r="C39981" s="1" t="s">
        <v>32</v>
      </c>
      <c r="D39981">
        <v>1</v>
      </c>
      <c r="E39981" s="2">
        <v>42304</v>
      </c>
      <c r="F39981" s="3">
        <v>0.73892361111111116</v>
      </c>
      <c r="G39981">
        <v>20.75</v>
      </c>
      <c r="H39981">
        <v>20.75</v>
      </c>
      <c r="I39981" s="1" t="s">
        <v>21</v>
      </c>
      <c r="J39981" s="1" t="s">
        <v>33</v>
      </c>
      <c r="K39981" s="1" t="s">
        <v>34</v>
      </c>
      <c r="L39981" s="1" t="s">
        <v>35</v>
      </c>
    </row>
    <row r="39982" spans="1:12" x14ac:dyDescent="0.25">
      <c r="A39982">
        <v>39981</v>
      </c>
      <c r="B39982">
        <v>17600</v>
      </c>
      <c r="C39982" s="1" t="s">
        <v>17</v>
      </c>
      <c r="D39982">
        <v>1</v>
      </c>
      <c r="E39982" s="2">
        <v>42304</v>
      </c>
      <c r="F39982" s="3">
        <v>0.74293981481481486</v>
      </c>
      <c r="G39982">
        <v>16</v>
      </c>
      <c r="H39982">
        <v>16</v>
      </c>
      <c r="I39982" s="1" t="s">
        <v>13</v>
      </c>
      <c r="J39982" s="1" t="s">
        <v>14</v>
      </c>
      <c r="K39982" s="1" t="s">
        <v>18</v>
      </c>
      <c r="L39982" s="1" t="s">
        <v>19</v>
      </c>
    </row>
    <row r="39983" spans="1:12" x14ac:dyDescent="0.25">
      <c r="A39983">
        <v>39982</v>
      </c>
      <c r="B39983">
        <v>17600</v>
      </c>
      <c r="C39983" s="1" t="s">
        <v>37</v>
      </c>
      <c r="D39983">
        <v>1</v>
      </c>
      <c r="E39983" s="2">
        <v>42304</v>
      </c>
      <c r="F39983" s="3">
        <v>0.74293981481481486</v>
      </c>
      <c r="G39983">
        <v>20.75</v>
      </c>
      <c r="H39983">
        <v>20.75</v>
      </c>
      <c r="I39983" s="1" t="s">
        <v>21</v>
      </c>
      <c r="J39983" s="1" t="s">
        <v>26</v>
      </c>
      <c r="K39983" s="1" t="s">
        <v>38</v>
      </c>
      <c r="L39983" s="1" t="s">
        <v>39</v>
      </c>
    </row>
    <row r="39984" spans="1:12" x14ac:dyDescent="0.25">
      <c r="A39984">
        <v>39983</v>
      </c>
      <c r="B39984">
        <v>17601</v>
      </c>
      <c r="C39984" s="1" t="s">
        <v>118</v>
      </c>
      <c r="D39984">
        <v>1</v>
      </c>
      <c r="E39984" s="2">
        <v>42304</v>
      </c>
      <c r="F39984" s="3">
        <v>0.74520833333333336</v>
      </c>
      <c r="G39984">
        <v>16.75</v>
      </c>
      <c r="H39984">
        <v>16.75</v>
      </c>
      <c r="I39984" s="1" t="s">
        <v>13</v>
      </c>
      <c r="J39984" s="1" t="s">
        <v>33</v>
      </c>
      <c r="K39984" s="1" t="s">
        <v>42</v>
      </c>
      <c r="L39984" s="1" t="s">
        <v>43</v>
      </c>
    </row>
    <row r="39985" spans="1:12" x14ac:dyDescent="0.25">
      <c r="A39985">
        <v>39984</v>
      </c>
      <c r="B39985">
        <v>17601</v>
      </c>
      <c r="C39985" s="1" t="s">
        <v>138</v>
      </c>
      <c r="D39985">
        <v>1</v>
      </c>
      <c r="E39985" s="2">
        <v>42304</v>
      </c>
      <c r="F39985" s="3">
        <v>0.74520833333333336</v>
      </c>
      <c r="G39985">
        <v>20.5</v>
      </c>
      <c r="H39985">
        <v>20.5</v>
      </c>
      <c r="I39985" s="1" t="s">
        <v>21</v>
      </c>
      <c r="J39985" s="1" t="s">
        <v>14</v>
      </c>
      <c r="K39985" s="1" t="s">
        <v>18</v>
      </c>
      <c r="L39985" s="1" t="s">
        <v>19</v>
      </c>
    </row>
    <row r="39986" spans="1:12" x14ac:dyDescent="0.25">
      <c r="A39986">
        <v>39985</v>
      </c>
      <c r="B39986">
        <v>17602</v>
      </c>
      <c r="C39986" s="1" t="s">
        <v>142</v>
      </c>
      <c r="D39986">
        <v>1</v>
      </c>
      <c r="E39986" s="2">
        <v>42304</v>
      </c>
      <c r="F39986" s="3">
        <v>0.75415509259259261</v>
      </c>
      <c r="G39986">
        <v>16.5</v>
      </c>
      <c r="H39986">
        <v>16.5</v>
      </c>
      <c r="I39986" s="1" t="s">
        <v>21</v>
      </c>
      <c r="J39986" s="1" t="s">
        <v>14</v>
      </c>
      <c r="K39986" s="1" t="s">
        <v>15</v>
      </c>
      <c r="L39986" s="1" t="s">
        <v>16</v>
      </c>
    </row>
    <row r="39987" spans="1:12" x14ac:dyDescent="0.25">
      <c r="A39987">
        <v>39986</v>
      </c>
      <c r="B39987">
        <v>17602</v>
      </c>
      <c r="C39987" s="1" t="s">
        <v>119</v>
      </c>
      <c r="D39987">
        <v>1</v>
      </c>
      <c r="E39987" s="2">
        <v>42304</v>
      </c>
      <c r="F39987" s="3">
        <v>0.75415509259259261</v>
      </c>
      <c r="G39987">
        <v>12.5</v>
      </c>
      <c r="H39987">
        <v>12.5</v>
      </c>
      <c r="I39987" s="1" t="s">
        <v>13</v>
      </c>
      <c r="J39987" s="1" t="s">
        <v>14</v>
      </c>
      <c r="K39987" s="1" t="s">
        <v>78</v>
      </c>
      <c r="L39987" s="1" t="s">
        <v>79</v>
      </c>
    </row>
    <row r="39988" spans="1:12" x14ac:dyDescent="0.25">
      <c r="A39988">
        <v>39987</v>
      </c>
      <c r="B39988">
        <v>17603</v>
      </c>
      <c r="C39988" s="1" t="s">
        <v>119</v>
      </c>
      <c r="D39988">
        <v>1</v>
      </c>
      <c r="E39988" s="2">
        <v>42304</v>
      </c>
      <c r="F39988" s="3">
        <v>0.75791666666666668</v>
      </c>
      <c r="G39988">
        <v>12.5</v>
      </c>
      <c r="H39988">
        <v>12.5</v>
      </c>
      <c r="I39988" s="1" t="s">
        <v>13</v>
      </c>
      <c r="J39988" s="1" t="s">
        <v>14</v>
      </c>
      <c r="K39988" s="1" t="s">
        <v>78</v>
      </c>
      <c r="L39988" s="1" t="s">
        <v>79</v>
      </c>
    </row>
    <row r="39989" spans="1:12" x14ac:dyDescent="0.25">
      <c r="A39989">
        <v>39988</v>
      </c>
      <c r="B39989">
        <v>17604</v>
      </c>
      <c r="C39989" s="1" t="s">
        <v>138</v>
      </c>
      <c r="D39989">
        <v>1</v>
      </c>
      <c r="E39989" s="2">
        <v>42304</v>
      </c>
      <c r="F39989" s="3">
        <v>0.76105324074074077</v>
      </c>
      <c r="G39989">
        <v>20.5</v>
      </c>
      <c r="H39989">
        <v>20.5</v>
      </c>
      <c r="I39989" s="1" t="s">
        <v>21</v>
      </c>
      <c r="J39989" s="1" t="s">
        <v>14</v>
      </c>
      <c r="K39989" s="1" t="s">
        <v>18</v>
      </c>
      <c r="L39989" s="1" t="s">
        <v>19</v>
      </c>
    </row>
    <row r="39990" spans="1:12" x14ac:dyDescent="0.25">
      <c r="A39990">
        <v>39989</v>
      </c>
      <c r="B39990">
        <v>17604</v>
      </c>
      <c r="C39990" s="1" t="s">
        <v>32</v>
      </c>
      <c r="D39990">
        <v>1</v>
      </c>
      <c r="E39990" s="2">
        <v>42304</v>
      </c>
      <c r="F39990" s="3">
        <v>0.76105324074074077</v>
      </c>
      <c r="G39990">
        <v>20.75</v>
      </c>
      <c r="H39990">
        <v>20.75</v>
      </c>
      <c r="I39990" s="1" t="s">
        <v>21</v>
      </c>
      <c r="J39990" s="1" t="s">
        <v>33</v>
      </c>
      <c r="K39990" s="1" t="s">
        <v>34</v>
      </c>
      <c r="L39990" s="1" t="s">
        <v>35</v>
      </c>
    </row>
    <row r="39991" spans="1:12" x14ac:dyDescent="0.25">
      <c r="A39991">
        <v>39990</v>
      </c>
      <c r="B39991">
        <v>17605</v>
      </c>
      <c r="C39991" s="1" t="s">
        <v>154</v>
      </c>
      <c r="D39991">
        <v>1</v>
      </c>
      <c r="E39991" s="2">
        <v>42304</v>
      </c>
      <c r="F39991" s="3">
        <v>0.76372685185185185</v>
      </c>
      <c r="G39991">
        <v>16</v>
      </c>
      <c r="H39991">
        <v>16</v>
      </c>
      <c r="I39991" s="1" t="s">
        <v>13</v>
      </c>
      <c r="J39991" s="1" t="s">
        <v>22</v>
      </c>
      <c r="K39991" s="1" t="s">
        <v>66</v>
      </c>
      <c r="L39991" s="1" t="s">
        <v>67</v>
      </c>
    </row>
    <row r="39992" spans="1:12" x14ac:dyDescent="0.25">
      <c r="A39992">
        <v>39991</v>
      </c>
      <c r="B39992">
        <v>17606</v>
      </c>
      <c r="C39992" s="1" t="s">
        <v>32</v>
      </c>
      <c r="D39992">
        <v>1</v>
      </c>
      <c r="E39992" s="2">
        <v>42304</v>
      </c>
      <c r="F39992" s="3">
        <v>0.76913194444444444</v>
      </c>
      <c r="G39992">
        <v>20.75</v>
      </c>
      <c r="H39992">
        <v>20.75</v>
      </c>
      <c r="I39992" s="1" t="s">
        <v>21</v>
      </c>
      <c r="J39992" s="1" t="s">
        <v>33</v>
      </c>
      <c r="K39992" s="1" t="s">
        <v>34</v>
      </c>
      <c r="L39992" s="1" t="s">
        <v>35</v>
      </c>
    </row>
    <row r="39993" spans="1:12" x14ac:dyDescent="0.25">
      <c r="A39993">
        <v>39992</v>
      </c>
      <c r="B39993">
        <v>17607</v>
      </c>
      <c r="C39993" s="1" t="s">
        <v>37</v>
      </c>
      <c r="D39993">
        <v>1</v>
      </c>
      <c r="E39993" s="2">
        <v>42304</v>
      </c>
      <c r="F39993" s="3">
        <v>0.77667824074074077</v>
      </c>
      <c r="G39993">
        <v>20.75</v>
      </c>
      <c r="H39993">
        <v>20.75</v>
      </c>
      <c r="I39993" s="1" t="s">
        <v>21</v>
      </c>
      <c r="J39993" s="1" t="s">
        <v>26</v>
      </c>
      <c r="K39993" s="1" t="s">
        <v>38</v>
      </c>
      <c r="L39993" s="1" t="s">
        <v>39</v>
      </c>
    </row>
    <row r="39994" spans="1:12" x14ac:dyDescent="0.25">
      <c r="A39994">
        <v>39993</v>
      </c>
      <c r="B39994">
        <v>17607</v>
      </c>
      <c r="C39994" s="1" t="s">
        <v>136</v>
      </c>
      <c r="D39994">
        <v>1</v>
      </c>
      <c r="E39994" s="2">
        <v>42304</v>
      </c>
      <c r="F39994" s="3">
        <v>0.77667824074074077</v>
      </c>
      <c r="G39994">
        <v>12.5</v>
      </c>
      <c r="H39994">
        <v>12.5</v>
      </c>
      <c r="I39994" s="1" t="s">
        <v>41</v>
      </c>
      <c r="J39994" s="1" t="s">
        <v>22</v>
      </c>
      <c r="K39994" s="1" t="s">
        <v>63</v>
      </c>
      <c r="L39994" s="1" t="s">
        <v>64</v>
      </c>
    </row>
    <row r="39995" spans="1:12" x14ac:dyDescent="0.25">
      <c r="A39995">
        <v>39994</v>
      </c>
      <c r="B39995">
        <v>17607</v>
      </c>
      <c r="C39995" s="1" t="s">
        <v>122</v>
      </c>
      <c r="D39995">
        <v>1</v>
      </c>
      <c r="E39995" s="2">
        <v>42304</v>
      </c>
      <c r="F39995" s="3">
        <v>0.77667824074074077</v>
      </c>
      <c r="G39995">
        <v>20.25</v>
      </c>
      <c r="H39995">
        <v>20.25</v>
      </c>
      <c r="I39995" s="1" t="s">
        <v>21</v>
      </c>
      <c r="J39995" s="1" t="s">
        <v>22</v>
      </c>
      <c r="K39995" s="1" t="s">
        <v>66</v>
      </c>
      <c r="L39995" s="1" t="s">
        <v>67</v>
      </c>
    </row>
    <row r="39996" spans="1:12" x14ac:dyDescent="0.25">
      <c r="A39996">
        <v>39995</v>
      </c>
      <c r="B39996">
        <v>17608</v>
      </c>
      <c r="C39996" s="1" t="s">
        <v>132</v>
      </c>
      <c r="D39996">
        <v>1</v>
      </c>
      <c r="E39996" s="2">
        <v>42304</v>
      </c>
      <c r="F39996" s="3">
        <v>0.79500000000000004</v>
      </c>
      <c r="G39996">
        <v>10.5</v>
      </c>
      <c r="H39996">
        <v>10.5</v>
      </c>
      <c r="I39996" s="1" t="s">
        <v>41</v>
      </c>
      <c r="J39996" s="1" t="s">
        <v>14</v>
      </c>
      <c r="K39996" s="1" t="s">
        <v>15</v>
      </c>
      <c r="L39996" s="1" t="s">
        <v>16</v>
      </c>
    </row>
    <row r="39997" spans="1:12" x14ac:dyDescent="0.25">
      <c r="A39997">
        <v>39996</v>
      </c>
      <c r="B39997">
        <v>17609</v>
      </c>
      <c r="C39997" s="1" t="s">
        <v>90</v>
      </c>
      <c r="D39997">
        <v>1</v>
      </c>
      <c r="E39997" s="2">
        <v>42304</v>
      </c>
      <c r="F39997" s="3">
        <v>0.79590277777777774</v>
      </c>
      <c r="G39997">
        <v>17.950000762939453</v>
      </c>
      <c r="H39997">
        <v>17.950000762939453</v>
      </c>
      <c r="I39997" s="1" t="s">
        <v>21</v>
      </c>
      <c r="J39997" s="1" t="s">
        <v>22</v>
      </c>
      <c r="K39997" s="1" t="s">
        <v>91</v>
      </c>
      <c r="L39997" s="1" t="s">
        <v>92</v>
      </c>
    </row>
    <row r="39998" spans="1:12" x14ac:dyDescent="0.25">
      <c r="A39998">
        <v>39997</v>
      </c>
      <c r="B39998">
        <v>17609</v>
      </c>
      <c r="C39998" s="1" t="s">
        <v>68</v>
      </c>
      <c r="D39998">
        <v>1</v>
      </c>
      <c r="E39998" s="2">
        <v>42304</v>
      </c>
      <c r="F39998" s="3">
        <v>0.79590277777777774</v>
      </c>
      <c r="G39998">
        <v>20.25</v>
      </c>
      <c r="H39998">
        <v>20.25</v>
      </c>
      <c r="I39998" s="1" t="s">
        <v>21</v>
      </c>
      <c r="J39998" s="1" t="s">
        <v>22</v>
      </c>
      <c r="K39998" s="1" t="s">
        <v>30</v>
      </c>
      <c r="L39998" s="1" t="s">
        <v>31</v>
      </c>
    </row>
    <row r="39999" spans="1:12" x14ac:dyDescent="0.25">
      <c r="A39999">
        <v>39998</v>
      </c>
      <c r="B39999">
        <v>17610</v>
      </c>
      <c r="C39999" s="1" t="s">
        <v>47</v>
      </c>
      <c r="D39999">
        <v>1</v>
      </c>
      <c r="E39999" s="2">
        <v>42304</v>
      </c>
      <c r="F39999" s="3">
        <v>0.80363425925925924</v>
      </c>
      <c r="G39999">
        <v>12.5</v>
      </c>
      <c r="H39999">
        <v>12.5</v>
      </c>
      <c r="I39999" s="1" t="s">
        <v>41</v>
      </c>
      <c r="J39999" s="1" t="s">
        <v>26</v>
      </c>
      <c r="K39999" s="1" t="s">
        <v>48</v>
      </c>
      <c r="L39999" s="1" t="s">
        <v>49</v>
      </c>
    </row>
    <row r="40000" spans="1:12" x14ac:dyDescent="0.25">
      <c r="A40000">
        <v>39999</v>
      </c>
      <c r="B40000">
        <v>17611</v>
      </c>
      <c r="C40000" s="1" t="s">
        <v>172</v>
      </c>
      <c r="D40000">
        <v>1</v>
      </c>
      <c r="E40000" s="2">
        <v>42304</v>
      </c>
      <c r="F40000" s="3">
        <v>0.81445601851851857</v>
      </c>
      <c r="G40000">
        <v>12.5</v>
      </c>
      <c r="H40000">
        <v>12.5</v>
      </c>
      <c r="I40000" s="1" t="s">
        <v>41</v>
      </c>
      <c r="J40000" s="1" t="s">
        <v>26</v>
      </c>
      <c r="K40000" s="1" t="s">
        <v>88</v>
      </c>
      <c r="L40000" s="1" t="s">
        <v>89</v>
      </c>
    </row>
    <row r="40001" spans="1:12" x14ac:dyDescent="0.25">
      <c r="A40001">
        <v>40000</v>
      </c>
      <c r="B40001">
        <v>17612</v>
      </c>
      <c r="C40001" s="1" t="s">
        <v>158</v>
      </c>
      <c r="D40001">
        <v>1</v>
      </c>
      <c r="E40001" s="2">
        <v>42304</v>
      </c>
      <c r="F40001" s="3">
        <v>0.82335648148148144</v>
      </c>
      <c r="G40001">
        <v>16.5</v>
      </c>
      <c r="H40001">
        <v>16.5</v>
      </c>
      <c r="I40001" s="1" t="s">
        <v>13</v>
      </c>
      <c r="J40001" s="1" t="s">
        <v>26</v>
      </c>
      <c r="K40001" s="1" t="s">
        <v>60</v>
      </c>
      <c r="L40001" s="1" t="s">
        <v>61</v>
      </c>
    </row>
    <row r="40002" spans="1:12" x14ac:dyDescent="0.25">
      <c r="A40002">
        <v>40001</v>
      </c>
      <c r="B40002">
        <v>17613</v>
      </c>
      <c r="C40002" s="1" t="s">
        <v>149</v>
      </c>
      <c r="D40002">
        <v>1</v>
      </c>
      <c r="E40002" s="2">
        <v>42304</v>
      </c>
      <c r="F40002" s="3">
        <v>0.82583333333333331</v>
      </c>
      <c r="G40002">
        <v>12.25</v>
      </c>
      <c r="H40002">
        <v>12.25</v>
      </c>
      <c r="I40002" s="1" t="s">
        <v>41</v>
      </c>
      <c r="J40002" s="1" t="s">
        <v>26</v>
      </c>
      <c r="K40002" s="1" t="s">
        <v>114</v>
      </c>
      <c r="L40002" s="1" t="s">
        <v>115</v>
      </c>
    </row>
    <row r="40003" spans="1:12" x14ac:dyDescent="0.25">
      <c r="A40003">
        <v>40002</v>
      </c>
      <c r="B40003">
        <v>17613</v>
      </c>
      <c r="C40003" s="1" t="s">
        <v>171</v>
      </c>
      <c r="D40003">
        <v>1</v>
      </c>
      <c r="E40003" s="2">
        <v>42304</v>
      </c>
      <c r="F40003" s="3">
        <v>0.82583333333333331</v>
      </c>
      <c r="G40003">
        <v>16.5</v>
      </c>
      <c r="H40003">
        <v>16.5</v>
      </c>
      <c r="I40003" s="1" t="s">
        <v>13</v>
      </c>
      <c r="J40003" s="1" t="s">
        <v>26</v>
      </c>
      <c r="K40003" s="1" t="s">
        <v>88</v>
      </c>
      <c r="L40003" s="1" t="s">
        <v>89</v>
      </c>
    </row>
    <row r="40004" spans="1:12" x14ac:dyDescent="0.25">
      <c r="A40004">
        <v>40003</v>
      </c>
      <c r="B40004">
        <v>17614</v>
      </c>
      <c r="C40004" s="1" t="s">
        <v>17</v>
      </c>
      <c r="D40004">
        <v>1</v>
      </c>
      <c r="E40004" s="2">
        <v>42304</v>
      </c>
      <c r="F40004" s="3">
        <v>0.83407407407407408</v>
      </c>
      <c r="G40004">
        <v>16</v>
      </c>
      <c r="H40004">
        <v>16</v>
      </c>
      <c r="I40004" s="1" t="s">
        <v>13</v>
      </c>
      <c r="J40004" s="1" t="s">
        <v>14</v>
      </c>
      <c r="K40004" s="1" t="s">
        <v>18</v>
      </c>
      <c r="L40004" s="1" t="s">
        <v>19</v>
      </c>
    </row>
    <row r="40005" spans="1:12" x14ac:dyDescent="0.25">
      <c r="A40005">
        <v>40004</v>
      </c>
      <c r="B40005">
        <v>17614</v>
      </c>
      <c r="C40005" s="1" t="s">
        <v>100</v>
      </c>
      <c r="D40005">
        <v>1</v>
      </c>
      <c r="E40005" s="2">
        <v>42304</v>
      </c>
      <c r="F40005" s="3">
        <v>0.83407407407407408</v>
      </c>
      <c r="G40005">
        <v>12.75</v>
      </c>
      <c r="H40005">
        <v>12.75</v>
      </c>
      <c r="I40005" s="1" t="s">
        <v>41</v>
      </c>
      <c r="J40005" s="1" t="s">
        <v>22</v>
      </c>
      <c r="K40005" s="1" t="s">
        <v>101</v>
      </c>
      <c r="L40005" s="1" t="s">
        <v>102</v>
      </c>
    </row>
    <row r="40006" spans="1:12" x14ac:dyDescent="0.25">
      <c r="A40006">
        <v>40005</v>
      </c>
      <c r="B40006">
        <v>17614</v>
      </c>
      <c r="C40006" s="1" t="s">
        <v>122</v>
      </c>
      <c r="D40006">
        <v>1</v>
      </c>
      <c r="E40006" s="2">
        <v>42304</v>
      </c>
      <c r="F40006" s="3">
        <v>0.83407407407407408</v>
      </c>
      <c r="G40006">
        <v>20.25</v>
      </c>
      <c r="H40006">
        <v>20.25</v>
      </c>
      <c r="I40006" s="1" t="s">
        <v>21</v>
      </c>
      <c r="J40006" s="1" t="s">
        <v>22</v>
      </c>
      <c r="K40006" s="1" t="s">
        <v>66</v>
      </c>
      <c r="L40006" s="1" t="s">
        <v>67</v>
      </c>
    </row>
    <row r="40007" spans="1:12" x14ac:dyDescent="0.25">
      <c r="A40007">
        <v>40006</v>
      </c>
      <c r="B40007">
        <v>17615</v>
      </c>
      <c r="C40007" s="1" t="s">
        <v>84</v>
      </c>
      <c r="D40007">
        <v>1</v>
      </c>
      <c r="E40007" s="2">
        <v>42304</v>
      </c>
      <c r="F40007" s="3">
        <v>0.83888888888888891</v>
      </c>
      <c r="G40007">
        <v>12</v>
      </c>
      <c r="H40007">
        <v>12</v>
      </c>
      <c r="I40007" s="1" t="s">
        <v>41</v>
      </c>
      <c r="J40007" s="1" t="s">
        <v>14</v>
      </c>
      <c r="K40007" s="1" t="s">
        <v>85</v>
      </c>
      <c r="L40007" s="1" t="s">
        <v>86</v>
      </c>
    </row>
    <row r="40008" spans="1:12" x14ac:dyDescent="0.25">
      <c r="A40008">
        <v>40007</v>
      </c>
      <c r="B40008">
        <v>17616</v>
      </c>
      <c r="C40008" s="1" t="s">
        <v>118</v>
      </c>
      <c r="D40008">
        <v>1</v>
      </c>
      <c r="E40008" s="2">
        <v>42304</v>
      </c>
      <c r="F40008" s="3">
        <v>0.84688657407407408</v>
      </c>
      <c r="G40008">
        <v>16.75</v>
      </c>
      <c r="H40008">
        <v>16.75</v>
      </c>
      <c r="I40008" s="1" t="s">
        <v>13</v>
      </c>
      <c r="J40008" s="1" t="s">
        <v>33</v>
      </c>
      <c r="K40008" s="1" t="s">
        <v>42</v>
      </c>
      <c r="L40008" s="1" t="s">
        <v>43</v>
      </c>
    </row>
    <row r="40009" spans="1:12" x14ac:dyDescent="0.25">
      <c r="A40009">
        <v>40008</v>
      </c>
      <c r="B40009">
        <v>17616</v>
      </c>
      <c r="C40009" s="1" t="s">
        <v>126</v>
      </c>
      <c r="D40009">
        <v>1</v>
      </c>
      <c r="E40009" s="2">
        <v>42304</v>
      </c>
      <c r="F40009" s="3">
        <v>0.84688657407407408</v>
      </c>
      <c r="G40009">
        <v>9.75</v>
      </c>
      <c r="H40009">
        <v>9.75</v>
      </c>
      <c r="I40009" s="1" t="s">
        <v>41</v>
      </c>
      <c r="J40009" s="1" t="s">
        <v>14</v>
      </c>
      <c r="K40009" s="1" t="s">
        <v>78</v>
      </c>
      <c r="L40009" s="1" t="s">
        <v>79</v>
      </c>
    </row>
    <row r="40010" spans="1:12" x14ac:dyDescent="0.25">
      <c r="A40010">
        <v>40009</v>
      </c>
      <c r="B40010">
        <v>17617</v>
      </c>
      <c r="C40010" s="1" t="s">
        <v>163</v>
      </c>
      <c r="D40010">
        <v>1</v>
      </c>
      <c r="E40010" s="2">
        <v>42304</v>
      </c>
      <c r="F40010" s="3">
        <v>0.85290509259259262</v>
      </c>
      <c r="G40010">
        <v>16</v>
      </c>
      <c r="H40010">
        <v>16</v>
      </c>
      <c r="I40010" s="1" t="s">
        <v>13</v>
      </c>
      <c r="J40010" s="1" t="s">
        <v>14</v>
      </c>
      <c r="K40010" s="1" t="s">
        <v>94</v>
      </c>
      <c r="L40010" s="1" t="s">
        <v>95</v>
      </c>
    </row>
    <row r="40011" spans="1:12" x14ac:dyDescent="0.25">
      <c r="A40011">
        <v>40010</v>
      </c>
      <c r="B40011">
        <v>17617</v>
      </c>
      <c r="C40011" s="1" t="s">
        <v>113</v>
      </c>
      <c r="D40011">
        <v>1</v>
      </c>
      <c r="E40011" s="2">
        <v>42304</v>
      </c>
      <c r="F40011" s="3">
        <v>0.85290509259259262</v>
      </c>
      <c r="G40011">
        <v>20.25</v>
      </c>
      <c r="H40011">
        <v>20.25</v>
      </c>
      <c r="I40011" s="1" t="s">
        <v>21</v>
      </c>
      <c r="J40011" s="1" t="s">
        <v>26</v>
      </c>
      <c r="K40011" s="1" t="s">
        <v>114</v>
      </c>
      <c r="L40011" s="1" t="s">
        <v>115</v>
      </c>
    </row>
    <row r="40012" spans="1:12" x14ac:dyDescent="0.25">
      <c r="A40012">
        <v>40011</v>
      </c>
      <c r="B40012">
        <v>17617</v>
      </c>
      <c r="C40012" s="1" t="s">
        <v>32</v>
      </c>
      <c r="D40012">
        <v>1</v>
      </c>
      <c r="E40012" s="2">
        <v>42304</v>
      </c>
      <c r="F40012" s="3">
        <v>0.85290509259259262</v>
      </c>
      <c r="G40012">
        <v>20.75</v>
      </c>
      <c r="H40012">
        <v>20.75</v>
      </c>
      <c r="I40012" s="1" t="s">
        <v>21</v>
      </c>
      <c r="J40012" s="1" t="s">
        <v>33</v>
      </c>
      <c r="K40012" s="1" t="s">
        <v>34</v>
      </c>
      <c r="L40012" s="1" t="s">
        <v>35</v>
      </c>
    </row>
    <row r="40013" spans="1:12" x14ac:dyDescent="0.25">
      <c r="A40013">
        <v>40012</v>
      </c>
      <c r="B40013">
        <v>17618</v>
      </c>
      <c r="C40013" s="1" t="s">
        <v>150</v>
      </c>
      <c r="D40013">
        <v>1</v>
      </c>
      <c r="E40013" s="2">
        <v>42304</v>
      </c>
      <c r="F40013" s="3">
        <v>0.89673611111111107</v>
      </c>
      <c r="G40013">
        <v>12.5</v>
      </c>
      <c r="H40013">
        <v>12.5</v>
      </c>
      <c r="I40013" s="1" t="s">
        <v>41</v>
      </c>
      <c r="J40013" s="1" t="s">
        <v>26</v>
      </c>
      <c r="K40013" s="1" t="s">
        <v>60</v>
      </c>
      <c r="L40013" s="1" t="s">
        <v>61</v>
      </c>
    </row>
    <row r="40014" spans="1:12" x14ac:dyDescent="0.25">
      <c r="A40014">
        <v>40013</v>
      </c>
      <c r="B40014">
        <v>17619</v>
      </c>
      <c r="C40014" s="1" t="s">
        <v>40</v>
      </c>
      <c r="D40014">
        <v>1</v>
      </c>
      <c r="E40014" s="2">
        <v>42304</v>
      </c>
      <c r="F40014" s="3">
        <v>0.9022337962962963</v>
      </c>
      <c r="G40014">
        <v>12.75</v>
      </c>
      <c r="H40014">
        <v>12.75</v>
      </c>
      <c r="I40014" s="1" t="s">
        <v>41</v>
      </c>
      <c r="J40014" s="1" t="s">
        <v>33</v>
      </c>
      <c r="K40014" s="1" t="s">
        <v>42</v>
      </c>
      <c r="L40014" s="1" t="s">
        <v>43</v>
      </c>
    </row>
    <row r="40015" spans="1:12" x14ac:dyDescent="0.25">
      <c r="A40015">
        <v>40014</v>
      </c>
      <c r="B40015">
        <v>17619</v>
      </c>
      <c r="C40015" s="1" t="s">
        <v>17</v>
      </c>
      <c r="D40015">
        <v>1</v>
      </c>
      <c r="E40015" s="2">
        <v>42304</v>
      </c>
      <c r="F40015" s="3">
        <v>0.9022337962962963</v>
      </c>
      <c r="G40015">
        <v>16</v>
      </c>
      <c r="H40015">
        <v>16</v>
      </c>
      <c r="I40015" s="1" t="s">
        <v>13</v>
      </c>
      <c r="J40015" s="1" t="s">
        <v>14</v>
      </c>
      <c r="K40015" s="1" t="s">
        <v>18</v>
      </c>
      <c r="L40015" s="1" t="s">
        <v>19</v>
      </c>
    </row>
    <row r="40016" spans="1:12" x14ac:dyDescent="0.25">
      <c r="A40016">
        <v>40015</v>
      </c>
      <c r="B40016">
        <v>17619</v>
      </c>
      <c r="C40016" s="1" t="s">
        <v>132</v>
      </c>
      <c r="D40016">
        <v>1</v>
      </c>
      <c r="E40016" s="2">
        <v>42304</v>
      </c>
      <c r="F40016" s="3">
        <v>0.9022337962962963</v>
      </c>
      <c r="G40016">
        <v>10.5</v>
      </c>
      <c r="H40016">
        <v>10.5</v>
      </c>
      <c r="I40016" s="1" t="s">
        <v>41</v>
      </c>
      <c r="J40016" s="1" t="s">
        <v>14</v>
      </c>
      <c r="K40016" s="1" t="s">
        <v>15</v>
      </c>
      <c r="L40016" s="1" t="s">
        <v>16</v>
      </c>
    </row>
    <row r="40017" spans="1:12" x14ac:dyDescent="0.25">
      <c r="A40017">
        <v>40016</v>
      </c>
      <c r="B40017">
        <v>17619</v>
      </c>
      <c r="C40017" s="1" t="s">
        <v>87</v>
      </c>
      <c r="D40017">
        <v>1</v>
      </c>
      <c r="E40017" s="2">
        <v>42304</v>
      </c>
      <c r="F40017" s="3">
        <v>0.9022337962962963</v>
      </c>
      <c r="G40017">
        <v>20.75</v>
      </c>
      <c r="H40017">
        <v>20.75</v>
      </c>
      <c r="I40017" s="1" t="s">
        <v>21</v>
      </c>
      <c r="J40017" s="1" t="s">
        <v>26</v>
      </c>
      <c r="K40017" s="1" t="s">
        <v>88</v>
      </c>
      <c r="L40017" s="1" t="s">
        <v>89</v>
      </c>
    </row>
    <row r="40018" spans="1:12" x14ac:dyDescent="0.25">
      <c r="A40018">
        <v>40017</v>
      </c>
      <c r="B40018">
        <v>17620</v>
      </c>
      <c r="C40018" s="1" t="s">
        <v>93</v>
      </c>
      <c r="D40018">
        <v>1</v>
      </c>
      <c r="E40018" s="2">
        <v>42304</v>
      </c>
      <c r="F40018" s="3">
        <v>0.90517361111111116</v>
      </c>
      <c r="G40018">
        <v>12</v>
      </c>
      <c r="H40018">
        <v>12</v>
      </c>
      <c r="I40018" s="1" t="s">
        <v>41</v>
      </c>
      <c r="J40018" s="1" t="s">
        <v>14</v>
      </c>
      <c r="K40018" s="1" t="s">
        <v>94</v>
      </c>
      <c r="L40018" s="1" t="s">
        <v>95</v>
      </c>
    </row>
    <row r="40019" spans="1:12" x14ac:dyDescent="0.25">
      <c r="A40019">
        <v>40018</v>
      </c>
      <c r="B40019">
        <v>17621</v>
      </c>
      <c r="C40019" s="1" t="s">
        <v>17</v>
      </c>
      <c r="D40019">
        <v>1</v>
      </c>
      <c r="E40019" s="2">
        <v>42304</v>
      </c>
      <c r="F40019" s="3">
        <v>0.90797453703703701</v>
      </c>
      <c r="G40019">
        <v>16</v>
      </c>
      <c r="H40019">
        <v>16</v>
      </c>
      <c r="I40019" s="1" t="s">
        <v>13</v>
      </c>
      <c r="J40019" s="1" t="s">
        <v>14</v>
      </c>
      <c r="K40019" s="1" t="s">
        <v>18</v>
      </c>
      <c r="L40019" s="1" t="s">
        <v>19</v>
      </c>
    </row>
    <row r="40020" spans="1:12" x14ac:dyDescent="0.25">
      <c r="A40020">
        <v>40019</v>
      </c>
      <c r="B40020">
        <v>17621</v>
      </c>
      <c r="C40020" s="1" t="s">
        <v>103</v>
      </c>
      <c r="D40020">
        <v>1</v>
      </c>
      <c r="E40020" s="2">
        <v>42304</v>
      </c>
      <c r="F40020" s="3">
        <v>0.90797453703703701</v>
      </c>
      <c r="G40020">
        <v>16</v>
      </c>
      <c r="H40020">
        <v>16</v>
      </c>
      <c r="I40020" s="1" t="s">
        <v>13</v>
      </c>
      <c r="J40020" s="1" t="s">
        <v>22</v>
      </c>
      <c r="K40020" s="1" t="s">
        <v>104</v>
      </c>
      <c r="L40020" s="1" t="s">
        <v>105</v>
      </c>
    </row>
    <row r="40021" spans="1:12" x14ac:dyDescent="0.25">
      <c r="A40021">
        <v>40020</v>
      </c>
      <c r="B40021">
        <v>17622</v>
      </c>
      <c r="C40021" s="1" t="s">
        <v>113</v>
      </c>
      <c r="D40021">
        <v>1</v>
      </c>
      <c r="E40021" s="2">
        <v>42304</v>
      </c>
      <c r="F40021" s="3">
        <v>0.92765046296296294</v>
      </c>
      <c r="G40021">
        <v>20.25</v>
      </c>
      <c r="H40021">
        <v>20.25</v>
      </c>
      <c r="I40021" s="1" t="s">
        <v>21</v>
      </c>
      <c r="J40021" s="1" t="s">
        <v>26</v>
      </c>
      <c r="K40021" s="1" t="s">
        <v>114</v>
      </c>
      <c r="L40021" s="1" t="s">
        <v>115</v>
      </c>
    </row>
    <row r="40022" spans="1:12" x14ac:dyDescent="0.25">
      <c r="A40022">
        <v>40021</v>
      </c>
      <c r="B40022">
        <v>17623</v>
      </c>
      <c r="C40022" s="1" t="s">
        <v>144</v>
      </c>
      <c r="D40022">
        <v>1</v>
      </c>
      <c r="E40022" s="2">
        <v>42304</v>
      </c>
      <c r="F40022" s="3">
        <v>0.93109953703703707</v>
      </c>
      <c r="G40022">
        <v>16.5</v>
      </c>
      <c r="H40022">
        <v>16.5</v>
      </c>
      <c r="I40022" s="1" t="s">
        <v>13</v>
      </c>
      <c r="J40022" s="1" t="s">
        <v>26</v>
      </c>
      <c r="K40022" s="1" t="s">
        <v>48</v>
      </c>
      <c r="L40022" s="1" t="s">
        <v>49</v>
      </c>
    </row>
    <row r="40023" spans="1:12" x14ac:dyDescent="0.25">
      <c r="A40023">
        <v>40022</v>
      </c>
      <c r="B40023">
        <v>17624</v>
      </c>
      <c r="C40023" s="1" t="s">
        <v>132</v>
      </c>
      <c r="D40023">
        <v>1</v>
      </c>
      <c r="E40023" s="2">
        <v>42304</v>
      </c>
      <c r="F40023" s="3">
        <v>0.9415972222222222</v>
      </c>
      <c r="G40023">
        <v>10.5</v>
      </c>
      <c r="H40023">
        <v>10.5</v>
      </c>
      <c r="I40023" s="1" t="s">
        <v>41</v>
      </c>
      <c r="J40023" s="1" t="s">
        <v>14</v>
      </c>
      <c r="K40023" s="1" t="s">
        <v>15</v>
      </c>
      <c r="L40023" s="1" t="s">
        <v>16</v>
      </c>
    </row>
    <row r="40024" spans="1:12" x14ac:dyDescent="0.25">
      <c r="A40024">
        <v>40023</v>
      </c>
      <c r="B40024">
        <v>17624</v>
      </c>
      <c r="C40024" s="1" t="s">
        <v>54</v>
      </c>
      <c r="D40024">
        <v>1</v>
      </c>
      <c r="E40024" s="2">
        <v>42304</v>
      </c>
      <c r="F40024" s="3">
        <v>0.9415972222222222</v>
      </c>
      <c r="G40024">
        <v>20.5</v>
      </c>
      <c r="H40024">
        <v>20.5</v>
      </c>
      <c r="I40024" s="1" t="s">
        <v>21</v>
      </c>
      <c r="J40024" s="1" t="s">
        <v>14</v>
      </c>
      <c r="K40024" s="1" t="s">
        <v>55</v>
      </c>
      <c r="L40024" s="1" t="s">
        <v>56</v>
      </c>
    </row>
    <row r="40025" spans="1:12" x14ac:dyDescent="0.25">
      <c r="A40025">
        <v>40024</v>
      </c>
      <c r="B40025">
        <v>17625</v>
      </c>
      <c r="C40025" s="1" t="s">
        <v>134</v>
      </c>
      <c r="D40025">
        <v>1</v>
      </c>
      <c r="E40025" s="2">
        <v>42305</v>
      </c>
      <c r="F40025" s="3">
        <v>0.47270833333333334</v>
      </c>
      <c r="G40025">
        <v>16.75</v>
      </c>
      <c r="H40025">
        <v>16.75</v>
      </c>
      <c r="I40025" s="1" t="s">
        <v>13</v>
      </c>
      <c r="J40025" s="1" t="s">
        <v>33</v>
      </c>
      <c r="K40025" s="1" t="s">
        <v>124</v>
      </c>
      <c r="L40025" s="1" t="s">
        <v>125</v>
      </c>
    </row>
    <row r="40026" spans="1:12" x14ac:dyDescent="0.25">
      <c r="A40026">
        <v>40025</v>
      </c>
      <c r="B40026">
        <v>17626</v>
      </c>
      <c r="C40026" s="1" t="s">
        <v>40</v>
      </c>
      <c r="D40026">
        <v>1</v>
      </c>
      <c r="E40026" s="2">
        <v>42305</v>
      </c>
      <c r="F40026" s="3">
        <v>0.47490740740740739</v>
      </c>
      <c r="G40026">
        <v>12.75</v>
      </c>
      <c r="H40026">
        <v>12.75</v>
      </c>
      <c r="I40026" s="1" t="s">
        <v>41</v>
      </c>
      <c r="J40026" s="1" t="s">
        <v>33</v>
      </c>
      <c r="K40026" s="1" t="s">
        <v>42</v>
      </c>
      <c r="L40026" s="1" t="s">
        <v>43</v>
      </c>
    </row>
    <row r="40027" spans="1:12" x14ac:dyDescent="0.25">
      <c r="A40027">
        <v>40026</v>
      </c>
      <c r="B40027">
        <v>17626</v>
      </c>
      <c r="C40027" s="1" t="s">
        <v>20</v>
      </c>
      <c r="D40027">
        <v>1</v>
      </c>
      <c r="E40027" s="2">
        <v>42305</v>
      </c>
      <c r="F40027" s="3">
        <v>0.47490740740740739</v>
      </c>
      <c r="G40027">
        <v>18.5</v>
      </c>
      <c r="H40027">
        <v>18.5</v>
      </c>
      <c r="I40027" s="1" t="s">
        <v>21</v>
      </c>
      <c r="J40027" s="1" t="s">
        <v>22</v>
      </c>
      <c r="K40027" s="1" t="s">
        <v>23</v>
      </c>
      <c r="L40027" s="1" t="s">
        <v>24</v>
      </c>
    </row>
    <row r="40028" spans="1:12" x14ac:dyDescent="0.25">
      <c r="A40028">
        <v>40027</v>
      </c>
      <c r="B40028">
        <v>17626</v>
      </c>
      <c r="C40028" s="1" t="s">
        <v>54</v>
      </c>
      <c r="D40028">
        <v>1</v>
      </c>
      <c r="E40028" s="2">
        <v>42305</v>
      </c>
      <c r="F40028" s="3">
        <v>0.47490740740740739</v>
      </c>
      <c r="G40028">
        <v>20.5</v>
      </c>
      <c r="H40028">
        <v>20.5</v>
      </c>
      <c r="I40028" s="1" t="s">
        <v>21</v>
      </c>
      <c r="J40028" s="1" t="s">
        <v>14</v>
      </c>
      <c r="K40028" s="1" t="s">
        <v>55</v>
      </c>
      <c r="L40028" s="1" t="s">
        <v>56</v>
      </c>
    </row>
    <row r="40029" spans="1:12" x14ac:dyDescent="0.25">
      <c r="A40029">
        <v>40028</v>
      </c>
      <c r="B40029">
        <v>17626</v>
      </c>
      <c r="C40029" s="1" t="s">
        <v>36</v>
      </c>
      <c r="D40029">
        <v>1</v>
      </c>
      <c r="E40029" s="2">
        <v>42305</v>
      </c>
      <c r="F40029" s="3">
        <v>0.47490740740740739</v>
      </c>
      <c r="G40029">
        <v>16.5</v>
      </c>
      <c r="H40029">
        <v>16.5</v>
      </c>
      <c r="I40029" s="1" t="s">
        <v>13</v>
      </c>
      <c r="J40029" s="1" t="s">
        <v>26</v>
      </c>
      <c r="K40029" s="1" t="s">
        <v>27</v>
      </c>
      <c r="L40029" s="1" t="s">
        <v>28</v>
      </c>
    </row>
    <row r="40030" spans="1:12" x14ac:dyDescent="0.25">
      <c r="A40030">
        <v>40029</v>
      </c>
      <c r="B40030">
        <v>17626</v>
      </c>
      <c r="C40030" s="1" t="s">
        <v>119</v>
      </c>
      <c r="D40030">
        <v>1</v>
      </c>
      <c r="E40030" s="2">
        <v>42305</v>
      </c>
      <c r="F40030" s="3">
        <v>0.47490740740740739</v>
      </c>
      <c r="G40030">
        <v>12.5</v>
      </c>
      <c r="H40030">
        <v>12.5</v>
      </c>
      <c r="I40030" s="1" t="s">
        <v>13</v>
      </c>
      <c r="J40030" s="1" t="s">
        <v>14</v>
      </c>
      <c r="K40030" s="1" t="s">
        <v>78</v>
      </c>
      <c r="L40030" s="1" t="s">
        <v>79</v>
      </c>
    </row>
    <row r="40031" spans="1:12" x14ac:dyDescent="0.25">
      <c r="A40031">
        <v>40030</v>
      </c>
      <c r="B40031">
        <v>17626</v>
      </c>
      <c r="C40031" s="1" t="s">
        <v>144</v>
      </c>
      <c r="D40031">
        <v>1</v>
      </c>
      <c r="E40031" s="2">
        <v>42305</v>
      </c>
      <c r="F40031" s="3">
        <v>0.47490740740740739</v>
      </c>
      <c r="G40031">
        <v>16.5</v>
      </c>
      <c r="H40031">
        <v>16.5</v>
      </c>
      <c r="I40031" s="1" t="s">
        <v>13</v>
      </c>
      <c r="J40031" s="1" t="s">
        <v>26</v>
      </c>
      <c r="K40031" s="1" t="s">
        <v>48</v>
      </c>
      <c r="L40031" s="1" t="s">
        <v>49</v>
      </c>
    </row>
    <row r="40032" spans="1:12" x14ac:dyDescent="0.25">
      <c r="A40032">
        <v>40031</v>
      </c>
      <c r="B40032">
        <v>17627</v>
      </c>
      <c r="C40032" s="1" t="s">
        <v>17</v>
      </c>
      <c r="D40032">
        <v>1</v>
      </c>
      <c r="E40032" s="2">
        <v>42305</v>
      </c>
      <c r="F40032" s="3">
        <v>0.48964120370370373</v>
      </c>
      <c r="G40032">
        <v>16</v>
      </c>
      <c r="H40032">
        <v>16</v>
      </c>
      <c r="I40032" s="1" t="s">
        <v>13</v>
      </c>
      <c r="J40032" s="1" t="s">
        <v>14</v>
      </c>
      <c r="K40032" s="1" t="s">
        <v>18</v>
      </c>
      <c r="L40032" s="1" t="s">
        <v>19</v>
      </c>
    </row>
    <row r="40033" spans="1:12" x14ac:dyDescent="0.25">
      <c r="A40033">
        <v>40032</v>
      </c>
      <c r="B40033">
        <v>17627</v>
      </c>
      <c r="C40033" s="1" t="s">
        <v>99</v>
      </c>
      <c r="D40033">
        <v>1</v>
      </c>
      <c r="E40033" s="2">
        <v>42305</v>
      </c>
      <c r="F40033" s="3">
        <v>0.48964120370370373</v>
      </c>
      <c r="G40033">
        <v>14.75</v>
      </c>
      <c r="H40033">
        <v>14.75</v>
      </c>
      <c r="I40033" s="1" t="s">
        <v>13</v>
      </c>
      <c r="J40033" s="1" t="s">
        <v>22</v>
      </c>
      <c r="K40033" s="1" t="s">
        <v>91</v>
      </c>
      <c r="L40033" s="1" t="s">
        <v>92</v>
      </c>
    </row>
    <row r="40034" spans="1:12" x14ac:dyDescent="0.25">
      <c r="A40034">
        <v>40033</v>
      </c>
      <c r="B40034">
        <v>17627</v>
      </c>
      <c r="C40034" s="1" t="s">
        <v>37</v>
      </c>
      <c r="D40034">
        <v>1</v>
      </c>
      <c r="E40034" s="2">
        <v>42305</v>
      </c>
      <c r="F40034" s="3">
        <v>0.48964120370370373</v>
      </c>
      <c r="G40034">
        <v>20.75</v>
      </c>
      <c r="H40034">
        <v>20.75</v>
      </c>
      <c r="I40034" s="1" t="s">
        <v>21</v>
      </c>
      <c r="J40034" s="1" t="s">
        <v>26</v>
      </c>
      <c r="K40034" s="1" t="s">
        <v>38</v>
      </c>
      <c r="L40034" s="1" t="s">
        <v>39</v>
      </c>
    </row>
    <row r="40035" spans="1:12" x14ac:dyDescent="0.25">
      <c r="A40035">
        <v>40034</v>
      </c>
      <c r="B40035">
        <v>17628</v>
      </c>
      <c r="C40035" s="1" t="s">
        <v>134</v>
      </c>
      <c r="D40035">
        <v>1</v>
      </c>
      <c r="E40035" s="2">
        <v>42305</v>
      </c>
      <c r="F40035" s="3">
        <v>0.49810185185185185</v>
      </c>
      <c r="G40035">
        <v>16.75</v>
      </c>
      <c r="H40035">
        <v>16.75</v>
      </c>
      <c r="I40035" s="1" t="s">
        <v>13</v>
      </c>
      <c r="J40035" s="1" t="s">
        <v>33</v>
      </c>
      <c r="K40035" s="1" t="s">
        <v>124</v>
      </c>
      <c r="L40035" s="1" t="s">
        <v>125</v>
      </c>
    </row>
    <row r="40036" spans="1:12" x14ac:dyDescent="0.25">
      <c r="A40036">
        <v>40035</v>
      </c>
      <c r="B40036">
        <v>17628</v>
      </c>
      <c r="C40036" s="1" t="s">
        <v>142</v>
      </c>
      <c r="D40036">
        <v>1</v>
      </c>
      <c r="E40036" s="2">
        <v>42305</v>
      </c>
      <c r="F40036" s="3">
        <v>0.49810185185185185</v>
      </c>
      <c r="G40036">
        <v>16.5</v>
      </c>
      <c r="H40036">
        <v>16.5</v>
      </c>
      <c r="I40036" s="1" t="s">
        <v>21</v>
      </c>
      <c r="J40036" s="1" t="s">
        <v>14</v>
      </c>
      <c r="K40036" s="1" t="s">
        <v>15</v>
      </c>
      <c r="L40036" s="1" t="s">
        <v>16</v>
      </c>
    </row>
    <row r="40037" spans="1:12" x14ac:dyDescent="0.25">
      <c r="A40037">
        <v>40036</v>
      </c>
      <c r="B40037">
        <v>17628</v>
      </c>
      <c r="C40037" s="1" t="s">
        <v>145</v>
      </c>
      <c r="D40037">
        <v>1</v>
      </c>
      <c r="E40037" s="2">
        <v>42305</v>
      </c>
      <c r="F40037" s="3">
        <v>0.49810185185185185</v>
      </c>
      <c r="G40037">
        <v>16.5</v>
      </c>
      <c r="H40037">
        <v>16.5</v>
      </c>
      <c r="I40037" s="1" t="s">
        <v>13</v>
      </c>
      <c r="J40037" s="1" t="s">
        <v>26</v>
      </c>
      <c r="K40037" s="1" t="s">
        <v>38</v>
      </c>
      <c r="L40037" s="1" t="s">
        <v>39</v>
      </c>
    </row>
    <row r="40038" spans="1:12" x14ac:dyDescent="0.25">
      <c r="A40038">
        <v>40037</v>
      </c>
      <c r="B40038">
        <v>17628</v>
      </c>
      <c r="C40038" s="1" t="s">
        <v>147</v>
      </c>
      <c r="D40038">
        <v>1</v>
      </c>
      <c r="E40038" s="2">
        <v>42305</v>
      </c>
      <c r="F40038" s="3">
        <v>0.49810185185185185</v>
      </c>
      <c r="G40038">
        <v>16.75</v>
      </c>
      <c r="H40038">
        <v>16.75</v>
      </c>
      <c r="I40038" s="1" t="s">
        <v>13</v>
      </c>
      <c r="J40038" s="1" t="s">
        <v>33</v>
      </c>
      <c r="K40038" s="1" t="s">
        <v>70</v>
      </c>
      <c r="L40038" s="1" t="s">
        <v>71</v>
      </c>
    </row>
    <row r="40039" spans="1:12" x14ac:dyDescent="0.25">
      <c r="A40039">
        <v>40038</v>
      </c>
      <c r="B40039">
        <v>17629</v>
      </c>
      <c r="C40039" s="1" t="s">
        <v>77</v>
      </c>
      <c r="D40039">
        <v>1</v>
      </c>
      <c r="E40039" s="2">
        <v>42305</v>
      </c>
      <c r="F40039" s="3">
        <v>0.50156250000000002</v>
      </c>
      <c r="G40039">
        <v>15.25</v>
      </c>
      <c r="H40039">
        <v>15.25</v>
      </c>
      <c r="I40039" s="1" t="s">
        <v>21</v>
      </c>
      <c r="J40039" s="1" t="s">
        <v>14</v>
      </c>
      <c r="K40039" s="1" t="s">
        <v>78</v>
      </c>
      <c r="L40039" s="1" t="s">
        <v>79</v>
      </c>
    </row>
    <row r="40040" spans="1:12" x14ac:dyDescent="0.25">
      <c r="A40040">
        <v>40039</v>
      </c>
      <c r="B40040">
        <v>17630</v>
      </c>
      <c r="C40040" s="1" t="s">
        <v>126</v>
      </c>
      <c r="D40040">
        <v>1</v>
      </c>
      <c r="E40040" s="2">
        <v>42305</v>
      </c>
      <c r="F40040" s="3">
        <v>0.50230324074074073</v>
      </c>
      <c r="G40040">
        <v>9.75</v>
      </c>
      <c r="H40040">
        <v>9.75</v>
      </c>
      <c r="I40040" s="1" t="s">
        <v>41</v>
      </c>
      <c r="J40040" s="1" t="s">
        <v>14</v>
      </c>
      <c r="K40040" s="1" t="s">
        <v>78</v>
      </c>
      <c r="L40040" s="1" t="s">
        <v>79</v>
      </c>
    </row>
    <row r="40041" spans="1:12" x14ac:dyDescent="0.25">
      <c r="A40041">
        <v>40040</v>
      </c>
      <c r="B40041">
        <v>17630</v>
      </c>
      <c r="C40041" s="1" t="s">
        <v>135</v>
      </c>
      <c r="D40041">
        <v>1</v>
      </c>
      <c r="E40041" s="2">
        <v>42305</v>
      </c>
      <c r="F40041" s="3">
        <v>0.50230324074074073</v>
      </c>
      <c r="G40041">
        <v>20.75</v>
      </c>
      <c r="H40041">
        <v>20.75</v>
      </c>
      <c r="I40041" s="1" t="s">
        <v>21</v>
      </c>
      <c r="J40041" s="1" t="s">
        <v>26</v>
      </c>
      <c r="K40041" s="1" t="s">
        <v>107</v>
      </c>
      <c r="L40041" s="1" t="s">
        <v>108</v>
      </c>
    </row>
    <row r="40042" spans="1:12" x14ac:dyDescent="0.25">
      <c r="A40042">
        <v>40041</v>
      </c>
      <c r="B40042">
        <v>17631</v>
      </c>
      <c r="C40042" s="1" t="s">
        <v>133</v>
      </c>
      <c r="D40042">
        <v>1</v>
      </c>
      <c r="E40042" s="2">
        <v>42305</v>
      </c>
      <c r="F40042" s="3">
        <v>0.50755787037037037</v>
      </c>
      <c r="G40042">
        <v>16.5</v>
      </c>
      <c r="H40042">
        <v>16.5</v>
      </c>
      <c r="I40042" s="1" t="s">
        <v>13</v>
      </c>
      <c r="J40042" s="1" t="s">
        <v>26</v>
      </c>
      <c r="K40042" s="1" t="s">
        <v>107</v>
      </c>
      <c r="L40042" s="1" t="s">
        <v>108</v>
      </c>
    </row>
    <row r="40043" spans="1:12" x14ac:dyDescent="0.25">
      <c r="A40043">
        <v>40042</v>
      </c>
      <c r="B40043">
        <v>17632</v>
      </c>
      <c r="C40043" s="1" t="s">
        <v>155</v>
      </c>
      <c r="D40043">
        <v>1</v>
      </c>
      <c r="E40043" s="2">
        <v>42305</v>
      </c>
      <c r="F40043" s="3">
        <v>0.51645833333333335</v>
      </c>
      <c r="G40043">
        <v>16</v>
      </c>
      <c r="H40043">
        <v>16</v>
      </c>
      <c r="I40043" s="1" t="s">
        <v>13</v>
      </c>
      <c r="J40043" s="1" t="s">
        <v>14</v>
      </c>
      <c r="K40043" s="1" t="s">
        <v>45</v>
      </c>
      <c r="L40043" s="1" t="s">
        <v>46</v>
      </c>
    </row>
    <row r="40044" spans="1:12" x14ac:dyDescent="0.25">
      <c r="A40044">
        <v>40043</v>
      </c>
      <c r="B40044">
        <v>17633</v>
      </c>
      <c r="C40044" s="1" t="s">
        <v>32</v>
      </c>
      <c r="D40044">
        <v>1</v>
      </c>
      <c r="E40044" s="2">
        <v>42305</v>
      </c>
      <c r="F40044" s="3">
        <v>0.52579861111111115</v>
      </c>
      <c r="G40044">
        <v>20.75</v>
      </c>
      <c r="H40044">
        <v>20.75</v>
      </c>
      <c r="I40044" s="1" t="s">
        <v>21</v>
      </c>
      <c r="J40044" s="1" t="s">
        <v>33</v>
      </c>
      <c r="K40044" s="1" t="s">
        <v>34</v>
      </c>
      <c r="L40044" s="1" t="s">
        <v>35</v>
      </c>
    </row>
    <row r="40045" spans="1:12" x14ac:dyDescent="0.25">
      <c r="A40045">
        <v>40044</v>
      </c>
      <c r="B40045">
        <v>17634</v>
      </c>
      <c r="C40045" s="1" t="s">
        <v>165</v>
      </c>
      <c r="D40045">
        <v>1</v>
      </c>
      <c r="E40045" s="2">
        <v>42305</v>
      </c>
      <c r="F40045" s="3">
        <v>0.52798611111111116</v>
      </c>
      <c r="G40045">
        <v>23.649999618530273</v>
      </c>
      <c r="H40045">
        <v>23.649999618530273</v>
      </c>
      <c r="I40045" s="1" t="s">
        <v>41</v>
      </c>
      <c r="J40045" s="1" t="s">
        <v>26</v>
      </c>
      <c r="K40045" s="1" t="s">
        <v>166</v>
      </c>
      <c r="L40045" s="1" t="s">
        <v>167</v>
      </c>
    </row>
    <row r="40046" spans="1:12" x14ac:dyDescent="0.25">
      <c r="A40046">
        <v>40045</v>
      </c>
      <c r="B40046">
        <v>17635</v>
      </c>
      <c r="C40046" s="1" t="s">
        <v>118</v>
      </c>
      <c r="D40046">
        <v>1</v>
      </c>
      <c r="E40046" s="2">
        <v>42305</v>
      </c>
      <c r="F40046" s="3">
        <v>0.53674768518518523</v>
      </c>
      <c r="G40046">
        <v>16.75</v>
      </c>
      <c r="H40046">
        <v>16.75</v>
      </c>
      <c r="I40046" s="1" t="s">
        <v>13</v>
      </c>
      <c r="J40046" s="1" t="s">
        <v>33</v>
      </c>
      <c r="K40046" s="1" t="s">
        <v>42</v>
      </c>
      <c r="L40046" s="1" t="s">
        <v>43</v>
      </c>
    </row>
    <row r="40047" spans="1:12" x14ac:dyDescent="0.25">
      <c r="A40047">
        <v>40046</v>
      </c>
      <c r="B40047">
        <v>17636</v>
      </c>
      <c r="C40047" s="1" t="s">
        <v>40</v>
      </c>
      <c r="D40047">
        <v>1</v>
      </c>
      <c r="E40047" s="2">
        <v>42305</v>
      </c>
      <c r="F40047" s="3">
        <v>0.53766203703703708</v>
      </c>
      <c r="G40047">
        <v>12.75</v>
      </c>
      <c r="H40047">
        <v>12.75</v>
      </c>
      <c r="I40047" s="1" t="s">
        <v>41</v>
      </c>
      <c r="J40047" s="1" t="s">
        <v>33</v>
      </c>
      <c r="K40047" s="1" t="s">
        <v>42</v>
      </c>
      <c r="L40047" s="1" t="s">
        <v>43</v>
      </c>
    </row>
    <row r="40048" spans="1:12" x14ac:dyDescent="0.25">
      <c r="A40048">
        <v>40047</v>
      </c>
      <c r="B40048">
        <v>17637</v>
      </c>
      <c r="C40048" s="1" t="s">
        <v>169</v>
      </c>
      <c r="D40048">
        <v>1</v>
      </c>
      <c r="E40048" s="2">
        <v>42305</v>
      </c>
      <c r="F40048" s="3">
        <v>0.54295138888888894</v>
      </c>
      <c r="G40048">
        <v>12.25</v>
      </c>
      <c r="H40048">
        <v>12.25</v>
      </c>
      <c r="I40048" s="1" t="s">
        <v>41</v>
      </c>
      <c r="J40048" s="1" t="s">
        <v>26</v>
      </c>
      <c r="K40048" s="1" t="s">
        <v>97</v>
      </c>
      <c r="L40048" s="1" t="s">
        <v>98</v>
      </c>
    </row>
    <row r="40049" spans="1:12" x14ac:dyDescent="0.25">
      <c r="A40049">
        <v>40048</v>
      </c>
      <c r="B40049">
        <v>17638</v>
      </c>
      <c r="C40049" s="1" t="s">
        <v>51</v>
      </c>
      <c r="D40049">
        <v>1</v>
      </c>
      <c r="E40049" s="2">
        <v>42305</v>
      </c>
      <c r="F40049" s="3">
        <v>0.54340277777777779</v>
      </c>
      <c r="G40049">
        <v>12</v>
      </c>
      <c r="H40049">
        <v>12</v>
      </c>
      <c r="I40049" s="1" t="s">
        <v>41</v>
      </c>
      <c r="J40049" s="1" t="s">
        <v>22</v>
      </c>
      <c r="K40049" s="1" t="s">
        <v>52</v>
      </c>
      <c r="L40049" s="1" t="s">
        <v>53</v>
      </c>
    </row>
    <row r="40050" spans="1:12" x14ac:dyDescent="0.25">
      <c r="A40050">
        <v>40049</v>
      </c>
      <c r="B40050">
        <v>17639</v>
      </c>
      <c r="C40050" s="1" t="s">
        <v>148</v>
      </c>
      <c r="D40050">
        <v>1</v>
      </c>
      <c r="E40050" s="2">
        <v>42305</v>
      </c>
      <c r="F40050" s="3">
        <v>0.55017361111111107</v>
      </c>
      <c r="G40050">
        <v>14.5</v>
      </c>
      <c r="H40050">
        <v>14.5</v>
      </c>
      <c r="I40050" s="1" t="s">
        <v>13</v>
      </c>
      <c r="J40050" s="1" t="s">
        <v>14</v>
      </c>
      <c r="K40050" s="1" t="s">
        <v>130</v>
      </c>
      <c r="L40050" s="1" t="s">
        <v>131</v>
      </c>
    </row>
    <row r="40051" spans="1:12" x14ac:dyDescent="0.25">
      <c r="A40051">
        <v>40050</v>
      </c>
      <c r="B40051">
        <v>17640</v>
      </c>
      <c r="C40051" s="1" t="s">
        <v>142</v>
      </c>
      <c r="D40051">
        <v>1</v>
      </c>
      <c r="E40051" s="2">
        <v>42305</v>
      </c>
      <c r="F40051" s="3">
        <v>0.55166666666666664</v>
      </c>
      <c r="G40051">
        <v>16.5</v>
      </c>
      <c r="H40051">
        <v>16.5</v>
      </c>
      <c r="I40051" s="1" t="s">
        <v>21</v>
      </c>
      <c r="J40051" s="1" t="s">
        <v>14</v>
      </c>
      <c r="K40051" s="1" t="s">
        <v>15</v>
      </c>
      <c r="L40051" s="1" t="s">
        <v>16</v>
      </c>
    </row>
    <row r="40052" spans="1:12" x14ac:dyDescent="0.25">
      <c r="A40052">
        <v>40051</v>
      </c>
      <c r="B40052">
        <v>17640</v>
      </c>
      <c r="C40052" s="1" t="s">
        <v>143</v>
      </c>
      <c r="D40052">
        <v>1</v>
      </c>
      <c r="E40052" s="2">
        <v>42305</v>
      </c>
      <c r="F40052" s="3">
        <v>0.55166666666666664</v>
      </c>
      <c r="G40052">
        <v>11</v>
      </c>
      <c r="H40052">
        <v>11</v>
      </c>
      <c r="I40052" s="1" t="s">
        <v>41</v>
      </c>
      <c r="J40052" s="1" t="s">
        <v>14</v>
      </c>
      <c r="K40052" s="1" t="s">
        <v>130</v>
      </c>
      <c r="L40052" s="1" t="s">
        <v>131</v>
      </c>
    </row>
    <row r="40053" spans="1:12" x14ac:dyDescent="0.25">
      <c r="A40053">
        <v>40052</v>
      </c>
      <c r="B40053">
        <v>17640</v>
      </c>
      <c r="C40053" s="1" t="s">
        <v>47</v>
      </c>
      <c r="D40053">
        <v>1</v>
      </c>
      <c r="E40053" s="2">
        <v>42305</v>
      </c>
      <c r="F40053" s="3">
        <v>0.55166666666666664</v>
      </c>
      <c r="G40053">
        <v>12.5</v>
      </c>
      <c r="H40053">
        <v>12.5</v>
      </c>
      <c r="I40053" s="1" t="s">
        <v>41</v>
      </c>
      <c r="J40053" s="1" t="s">
        <v>26</v>
      </c>
      <c r="K40053" s="1" t="s">
        <v>48</v>
      </c>
      <c r="L40053" s="1" t="s">
        <v>49</v>
      </c>
    </row>
    <row r="40054" spans="1:12" x14ac:dyDescent="0.25">
      <c r="A40054">
        <v>40053</v>
      </c>
      <c r="B40054">
        <v>17641</v>
      </c>
      <c r="C40054" s="1" t="s">
        <v>93</v>
      </c>
      <c r="D40054">
        <v>1</v>
      </c>
      <c r="E40054" s="2">
        <v>42305</v>
      </c>
      <c r="F40054" s="3">
        <v>0.5529398148148148</v>
      </c>
      <c r="G40054">
        <v>12</v>
      </c>
      <c r="H40054">
        <v>12</v>
      </c>
      <c r="I40054" s="1" t="s">
        <v>41</v>
      </c>
      <c r="J40054" s="1" t="s">
        <v>14</v>
      </c>
      <c r="K40054" s="1" t="s">
        <v>94</v>
      </c>
      <c r="L40054" s="1" t="s">
        <v>95</v>
      </c>
    </row>
    <row r="40055" spans="1:12" x14ac:dyDescent="0.25">
      <c r="A40055">
        <v>40054</v>
      </c>
      <c r="B40055">
        <v>17642</v>
      </c>
      <c r="C40055" s="1" t="s">
        <v>40</v>
      </c>
      <c r="D40055">
        <v>1</v>
      </c>
      <c r="E40055" s="2">
        <v>42305</v>
      </c>
      <c r="F40055" s="3">
        <v>0.55436342592592591</v>
      </c>
      <c r="G40055">
        <v>12.75</v>
      </c>
      <c r="H40055">
        <v>12.75</v>
      </c>
      <c r="I40055" s="1" t="s">
        <v>41</v>
      </c>
      <c r="J40055" s="1" t="s">
        <v>33</v>
      </c>
      <c r="K40055" s="1" t="s">
        <v>42</v>
      </c>
      <c r="L40055" s="1" t="s">
        <v>43</v>
      </c>
    </row>
    <row r="40056" spans="1:12" x14ac:dyDescent="0.25">
      <c r="A40056">
        <v>40055</v>
      </c>
      <c r="B40056">
        <v>17642</v>
      </c>
      <c r="C40056" s="1" t="s">
        <v>76</v>
      </c>
      <c r="D40056">
        <v>1</v>
      </c>
      <c r="E40056" s="2">
        <v>42305</v>
      </c>
      <c r="F40056" s="3">
        <v>0.55436342592592591</v>
      </c>
      <c r="G40056">
        <v>16.75</v>
      </c>
      <c r="H40056">
        <v>16.75</v>
      </c>
      <c r="I40056" s="1" t="s">
        <v>13</v>
      </c>
      <c r="J40056" s="1" t="s">
        <v>33</v>
      </c>
      <c r="K40056" s="1" t="s">
        <v>74</v>
      </c>
      <c r="L40056" s="1" t="s">
        <v>75</v>
      </c>
    </row>
    <row r="40057" spans="1:12" x14ac:dyDescent="0.25">
      <c r="A40057">
        <v>40056</v>
      </c>
      <c r="B40057">
        <v>17642</v>
      </c>
      <c r="C40057" s="1" t="s">
        <v>32</v>
      </c>
      <c r="D40057">
        <v>1</v>
      </c>
      <c r="E40057" s="2">
        <v>42305</v>
      </c>
      <c r="F40057" s="3">
        <v>0.55436342592592591</v>
      </c>
      <c r="G40057">
        <v>20.75</v>
      </c>
      <c r="H40057">
        <v>20.75</v>
      </c>
      <c r="I40057" s="1" t="s">
        <v>21</v>
      </c>
      <c r="J40057" s="1" t="s">
        <v>33</v>
      </c>
      <c r="K40057" s="1" t="s">
        <v>34</v>
      </c>
      <c r="L40057" s="1" t="s">
        <v>35</v>
      </c>
    </row>
    <row r="40058" spans="1:12" x14ac:dyDescent="0.25">
      <c r="A40058">
        <v>40057</v>
      </c>
      <c r="B40058">
        <v>17643</v>
      </c>
      <c r="C40058" s="1" t="s">
        <v>84</v>
      </c>
      <c r="D40058">
        <v>1</v>
      </c>
      <c r="E40058" s="2">
        <v>42305</v>
      </c>
      <c r="F40058" s="3">
        <v>0.55516203703703704</v>
      </c>
      <c r="G40058">
        <v>12</v>
      </c>
      <c r="H40058">
        <v>12</v>
      </c>
      <c r="I40058" s="1" t="s">
        <v>41</v>
      </c>
      <c r="J40058" s="1" t="s">
        <v>14</v>
      </c>
      <c r="K40058" s="1" t="s">
        <v>85</v>
      </c>
      <c r="L40058" s="1" t="s">
        <v>86</v>
      </c>
    </row>
    <row r="40059" spans="1:12" x14ac:dyDescent="0.25">
      <c r="A40059">
        <v>40058</v>
      </c>
      <c r="B40059">
        <v>17644</v>
      </c>
      <c r="C40059" s="1" t="s">
        <v>145</v>
      </c>
      <c r="D40059">
        <v>1</v>
      </c>
      <c r="E40059" s="2">
        <v>42305</v>
      </c>
      <c r="F40059" s="3">
        <v>0.57113425925925931</v>
      </c>
      <c r="G40059">
        <v>16.5</v>
      </c>
      <c r="H40059">
        <v>16.5</v>
      </c>
      <c r="I40059" s="1" t="s">
        <v>13</v>
      </c>
      <c r="J40059" s="1" t="s">
        <v>26</v>
      </c>
      <c r="K40059" s="1" t="s">
        <v>38</v>
      </c>
      <c r="L40059" s="1" t="s">
        <v>39</v>
      </c>
    </row>
    <row r="40060" spans="1:12" x14ac:dyDescent="0.25">
      <c r="A40060">
        <v>40059</v>
      </c>
      <c r="B40060">
        <v>17645</v>
      </c>
      <c r="C40060" s="1" t="s">
        <v>69</v>
      </c>
      <c r="D40060">
        <v>1</v>
      </c>
      <c r="E40060" s="2">
        <v>42305</v>
      </c>
      <c r="F40060" s="3">
        <v>0.58065972222222217</v>
      </c>
      <c r="G40060">
        <v>20.75</v>
      </c>
      <c r="H40060">
        <v>20.75</v>
      </c>
      <c r="I40060" s="1" t="s">
        <v>21</v>
      </c>
      <c r="J40060" s="1" t="s">
        <v>33</v>
      </c>
      <c r="K40060" s="1" t="s">
        <v>70</v>
      </c>
      <c r="L40060" s="1" t="s">
        <v>71</v>
      </c>
    </row>
    <row r="40061" spans="1:12" x14ac:dyDescent="0.25">
      <c r="A40061">
        <v>40060</v>
      </c>
      <c r="B40061">
        <v>17645</v>
      </c>
      <c r="C40061" s="1" t="s">
        <v>164</v>
      </c>
      <c r="D40061">
        <v>1</v>
      </c>
      <c r="E40061" s="2">
        <v>42305</v>
      </c>
      <c r="F40061" s="3">
        <v>0.58065972222222217</v>
      </c>
      <c r="G40061">
        <v>16.5</v>
      </c>
      <c r="H40061">
        <v>16.5</v>
      </c>
      <c r="I40061" s="1" t="s">
        <v>13</v>
      </c>
      <c r="J40061" s="1" t="s">
        <v>22</v>
      </c>
      <c r="K40061" s="1" t="s">
        <v>63</v>
      </c>
      <c r="L40061" s="1" t="s">
        <v>64</v>
      </c>
    </row>
    <row r="40062" spans="1:12" x14ac:dyDescent="0.25">
      <c r="A40062">
        <v>40061</v>
      </c>
      <c r="B40062">
        <v>17646</v>
      </c>
      <c r="C40062" s="1" t="s">
        <v>99</v>
      </c>
      <c r="D40062">
        <v>1</v>
      </c>
      <c r="E40062" s="2">
        <v>42305</v>
      </c>
      <c r="F40062" s="3">
        <v>0.58168981481481485</v>
      </c>
      <c r="G40062">
        <v>14.75</v>
      </c>
      <c r="H40062">
        <v>14.75</v>
      </c>
      <c r="I40062" s="1" t="s">
        <v>13</v>
      </c>
      <c r="J40062" s="1" t="s">
        <v>22</v>
      </c>
      <c r="K40062" s="1" t="s">
        <v>91</v>
      </c>
      <c r="L40062" s="1" t="s">
        <v>92</v>
      </c>
    </row>
    <row r="40063" spans="1:12" x14ac:dyDescent="0.25">
      <c r="A40063">
        <v>40062</v>
      </c>
      <c r="B40063">
        <v>17646</v>
      </c>
      <c r="C40063" s="1" t="s">
        <v>119</v>
      </c>
      <c r="D40063">
        <v>1</v>
      </c>
      <c r="E40063" s="2">
        <v>42305</v>
      </c>
      <c r="F40063" s="3">
        <v>0.58168981481481485</v>
      </c>
      <c r="G40063">
        <v>12.5</v>
      </c>
      <c r="H40063">
        <v>12.5</v>
      </c>
      <c r="I40063" s="1" t="s">
        <v>13</v>
      </c>
      <c r="J40063" s="1" t="s">
        <v>14</v>
      </c>
      <c r="K40063" s="1" t="s">
        <v>78</v>
      </c>
      <c r="L40063" s="1" t="s">
        <v>79</v>
      </c>
    </row>
    <row r="40064" spans="1:12" x14ac:dyDescent="0.25">
      <c r="A40064">
        <v>40063</v>
      </c>
      <c r="B40064">
        <v>17647</v>
      </c>
      <c r="C40064" s="1" t="s">
        <v>146</v>
      </c>
      <c r="D40064">
        <v>1</v>
      </c>
      <c r="E40064" s="2">
        <v>42305</v>
      </c>
      <c r="F40064" s="3">
        <v>0.58912037037037035</v>
      </c>
      <c r="G40064">
        <v>20.25</v>
      </c>
      <c r="H40064">
        <v>20.25</v>
      </c>
      <c r="I40064" s="1" t="s">
        <v>21</v>
      </c>
      <c r="J40064" s="1" t="s">
        <v>22</v>
      </c>
      <c r="K40064" s="1" t="s">
        <v>104</v>
      </c>
      <c r="L40064" s="1" t="s">
        <v>105</v>
      </c>
    </row>
    <row r="40065" spans="1:12" x14ac:dyDescent="0.25">
      <c r="A40065">
        <v>40064</v>
      </c>
      <c r="B40065">
        <v>17648</v>
      </c>
      <c r="C40065" s="1" t="s">
        <v>84</v>
      </c>
      <c r="D40065">
        <v>1</v>
      </c>
      <c r="E40065" s="2">
        <v>42305</v>
      </c>
      <c r="F40065" s="3">
        <v>0.60583333333333333</v>
      </c>
      <c r="G40065">
        <v>12</v>
      </c>
      <c r="H40065">
        <v>12</v>
      </c>
      <c r="I40065" s="1" t="s">
        <v>41</v>
      </c>
      <c r="J40065" s="1" t="s">
        <v>14</v>
      </c>
      <c r="K40065" s="1" t="s">
        <v>85</v>
      </c>
      <c r="L40065" s="1" t="s">
        <v>86</v>
      </c>
    </row>
    <row r="40066" spans="1:12" x14ac:dyDescent="0.25">
      <c r="A40066">
        <v>40065</v>
      </c>
      <c r="B40066">
        <v>17649</v>
      </c>
      <c r="C40066" s="1" t="s">
        <v>20</v>
      </c>
      <c r="D40066">
        <v>1</v>
      </c>
      <c r="E40066" s="2">
        <v>42305</v>
      </c>
      <c r="F40066" s="3">
        <v>0.60703703703703704</v>
      </c>
      <c r="G40066">
        <v>18.5</v>
      </c>
      <c r="H40066">
        <v>18.5</v>
      </c>
      <c r="I40066" s="1" t="s">
        <v>21</v>
      </c>
      <c r="J40066" s="1" t="s">
        <v>22</v>
      </c>
      <c r="K40066" s="1" t="s">
        <v>23</v>
      </c>
      <c r="L40066" s="1" t="s">
        <v>24</v>
      </c>
    </row>
    <row r="40067" spans="1:12" x14ac:dyDescent="0.25">
      <c r="A40067">
        <v>40066</v>
      </c>
      <c r="B40067">
        <v>17649</v>
      </c>
      <c r="C40067" s="1" t="s">
        <v>29</v>
      </c>
      <c r="D40067">
        <v>1</v>
      </c>
      <c r="E40067" s="2">
        <v>42305</v>
      </c>
      <c r="F40067" s="3">
        <v>0.60703703703703704</v>
      </c>
      <c r="G40067">
        <v>16</v>
      </c>
      <c r="H40067">
        <v>16</v>
      </c>
      <c r="I40067" s="1" t="s">
        <v>13</v>
      </c>
      <c r="J40067" s="1" t="s">
        <v>22</v>
      </c>
      <c r="K40067" s="1" t="s">
        <v>30</v>
      </c>
      <c r="L40067" s="1" t="s">
        <v>31</v>
      </c>
    </row>
    <row r="40068" spans="1:12" x14ac:dyDescent="0.25">
      <c r="A40068">
        <v>40067</v>
      </c>
      <c r="B40068">
        <v>17650</v>
      </c>
      <c r="C40068" s="1" t="s">
        <v>96</v>
      </c>
      <c r="D40068">
        <v>1</v>
      </c>
      <c r="E40068" s="2">
        <v>42305</v>
      </c>
      <c r="F40068" s="3">
        <v>0.61020833333333335</v>
      </c>
      <c r="G40068">
        <v>16.25</v>
      </c>
      <c r="H40068">
        <v>16.25</v>
      </c>
      <c r="I40068" s="1" t="s">
        <v>13</v>
      </c>
      <c r="J40068" s="1" t="s">
        <v>26</v>
      </c>
      <c r="K40068" s="1" t="s">
        <v>97</v>
      </c>
      <c r="L40068" s="1" t="s">
        <v>98</v>
      </c>
    </row>
    <row r="40069" spans="1:12" x14ac:dyDescent="0.25">
      <c r="A40069">
        <v>40068</v>
      </c>
      <c r="B40069">
        <v>17650</v>
      </c>
      <c r="C40069" s="1" t="s">
        <v>142</v>
      </c>
      <c r="D40069">
        <v>1</v>
      </c>
      <c r="E40069" s="2">
        <v>42305</v>
      </c>
      <c r="F40069" s="3">
        <v>0.61020833333333335</v>
      </c>
      <c r="G40069">
        <v>16.5</v>
      </c>
      <c r="H40069">
        <v>16.5</v>
      </c>
      <c r="I40069" s="1" t="s">
        <v>21</v>
      </c>
      <c r="J40069" s="1" t="s">
        <v>14</v>
      </c>
      <c r="K40069" s="1" t="s">
        <v>15</v>
      </c>
      <c r="L40069" s="1" t="s">
        <v>16</v>
      </c>
    </row>
    <row r="40070" spans="1:12" x14ac:dyDescent="0.25">
      <c r="A40070">
        <v>40069</v>
      </c>
      <c r="B40070">
        <v>17650</v>
      </c>
      <c r="C40070" s="1" t="s">
        <v>93</v>
      </c>
      <c r="D40070">
        <v>1</v>
      </c>
      <c r="E40070" s="2">
        <v>42305</v>
      </c>
      <c r="F40070" s="3">
        <v>0.61020833333333335</v>
      </c>
      <c r="G40070">
        <v>12</v>
      </c>
      <c r="H40070">
        <v>12</v>
      </c>
      <c r="I40070" s="1" t="s">
        <v>41</v>
      </c>
      <c r="J40070" s="1" t="s">
        <v>14</v>
      </c>
      <c r="K40070" s="1" t="s">
        <v>94</v>
      </c>
      <c r="L40070" s="1" t="s">
        <v>95</v>
      </c>
    </row>
    <row r="40071" spans="1:12" x14ac:dyDescent="0.25">
      <c r="A40071">
        <v>40070</v>
      </c>
      <c r="B40071">
        <v>17650</v>
      </c>
      <c r="C40071" s="1" t="s">
        <v>119</v>
      </c>
      <c r="D40071">
        <v>1</v>
      </c>
      <c r="E40071" s="2">
        <v>42305</v>
      </c>
      <c r="F40071" s="3">
        <v>0.61020833333333335</v>
      </c>
      <c r="G40071">
        <v>12.5</v>
      </c>
      <c r="H40071">
        <v>12.5</v>
      </c>
      <c r="I40071" s="1" t="s">
        <v>13</v>
      </c>
      <c r="J40071" s="1" t="s">
        <v>14</v>
      </c>
      <c r="K40071" s="1" t="s">
        <v>78</v>
      </c>
      <c r="L40071" s="1" t="s">
        <v>79</v>
      </c>
    </row>
    <row r="40072" spans="1:12" x14ac:dyDescent="0.25">
      <c r="A40072">
        <v>40071</v>
      </c>
      <c r="B40072">
        <v>17650</v>
      </c>
      <c r="C40072" s="1" t="s">
        <v>149</v>
      </c>
      <c r="D40072">
        <v>1</v>
      </c>
      <c r="E40072" s="2">
        <v>42305</v>
      </c>
      <c r="F40072" s="3">
        <v>0.61020833333333335</v>
      </c>
      <c r="G40072">
        <v>12.25</v>
      </c>
      <c r="H40072">
        <v>12.25</v>
      </c>
      <c r="I40072" s="1" t="s">
        <v>41</v>
      </c>
      <c r="J40072" s="1" t="s">
        <v>26</v>
      </c>
      <c r="K40072" s="1" t="s">
        <v>114</v>
      </c>
      <c r="L40072" s="1" t="s">
        <v>115</v>
      </c>
    </row>
    <row r="40073" spans="1:12" x14ac:dyDescent="0.25">
      <c r="A40073">
        <v>40072</v>
      </c>
      <c r="B40073">
        <v>17651</v>
      </c>
      <c r="C40073" s="1" t="s">
        <v>144</v>
      </c>
      <c r="D40073">
        <v>1</v>
      </c>
      <c r="E40073" s="2">
        <v>42305</v>
      </c>
      <c r="F40073" s="3">
        <v>0.64184027777777775</v>
      </c>
      <c r="G40073">
        <v>16.5</v>
      </c>
      <c r="H40073">
        <v>16.5</v>
      </c>
      <c r="I40073" s="1" t="s">
        <v>13</v>
      </c>
      <c r="J40073" s="1" t="s">
        <v>26</v>
      </c>
      <c r="K40073" s="1" t="s">
        <v>48</v>
      </c>
      <c r="L40073" s="1" t="s">
        <v>49</v>
      </c>
    </row>
    <row r="40074" spans="1:12" x14ac:dyDescent="0.25">
      <c r="A40074">
        <v>40073</v>
      </c>
      <c r="B40074">
        <v>17652</v>
      </c>
      <c r="C40074" s="1" t="s">
        <v>73</v>
      </c>
      <c r="D40074">
        <v>1</v>
      </c>
      <c r="E40074" s="2">
        <v>42305</v>
      </c>
      <c r="F40074" s="3">
        <v>0.64322916666666663</v>
      </c>
      <c r="G40074">
        <v>20.75</v>
      </c>
      <c r="H40074">
        <v>20.75</v>
      </c>
      <c r="I40074" s="1" t="s">
        <v>21</v>
      </c>
      <c r="J40074" s="1" t="s">
        <v>33</v>
      </c>
      <c r="K40074" s="1" t="s">
        <v>74</v>
      </c>
      <c r="L40074" s="1" t="s">
        <v>75</v>
      </c>
    </row>
    <row r="40075" spans="1:12" x14ac:dyDescent="0.25">
      <c r="A40075">
        <v>40074</v>
      </c>
      <c r="B40075">
        <v>17652</v>
      </c>
      <c r="C40075" s="1" t="s">
        <v>148</v>
      </c>
      <c r="D40075">
        <v>1</v>
      </c>
      <c r="E40075" s="2">
        <v>42305</v>
      </c>
      <c r="F40075" s="3">
        <v>0.64322916666666663</v>
      </c>
      <c r="G40075">
        <v>14.5</v>
      </c>
      <c r="H40075">
        <v>14.5</v>
      </c>
      <c r="I40075" s="1" t="s">
        <v>13</v>
      </c>
      <c r="J40075" s="1" t="s">
        <v>14</v>
      </c>
      <c r="K40075" s="1" t="s">
        <v>130</v>
      </c>
      <c r="L40075" s="1" t="s">
        <v>131</v>
      </c>
    </row>
    <row r="40076" spans="1:12" x14ac:dyDescent="0.25">
      <c r="A40076">
        <v>40075</v>
      </c>
      <c r="B40076">
        <v>17652</v>
      </c>
      <c r="C40076" s="1" t="s">
        <v>69</v>
      </c>
      <c r="D40076">
        <v>1</v>
      </c>
      <c r="E40076" s="2">
        <v>42305</v>
      </c>
      <c r="F40076" s="3">
        <v>0.64322916666666663</v>
      </c>
      <c r="G40076">
        <v>20.75</v>
      </c>
      <c r="H40076">
        <v>20.75</v>
      </c>
      <c r="I40076" s="1" t="s">
        <v>21</v>
      </c>
      <c r="J40076" s="1" t="s">
        <v>33</v>
      </c>
      <c r="K40076" s="1" t="s">
        <v>70</v>
      </c>
      <c r="L40076" s="1" t="s">
        <v>71</v>
      </c>
    </row>
    <row r="40077" spans="1:12" x14ac:dyDescent="0.25">
      <c r="A40077">
        <v>40076</v>
      </c>
      <c r="B40077">
        <v>17652</v>
      </c>
      <c r="C40077" s="1" t="s">
        <v>162</v>
      </c>
      <c r="D40077">
        <v>1</v>
      </c>
      <c r="E40077" s="2">
        <v>42305</v>
      </c>
      <c r="F40077" s="3">
        <v>0.64322916666666663</v>
      </c>
      <c r="G40077">
        <v>16</v>
      </c>
      <c r="H40077">
        <v>16</v>
      </c>
      <c r="I40077" s="1" t="s">
        <v>13</v>
      </c>
      <c r="J40077" s="1" t="s">
        <v>22</v>
      </c>
      <c r="K40077" s="1" t="s">
        <v>110</v>
      </c>
      <c r="L40077" s="1" t="s">
        <v>111</v>
      </c>
    </row>
    <row r="40078" spans="1:12" x14ac:dyDescent="0.25">
      <c r="A40078">
        <v>40077</v>
      </c>
      <c r="B40078">
        <v>17653</v>
      </c>
      <c r="C40078" s="1" t="s">
        <v>72</v>
      </c>
      <c r="D40078">
        <v>1</v>
      </c>
      <c r="E40078" s="2">
        <v>42305</v>
      </c>
      <c r="F40078" s="3">
        <v>0.65622685185185181</v>
      </c>
      <c r="G40078">
        <v>20.75</v>
      </c>
      <c r="H40078">
        <v>20.75</v>
      </c>
      <c r="I40078" s="1" t="s">
        <v>21</v>
      </c>
      <c r="J40078" s="1" t="s">
        <v>33</v>
      </c>
      <c r="K40078" s="1" t="s">
        <v>42</v>
      </c>
      <c r="L40078" s="1" t="s">
        <v>43</v>
      </c>
    </row>
    <row r="40079" spans="1:12" x14ac:dyDescent="0.25">
      <c r="A40079">
        <v>40078</v>
      </c>
      <c r="B40079">
        <v>17654</v>
      </c>
      <c r="C40079" s="1" t="s">
        <v>84</v>
      </c>
      <c r="D40079">
        <v>1</v>
      </c>
      <c r="E40079" s="2">
        <v>42305</v>
      </c>
      <c r="F40079" s="3">
        <v>0.6572337962962963</v>
      </c>
      <c r="G40079">
        <v>12</v>
      </c>
      <c r="H40079">
        <v>12</v>
      </c>
      <c r="I40079" s="1" t="s">
        <v>41</v>
      </c>
      <c r="J40079" s="1" t="s">
        <v>14</v>
      </c>
      <c r="K40079" s="1" t="s">
        <v>85</v>
      </c>
      <c r="L40079" s="1" t="s">
        <v>86</v>
      </c>
    </row>
    <row r="40080" spans="1:12" x14ac:dyDescent="0.25">
      <c r="A40080">
        <v>40079</v>
      </c>
      <c r="B40080">
        <v>17655</v>
      </c>
      <c r="C40080" s="1" t="s">
        <v>76</v>
      </c>
      <c r="D40080">
        <v>2</v>
      </c>
      <c r="E40080" s="2">
        <v>42305</v>
      </c>
      <c r="F40080" s="3">
        <v>0.66336805555555556</v>
      </c>
      <c r="G40080">
        <v>16.75</v>
      </c>
      <c r="H40080">
        <v>33.5</v>
      </c>
      <c r="I40080" s="1" t="s">
        <v>13</v>
      </c>
      <c r="J40080" s="1" t="s">
        <v>33</v>
      </c>
      <c r="K40080" s="1" t="s">
        <v>74</v>
      </c>
      <c r="L40080" s="1" t="s">
        <v>75</v>
      </c>
    </row>
    <row r="40081" spans="1:12" x14ac:dyDescent="0.25">
      <c r="A40081">
        <v>40080</v>
      </c>
      <c r="B40081">
        <v>17655</v>
      </c>
      <c r="C40081" s="1" t="s">
        <v>80</v>
      </c>
      <c r="D40081">
        <v>1</v>
      </c>
      <c r="E40081" s="2">
        <v>42305</v>
      </c>
      <c r="F40081" s="3">
        <v>0.66336805555555556</v>
      </c>
      <c r="G40081">
        <v>12.75</v>
      </c>
      <c r="H40081">
        <v>12.75</v>
      </c>
      <c r="I40081" s="1" t="s">
        <v>41</v>
      </c>
      <c r="J40081" s="1" t="s">
        <v>33</v>
      </c>
      <c r="K40081" s="1" t="s">
        <v>74</v>
      </c>
      <c r="L40081" s="1" t="s">
        <v>75</v>
      </c>
    </row>
    <row r="40082" spans="1:12" x14ac:dyDescent="0.25">
      <c r="A40082">
        <v>40081</v>
      </c>
      <c r="B40082">
        <v>17655</v>
      </c>
      <c r="C40082" s="1" t="s">
        <v>20</v>
      </c>
      <c r="D40082">
        <v>1</v>
      </c>
      <c r="E40082" s="2">
        <v>42305</v>
      </c>
      <c r="F40082" s="3">
        <v>0.66336805555555556</v>
      </c>
      <c r="G40082">
        <v>18.5</v>
      </c>
      <c r="H40082">
        <v>18.5</v>
      </c>
      <c r="I40082" s="1" t="s">
        <v>21</v>
      </c>
      <c r="J40082" s="1" t="s">
        <v>22</v>
      </c>
      <c r="K40082" s="1" t="s">
        <v>23</v>
      </c>
      <c r="L40082" s="1" t="s">
        <v>24</v>
      </c>
    </row>
    <row r="40083" spans="1:12" x14ac:dyDescent="0.25">
      <c r="A40083">
        <v>40082</v>
      </c>
      <c r="B40083">
        <v>17656</v>
      </c>
      <c r="C40083" s="1" t="s">
        <v>54</v>
      </c>
      <c r="D40083">
        <v>1</v>
      </c>
      <c r="E40083" s="2">
        <v>42305</v>
      </c>
      <c r="F40083" s="3">
        <v>0.66535879629629635</v>
      </c>
      <c r="G40083">
        <v>20.5</v>
      </c>
      <c r="H40083">
        <v>20.5</v>
      </c>
      <c r="I40083" s="1" t="s">
        <v>21</v>
      </c>
      <c r="J40083" s="1" t="s">
        <v>14</v>
      </c>
      <c r="K40083" s="1" t="s">
        <v>55</v>
      </c>
      <c r="L40083" s="1" t="s">
        <v>56</v>
      </c>
    </row>
    <row r="40084" spans="1:12" x14ac:dyDescent="0.25">
      <c r="A40084">
        <v>40083</v>
      </c>
      <c r="B40084">
        <v>17657</v>
      </c>
      <c r="C40084" s="1" t="s">
        <v>148</v>
      </c>
      <c r="D40084">
        <v>1</v>
      </c>
      <c r="E40084" s="2">
        <v>42305</v>
      </c>
      <c r="F40084" s="3">
        <v>0.6665740740740741</v>
      </c>
      <c r="G40084">
        <v>14.5</v>
      </c>
      <c r="H40084">
        <v>14.5</v>
      </c>
      <c r="I40084" s="1" t="s">
        <v>13</v>
      </c>
      <c r="J40084" s="1" t="s">
        <v>14</v>
      </c>
      <c r="K40084" s="1" t="s">
        <v>130</v>
      </c>
      <c r="L40084" s="1" t="s">
        <v>131</v>
      </c>
    </row>
    <row r="40085" spans="1:12" x14ac:dyDescent="0.25">
      <c r="A40085">
        <v>40084</v>
      </c>
      <c r="B40085">
        <v>17658</v>
      </c>
      <c r="C40085" s="1" t="s">
        <v>36</v>
      </c>
      <c r="D40085">
        <v>1</v>
      </c>
      <c r="E40085" s="2">
        <v>42305</v>
      </c>
      <c r="F40085" s="3">
        <v>0.6705092592592593</v>
      </c>
      <c r="G40085">
        <v>16.5</v>
      </c>
      <c r="H40085">
        <v>16.5</v>
      </c>
      <c r="I40085" s="1" t="s">
        <v>13</v>
      </c>
      <c r="J40085" s="1" t="s">
        <v>26</v>
      </c>
      <c r="K40085" s="1" t="s">
        <v>27</v>
      </c>
      <c r="L40085" s="1" t="s">
        <v>28</v>
      </c>
    </row>
    <row r="40086" spans="1:12" x14ac:dyDescent="0.25">
      <c r="A40086">
        <v>40085</v>
      </c>
      <c r="B40086">
        <v>17659</v>
      </c>
      <c r="C40086" s="1" t="s">
        <v>72</v>
      </c>
      <c r="D40086">
        <v>1</v>
      </c>
      <c r="E40086" s="2">
        <v>42305</v>
      </c>
      <c r="F40086" s="3">
        <v>0.67554398148148154</v>
      </c>
      <c r="G40086">
        <v>20.75</v>
      </c>
      <c r="H40086">
        <v>20.75</v>
      </c>
      <c r="I40086" s="1" t="s">
        <v>21</v>
      </c>
      <c r="J40086" s="1" t="s">
        <v>33</v>
      </c>
      <c r="K40086" s="1" t="s">
        <v>42</v>
      </c>
      <c r="L40086" s="1" t="s">
        <v>43</v>
      </c>
    </row>
    <row r="40087" spans="1:12" x14ac:dyDescent="0.25">
      <c r="A40087">
        <v>40086</v>
      </c>
      <c r="B40087">
        <v>17659</v>
      </c>
      <c r="C40087" s="1" t="s">
        <v>117</v>
      </c>
      <c r="D40087">
        <v>1</v>
      </c>
      <c r="E40087" s="2">
        <v>42305</v>
      </c>
      <c r="F40087" s="3">
        <v>0.67554398148148154</v>
      </c>
      <c r="G40087">
        <v>12.75</v>
      </c>
      <c r="H40087">
        <v>12.75</v>
      </c>
      <c r="I40087" s="1" t="s">
        <v>41</v>
      </c>
      <c r="J40087" s="1" t="s">
        <v>33</v>
      </c>
      <c r="K40087" s="1" t="s">
        <v>70</v>
      </c>
      <c r="L40087" s="1" t="s">
        <v>71</v>
      </c>
    </row>
    <row r="40088" spans="1:12" x14ac:dyDescent="0.25">
      <c r="A40088">
        <v>40087</v>
      </c>
      <c r="B40088">
        <v>17660</v>
      </c>
      <c r="C40088" s="1" t="s">
        <v>164</v>
      </c>
      <c r="D40088">
        <v>1</v>
      </c>
      <c r="E40088" s="2">
        <v>42305</v>
      </c>
      <c r="F40088" s="3">
        <v>0.69760416666666669</v>
      </c>
      <c r="G40088">
        <v>16.5</v>
      </c>
      <c r="H40088">
        <v>16.5</v>
      </c>
      <c r="I40088" s="1" t="s">
        <v>13</v>
      </c>
      <c r="J40088" s="1" t="s">
        <v>22</v>
      </c>
      <c r="K40088" s="1" t="s">
        <v>63</v>
      </c>
      <c r="L40088" s="1" t="s">
        <v>64</v>
      </c>
    </row>
    <row r="40089" spans="1:12" x14ac:dyDescent="0.25">
      <c r="A40089">
        <v>40088</v>
      </c>
      <c r="B40089">
        <v>17661</v>
      </c>
      <c r="C40089" s="1" t="s">
        <v>29</v>
      </c>
      <c r="D40089">
        <v>1</v>
      </c>
      <c r="E40089" s="2">
        <v>42305</v>
      </c>
      <c r="F40089" s="3">
        <v>0.70854166666666663</v>
      </c>
      <c r="G40089">
        <v>16</v>
      </c>
      <c r="H40089">
        <v>16</v>
      </c>
      <c r="I40089" s="1" t="s">
        <v>13</v>
      </c>
      <c r="J40089" s="1" t="s">
        <v>22</v>
      </c>
      <c r="K40089" s="1" t="s">
        <v>30</v>
      </c>
      <c r="L40089" s="1" t="s">
        <v>31</v>
      </c>
    </row>
    <row r="40090" spans="1:12" x14ac:dyDescent="0.25">
      <c r="A40090">
        <v>40089</v>
      </c>
      <c r="B40090">
        <v>17662</v>
      </c>
      <c r="C40090" s="1" t="s">
        <v>133</v>
      </c>
      <c r="D40090">
        <v>1</v>
      </c>
      <c r="E40090" s="2">
        <v>42305</v>
      </c>
      <c r="F40090" s="3">
        <v>0.70886574074074071</v>
      </c>
      <c r="G40090">
        <v>16.5</v>
      </c>
      <c r="H40090">
        <v>16.5</v>
      </c>
      <c r="I40090" s="1" t="s">
        <v>13</v>
      </c>
      <c r="J40090" s="1" t="s">
        <v>26</v>
      </c>
      <c r="K40090" s="1" t="s">
        <v>107</v>
      </c>
      <c r="L40090" s="1" t="s">
        <v>108</v>
      </c>
    </row>
    <row r="40091" spans="1:12" x14ac:dyDescent="0.25">
      <c r="A40091">
        <v>40090</v>
      </c>
      <c r="B40091">
        <v>17663</v>
      </c>
      <c r="C40091" s="1" t="s">
        <v>118</v>
      </c>
      <c r="D40091">
        <v>1</v>
      </c>
      <c r="E40091" s="2">
        <v>42305</v>
      </c>
      <c r="F40091" s="3">
        <v>0.71459490740740739</v>
      </c>
      <c r="G40091">
        <v>16.75</v>
      </c>
      <c r="H40091">
        <v>16.75</v>
      </c>
      <c r="I40091" s="1" t="s">
        <v>13</v>
      </c>
      <c r="J40091" s="1" t="s">
        <v>33</v>
      </c>
      <c r="K40091" s="1" t="s">
        <v>42</v>
      </c>
      <c r="L40091" s="1" t="s">
        <v>43</v>
      </c>
    </row>
    <row r="40092" spans="1:12" x14ac:dyDescent="0.25">
      <c r="A40092">
        <v>40091</v>
      </c>
      <c r="B40092">
        <v>17663</v>
      </c>
      <c r="C40092" s="1" t="s">
        <v>152</v>
      </c>
      <c r="D40092">
        <v>1</v>
      </c>
      <c r="E40092" s="2">
        <v>42305</v>
      </c>
      <c r="F40092" s="3">
        <v>0.71459490740740739</v>
      </c>
      <c r="G40092">
        <v>20.75</v>
      </c>
      <c r="H40092">
        <v>20.75</v>
      </c>
      <c r="I40092" s="1" t="s">
        <v>21</v>
      </c>
      <c r="J40092" s="1" t="s">
        <v>26</v>
      </c>
      <c r="K40092" s="1" t="s">
        <v>48</v>
      </c>
      <c r="L40092" s="1" t="s">
        <v>49</v>
      </c>
    </row>
    <row r="40093" spans="1:12" x14ac:dyDescent="0.25">
      <c r="A40093">
        <v>40092</v>
      </c>
      <c r="B40093">
        <v>17664</v>
      </c>
      <c r="C40093" s="1" t="s">
        <v>84</v>
      </c>
      <c r="D40093">
        <v>1</v>
      </c>
      <c r="E40093" s="2">
        <v>42305</v>
      </c>
      <c r="F40093" s="3">
        <v>0.71490740740740744</v>
      </c>
      <c r="G40093">
        <v>12</v>
      </c>
      <c r="H40093">
        <v>12</v>
      </c>
      <c r="I40093" s="1" t="s">
        <v>41</v>
      </c>
      <c r="J40093" s="1" t="s">
        <v>14</v>
      </c>
      <c r="K40093" s="1" t="s">
        <v>85</v>
      </c>
      <c r="L40093" s="1" t="s">
        <v>86</v>
      </c>
    </row>
    <row r="40094" spans="1:12" x14ac:dyDescent="0.25">
      <c r="A40094">
        <v>40093</v>
      </c>
      <c r="B40094">
        <v>17665</v>
      </c>
      <c r="C40094" s="1" t="s">
        <v>84</v>
      </c>
      <c r="D40094">
        <v>1</v>
      </c>
      <c r="E40094" s="2">
        <v>42305</v>
      </c>
      <c r="F40094" s="3">
        <v>0.71879629629629627</v>
      </c>
      <c r="G40094">
        <v>12</v>
      </c>
      <c r="H40094">
        <v>12</v>
      </c>
      <c r="I40094" s="1" t="s">
        <v>41</v>
      </c>
      <c r="J40094" s="1" t="s">
        <v>14</v>
      </c>
      <c r="K40094" s="1" t="s">
        <v>85</v>
      </c>
      <c r="L40094" s="1" t="s">
        <v>86</v>
      </c>
    </row>
    <row r="40095" spans="1:12" x14ac:dyDescent="0.25">
      <c r="A40095">
        <v>40094</v>
      </c>
      <c r="B40095">
        <v>17666</v>
      </c>
      <c r="C40095" s="1" t="s">
        <v>128</v>
      </c>
      <c r="D40095">
        <v>1</v>
      </c>
      <c r="E40095" s="2">
        <v>42305</v>
      </c>
      <c r="F40095" s="3">
        <v>0.7278472222222222</v>
      </c>
      <c r="G40095">
        <v>16</v>
      </c>
      <c r="H40095">
        <v>16</v>
      </c>
      <c r="I40095" s="1" t="s">
        <v>13</v>
      </c>
      <c r="J40095" s="1" t="s">
        <v>22</v>
      </c>
      <c r="K40095" s="1" t="s">
        <v>52</v>
      </c>
      <c r="L40095" s="1" t="s">
        <v>53</v>
      </c>
    </row>
    <row r="40096" spans="1:12" x14ac:dyDescent="0.25">
      <c r="A40096">
        <v>40095</v>
      </c>
      <c r="B40096">
        <v>17667</v>
      </c>
      <c r="C40096" s="1" t="s">
        <v>29</v>
      </c>
      <c r="D40096">
        <v>1</v>
      </c>
      <c r="E40096" s="2">
        <v>42305</v>
      </c>
      <c r="F40096" s="3">
        <v>0.73143518518518513</v>
      </c>
      <c r="G40096">
        <v>16</v>
      </c>
      <c r="H40096">
        <v>16</v>
      </c>
      <c r="I40096" s="1" t="s">
        <v>13</v>
      </c>
      <c r="J40096" s="1" t="s">
        <v>22</v>
      </c>
      <c r="K40096" s="1" t="s">
        <v>30</v>
      </c>
      <c r="L40096" s="1" t="s">
        <v>31</v>
      </c>
    </row>
    <row r="40097" spans="1:12" x14ac:dyDescent="0.25">
      <c r="A40097">
        <v>40096</v>
      </c>
      <c r="B40097">
        <v>17668</v>
      </c>
      <c r="C40097" s="1" t="s">
        <v>163</v>
      </c>
      <c r="D40097">
        <v>1</v>
      </c>
      <c r="E40097" s="2">
        <v>42305</v>
      </c>
      <c r="F40097" s="3">
        <v>0.73621527777777773</v>
      </c>
      <c r="G40097">
        <v>16</v>
      </c>
      <c r="H40097">
        <v>16</v>
      </c>
      <c r="I40097" s="1" t="s">
        <v>13</v>
      </c>
      <c r="J40097" s="1" t="s">
        <v>14</v>
      </c>
      <c r="K40097" s="1" t="s">
        <v>94</v>
      </c>
      <c r="L40097" s="1" t="s">
        <v>95</v>
      </c>
    </row>
    <row r="40098" spans="1:12" x14ac:dyDescent="0.25">
      <c r="A40098">
        <v>40097</v>
      </c>
      <c r="B40098">
        <v>17669</v>
      </c>
      <c r="C40098" s="1" t="s">
        <v>132</v>
      </c>
      <c r="D40098">
        <v>1</v>
      </c>
      <c r="E40098" s="2">
        <v>42305</v>
      </c>
      <c r="F40098" s="3">
        <v>0.74153935185185182</v>
      </c>
      <c r="G40098">
        <v>10.5</v>
      </c>
      <c r="H40098">
        <v>10.5</v>
      </c>
      <c r="I40098" s="1" t="s">
        <v>41</v>
      </c>
      <c r="J40098" s="1" t="s">
        <v>14</v>
      </c>
      <c r="K40098" s="1" t="s">
        <v>15</v>
      </c>
      <c r="L40098" s="1" t="s">
        <v>16</v>
      </c>
    </row>
    <row r="40099" spans="1:12" x14ac:dyDescent="0.25">
      <c r="A40099">
        <v>40098</v>
      </c>
      <c r="B40099">
        <v>17669</v>
      </c>
      <c r="C40099" s="1" t="s">
        <v>145</v>
      </c>
      <c r="D40099">
        <v>1</v>
      </c>
      <c r="E40099" s="2">
        <v>42305</v>
      </c>
      <c r="F40099" s="3">
        <v>0.74153935185185182</v>
      </c>
      <c r="G40099">
        <v>16.5</v>
      </c>
      <c r="H40099">
        <v>16.5</v>
      </c>
      <c r="I40099" s="1" t="s">
        <v>13</v>
      </c>
      <c r="J40099" s="1" t="s">
        <v>26</v>
      </c>
      <c r="K40099" s="1" t="s">
        <v>38</v>
      </c>
      <c r="L40099" s="1" t="s">
        <v>39</v>
      </c>
    </row>
    <row r="40100" spans="1:12" x14ac:dyDescent="0.25">
      <c r="A40100">
        <v>40099</v>
      </c>
      <c r="B40100">
        <v>17669</v>
      </c>
      <c r="C40100" s="1" t="s">
        <v>150</v>
      </c>
      <c r="D40100">
        <v>1</v>
      </c>
      <c r="E40100" s="2">
        <v>42305</v>
      </c>
      <c r="F40100" s="3">
        <v>0.74153935185185182</v>
      </c>
      <c r="G40100">
        <v>12.5</v>
      </c>
      <c r="H40100">
        <v>12.5</v>
      </c>
      <c r="I40100" s="1" t="s">
        <v>41</v>
      </c>
      <c r="J40100" s="1" t="s">
        <v>26</v>
      </c>
      <c r="K40100" s="1" t="s">
        <v>60</v>
      </c>
      <c r="L40100" s="1" t="s">
        <v>61</v>
      </c>
    </row>
    <row r="40101" spans="1:12" x14ac:dyDescent="0.25">
      <c r="A40101">
        <v>40100</v>
      </c>
      <c r="B40101">
        <v>17670</v>
      </c>
      <c r="C40101" s="1" t="s">
        <v>90</v>
      </c>
      <c r="D40101">
        <v>1</v>
      </c>
      <c r="E40101" s="2">
        <v>42305</v>
      </c>
      <c r="F40101" s="3">
        <v>0.74766203703703704</v>
      </c>
      <c r="G40101">
        <v>17.950000762939453</v>
      </c>
      <c r="H40101">
        <v>17.950000762939453</v>
      </c>
      <c r="I40101" s="1" t="s">
        <v>21</v>
      </c>
      <c r="J40101" s="1" t="s">
        <v>22</v>
      </c>
      <c r="K40101" s="1" t="s">
        <v>91</v>
      </c>
      <c r="L40101" s="1" t="s">
        <v>92</v>
      </c>
    </row>
    <row r="40102" spans="1:12" x14ac:dyDescent="0.25">
      <c r="A40102">
        <v>40101</v>
      </c>
      <c r="B40102">
        <v>17670</v>
      </c>
      <c r="C40102" s="1" t="s">
        <v>133</v>
      </c>
      <c r="D40102">
        <v>1</v>
      </c>
      <c r="E40102" s="2">
        <v>42305</v>
      </c>
      <c r="F40102" s="3">
        <v>0.74766203703703704</v>
      </c>
      <c r="G40102">
        <v>16.5</v>
      </c>
      <c r="H40102">
        <v>16.5</v>
      </c>
      <c r="I40102" s="1" t="s">
        <v>13</v>
      </c>
      <c r="J40102" s="1" t="s">
        <v>26</v>
      </c>
      <c r="K40102" s="1" t="s">
        <v>107</v>
      </c>
      <c r="L40102" s="1" t="s">
        <v>108</v>
      </c>
    </row>
    <row r="40103" spans="1:12" x14ac:dyDescent="0.25">
      <c r="A40103">
        <v>40102</v>
      </c>
      <c r="B40103">
        <v>17671</v>
      </c>
      <c r="C40103" s="1" t="s">
        <v>90</v>
      </c>
      <c r="D40103">
        <v>1</v>
      </c>
      <c r="E40103" s="2">
        <v>42305</v>
      </c>
      <c r="F40103" s="3">
        <v>0.76511574074074074</v>
      </c>
      <c r="G40103">
        <v>17.950000762939453</v>
      </c>
      <c r="H40103">
        <v>17.950000762939453</v>
      </c>
      <c r="I40103" s="1" t="s">
        <v>21</v>
      </c>
      <c r="J40103" s="1" t="s">
        <v>22</v>
      </c>
      <c r="K40103" s="1" t="s">
        <v>91</v>
      </c>
      <c r="L40103" s="1" t="s">
        <v>92</v>
      </c>
    </row>
    <row r="40104" spans="1:12" x14ac:dyDescent="0.25">
      <c r="A40104">
        <v>40103</v>
      </c>
      <c r="B40104">
        <v>17672</v>
      </c>
      <c r="C40104" s="1" t="s">
        <v>54</v>
      </c>
      <c r="D40104">
        <v>1</v>
      </c>
      <c r="E40104" s="2">
        <v>42305</v>
      </c>
      <c r="F40104" s="3">
        <v>0.76525462962962965</v>
      </c>
      <c r="G40104">
        <v>20.5</v>
      </c>
      <c r="H40104">
        <v>20.5</v>
      </c>
      <c r="I40104" s="1" t="s">
        <v>21</v>
      </c>
      <c r="J40104" s="1" t="s">
        <v>14</v>
      </c>
      <c r="K40104" s="1" t="s">
        <v>55</v>
      </c>
      <c r="L40104" s="1" t="s">
        <v>56</v>
      </c>
    </row>
    <row r="40105" spans="1:12" x14ac:dyDescent="0.25">
      <c r="A40105">
        <v>40104</v>
      </c>
      <c r="B40105">
        <v>17672</v>
      </c>
      <c r="C40105" s="1" t="s">
        <v>126</v>
      </c>
      <c r="D40105">
        <v>1</v>
      </c>
      <c r="E40105" s="2">
        <v>42305</v>
      </c>
      <c r="F40105" s="3">
        <v>0.76525462962962965</v>
      </c>
      <c r="G40105">
        <v>9.75</v>
      </c>
      <c r="H40105">
        <v>9.75</v>
      </c>
      <c r="I40105" s="1" t="s">
        <v>41</v>
      </c>
      <c r="J40105" s="1" t="s">
        <v>14</v>
      </c>
      <c r="K40105" s="1" t="s">
        <v>78</v>
      </c>
      <c r="L40105" s="1" t="s">
        <v>79</v>
      </c>
    </row>
    <row r="40106" spans="1:12" x14ac:dyDescent="0.25">
      <c r="A40106">
        <v>40105</v>
      </c>
      <c r="B40106">
        <v>17673</v>
      </c>
      <c r="C40106" s="1" t="s">
        <v>90</v>
      </c>
      <c r="D40106">
        <v>1</v>
      </c>
      <c r="E40106" s="2">
        <v>42305</v>
      </c>
      <c r="F40106" s="3">
        <v>0.76555555555555554</v>
      </c>
      <c r="G40106">
        <v>17.950000762939453</v>
      </c>
      <c r="H40106">
        <v>17.950000762939453</v>
      </c>
      <c r="I40106" s="1" t="s">
        <v>21</v>
      </c>
      <c r="J40106" s="1" t="s">
        <v>22</v>
      </c>
      <c r="K40106" s="1" t="s">
        <v>91</v>
      </c>
      <c r="L40106" s="1" t="s">
        <v>92</v>
      </c>
    </row>
    <row r="40107" spans="1:12" x14ac:dyDescent="0.25">
      <c r="A40107">
        <v>40106</v>
      </c>
      <c r="B40107">
        <v>17673</v>
      </c>
      <c r="C40107" s="1" t="s">
        <v>65</v>
      </c>
      <c r="D40107">
        <v>1</v>
      </c>
      <c r="E40107" s="2">
        <v>42305</v>
      </c>
      <c r="F40107" s="3">
        <v>0.76555555555555554</v>
      </c>
      <c r="G40107">
        <v>12</v>
      </c>
      <c r="H40107">
        <v>12</v>
      </c>
      <c r="I40107" s="1" t="s">
        <v>41</v>
      </c>
      <c r="J40107" s="1" t="s">
        <v>22</v>
      </c>
      <c r="K40107" s="1" t="s">
        <v>66</v>
      </c>
      <c r="L40107" s="1" t="s">
        <v>67</v>
      </c>
    </row>
    <row r="40108" spans="1:12" x14ac:dyDescent="0.25">
      <c r="A40108">
        <v>40107</v>
      </c>
      <c r="B40108">
        <v>17674</v>
      </c>
      <c r="C40108" s="1" t="s">
        <v>142</v>
      </c>
      <c r="D40108">
        <v>1</v>
      </c>
      <c r="E40108" s="2">
        <v>42305</v>
      </c>
      <c r="F40108" s="3">
        <v>0.7672106481481481</v>
      </c>
      <c r="G40108">
        <v>16.5</v>
      </c>
      <c r="H40108">
        <v>16.5</v>
      </c>
      <c r="I40108" s="1" t="s">
        <v>21</v>
      </c>
      <c r="J40108" s="1" t="s">
        <v>14</v>
      </c>
      <c r="K40108" s="1" t="s">
        <v>15</v>
      </c>
      <c r="L40108" s="1" t="s">
        <v>16</v>
      </c>
    </row>
    <row r="40109" spans="1:12" x14ac:dyDescent="0.25">
      <c r="A40109">
        <v>40108</v>
      </c>
      <c r="B40109">
        <v>17675</v>
      </c>
      <c r="C40109" s="1" t="s">
        <v>69</v>
      </c>
      <c r="D40109">
        <v>1</v>
      </c>
      <c r="E40109" s="2">
        <v>42305</v>
      </c>
      <c r="F40109" s="3">
        <v>0.77885416666666663</v>
      </c>
      <c r="G40109">
        <v>20.75</v>
      </c>
      <c r="H40109">
        <v>20.75</v>
      </c>
      <c r="I40109" s="1" t="s">
        <v>21</v>
      </c>
      <c r="J40109" s="1" t="s">
        <v>33</v>
      </c>
      <c r="K40109" s="1" t="s">
        <v>70</v>
      </c>
      <c r="L40109" s="1" t="s">
        <v>71</v>
      </c>
    </row>
    <row r="40110" spans="1:12" x14ac:dyDescent="0.25">
      <c r="A40110">
        <v>40109</v>
      </c>
      <c r="B40110">
        <v>17676</v>
      </c>
      <c r="C40110" s="1" t="s">
        <v>143</v>
      </c>
      <c r="D40110">
        <v>1</v>
      </c>
      <c r="E40110" s="2">
        <v>42305</v>
      </c>
      <c r="F40110" s="3">
        <v>0.79501157407407408</v>
      </c>
      <c r="G40110">
        <v>11</v>
      </c>
      <c r="H40110">
        <v>11</v>
      </c>
      <c r="I40110" s="1" t="s">
        <v>41</v>
      </c>
      <c r="J40110" s="1" t="s">
        <v>14</v>
      </c>
      <c r="K40110" s="1" t="s">
        <v>130</v>
      </c>
      <c r="L40110" s="1" t="s">
        <v>131</v>
      </c>
    </row>
    <row r="40111" spans="1:12" x14ac:dyDescent="0.25">
      <c r="A40111">
        <v>40110</v>
      </c>
      <c r="B40111">
        <v>17677</v>
      </c>
      <c r="C40111" s="1" t="s">
        <v>58</v>
      </c>
      <c r="D40111">
        <v>1</v>
      </c>
      <c r="E40111" s="2">
        <v>42305</v>
      </c>
      <c r="F40111" s="3">
        <v>0.81524305555555554</v>
      </c>
      <c r="G40111">
        <v>12</v>
      </c>
      <c r="H40111">
        <v>12</v>
      </c>
      <c r="I40111" s="1" t="s">
        <v>41</v>
      </c>
      <c r="J40111" s="1" t="s">
        <v>22</v>
      </c>
      <c r="K40111" s="1" t="s">
        <v>30</v>
      </c>
      <c r="L40111" s="1" t="s">
        <v>31</v>
      </c>
    </row>
    <row r="40112" spans="1:12" x14ac:dyDescent="0.25">
      <c r="A40112">
        <v>40111</v>
      </c>
      <c r="B40112">
        <v>17678</v>
      </c>
      <c r="C40112" s="1" t="s">
        <v>57</v>
      </c>
      <c r="D40112">
        <v>1</v>
      </c>
      <c r="E40112" s="2">
        <v>42305</v>
      </c>
      <c r="F40112" s="3">
        <v>0.84578703703703706</v>
      </c>
      <c r="G40112">
        <v>12.5</v>
      </c>
      <c r="H40112">
        <v>12.5</v>
      </c>
      <c r="I40112" s="1" t="s">
        <v>41</v>
      </c>
      <c r="J40112" s="1" t="s">
        <v>26</v>
      </c>
      <c r="K40112" s="1" t="s">
        <v>27</v>
      </c>
      <c r="L40112" s="1" t="s">
        <v>28</v>
      </c>
    </row>
    <row r="40113" spans="1:12" x14ac:dyDescent="0.25">
      <c r="A40113">
        <v>40112</v>
      </c>
      <c r="B40113">
        <v>17679</v>
      </c>
      <c r="C40113" s="1" t="s">
        <v>156</v>
      </c>
      <c r="D40113">
        <v>1</v>
      </c>
      <c r="E40113" s="2">
        <v>42305</v>
      </c>
      <c r="F40113" s="3">
        <v>0.84728009259259263</v>
      </c>
      <c r="G40113">
        <v>12.75</v>
      </c>
      <c r="H40113">
        <v>12.75</v>
      </c>
      <c r="I40113" s="1" t="s">
        <v>41</v>
      </c>
      <c r="J40113" s="1" t="s">
        <v>33</v>
      </c>
      <c r="K40113" s="1" t="s">
        <v>82</v>
      </c>
      <c r="L40113" s="1" t="s">
        <v>83</v>
      </c>
    </row>
    <row r="40114" spans="1:12" x14ac:dyDescent="0.25">
      <c r="A40114">
        <v>40113</v>
      </c>
      <c r="B40114">
        <v>17679</v>
      </c>
      <c r="C40114" s="1" t="s">
        <v>151</v>
      </c>
      <c r="D40114">
        <v>1</v>
      </c>
      <c r="E40114" s="2">
        <v>42305</v>
      </c>
      <c r="F40114" s="3">
        <v>0.84728009259259263</v>
      </c>
      <c r="G40114">
        <v>12.75</v>
      </c>
      <c r="H40114">
        <v>12.75</v>
      </c>
      <c r="I40114" s="1" t="s">
        <v>41</v>
      </c>
      <c r="J40114" s="1" t="s">
        <v>33</v>
      </c>
      <c r="K40114" s="1" t="s">
        <v>34</v>
      </c>
      <c r="L40114" s="1" t="s">
        <v>35</v>
      </c>
    </row>
    <row r="40115" spans="1:12" x14ac:dyDescent="0.25">
      <c r="A40115">
        <v>40114</v>
      </c>
      <c r="B40115">
        <v>17680</v>
      </c>
      <c r="C40115" s="1" t="s">
        <v>59</v>
      </c>
      <c r="D40115">
        <v>1</v>
      </c>
      <c r="E40115" s="2">
        <v>42305</v>
      </c>
      <c r="F40115" s="3">
        <v>0.86322916666666671</v>
      </c>
      <c r="G40115">
        <v>20.75</v>
      </c>
      <c r="H40115">
        <v>20.75</v>
      </c>
      <c r="I40115" s="1" t="s">
        <v>21</v>
      </c>
      <c r="J40115" s="1" t="s">
        <v>26</v>
      </c>
      <c r="K40115" s="1" t="s">
        <v>60</v>
      </c>
      <c r="L40115" s="1" t="s">
        <v>61</v>
      </c>
    </row>
    <row r="40116" spans="1:12" x14ac:dyDescent="0.25">
      <c r="A40116">
        <v>40115</v>
      </c>
      <c r="B40116">
        <v>17681</v>
      </c>
      <c r="C40116" s="1" t="s">
        <v>149</v>
      </c>
      <c r="D40116">
        <v>1</v>
      </c>
      <c r="E40116" s="2">
        <v>42305</v>
      </c>
      <c r="F40116" s="3">
        <v>0.88672453703703702</v>
      </c>
      <c r="G40116">
        <v>12.25</v>
      </c>
      <c r="H40116">
        <v>12.25</v>
      </c>
      <c r="I40116" s="1" t="s">
        <v>41</v>
      </c>
      <c r="J40116" s="1" t="s">
        <v>26</v>
      </c>
      <c r="K40116" s="1" t="s">
        <v>114</v>
      </c>
      <c r="L40116" s="1" t="s">
        <v>115</v>
      </c>
    </row>
    <row r="40117" spans="1:12" x14ac:dyDescent="0.25">
      <c r="A40117">
        <v>40116</v>
      </c>
      <c r="B40117">
        <v>17682</v>
      </c>
      <c r="C40117" s="1" t="s">
        <v>119</v>
      </c>
      <c r="D40117">
        <v>1</v>
      </c>
      <c r="E40117" s="2">
        <v>42305</v>
      </c>
      <c r="F40117" s="3">
        <v>0.8878935185185185</v>
      </c>
      <c r="G40117">
        <v>12.5</v>
      </c>
      <c r="H40117">
        <v>12.5</v>
      </c>
      <c r="I40117" s="1" t="s">
        <v>13</v>
      </c>
      <c r="J40117" s="1" t="s">
        <v>14</v>
      </c>
      <c r="K40117" s="1" t="s">
        <v>78</v>
      </c>
      <c r="L40117" s="1" t="s">
        <v>79</v>
      </c>
    </row>
    <row r="40118" spans="1:12" x14ac:dyDescent="0.25">
      <c r="A40118">
        <v>40117</v>
      </c>
      <c r="B40118">
        <v>17683</v>
      </c>
      <c r="C40118" s="1" t="s">
        <v>151</v>
      </c>
      <c r="D40118">
        <v>1</v>
      </c>
      <c r="E40118" s="2">
        <v>42305</v>
      </c>
      <c r="F40118" s="3">
        <v>0.88795138888888892</v>
      </c>
      <c r="G40118">
        <v>12.75</v>
      </c>
      <c r="H40118">
        <v>12.75</v>
      </c>
      <c r="I40118" s="1" t="s">
        <v>41</v>
      </c>
      <c r="J40118" s="1" t="s">
        <v>33</v>
      </c>
      <c r="K40118" s="1" t="s">
        <v>34</v>
      </c>
      <c r="L40118" s="1" t="s">
        <v>35</v>
      </c>
    </row>
    <row r="40119" spans="1:12" x14ac:dyDescent="0.25">
      <c r="A40119">
        <v>40118</v>
      </c>
      <c r="B40119">
        <v>17684</v>
      </c>
      <c r="C40119" s="1" t="s">
        <v>72</v>
      </c>
      <c r="D40119">
        <v>1</v>
      </c>
      <c r="E40119" s="2">
        <v>42305</v>
      </c>
      <c r="F40119" s="3">
        <v>0.88893518518518522</v>
      </c>
      <c r="G40119">
        <v>20.75</v>
      </c>
      <c r="H40119">
        <v>20.75</v>
      </c>
      <c r="I40119" s="1" t="s">
        <v>21</v>
      </c>
      <c r="J40119" s="1" t="s">
        <v>33</v>
      </c>
      <c r="K40119" s="1" t="s">
        <v>42</v>
      </c>
      <c r="L40119" s="1" t="s">
        <v>43</v>
      </c>
    </row>
    <row r="40120" spans="1:12" x14ac:dyDescent="0.25">
      <c r="A40120">
        <v>40119</v>
      </c>
      <c r="B40120">
        <v>17684</v>
      </c>
      <c r="C40120" s="1" t="s">
        <v>20</v>
      </c>
      <c r="D40120">
        <v>1</v>
      </c>
      <c r="E40120" s="2">
        <v>42305</v>
      </c>
      <c r="F40120" s="3">
        <v>0.88893518518518522</v>
      </c>
      <c r="G40120">
        <v>18.5</v>
      </c>
      <c r="H40120">
        <v>18.5</v>
      </c>
      <c r="I40120" s="1" t="s">
        <v>21</v>
      </c>
      <c r="J40120" s="1" t="s">
        <v>22</v>
      </c>
      <c r="K40120" s="1" t="s">
        <v>23</v>
      </c>
      <c r="L40120" s="1" t="s">
        <v>24</v>
      </c>
    </row>
    <row r="40121" spans="1:12" x14ac:dyDescent="0.25">
      <c r="A40121">
        <v>40120</v>
      </c>
      <c r="B40121">
        <v>17684</v>
      </c>
      <c r="C40121" s="1" t="s">
        <v>149</v>
      </c>
      <c r="D40121">
        <v>1</v>
      </c>
      <c r="E40121" s="2">
        <v>42305</v>
      </c>
      <c r="F40121" s="3">
        <v>0.88893518518518522</v>
      </c>
      <c r="G40121">
        <v>12.25</v>
      </c>
      <c r="H40121">
        <v>12.25</v>
      </c>
      <c r="I40121" s="1" t="s">
        <v>41</v>
      </c>
      <c r="J40121" s="1" t="s">
        <v>26</v>
      </c>
      <c r="K40121" s="1" t="s">
        <v>114</v>
      </c>
      <c r="L40121" s="1" t="s">
        <v>115</v>
      </c>
    </row>
    <row r="40122" spans="1:12" x14ac:dyDescent="0.25">
      <c r="A40122">
        <v>40121</v>
      </c>
      <c r="B40122">
        <v>17684</v>
      </c>
      <c r="C40122" s="1" t="s">
        <v>59</v>
      </c>
      <c r="D40122">
        <v>1</v>
      </c>
      <c r="E40122" s="2">
        <v>42305</v>
      </c>
      <c r="F40122" s="3">
        <v>0.88893518518518522</v>
      </c>
      <c r="G40122">
        <v>20.75</v>
      </c>
      <c r="H40122">
        <v>20.75</v>
      </c>
      <c r="I40122" s="1" t="s">
        <v>21</v>
      </c>
      <c r="J40122" s="1" t="s">
        <v>26</v>
      </c>
      <c r="K40122" s="1" t="s">
        <v>60</v>
      </c>
      <c r="L40122" s="1" t="s">
        <v>61</v>
      </c>
    </row>
    <row r="40123" spans="1:12" x14ac:dyDescent="0.25">
      <c r="A40123">
        <v>40122</v>
      </c>
      <c r="B40123">
        <v>17685</v>
      </c>
      <c r="C40123" s="1" t="s">
        <v>120</v>
      </c>
      <c r="D40123">
        <v>1</v>
      </c>
      <c r="E40123" s="2">
        <v>42305</v>
      </c>
      <c r="F40123" s="3">
        <v>0.89965277777777775</v>
      </c>
      <c r="G40123">
        <v>12.5</v>
      </c>
      <c r="H40123">
        <v>12.5</v>
      </c>
      <c r="I40123" s="1" t="s">
        <v>41</v>
      </c>
      <c r="J40123" s="1" t="s">
        <v>26</v>
      </c>
      <c r="K40123" s="1" t="s">
        <v>38</v>
      </c>
      <c r="L40123" s="1" t="s">
        <v>39</v>
      </c>
    </row>
    <row r="40124" spans="1:12" x14ac:dyDescent="0.25">
      <c r="A40124">
        <v>40123</v>
      </c>
      <c r="B40124">
        <v>17686</v>
      </c>
      <c r="C40124" s="1" t="s">
        <v>90</v>
      </c>
      <c r="D40124">
        <v>1</v>
      </c>
      <c r="E40124" s="2">
        <v>42305</v>
      </c>
      <c r="F40124" s="3">
        <v>0.91003472222222226</v>
      </c>
      <c r="G40124">
        <v>17.950000762939453</v>
      </c>
      <c r="H40124">
        <v>17.950000762939453</v>
      </c>
      <c r="I40124" s="1" t="s">
        <v>21</v>
      </c>
      <c r="J40124" s="1" t="s">
        <v>22</v>
      </c>
      <c r="K40124" s="1" t="s">
        <v>91</v>
      </c>
      <c r="L40124" s="1" t="s">
        <v>92</v>
      </c>
    </row>
    <row r="40125" spans="1:12" x14ac:dyDescent="0.25">
      <c r="A40125">
        <v>40124</v>
      </c>
      <c r="B40125">
        <v>17687</v>
      </c>
      <c r="C40125" s="1" t="s">
        <v>80</v>
      </c>
      <c r="D40125">
        <v>1</v>
      </c>
      <c r="E40125" s="2">
        <v>42305</v>
      </c>
      <c r="F40125" s="3">
        <v>0.93584490740740744</v>
      </c>
      <c r="G40125">
        <v>12.75</v>
      </c>
      <c r="H40125">
        <v>12.75</v>
      </c>
      <c r="I40125" s="1" t="s">
        <v>41</v>
      </c>
      <c r="J40125" s="1" t="s">
        <v>33</v>
      </c>
      <c r="K40125" s="1" t="s">
        <v>74</v>
      </c>
      <c r="L40125" s="1" t="s">
        <v>75</v>
      </c>
    </row>
    <row r="40126" spans="1:12" x14ac:dyDescent="0.25">
      <c r="A40126">
        <v>40125</v>
      </c>
      <c r="B40126">
        <v>17687</v>
      </c>
      <c r="C40126" s="1" t="s">
        <v>156</v>
      </c>
      <c r="D40126">
        <v>1</v>
      </c>
      <c r="E40126" s="2">
        <v>42305</v>
      </c>
      <c r="F40126" s="3">
        <v>0.93584490740740744</v>
      </c>
      <c r="G40126">
        <v>12.75</v>
      </c>
      <c r="H40126">
        <v>12.75</v>
      </c>
      <c r="I40126" s="1" t="s">
        <v>41</v>
      </c>
      <c r="J40126" s="1" t="s">
        <v>33</v>
      </c>
      <c r="K40126" s="1" t="s">
        <v>82</v>
      </c>
      <c r="L40126" s="1" t="s">
        <v>83</v>
      </c>
    </row>
    <row r="40127" spans="1:12" x14ac:dyDescent="0.25">
      <c r="A40127">
        <v>40126</v>
      </c>
      <c r="B40127">
        <v>17687</v>
      </c>
      <c r="C40127" s="1" t="s">
        <v>77</v>
      </c>
      <c r="D40127">
        <v>1</v>
      </c>
      <c r="E40127" s="2">
        <v>42305</v>
      </c>
      <c r="F40127" s="3">
        <v>0.93584490740740744</v>
      </c>
      <c r="G40127">
        <v>15.25</v>
      </c>
      <c r="H40127">
        <v>15.25</v>
      </c>
      <c r="I40127" s="1" t="s">
        <v>21</v>
      </c>
      <c r="J40127" s="1" t="s">
        <v>14</v>
      </c>
      <c r="K40127" s="1" t="s">
        <v>78</v>
      </c>
      <c r="L40127" s="1" t="s">
        <v>79</v>
      </c>
    </row>
    <row r="40128" spans="1:12" x14ac:dyDescent="0.25">
      <c r="A40128">
        <v>40127</v>
      </c>
      <c r="B40128">
        <v>17688</v>
      </c>
      <c r="C40128" s="1" t="s">
        <v>81</v>
      </c>
      <c r="D40128">
        <v>1</v>
      </c>
      <c r="E40128" s="2">
        <v>42306</v>
      </c>
      <c r="F40128" s="3">
        <v>0.48120370370370369</v>
      </c>
      <c r="G40128">
        <v>20.75</v>
      </c>
      <c r="H40128">
        <v>20.75</v>
      </c>
      <c r="I40128" s="1" t="s">
        <v>21</v>
      </c>
      <c r="J40128" s="1" t="s">
        <v>33</v>
      </c>
      <c r="K40128" s="1" t="s">
        <v>82</v>
      </c>
      <c r="L40128" s="1" t="s">
        <v>83</v>
      </c>
    </row>
    <row r="40129" spans="1:12" x14ac:dyDescent="0.25">
      <c r="A40129">
        <v>40128</v>
      </c>
      <c r="B40129">
        <v>17688</v>
      </c>
      <c r="C40129" s="1" t="s">
        <v>159</v>
      </c>
      <c r="D40129">
        <v>1</v>
      </c>
      <c r="E40129" s="2">
        <v>42306</v>
      </c>
      <c r="F40129" s="3">
        <v>0.48120370370370369</v>
      </c>
      <c r="G40129">
        <v>16.75</v>
      </c>
      <c r="H40129">
        <v>16.75</v>
      </c>
      <c r="I40129" s="1" t="s">
        <v>13</v>
      </c>
      <c r="J40129" s="1" t="s">
        <v>22</v>
      </c>
      <c r="K40129" s="1" t="s">
        <v>101</v>
      </c>
      <c r="L40129" s="1" t="s">
        <v>102</v>
      </c>
    </row>
    <row r="40130" spans="1:12" x14ac:dyDescent="0.25">
      <c r="A40130">
        <v>40129</v>
      </c>
      <c r="B40130">
        <v>17688</v>
      </c>
      <c r="C40130" s="1" t="s">
        <v>68</v>
      </c>
      <c r="D40130">
        <v>1</v>
      </c>
      <c r="E40130" s="2">
        <v>42306</v>
      </c>
      <c r="F40130" s="3">
        <v>0.48120370370370369</v>
      </c>
      <c r="G40130">
        <v>20.25</v>
      </c>
      <c r="H40130">
        <v>20.25</v>
      </c>
      <c r="I40130" s="1" t="s">
        <v>21</v>
      </c>
      <c r="J40130" s="1" t="s">
        <v>22</v>
      </c>
      <c r="K40130" s="1" t="s">
        <v>30</v>
      </c>
      <c r="L40130" s="1" t="s">
        <v>31</v>
      </c>
    </row>
    <row r="40131" spans="1:12" x14ac:dyDescent="0.25">
      <c r="A40131">
        <v>40130</v>
      </c>
      <c r="B40131">
        <v>17688</v>
      </c>
      <c r="C40131" s="1" t="s">
        <v>119</v>
      </c>
      <c r="D40131">
        <v>2</v>
      </c>
      <c r="E40131" s="2">
        <v>42306</v>
      </c>
      <c r="F40131" s="3">
        <v>0.48120370370370369</v>
      </c>
      <c r="G40131">
        <v>12.5</v>
      </c>
      <c r="H40131">
        <v>25</v>
      </c>
      <c r="I40131" s="1" t="s">
        <v>13</v>
      </c>
      <c r="J40131" s="1" t="s">
        <v>14</v>
      </c>
      <c r="K40131" s="1" t="s">
        <v>78</v>
      </c>
      <c r="L40131" s="1" t="s">
        <v>79</v>
      </c>
    </row>
    <row r="40132" spans="1:12" x14ac:dyDescent="0.25">
      <c r="A40132">
        <v>40131</v>
      </c>
      <c r="B40132">
        <v>17688</v>
      </c>
      <c r="C40132" s="1" t="s">
        <v>37</v>
      </c>
      <c r="D40132">
        <v>1</v>
      </c>
      <c r="E40132" s="2">
        <v>42306</v>
      </c>
      <c r="F40132" s="3">
        <v>0.48120370370370369</v>
      </c>
      <c r="G40132">
        <v>20.75</v>
      </c>
      <c r="H40132">
        <v>20.75</v>
      </c>
      <c r="I40132" s="1" t="s">
        <v>21</v>
      </c>
      <c r="J40132" s="1" t="s">
        <v>26</v>
      </c>
      <c r="K40132" s="1" t="s">
        <v>38</v>
      </c>
      <c r="L40132" s="1" t="s">
        <v>39</v>
      </c>
    </row>
    <row r="40133" spans="1:12" x14ac:dyDescent="0.25">
      <c r="A40133">
        <v>40132</v>
      </c>
      <c r="B40133">
        <v>17688</v>
      </c>
      <c r="C40133" s="1" t="s">
        <v>59</v>
      </c>
      <c r="D40133">
        <v>1</v>
      </c>
      <c r="E40133" s="2">
        <v>42306</v>
      </c>
      <c r="F40133" s="3">
        <v>0.48120370370370369</v>
      </c>
      <c r="G40133">
        <v>20.75</v>
      </c>
      <c r="H40133">
        <v>20.75</v>
      </c>
      <c r="I40133" s="1" t="s">
        <v>21</v>
      </c>
      <c r="J40133" s="1" t="s">
        <v>26</v>
      </c>
      <c r="K40133" s="1" t="s">
        <v>60</v>
      </c>
      <c r="L40133" s="1" t="s">
        <v>61</v>
      </c>
    </row>
    <row r="40134" spans="1:12" x14ac:dyDescent="0.25">
      <c r="A40134">
        <v>40133</v>
      </c>
      <c r="B40134">
        <v>17688</v>
      </c>
      <c r="C40134" s="1" t="s">
        <v>109</v>
      </c>
      <c r="D40134">
        <v>1</v>
      </c>
      <c r="E40134" s="2">
        <v>42306</v>
      </c>
      <c r="F40134" s="3">
        <v>0.48120370370370369</v>
      </c>
      <c r="G40134">
        <v>20.25</v>
      </c>
      <c r="H40134">
        <v>20.25</v>
      </c>
      <c r="I40134" s="1" t="s">
        <v>21</v>
      </c>
      <c r="J40134" s="1" t="s">
        <v>22</v>
      </c>
      <c r="K40134" s="1" t="s">
        <v>110</v>
      </c>
      <c r="L40134" s="1" t="s">
        <v>111</v>
      </c>
    </row>
    <row r="40135" spans="1:12" x14ac:dyDescent="0.25">
      <c r="A40135">
        <v>40134</v>
      </c>
      <c r="B40135">
        <v>17689</v>
      </c>
      <c r="C40135" s="1" t="s">
        <v>68</v>
      </c>
      <c r="D40135">
        <v>1</v>
      </c>
      <c r="E40135" s="2">
        <v>42306</v>
      </c>
      <c r="F40135" s="3">
        <v>0.50510416666666669</v>
      </c>
      <c r="G40135">
        <v>20.25</v>
      </c>
      <c r="H40135">
        <v>20.25</v>
      </c>
      <c r="I40135" s="1" t="s">
        <v>21</v>
      </c>
      <c r="J40135" s="1" t="s">
        <v>22</v>
      </c>
      <c r="K40135" s="1" t="s">
        <v>30</v>
      </c>
      <c r="L40135" s="1" t="s">
        <v>31</v>
      </c>
    </row>
    <row r="40136" spans="1:12" x14ac:dyDescent="0.25">
      <c r="A40136">
        <v>40135</v>
      </c>
      <c r="B40136">
        <v>17689</v>
      </c>
      <c r="C40136" s="1" t="s">
        <v>145</v>
      </c>
      <c r="D40136">
        <v>1</v>
      </c>
      <c r="E40136" s="2">
        <v>42306</v>
      </c>
      <c r="F40136" s="3">
        <v>0.50510416666666669</v>
      </c>
      <c r="G40136">
        <v>16.5</v>
      </c>
      <c r="H40136">
        <v>16.5</v>
      </c>
      <c r="I40136" s="1" t="s">
        <v>13</v>
      </c>
      <c r="J40136" s="1" t="s">
        <v>26</v>
      </c>
      <c r="K40136" s="1" t="s">
        <v>38</v>
      </c>
      <c r="L40136" s="1" t="s">
        <v>39</v>
      </c>
    </row>
    <row r="40137" spans="1:12" x14ac:dyDescent="0.25">
      <c r="A40137">
        <v>40136</v>
      </c>
      <c r="B40137">
        <v>17690</v>
      </c>
      <c r="C40137" s="1" t="s">
        <v>173</v>
      </c>
      <c r="D40137">
        <v>1</v>
      </c>
      <c r="E40137" s="2">
        <v>42306</v>
      </c>
      <c r="F40137" s="3">
        <v>0.50687499999999996</v>
      </c>
      <c r="G40137">
        <v>20.25</v>
      </c>
      <c r="H40137">
        <v>20.25</v>
      </c>
      <c r="I40137" s="1" t="s">
        <v>21</v>
      </c>
      <c r="J40137" s="1" t="s">
        <v>26</v>
      </c>
      <c r="K40137" s="1" t="s">
        <v>97</v>
      </c>
      <c r="L40137" s="1" t="s">
        <v>98</v>
      </c>
    </row>
    <row r="40138" spans="1:12" x14ac:dyDescent="0.25">
      <c r="A40138">
        <v>40137</v>
      </c>
      <c r="B40138">
        <v>17690</v>
      </c>
      <c r="C40138" s="1" t="s">
        <v>96</v>
      </c>
      <c r="D40138">
        <v>1</v>
      </c>
      <c r="E40138" s="2">
        <v>42306</v>
      </c>
      <c r="F40138" s="3">
        <v>0.50687499999999996</v>
      </c>
      <c r="G40138">
        <v>16.25</v>
      </c>
      <c r="H40138">
        <v>16.25</v>
      </c>
      <c r="I40138" s="1" t="s">
        <v>13</v>
      </c>
      <c r="J40138" s="1" t="s">
        <v>26</v>
      </c>
      <c r="K40138" s="1" t="s">
        <v>97</v>
      </c>
      <c r="L40138" s="1" t="s">
        <v>98</v>
      </c>
    </row>
    <row r="40139" spans="1:12" x14ac:dyDescent="0.25">
      <c r="A40139">
        <v>40138</v>
      </c>
      <c r="B40139">
        <v>17691</v>
      </c>
      <c r="C40139" s="1" t="s">
        <v>17</v>
      </c>
      <c r="D40139">
        <v>1</v>
      </c>
      <c r="E40139" s="2">
        <v>42306</v>
      </c>
      <c r="F40139" s="3">
        <v>0.50884259259259257</v>
      </c>
      <c r="G40139">
        <v>16</v>
      </c>
      <c r="H40139">
        <v>16</v>
      </c>
      <c r="I40139" s="1" t="s">
        <v>13</v>
      </c>
      <c r="J40139" s="1" t="s">
        <v>14</v>
      </c>
      <c r="K40139" s="1" t="s">
        <v>18</v>
      </c>
      <c r="L40139" s="1" t="s">
        <v>19</v>
      </c>
    </row>
    <row r="40140" spans="1:12" x14ac:dyDescent="0.25">
      <c r="A40140">
        <v>40139</v>
      </c>
      <c r="B40140">
        <v>17691</v>
      </c>
      <c r="C40140" s="1" t="s">
        <v>50</v>
      </c>
      <c r="D40140">
        <v>1</v>
      </c>
      <c r="E40140" s="2">
        <v>42306</v>
      </c>
      <c r="F40140" s="3">
        <v>0.50884259259259257</v>
      </c>
      <c r="G40140">
        <v>12</v>
      </c>
      <c r="H40140">
        <v>12</v>
      </c>
      <c r="I40140" s="1" t="s">
        <v>41</v>
      </c>
      <c r="J40140" s="1" t="s">
        <v>14</v>
      </c>
      <c r="K40140" s="1" t="s">
        <v>18</v>
      </c>
      <c r="L40140" s="1" t="s">
        <v>19</v>
      </c>
    </row>
    <row r="40141" spans="1:12" x14ac:dyDescent="0.25">
      <c r="A40141">
        <v>40140</v>
      </c>
      <c r="B40141">
        <v>17691</v>
      </c>
      <c r="C40141" s="1" t="s">
        <v>25</v>
      </c>
      <c r="D40141">
        <v>1</v>
      </c>
      <c r="E40141" s="2">
        <v>42306</v>
      </c>
      <c r="F40141" s="3">
        <v>0.50884259259259257</v>
      </c>
      <c r="G40141">
        <v>20.75</v>
      </c>
      <c r="H40141">
        <v>20.75</v>
      </c>
      <c r="I40141" s="1" t="s">
        <v>21</v>
      </c>
      <c r="J40141" s="1" t="s">
        <v>26</v>
      </c>
      <c r="K40141" s="1" t="s">
        <v>27</v>
      </c>
      <c r="L40141" s="1" t="s">
        <v>28</v>
      </c>
    </row>
    <row r="40142" spans="1:12" x14ac:dyDescent="0.25">
      <c r="A40142">
        <v>40141</v>
      </c>
      <c r="B40142">
        <v>17692</v>
      </c>
      <c r="C40142" s="1" t="s">
        <v>69</v>
      </c>
      <c r="D40142">
        <v>1</v>
      </c>
      <c r="E40142" s="2">
        <v>42306</v>
      </c>
      <c r="F40142" s="3">
        <v>0.5128935185185185</v>
      </c>
      <c r="G40142">
        <v>20.75</v>
      </c>
      <c r="H40142">
        <v>20.75</v>
      </c>
      <c r="I40142" s="1" t="s">
        <v>21</v>
      </c>
      <c r="J40142" s="1" t="s">
        <v>33</v>
      </c>
      <c r="K40142" s="1" t="s">
        <v>70</v>
      </c>
      <c r="L40142" s="1" t="s">
        <v>71</v>
      </c>
    </row>
    <row r="40143" spans="1:12" x14ac:dyDescent="0.25">
      <c r="A40143">
        <v>40142</v>
      </c>
      <c r="B40143">
        <v>17693</v>
      </c>
      <c r="C40143" s="1" t="s">
        <v>132</v>
      </c>
      <c r="D40143">
        <v>1</v>
      </c>
      <c r="E40143" s="2">
        <v>42306</v>
      </c>
      <c r="F40143" s="3">
        <v>0.51839120370370373</v>
      </c>
      <c r="G40143">
        <v>10.5</v>
      </c>
      <c r="H40143">
        <v>10.5</v>
      </c>
      <c r="I40143" s="1" t="s">
        <v>41</v>
      </c>
      <c r="J40143" s="1" t="s">
        <v>14</v>
      </c>
      <c r="K40143" s="1" t="s">
        <v>15</v>
      </c>
      <c r="L40143" s="1" t="s">
        <v>16</v>
      </c>
    </row>
    <row r="40144" spans="1:12" x14ac:dyDescent="0.25">
      <c r="A40144">
        <v>40143</v>
      </c>
      <c r="B40144">
        <v>17693</v>
      </c>
      <c r="C40144" s="1" t="s">
        <v>112</v>
      </c>
      <c r="D40144">
        <v>1</v>
      </c>
      <c r="E40144" s="2">
        <v>42306</v>
      </c>
      <c r="F40144" s="3">
        <v>0.51839120370370373</v>
      </c>
      <c r="G40144">
        <v>20.5</v>
      </c>
      <c r="H40144">
        <v>20.5</v>
      </c>
      <c r="I40144" s="1" t="s">
        <v>21</v>
      </c>
      <c r="J40144" s="1" t="s">
        <v>14</v>
      </c>
      <c r="K40144" s="1" t="s">
        <v>94</v>
      </c>
      <c r="L40144" s="1" t="s">
        <v>95</v>
      </c>
    </row>
    <row r="40145" spans="1:12" x14ac:dyDescent="0.25">
      <c r="A40145">
        <v>40144</v>
      </c>
      <c r="B40145">
        <v>17693</v>
      </c>
      <c r="C40145" s="1" t="s">
        <v>163</v>
      </c>
      <c r="D40145">
        <v>1</v>
      </c>
      <c r="E40145" s="2">
        <v>42306</v>
      </c>
      <c r="F40145" s="3">
        <v>0.51839120370370373</v>
      </c>
      <c r="G40145">
        <v>16</v>
      </c>
      <c r="H40145">
        <v>16</v>
      </c>
      <c r="I40145" s="1" t="s">
        <v>13</v>
      </c>
      <c r="J40145" s="1" t="s">
        <v>14</v>
      </c>
      <c r="K40145" s="1" t="s">
        <v>94</v>
      </c>
      <c r="L40145" s="1" t="s">
        <v>95</v>
      </c>
    </row>
    <row r="40146" spans="1:12" x14ac:dyDescent="0.25">
      <c r="A40146">
        <v>40145</v>
      </c>
      <c r="B40146">
        <v>17694</v>
      </c>
      <c r="C40146" s="1" t="s">
        <v>84</v>
      </c>
      <c r="D40146">
        <v>1</v>
      </c>
      <c r="E40146" s="2">
        <v>42306</v>
      </c>
      <c r="F40146" s="3">
        <v>0.53465277777777775</v>
      </c>
      <c r="G40146">
        <v>12</v>
      </c>
      <c r="H40146">
        <v>12</v>
      </c>
      <c r="I40146" s="1" t="s">
        <v>41</v>
      </c>
      <c r="J40146" s="1" t="s">
        <v>14</v>
      </c>
      <c r="K40146" s="1" t="s">
        <v>85</v>
      </c>
      <c r="L40146" s="1" t="s">
        <v>86</v>
      </c>
    </row>
    <row r="40147" spans="1:12" x14ac:dyDescent="0.25">
      <c r="A40147">
        <v>40146</v>
      </c>
      <c r="B40147">
        <v>17694</v>
      </c>
      <c r="C40147" s="1" t="s">
        <v>76</v>
      </c>
      <c r="D40147">
        <v>1</v>
      </c>
      <c r="E40147" s="2">
        <v>42306</v>
      </c>
      <c r="F40147" s="3">
        <v>0.53465277777777775</v>
      </c>
      <c r="G40147">
        <v>16.75</v>
      </c>
      <c r="H40147">
        <v>16.75</v>
      </c>
      <c r="I40147" s="1" t="s">
        <v>13</v>
      </c>
      <c r="J40147" s="1" t="s">
        <v>33</v>
      </c>
      <c r="K40147" s="1" t="s">
        <v>74</v>
      </c>
      <c r="L40147" s="1" t="s">
        <v>75</v>
      </c>
    </row>
    <row r="40148" spans="1:12" x14ac:dyDescent="0.25">
      <c r="A40148">
        <v>40147</v>
      </c>
      <c r="B40148">
        <v>17695</v>
      </c>
      <c r="C40148" s="1" t="s">
        <v>135</v>
      </c>
      <c r="D40148">
        <v>1</v>
      </c>
      <c r="E40148" s="2">
        <v>42306</v>
      </c>
      <c r="F40148" s="3">
        <v>0.53658564814814813</v>
      </c>
      <c r="G40148">
        <v>20.75</v>
      </c>
      <c r="H40148">
        <v>20.75</v>
      </c>
      <c r="I40148" s="1" t="s">
        <v>21</v>
      </c>
      <c r="J40148" s="1" t="s">
        <v>26</v>
      </c>
      <c r="K40148" s="1" t="s">
        <v>107</v>
      </c>
      <c r="L40148" s="1" t="s">
        <v>108</v>
      </c>
    </row>
    <row r="40149" spans="1:12" x14ac:dyDescent="0.25">
      <c r="A40149">
        <v>40148</v>
      </c>
      <c r="B40149">
        <v>17696</v>
      </c>
      <c r="C40149" s="1" t="s">
        <v>44</v>
      </c>
      <c r="D40149">
        <v>1</v>
      </c>
      <c r="E40149" s="2">
        <v>42306</v>
      </c>
      <c r="F40149" s="3">
        <v>0.53849537037037032</v>
      </c>
      <c r="G40149">
        <v>12</v>
      </c>
      <c r="H40149">
        <v>12</v>
      </c>
      <c r="I40149" s="1" t="s">
        <v>41</v>
      </c>
      <c r="J40149" s="1" t="s">
        <v>14</v>
      </c>
      <c r="K40149" s="1" t="s">
        <v>45</v>
      </c>
      <c r="L40149" s="1" t="s">
        <v>46</v>
      </c>
    </row>
    <row r="40150" spans="1:12" x14ac:dyDescent="0.25">
      <c r="A40150">
        <v>40149</v>
      </c>
      <c r="B40150">
        <v>17697</v>
      </c>
      <c r="C40150" s="1" t="s">
        <v>36</v>
      </c>
      <c r="D40150">
        <v>1</v>
      </c>
      <c r="E40150" s="2">
        <v>42306</v>
      </c>
      <c r="F40150" s="3">
        <v>0.53925925925925922</v>
      </c>
      <c r="G40150">
        <v>16.5</v>
      </c>
      <c r="H40150">
        <v>16.5</v>
      </c>
      <c r="I40150" s="1" t="s">
        <v>13</v>
      </c>
      <c r="J40150" s="1" t="s">
        <v>26</v>
      </c>
      <c r="K40150" s="1" t="s">
        <v>27</v>
      </c>
      <c r="L40150" s="1" t="s">
        <v>28</v>
      </c>
    </row>
    <row r="40151" spans="1:12" x14ac:dyDescent="0.25">
      <c r="A40151">
        <v>40150</v>
      </c>
      <c r="B40151">
        <v>17698</v>
      </c>
      <c r="C40151" s="1" t="s">
        <v>17</v>
      </c>
      <c r="D40151">
        <v>1</v>
      </c>
      <c r="E40151" s="2">
        <v>42306</v>
      </c>
      <c r="F40151" s="3">
        <v>0.546412037037037</v>
      </c>
      <c r="G40151">
        <v>16</v>
      </c>
      <c r="H40151">
        <v>16</v>
      </c>
      <c r="I40151" s="1" t="s">
        <v>13</v>
      </c>
      <c r="J40151" s="1" t="s">
        <v>14</v>
      </c>
      <c r="K40151" s="1" t="s">
        <v>18</v>
      </c>
      <c r="L40151" s="1" t="s">
        <v>19</v>
      </c>
    </row>
    <row r="40152" spans="1:12" x14ac:dyDescent="0.25">
      <c r="A40152">
        <v>40151</v>
      </c>
      <c r="B40152">
        <v>17699</v>
      </c>
      <c r="C40152" s="1" t="s">
        <v>84</v>
      </c>
      <c r="D40152">
        <v>2</v>
      </c>
      <c r="E40152" s="2">
        <v>42306</v>
      </c>
      <c r="F40152" s="3">
        <v>0.55469907407407404</v>
      </c>
      <c r="G40152">
        <v>12</v>
      </c>
      <c r="H40152">
        <v>24</v>
      </c>
      <c r="I40152" s="1" t="s">
        <v>41</v>
      </c>
      <c r="J40152" s="1" t="s">
        <v>14</v>
      </c>
      <c r="K40152" s="1" t="s">
        <v>85</v>
      </c>
      <c r="L40152" s="1" t="s">
        <v>86</v>
      </c>
    </row>
    <row r="40153" spans="1:12" x14ac:dyDescent="0.25">
      <c r="A40153">
        <v>40152</v>
      </c>
      <c r="B40153">
        <v>17699</v>
      </c>
      <c r="C40153" s="1" t="s">
        <v>132</v>
      </c>
      <c r="D40153">
        <v>1</v>
      </c>
      <c r="E40153" s="2">
        <v>42306</v>
      </c>
      <c r="F40153" s="3">
        <v>0.55469907407407404</v>
      </c>
      <c r="G40153">
        <v>10.5</v>
      </c>
      <c r="H40153">
        <v>10.5</v>
      </c>
      <c r="I40153" s="1" t="s">
        <v>41</v>
      </c>
      <c r="J40153" s="1" t="s">
        <v>14</v>
      </c>
      <c r="K40153" s="1" t="s">
        <v>15</v>
      </c>
      <c r="L40153" s="1" t="s">
        <v>16</v>
      </c>
    </row>
    <row r="40154" spans="1:12" x14ac:dyDescent="0.25">
      <c r="A40154">
        <v>40153</v>
      </c>
      <c r="B40154">
        <v>17699</v>
      </c>
      <c r="C40154" s="1" t="s">
        <v>171</v>
      </c>
      <c r="D40154">
        <v>1</v>
      </c>
      <c r="E40154" s="2">
        <v>42306</v>
      </c>
      <c r="F40154" s="3">
        <v>0.55469907407407404</v>
      </c>
      <c r="G40154">
        <v>16.5</v>
      </c>
      <c r="H40154">
        <v>16.5</v>
      </c>
      <c r="I40154" s="1" t="s">
        <v>13</v>
      </c>
      <c r="J40154" s="1" t="s">
        <v>26</v>
      </c>
      <c r="K40154" s="1" t="s">
        <v>88</v>
      </c>
      <c r="L40154" s="1" t="s">
        <v>89</v>
      </c>
    </row>
    <row r="40155" spans="1:12" x14ac:dyDescent="0.25">
      <c r="A40155">
        <v>40154</v>
      </c>
      <c r="B40155">
        <v>17700</v>
      </c>
      <c r="C40155" s="1" t="s">
        <v>32</v>
      </c>
      <c r="D40155">
        <v>1</v>
      </c>
      <c r="E40155" s="2">
        <v>42306</v>
      </c>
      <c r="F40155" s="3">
        <v>0.55483796296296295</v>
      </c>
      <c r="G40155">
        <v>20.75</v>
      </c>
      <c r="H40155">
        <v>20.75</v>
      </c>
      <c r="I40155" s="1" t="s">
        <v>21</v>
      </c>
      <c r="J40155" s="1" t="s">
        <v>33</v>
      </c>
      <c r="K40155" s="1" t="s">
        <v>34</v>
      </c>
      <c r="L40155" s="1" t="s">
        <v>35</v>
      </c>
    </row>
    <row r="40156" spans="1:12" x14ac:dyDescent="0.25">
      <c r="A40156">
        <v>40155</v>
      </c>
      <c r="B40156">
        <v>17701</v>
      </c>
      <c r="C40156" s="1" t="s">
        <v>135</v>
      </c>
      <c r="D40156">
        <v>1</v>
      </c>
      <c r="E40156" s="2">
        <v>42306</v>
      </c>
      <c r="F40156" s="3">
        <v>0.55582175925925925</v>
      </c>
      <c r="G40156">
        <v>20.75</v>
      </c>
      <c r="H40156">
        <v>20.75</v>
      </c>
      <c r="I40156" s="1" t="s">
        <v>21</v>
      </c>
      <c r="J40156" s="1" t="s">
        <v>26</v>
      </c>
      <c r="K40156" s="1" t="s">
        <v>107</v>
      </c>
      <c r="L40156" s="1" t="s">
        <v>108</v>
      </c>
    </row>
    <row r="40157" spans="1:12" x14ac:dyDescent="0.25">
      <c r="A40157">
        <v>40156</v>
      </c>
      <c r="B40157">
        <v>17702</v>
      </c>
      <c r="C40157" s="1" t="s">
        <v>126</v>
      </c>
      <c r="D40157">
        <v>1</v>
      </c>
      <c r="E40157" s="2">
        <v>42306</v>
      </c>
      <c r="F40157" s="3">
        <v>0.56118055555555557</v>
      </c>
      <c r="G40157">
        <v>9.75</v>
      </c>
      <c r="H40157">
        <v>9.75</v>
      </c>
      <c r="I40157" s="1" t="s">
        <v>41</v>
      </c>
      <c r="J40157" s="1" t="s">
        <v>14</v>
      </c>
      <c r="K40157" s="1" t="s">
        <v>78</v>
      </c>
      <c r="L40157" s="1" t="s">
        <v>79</v>
      </c>
    </row>
    <row r="40158" spans="1:12" x14ac:dyDescent="0.25">
      <c r="A40158">
        <v>40157</v>
      </c>
      <c r="B40158">
        <v>17703</v>
      </c>
      <c r="C40158" s="1" t="s">
        <v>136</v>
      </c>
      <c r="D40158">
        <v>1</v>
      </c>
      <c r="E40158" s="2">
        <v>42306</v>
      </c>
      <c r="F40158" s="3">
        <v>0.56667824074074069</v>
      </c>
      <c r="G40158">
        <v>12.5</v>
      </c>
      <c r="H40158">
        <v>12.5</v>
      </c>
      <c r="I40158" s="1" t="s">
        <v>41</v>
      </c>
      <c r="J40158" s="1" t="s">
        <v>22</v>
      </c>
      <c r="K40158" s="1" t="s">
        <v>63</v>
      </c>
      <c r="L40158" s="1" t="s">
        <v>64</v>
      </c>
    </row>
    <row r="40159" spans="1:12" x14ac:dyDescent="0.25">
      <c r="A40159">
        <v>40158</v>
      </c>
      <c r="B40159">
        <v>17704</v>
      </c>
      <c r="C40159" s="1" t="s">
        <v>96</v>
      </c>
      <c r="D40159">
        <v>1</v>
      </c>
      <c r="E40159" s="2">
        <v>42306</v>
      </c>
      <c r="F40159" s="3">
        <v>0.5685648148148148</v>
      </c>
      <c r="G40159">
        <v>16.25</v>
      </c>
      <c r="H40159">
        <v>16.25</v>
      </c>
      <c r="I40159" s="1" t="s">
        <v>13</v>
      </c>
      <c r="J40159" s="1" t="s">
        <v>26</v>
      </c>
      <c r="K40159" s="1" t="s">
        <v>97</v>
      </c>
      <c r="L40159" s="1" t="s">
        <v>98</v>
      </c>
    </row>
    <row r="40160" spans="1:12" x14ac:dyDescent="0.25">
      <c r="A40160">
        <v>40159</v>
      </c>
      <c r="B40160">
        <v>17705</v>
      </c>
      <c r="C40160" s="1" t="s">
        <v>149</v>
      </c>
      <c r="D40160">
        <v>1</v>
      </c>
      <c r="E40160" s="2">
        <v>42306</v>
      </c>
      <c r="F40160" s="3">
        <v>0.56927083333333328</v>
      </c>
      <c r="G40160">
        <v>12.25</v>
      </c>
      <c r="H40160">
        <v>12.25</v>
      </c>
      <c r="I40160" s="1" t="s">
        <v>41</v>
      </c>
      <c r="J40160" s="1" t="s">
        <v>26</v>
      </c>
      <c r="K40160" s="1" t="s">
        <v>114</v>
      </c>
      <c r="L40160" s="1" t="s">
        <v>115</v>
      </c>
    </row>
    <row r="40161" spans="1:12" x14ac:dyDescent="0.25">
      <c r="A40161">
        <v>40160</v>
      </c>
      <c r="B40161">
        <v>17706</v>
      </c>
      <c r="C40161" s="1" t="s">
        <v>113</v>
      </c>
      <c r="D40161">
        <v>1</v>
      </c>
      <c r="E40161" s="2">
        <v>42306</v>
      </c>
      <c r="F40161" s="3">
        <v>0.5758564814814815</v>
      </c>
      <c r="G40161">
        <v>20.25</v>
      </c>
      <c r="H40161">
        <v>20.25</v>
      </c>
      <c r="I40161" s="1" t="s">
        <v>21</v>
      </c>
      <c r="J40161" s="1" t="s">
        <v>26</v>
      </c>
      <c r="K40161" s="1" t="s">
        <v>114</v>
      </c>
      <c r="L40161" s="1" t="s">
        <v>115</v>
      </c>
    </row>
    <row r="40162" spans="1:12" x14ac:dyDescent="0.25">
      <c r="A40162">
        <v>40161</v>
      </c>
      <c r="B40162">
        <v>17707</v>
      </c>
      <c r="C40162" s="1" t="s">
        <v>72</v>
      </c>
      <c r="D40162">
        <v>1</v>
      </c>
      <c r="E40162" s="2">
        <v>42306</v>
      </c>
      <c r="F40162" s="3">
        <v>0.58008101851851857</v>
      </c>
      <c r="G40162">
        <v>20.75</v>
      </c>
      <c r="H40162">
        <v>20.75</v>
      </c>
      <c r="I40162" s="1" t="s">
        <v>21</v>
      </c>
      <c r="J40162" s="1" t="s">
        <v>33</v>
      </c>
      <c r="K40162" s="1" t="s">
        <v>42</v>
      </c>
      <c r="L40162" s="1" t="s">
        <v>43</v>
      </c>
    </row>
    <row r="40163" spans="1:12" x14ac:dyDescent="0.25">
      <c r="A40163">
        <v>40162</v>
      </c>
      <c r="B40163">
        <v>17707</v>
      </c>
      <c r="C40163" s="1" t="s">
        <v>173</v>
      </c>
      <c r="D40163">
        <v>1</v>
      </c>
      <c r="E40163" s="2">
        <v>42306</v>
      </c>
      <c r="F40163" s="3">
        <v>0.58008101851851857</v>
      </c>
      <c r="G40163">
        <v>20.25</v>
      </c>
      <c r="H40163">
        <v>20.25</v>
      </c>
      <c r="I40163" s="1" t="s">
        <v>21</v>
      </c>
      <c r="J40163" s="1" t="s">
        <v>26</v>
      </c>
      <c r="K40163" s="1" t="s">
        <v>97</v>
      </c>
      <c r="L40163" s="1" t="s">
        <v>98</v>
      </c>
    </row>
    <row r="40164" spans="1:12" x14ac:dyDescent="0.25">
      <c r="A40164">
        <v>40163</v>
      </c>
      <c r="B40164">
        <v>17707</v>
      </c>
      <c r="C40164" s="1" t="s">
        <v>76</v>
      </c>
      <c r="D40164">
        <v>1</v>
      </c>
      <c r="E40164" s="2">
        <v>42306</v>
      </c>
      <c r="F40164" s="3">
        <v>0.58008101851851857</v>
      </c>
      <c r="G40164">
        <v>16.75</v>
      </c>
      <c r="H40164">
        <v>16.75</v>
      </c>
      <c r="I40164" s="1" t="s">
        <v>13</v>
      </c>
      <c r="J40164" s="1" t="s">
        <v>33</v>
      </c>
      <c r="K40164" s="1" t="s">
        <v>74</v>
      </c>
      <c r="L40164" s="1" t="s">
        <v>75</v>
      </c>
    </row>
    <row r="40165" spans="1:12" x14ac:dyDescent="0.25">
      <c r="A40165">
        <v>40164</v>
      </c>
      <c r="B40165">
        <v>17707</v>
      </c>
      <c r="C40165" s="1" t="s">
        <v>134</v>
      </c>
      <c r="D40165">
        <v>1</v>
      </c>
      <c r="E40165" s="2">
        <v>42306</v>
      </c>
      <c r="F40165" s="3">
        <v>0.58008101851851857</v>
      </c>
      <c r="G40165">
        <v>16.75</v>
      </c>
      <c r="H40165">
        <v>16.75</v>
      </c>
      <c r="I40165" s="1" t="s">
        <v>13</v>
      </c>
      <c r="J40165" s="1" t="s">
        <v>33</v>
      </c>
      <c r="K40165" s="1" t="s">
        <v>124</v>
      </c>
      <c r="L40165" s="1" t="s">
        <v>125</v>
      </c>
    </row>
    <row r="40166" spans="1:12" x14ac:dyDescent="0.25">
      <c r="A40166">
        <v>40165</v>
      </c>
      <c r="B40166">
        <v>17707</v>
      </c>
      <c r="C40166" s="1" t="s">
        <v>90</v>
      </c>
      <c r="D40166">
        <v>2</v>
      </c>
      <c r="E40166" s="2">
        <v>42306</v>
      </c>
      <c r="F40166" s="3">
        <v>0.58008101851851857</v>
      </c>
      <c r="G40166">
        <v>17.950000762939453</v>
      </c>
      <c r="H40166">
        <v>35.900001525878906</v>
      </c>
      <c r="I40166" s="1" t="s">
        <v>21</v>
      </c>
      <c r="J40166" s="1" t="s">
        <v>22</v>
      </c>
      <c r="K40166" s="1" t="s">
        <v>91</v>
      </c>
      <c r="L40166" s="1" t="s">
        <v>92</v>
      </c>
    </row>
    <row r="40167" spans="1:12" x14ac:dyDescent="0.25">
      <c r="A40167">
        <v>40166</v>
      </c>
      <c r="B40167">
        <v>17707</v>
      </c>
      <c r="C40167" s="1" t="s">
        <v>36</v>
      </c>
      <c r="D40167">
        <v>1</v>
      </c>
      <c r="E40167" s="2">
        <v>42306</v>
      </c>
      <c r="F40167" s="3">
        <v>0.58008101851851857</v>
      </c>
      <c r="G40167">
        <v>16.5</v>
      </c>
      <c r="H40167">
        <v>16.5</v>
      </c>
      <c r="I40167" s="1" t="s">
        <v>13</v>
      </c>
      <c r="J40167" s="1" t="s">
        <v>26</v>
      </c>
      <c r="K40167" s="1" t="s">
        <v>27</v>
      </c>
      <c r="L40167" s="1" t="s">
        <v>28</v>
      </c>
    </row>
    <row r="40168" spans="1:12" x14ac:dyDescent="0.25">
      <c r="A40168">
        <v>40167</v>
      </c>
      <c r="B40168">
        <v>17707</v>
      </c>
      <c r="C40168" s="1" t="s">
        <v>69</v>
      </c>
      <c r="D40168">
        <v>1</v>
      </c>
      <c r="E40168" s="2">
        <v>42306</v>
      </c>
      <c r="F40168" s="3">
        <v>0.58008101851851857</v>
      </c>
      <c r="G40168">
        <v>20.75</v>
      </c>
      <c r="H40168">
        <v>20.75</v>
      </c>
      <c r="I40168" s="1" t="s">
        <v>21</v>
      </c>
      <c r="J40168" s="1" t="s">
        <v>33</v>
      </c>
      <c r="K40168" s="1" t="s">
        <v>70</v>
      </c>
      <c r="L40168" s="1" t="s">
        <v>71</v>
      </c>
    </row>
    <row r="40169" spans="1:12" x14ac:dyDescent="0.25">
      <c r="A40169">
        <v>40168</v>
      </c>
      <c r="B40169">
        <v>17707</v>
      </c>
      <c r="C40169" s="1" t="s">
        <v>32</v>
      </c>
      <c r="D40169">
        <v>1</v>
      </c>
      <c r="E40169" s="2">
        <v>42306</v>
      </c>
      <c r="F40169" s="3">
        <v>0.58008101851851857</v>
      </c>
      <c r="G40169">
        <v>20.75</v>
      </c>
      <c r="H40169">
        <v>20.75</v>
      </c>
      <c r="I40169" s="1" t="s">
        <v>21</v>
      </c>
      <c r="J40169" s="1" t="s">
        <v>33</v>
      </c>
      <c r="K40169" s="1" t="s">
        <v>34</v>
      </c>
      <c r="L40169" s="1" t="s">
        <v>35</v>
      </c>
    </row>
    <row r="40170" spans="1:12" x14ac:dyDescent="0.25">
      <c r="A40170">
        <v>40169</v>
      </c>
      <c r="B40170">
        <v>17707</v>
      </c>
      <c r="C40170" s="1" t="s">
        <v>154</v>
      </c>
      <c r="D40170">
        <v>1</v>
      </c>
      <c r="E40170" s="2">
        <v>42306</v>
      </c>
      <c r="F40170" s="3">
        <v>0.58008101851851857</v>
      </c>
      <c r="G40170">
        <v>16</v>
      </c>
      <c r="H40170">
        <v>16</v>
      </c>
      <c r="I40170" s="1" t="s">
        <v>13</v>
      </c>
      <c r="J40170" s="1" t="s">
        <v>22</v>
      </c>
      <c r="K40170" s="1" t="s">
        <v>66</v>
      </c>
      <c r="L40170" s="1" t="s">
        <v>67</v>
      </c>
    </row>
    <row r="40171" spans="1:12" x14ac:dyDescent="0.25">
      <c r="A40171">
        <v>40170</v>
      </c>
      <c r="B40171">
        <v>17708</v>
      </c>
      <c r="C40171" s="1" t="s">
        <v>90</v>
      </c>
      <c r="D40171">
        <v>1</v>
      </c>
      <c r="E40171" s="2">
        <v>42306</v>
      </c>
      <c r="F40171" s="3">
        <v>0.58182870370370365</v>
      </c>
      <c r="G40171">
        <v>17.950000762939453</v>
      </c>
      <c r="H40171">
        <v>17.950000762939453</v>
      </c>
      <c r="I40171" s="1" t="s">
        <v>21</v>
      </c>
      <c r="J40171" s="1" t="s">
        <v>22</v>
      </c>
      <c r="K40171" s="1" t="s">
        <v>91</v>
      </c>
      <c r="L40171" s="1" t="s">
        <v>92</v>
      </c>
    </row>
    <row r="40172" spans="1:12" x14ac:dyDescent="0.25">
      <c r="A40172">
        <v>40171</v>
      </c>
      <c r="B40172">
        <v>17708</v>
      </c>
      <c r="C40172" s="1" t="s">
        <v>29</v>
      </c>
      <c r="D40172">
        <v>1</v>
      </c>
      <c r="E40172" s="2">
        <v>42306</v>
      </c>
      <c r="F40172" s="3">
        <v>0.58182870370370365</v>
      </c>
      <c r="G40172">
        <v>16</v>
      </c>
      <c r="H40172">
        <v>16</v>
      </c>
      <c r="I40172" s="1" t="s">
        <v>13</v>
      </c>
      <c r="J40172" s="1" t="s">
        <v>22</v>
      </c>
      <c r="K40172" s="1" t="s">
        <v>30</v>
      </c>
      <c r="L40172" s="1" t="s">
        <v>31</v>
      </c>
    </row>
    <row r="40173" spans="1:12" x14ac:dyDescent="0.25">
      <c r="A40173">
        <v>40172</v>
      </c>
      <c r="B40173">
        <v>17709</v>
      </c>
      <c r="C40173" s="1" t="s">
        <v>106</v>
      </c>
      <c r="D40173">
        <v>1</v>
      </c>
      <c r="E40173" s="2">
        <v>42306</v>
      </c>
      <c r="F40173" s="3">
        <v>0.58491898148148147</v>
      </c>
      <c r="G40173">
        <v>12.5</v>
      </c>
      <c r="H40173">
        <v>12.5</v>
      </c>
      <c r="I40173" s="1" t="s">
        <v>41</v>
      </c>
      <c r="J40173" s="1" t="s">
        <v>26</v>
      </c>
      <c r="K40173" s="1" t="s">
        <v>107</v>
      </c>
      <c r="L40173" s="1" t="s">
        <v>108</v>
      </c>
    </row>
    <row r="40174" spans="1:12" x14ac:dyDescent="0.25">
      <c r="A40174">
        <v>40173</v>
      </c>
      <c r="B40174">
        <v>17710</v>
      </c>
      <c r="C40174" s="1" t="s">
        <v>77</v>
      </c>
      <c r="D40174">
        <v>1</v>
      </c>
      <c r="E40174" s="2">
        <v>42306</v>
      </c>
      <c r="F40174" s="3">
        <v>0.59673611111111113</v>
      </c>
      <c r="G40174">
        <v>15.25</v>
      </c>
      <c r="H40174">
        <v>15.25</v>
      </c>
      <c r="I40174" s="1" t="s">
        <v>21</v>
      </c>
      <c r="J40174" s="1" t="s">
        <v>14</v>
      </c>
      <c r="K40174" s="1" t="s">
        <v>78</v>
      </c>
      <c r="L40174" s="1" t="s">
        <v>79</v>
      </c>
    </row>
    <row r="40175" spans="1:12" x14ac:dyDescent="0.25">
      <c r="A40175">
        <v>40174</v>
      </c>
      <c r="B40175">
        <v>17710</v>
      </c>
      <c r="C40175" s="1" t="s">
        <v>106</v>
      </c>
      <c r="D40175">
        <v>1</v>
      </c>
      <c r="E40175" s="2">
        <v>42306</v>
      </c>
      <c r="F40175" s="3">
        <v>0.59673611111111113</v>
      </c>
      <c r="G40175">
        <v>12.5</v>
      </c>
      <c r="H40175">
        <v>12.5</v>
      </c>
      <c r="I40175" s="1" t="s">
        <v>41</v>
      </c>
      <c r="J40175" s="1" t="s">
        <v>26</v>
      </c>
      <c r="K40175" s="1" t="s">
        <v>107</v>
      </c>
      <c r="L40175" s="1" t="s">
        <v>108</v>
      </c>
    </row>
    <row r="40176" spans="1:12" x14ac:dyDescent="0.25">
      <c r="A40176">
        <v>40175</v>
      </c>
      <c r="B40176">
        <v>17710</v>
      </c>
      <c r="C40176" s="1" t="s">
        <v>32</v>
      </c>
      <c r="D40176">
        <v>1</v>
      </c>
      <c r="E40176" s="2">
        <v>42306</v>
      </c>
      <c r="F40176" s="3">
        <v>0.59673611111111113</v>
      </c>
      <c r="G40176">
        <v>20.75</v>
      </c>
      <c r="H40176">
        <v>20.75</v>
      </c>
      <c r="I40176" s="1" t="s">
        <v>21</v>
      </c>
      <c r="J40176" s="1" t="s">
        <v>33</v>
      </c>
      <c r="K40176" s="1" t="s">
        <v>34</v>
      </c>
      <c r="L40176" s="1" t="s">
        <v>35</v>
      </c>
    </row>
    <row r="40177" spans="1:12" x14ac:dyDescent="0.25">
      <c r="A40177">
        <v>40176</v>
      </c>
      <c r="B40177">
        <v>17710</v>
      </c>
      <c r="C40177" s="1" t="s">
        <v>122</v>
      </c>
      <c r="D40177">
        <v>1</v>
      </c>
      <c r="E40177" s="2">
        <v>42306</v>
      </c>
      <c r="F40177" s="3">
        <v>0.59673611111111113</v>
      </c>
      <c r="G40177">
        <v>20.25</v>
      </c>
      <c r="H40177">
        <v>20.25</v>
      </c>
      <c r="I40177" s="1" t="s">
        <v>21</v>
      </c>
      <c r="J40177" s="1" t="s">
        <v>22</v>
      </c>
      <c r="K40177" s="1" t="s">
        <v>66</v>
      </c>
      <c r="L40177" s="1" t="s">
        <v>67</v>
      </c>
    </row>
    <row r="40178" spans="1:12" x14ac:dyDescent="0.25">
      <c r="A40178">
        <v>40177</v>
      </c>
      <c r="B40178">
        <v>17711</v>
      </c>
      <c r="C40178" s="1" t="s">
        <v>17</v>
      </c>
      <c r="D40178">
        <v>1</v>
      </c>
      <c r="E40178" s="2">
        <v>42306</v>
      </c>
      <c r="F40178" s="3">
        <v>0.61679398148148146</v>
      </c>
      <c r="G40178">
        <v>16</v>
      </c>
      <c r="H40178">
        <v>16</v>
      </c>
      <c r="I40178" s="1" t="s">
        <v>13</v>
      </c>
      <c r="J40178" s="1" t="s">
        <v>14</v>
      </c>
      <c r="K40178" s="1" t="s">
        <v>18</v>
      </c>
      <c r="L40178" s="1" t="s">
        <v>19</v>
      </c>
    </row>
    <row r="40179" spans="1:12" x14ac:dyDescent="0.25">
      <c r="A40179">
        <v>40178</v>
      </c>
      <c r="B40179">
        <v>17712</v>
      </c>
      <c r="C40179" s="1" t="s">
        <v>161</v>
      </c>
      <c r="D40179">
        <v>1</v>
      </c>
      <c r="E40179" s="2">
        <v>42306</v>
      </c>
      <c r="F40179" s="3">
        <v>0.61774305555555553</v>
      </c>
      <c r="G40179">
        <v>12</v>
      </c>
      <c r="H40179">
        <v>12</v>
      </c>
      <c r="I40179" s="1" t="s">
        <v>41</v>
      </c>
      <c r="J40179" s="1" t="s">
        <v>22</v>
      </c>
      <c r="K40179" s="1" t="s">
        <v>104</v>
      </c>
      <c r="L40179" s="1" t="s">
        <v>105</v>
      </c>
    </row>
    <row r="40180" spans="1:12" x14ac:dyDescent="0.25">
      <c r="A40180">
        <v>40179</v>
      </c>
      <c r="B40180">
        <v>17713</v>
      </c>
      <c r="C40180" s="1" t="s">
        <v>90</v>
      </c>
      <c r="D40180">
        <v>1</v>
      </c>
      <c r="E40180" s="2">
        <v>42306</v>
      </c>
      <c r="F40180" s="3">
        <v>0.64913194444444444</v>
      </c>
      <c r="G40180">
        <v>17.950000762939453</v>
      </c>
      <c r="H40180">
        <v>17.950000762939453</v>
      </c>
      <c r="I40180" s="1" t="s">
        <v>21</v>
      </c>
      <c r="J40180" s="1" t="s">
        <v>22</v>
      </c>
      <c r="K40180" s="1" t="s">
        <v>91</v>
      </c>
      <c r="L40180" s="1" t="s">
        <v>92</v>
      </c>
    </row>
    <row r="40181" spans="1:12" x14ac:dyDescent="0.25">
      <c r="A40181">
        <v>40180</v>
      </c>
      <c r="B40181">
        <v>17713</v>
      </c>
      <c r="C40181" s="1" t="s">
        <v>54</v>
      </c>
      <c r="D40181">
        <v>1</v>
      </c>
      <c r="E40181" s="2">
        <v>42306</v>
      </c>
      <c r="F40181" s="3">
        <v>0.64913194444444444</v>
      </c>
      <c r="G40181">
        <v>20.5</v>
      </c>
      <c r="H40181">
        <v>20.5</v>
      </c>
      <c r="I40181" s="1" t="s">
        <v>21</v>
      </c>
      <c r="J40181" s="1" t="s">
        <v>14</v>
      </c>
      <c r="K40181" s="1" t="s">
        <v>55</v>
      </c>
      <c r="L40181" s="1" t="s">
        <v>56</v>
      </c>
    </row>
    <row r="40182" spans="1:12" x14ac:dyDescent="0.25">
      <c r="A40182">
        <v>40181</v>
      </c>
      <c r="B40182">
        <v>17714</v>
      </c>
      <c r="C40182" s="1" t="s">
        <v>132</v>
      </c>
      <c r="D40182">
        <v>1</v>
      </c>
      <c r="E40182" s="2">
        <v>42306</v>
      </c>
      <c r="F40182" s="3">
        <v>0.65121527777777777</v>
      </c>
      <c r="G40182">
        <v>10.5</v>
      </c>
      <c r="H40182">
        <v>10.5</v>
      </c>
      <c r="I40182" s="1" t="s">
        <v>41</v>
      </c>
      <c r="J40182" s="1" t="s">
        <v>14</v>
      </c>
      <c r="K40182" s="1" t="s">
        <v>15</v>
      </c>
      <c r="L40182" s="1" t="s">
        <v>16</v>
      </c>
    </row>
    <row r="40183" spans="1:12" x14ac:dyDescent="0.25">
      <c r="A40183">
        <v>40182</v>
      </c>
      <c r="B40183">
        <v>17714</v>
      </c>
      <c r="C40183" s="1" t="s">
        <v>59</v>
      </c>
      <c r="D40183">
        <v>1</v>
      </c>
      <c r="E40183" s="2">
        <v>42306</v>
      </c>
      <c r="F40183" s="3">
        <v>0.65121527777777777</v>
      </c>
      <c r="G40183">
        <v>20.75</v>
      </c>
      <c r="H40183">
        <v>20.75</v>
      </c>
      <c r="I40183" s="1" t="s">
        <v>21</v>
      </c>
      <c r="J40183" s="1" t="s">
        <v>26</v>
      </c>
      <c r="K40183" s="1" t="s">
        <v>60</v>
      </c>
      <c r="L40183" s="1" t="s">
        <v>61</v>
      </c>
    </row>
    <row r="40184" spans="1:12" x14ac:dyDescent="0.25">
      <c r="A40184">
        <v>40183</v>
      </c>
      <c r="B40184">
        <v>17715</v>
      </c>
      <c r="C40184" s="1" t="s">
        <v>154</v>
      </c>
      <c r="D40184">
        <v>1</v>
      </c>
      <c r="E40184" s="2">
        <v>42306</v>
      </c>
      <c r="F40184" s="3">
        <v>0.67298611111111106</v>
      </c>
      <c r="G40184">
        <v>16</v>
      </c>
      <c r="H40184">
        <v>16</v>
      </c>
      <c r="I40184" s="1" t="s">
        <v>13</v>
      </c>
      <c r="J40184" s="1" t="s">
        <v>22</v>
      </c>
      <c r="K40184" s="1" t="s">
        <v>66</v>
      </c>
      <c r="L40184" s="1" t="s">
        <v>67</v>
      </c>
    </row>
    <row r="40185" spans="1:12" x14ac:dyDescent="0.25">
      <c r="A40185">
        <v>40184</v>
      </c>
      <c r="B40185">
        <v>17716</v>
      </c>
      <c r="C40185" s="1" t="s">
        <v>145</v>
      </c>
      <c r="D40185">
        <v>1</v>
      </c>
      <c r="E40185" s="2">
        <v>42306</v>
      </c>
      <c r="F40185" s="3">
        <v>0.67380787037037038</v>
      </c>
      <c r="G40185">
        <v>16.5</v>
      </c>
      <c r="H40185">
        <v>16.5</v>
      </c>
      <c r="I40185" s="1" t="s">
        <v>13</v>
      </c>
      <c r="J40185" s="1" t="s">
        <v>26</v>
      </c>
      <c r="K40185" s="1" t="s">
        <v>38</v>
      </c>
      <c r="L40185" s="1" t="s">
        <v>39</v>
      </c>
    </row>
    <row r="40186" spans="1:12" x14ac:dyDescent="0.25">
      <c r="A40186">
        <v>40185</v>
      </c>
      <c r="B40186">
        <v>17716</v>
      </c>
      <c r="C40186" s="1" t="s">
        <v>140</v>
      </c>
      <c r="D40186">
        <v>1</v>
      </c>
      <c r="E40186" s="2">
        <v>42306</v>
      </c>
      <c r="F40186" s="3">
        <v>0.67380787037037038</v>
      </c>
      <c r="G40186">
        <v>25.5</v>
      </c>
      <c r="H40186">
        <v>25.5</v>
      </c>
      <c r="I40186" s="1" t="s">
        <v>141</v>
      </c>
      <c r="J40186" s="1" t="s">
        <v>14</v>
      </c>
      <c r="K40186" s="1" t="s">
        <v>45</v>
      </c>
      <c r="L40186" s="1" t="s">
        <v>46</v>
      </c>
    </row>
    <row r="40187" spans="1:12" x14ac:dyDescent="0.25">
      <c r="A40187">
        <v>40186</v>
      </c>
      <c r="B40187">
        <v>17717</v>
      </c>
      <c r="C40187" s="1" t="s">
        <v>37</v>
      </c>
      <c r="D40187">
        <v>1</v>
      </c>
      <c r="E40187" s="2">
        <v>42306</v>
      </c>
      <c r="F40187" s="3">
        <v>0.67902777777777779</v>
      </c>
      <c r="G40187">
        <v>20.75</v>
      </c>
      <c r="H40187">
        <v>20.75</v>
      </c>
      <c r="I40187" s="1" t="s">
        <v>21</v>
      </c>
      <c r="J40187" s="1" t="s">
        <v>26</v>
      </c>
      <c r="K40187" s="1" t="s">
        <v>38</v>
      </c>
      <c r="L40187" s="1" t="s">
        <v>39</v>
      </c>
    </row>
    <row r="40188" spans="1:12" x14ac:dyDescent="0.25">
      <c r="A40188">
        <v>40187</v>
      </c>
      <c r="B40188">
        <v>17718</v>
      </c>
      <c r="C40188" s="1" t="s">
        <v>73</v>
      </c>
      <c r="D40188">
        <v>1</v>
      </c>
      <c r="E40188" s="2">
        <v>42306</v>
      </c>
      <c r="F40188" s="3">
        <v>0.68112268518518515</v>
      </c>
      <c r="G40188">
        <v>20.75</v>
      </c>
      <c r="H40188">
        <v>20.75</v>
      </c>
      <c r="I40188" s="1" t="s">
        <v>21</v>
      </c>
      <c r="J40188" s="1" t="s">
        <v>33</v>
      </c>
      <c r="K40188" s="1" t="s">
        <v>74</v>
      </c>
      <c r="L40188" s="1" t="s">
        <v>75</v>
      </c>
    </row>
    <row r="40189" spans="1:12" x14ac:dyDescent="0.25">
      <c r="A40189">
        <v>40188</v>
      </c>
      <c r="B40189">
        <v>17718</v>
      </c>
      <c r="C40189" s="1" t="s">
        <v>143</v>
      </c>
      <c r="D40189">
        <v>1</v>
      </c>
      <c r="E40189" s="2">
        <v>42306</v>
      </c>
      <c r="F40189" s="3">
        <v>0.68112268518518515</v>
      </c>
      <c r="G40189">
        <v>11</v>
      </c>
      <c r="H40189">
        <v>11</v>
      </c>
      <c r="I40189" s="1" t="s">
        <v>41</v>
      </c>
      <c r="J40189" s="1" t="s">
        <v>14</v>
      </c>
      <c r="K40189" s="1" t="s">
        <v>130</v>
      </c>
      <c r="L40189" s="1" t="s">
        <v>131</v>
      </c>
    </row>
    <row r="40190" spans="1:12" x14ac:dyDescent="0.25">
      <c r="A40190">
        <v>40189</v>
      </c>
      <c r="B40190">
        <v>17719</v>
      </c>
      <c r="C40190" s="1" t="s">
        <v>76</v>
      </c>
      <c r="D40190">
        <v>1</v>
      </c>
      <c r="E40190" s="2">
        <v>42306</v>
      </c>
      <c r="F40190" s="3">
        <v>0.68841435185185185</v>
      </c>
      <c r="G40190">
        <v>16.75</v>
      </c>
      <c r="H40190">
        <v>16.75</v>
      </c>
      <c r="I40190" s="1" t="s">
        <v>13</v>
      </c>
      <c r="J40190" s="1" t="s">
        <v>33</v>
      </c>
      <c r="K40190" s="1" t="s">
        <v>74</v>
      </c>
      <c r="L40190" s="1" t="s">
        <v>75</v>
      </c>
    </row>
    <row r="40191" spans="1:12" x14ac:dyDescent="0.25">
      <c r="A40191">
        <v>40190</v>
      </c>
      <c r="B40191">
        <v>17719</v>
      </c>
      <c r="C40191" s="1" t="s">
        <v>158</v>
      </c>
      <c r="D40191">
        <v>1</v>
      </c>
      <c r="E40191" s="2">
        <v>42306</v>
      </c>
      <c r="F40191" s="3">
        <v>0.68841435185185185</v>
      </c>
      <c r="G40191">
        <v>16.5</v>
      </c>
      <c r="H40191">
        <v>16.5</v>
      </c>
      <c r="I40191" s="1" t="s">
        <v>13</v>
      </c>
      <c r="J40191" s="1" t="s">
        <v>26</v>
      </c>
      <c r="K40191" s="1" t="s">
        <v>60</v>
      </c>
      <c r="L40191" s="1" t="s">
        <v>61</v>
      </c>
    </row>
    <row r="40192" spans="1:12" x14ac:dyDescent="0.25">
      <c r="A40192">
        <v>40191</v>
      </c>
      <c r="B40192">
        <v>17719</v>
      </c>
      <c r="C40192" s="1" t="s">
        <v>151</v>
      </c>
      <c r="D40192">
        <v>1</v>
      </c>
      <c r="E40192" s="2">
        <v>42306</v>
      </c>
      <c r="F40192" s="3">
        <v>0.68841435185185185</v>
      </c>
      <c r="G40192">
        <v>12.75</v>
      </c>
      <c r="H40192">
        <v>12.75</v>
      </c>
      <c r="I40192" s="1" t="s">
        <v>41</v>
      </c>
      <c r="J40192" s="1" t="s">
        <v>33</v>
      </c>
      <c r="K40192" s="1" t="s">
        <v>34</v>
      </c>
      <c r="L40192" s="1" t="s">
        <v>35</v>
      </c>
    </row>
    <row r="40193" spans="1:12" x14ac:dyDescent="0.25">
      <c r="A40193">
        <v>40192</v>
      </c>
      <c r="B40193">
        <v>17720</v>
      </c>
      <c r="C40193" s="1" t="s">
        <v>133</v>
      </c>
      <c r="D40193">
        <v>1</v>
      </c>
      <c r="E40193" s="2">
        <v>42306</v>
      </c>
      <c r="F40193" s="3">
        <v>0.70100694444444445</v>
      </c>
      <c r="G40193">
        <v>16.5</v>
      </c>
      <c r="H40193">
        <v>16.5</v>
      </c>
      <c r="I40193" s="1" t="s">
        <v>13</v>
      </c>
      <c r="J40193" s="1" t="s">
        <v>26</v>
      </c>
      <c r="K40193" s="1" t="s">
        <v>107</v>
      </c>
      <c r="L40193" s="1" t="s">
        <v>108</v>
      </c>
    </row>
    <row r="40194" spans="1:12" x14ac:dyDescent="0.25">
      <c r="A40194">
        <v>40193</v>
      </c>
      <c r="B40194">
        <v>17720</v>
      </c>
      <c r="C40194" s="1" t="s">
        <v>147</v>
      </c>
      <c r="D40194">
        <v>1</v>
      </c>
      <c r="E40194" s="2">
        <v>42306</v>
      </c>
      <c r="F40194" s="3">
        <v>0.70100694444444445</v>
      </c>
      <c r="G40194">
        <v>16.75</v>
      </c>
      <c r="H40194">
        <v>16.75</v>
      </c>
      <c r="I40194" s="1" t="s">
        <v>13</v>
      </c>
      <c r="J40194" s="1" t="s">
        <v>33</v>
      </c>
      <c r="K40194" s="1" t="s">
        <v>70</v>
      </c>
      <c r="L40194" s="1" t="s">
        <v>71</v>
      </c>
    </row>
    <row r="40195" spans="1:12" x14ac:dyDescent="0.25">
      <c r="A40195">
        <v>40194</v>
      </c>
      <c r="B40195">
        <v>17721</v>
      </c>
      <c r="C40195" s="1" t="s">
        <v>118</v>
      </c>
      <c r="D40195">
        <v>2</v>
      </c>
      <c r="E40195" s="2">
        <v>42306</v>
      </c>
      <c r="F40195" s="3">
        <v>0.70861111111111108</v>
      </c>
      <c r="G40195">
        <v>16.75</v>
      </c>
      <c r="H40195">
        <v>33.5</v>
      </c>
      <c r="I40195" s="1" t="s">
        <v>13</v>
      </c>
      <c r="J40195" s="1" t="s">
        <v>33</v>
      </c>
      <c r="K40195" s="1" t="s">
        <v>42</v>
      </c>
      <c r="L40195" s="1" t="s">
        <v>43</v>
      </c>
    </row>
    <row r="40196" spans="1:12" x14ac:dyDescent="0.25">
      <c r="A40196">
        <v>40195</v>
      </c>
      <c r="B40196">
        <v>17721</v>
      </c>
      <c r="C40196" s="1" t="s">
        <v>173</v>
      </c>
      <c r="D40196">
        <v>1</v>
      </c>
      <c r="E40196" s="2">
        <v>42306</v>
      </c>
      <c r="F40196" s="3">
        <v>0.70861111111111108</v>
      </c>
      <c r="G40196">
        <v>20.25</v>
      </c>
      <c r="H40196">
        <v>20.25</v>
      </c>
      <c r="I40196" s="1" t="s">
        <v>21</v>
      </c>
      <c r="J40196" s="1" t="s">
        <v>26</v>
      </c>
      <c r="K40196" s="1" t="s">
        <v>97</v>
      </c>
      <c r="L40196" s="1" t="s">
        <v>98</v>
      </c>
    </row>
    <row r="40197" spans="1:12" x14ac:dyDescent="0.25">
      <c r="A40197">
        <v>40196</v>
      </c>
      <c r="B40197">
        <v>17722</v>
      </c>
      <c r="C40197" s="1" t="s">
        <v>84</v>
      </c>
      <c r="D40197">
        <v>1</v>
      </c>
      <c r="E40197" s="2">
        <v>42306</v>
      </c>
      <c r="F40197" s="3">
        <v>0.7142708333333333</v>
      </c>
      <c r="G40197">
        <v>12</v>
      </c>
      <c r="H40197">
        <v>12</v>
      </c>
      <c r="I40197" s="1" t="s">
        <v>41</v>
      </c>
      <c r="J40197" s="1" t="s">
        <v>14</v>
      </c>
      <c r="K40197" s="1" t="s">
        <v>85</v>
      </c>
      <c r="L40197" s="1" t="s">
        <v>86</v>
      </c>
    </row>
    <row r="40198" spans="1:12" x14ac:dyDescent="0.25">
      <c r="A40198">
        <v>40197</v>
      </c>
      <c r="B40198">
        <v>17722</v>
      </c>
      <c r="C40198" s="1" t="s">
        <v>129</v>
      </c>
      <c r="D40198">
        <v>1</v>
      </c>
      <c r="E40198" s="2">
        <v>42306</v>
      </c>
      <c r="F40198" s="3">
        <v>0.7142708333333333</v>
      </c>
      <c r="G40198">
        <v>17.5</v>
      </c>
      <c r="H40198">
        <v>17.5</v>
      </c>
      <c r="I40198" s="1" t="s">
        <v>21</v>
      </c>
      <c r="J40198" s="1" t="s">
        <v>14</v>
      </c>
      <c r="K40198" s="1" t="s">
        <v>130</v>
      </c>
      <c r="L40198" s="1" t="s">
        <v>131</v>
      </c>
    </row>
    <row r="40199" spans="1:12" x14ac:dyDescent="0.25">
      <c r="A40199">
        <v>40198</v>
      </c>
      <c r="B40199">
        <v>17722</v>
      </c>
      <c r="C40199" s="1" t="s">
        <v>172</v>
      </c>
      <c r="D40199">
        <v>1</v>
      </c>
      <c r="E40199" s="2">
        <v>42306</v>
      </c>
      <c r="F40199" s="3">
        <v>0.7142708333333333</v>
      </c>
      <c r="G40199">
        <v>12.5</v>
      </c>
      <c r="H40199">
        <v>12.5</v>
      </c>
      <c r="I40199" s="1" t="s">
        <v>41</v>
      </c>
      <c r="J40199" s="1" t="s">
        <v>26</v>
      </c>
      <c r="K40199" s="1" t="s">
        <v>88</v>
      </c>
      <c r="L40199" s="1" t="s">
        <v>89</v>
      </c>
    </row>
    <row r="40200" spans="1:12" x14ac:dyDescent="0.25">
      <c r="A40200">
        <v>40199</v>
      </c>
      <c r="B40200">
        <v>17723</v>
      </c>
      <c r="C40200" s="1" t="s">
        <v>59</v>
      </c>
      <c r="D40200">
        <v>1</v>
      </c>
      <c r="E40200" s="2">
        <v>42306</v>
      </c>
      <c r="F40200" s="3">
        <v>0.72114583333333337</v>
      </c>
      <c r="G40200">
        <v>20.75</v>
      </c>
      <c r="H40200">
        <v>20.75</v>
      </c>
      <c r="I40200" s="1" t="s">
        <v>21</v>
      </c>
      <c r="J40200" s="1" t="s">
        <v>26</v>
      </c>
      <c r="K40200" s="1" t="s">
        <v>60</v>
      </c>
      <c r="L40200" s="1" t="s">
        <v>61</v>
      </c>
    </row>
    <row r="40201" spans="1:12" x14ac:dyDescent="0.25">
      <c r="A40201">
        <v>40200</v>
      </c>
      <c r="B40201">
        <v>17724</v>
      </c>
      <c r="C40201" s="1" t="s">
        <v>90</v>
      </c>
      <c r="D40201">
        <v>1</v>
      </c>
      <c r="E40201" s="2">
        <v>42306</v>
      </c>
      <c r="F40201" s="3">
        <v>0.72173611111111113</v>
      </c>
      <c r="G40201">
        <v>17.950000762939453</v>
      </c>
      <c r="H40201">
        <v>17.950000762939453</v>
      </c>
      <c r="I40201" s="1" t="s">
        <v>21</v>
      </c>
      <c r="J40201" s="1" t="s">
        <v>22</v>
      </c>
      <c r="K40201" s="1" t="s">
        <v>91</v>
      </c>
      <c r="L40201" s="1" t="s">
        <v>92</v>
      </c>
    </row>
    <row r="40202" spans="1:12" x14ac:dyDescent="0.25">
      <c r="A40202">
        <v>40201</v>
      </c>
      <c r="B40202">
        <v>17724</v>
      </c>
      <c r="C40202" s="1" t="s">
        <v>99</v>
      </c>
      <c r="D40202">
        <v>1</v>
      </c>
      <c r="E40202" s="2">
        <v>42306</v>
      </c>
      <c r="F40202" s="3">
        <v>0.72173611111111113</v>
      </c>
      <c r="G40202">
        <v>14.75</v>
      </c>
      <c r="H40202">
        <v>14.75</v>
      </c>
      <c r="I40202" s="1" t="s">
        <v>13</v>
      </c>
      <c r="J40202" s="1" t="s">
        <v>22</v>
      </c>
      <c r="K40202" s="1" t="s">
        <v>91</v>
      </c>
      <c r="L40202" s="1" t="s">
        <v>92</v>
      </c>
    </row>
    <row r="40203" spans="1:12" x14ac:dyDescent="0.25">
      <c r="A40203">
        <v>40202</v>
      </c>
      <c r="B40203">
        <v>17724</v>
      </c>
      <c r="C40203" s="1" t="s">
        <v>37</v>
      </c>
      <c r="D40203">
        <v>1</v>
      </c>
      <c r="E40203" s="2">
        <v>42306</v>
      </c>
      <c r="F40203" s="3">
        <v>0.72173611111111113</v>
      </c>
      <c r="G40203">
        <v>20.75</v>
      </c>
      <c r="H40203">
        <v>20.75</v>
      </c>
      <c r="I40203" s="1" t="s">
        <v>21</v>
      </c>
      <c r="J40203" s="1" t="s">
        <v>26</v>
      </c>
      <c r="K40203" s="1" t="s">
        <v>38</v>
      </c>
      <c r="L40203" s="1" t="s">
        <v>39</v>
      </c>
    </row>
    <row r="40204" spans="1:12" x14ac:dyDescent="0.25">
      <c r="A40204">
        <v>40203</v>
      </c>
      <c r="B40204">
        <v>17725</v>
      </c>
      <c r="C40204" s="1" t="s">
        <v>93</v>
      </c>
      <c r="D40204">
        <v>1</v>
      </c>
      <c r="E40204" s="2">
        <v>42306</v>
      </c>
      <c r="F40204" s="3">
        <v>0.72217592592592594</v>
      </c>
      <c r="G40204">
        <v>12</v>
      </c>
      <c r="H40204">
        <v>12</v>
      </c>
      <c r="I40204" s="1" t="s">
        <v>41</v>
      </c>
      <c r="J40204" s="1" t="s">
        <v>14</v>
      </c>
      <c r="K40204" s="1" t="s">
        <v>94</v>
      </c>
      <c r="L40204" s="1" t="s">
        <v>95</v>
      </c>
    </row>
    <row r="40205" spans="1:12" x14ac:dyDescent="0.25">
      <c r="A40205">
        <v>40204</v>
      </c>
      <c r="B40205">
        <v>17726</v>
      </c>
      <c r="C40205" s="1" t="s">
        <v>50</v>
      </c>
      <c r="D40205">
        <v>1</v>
      </c>
      <c r="E40205" s="2">
        <v>42306</v>
      </c>
      <c r="F40205" s="3">
        <v>0.72648148148148151</v>
      </c>
      <c r="G40205">
        <v>12</v>
      </c>
      <c r="H40205">
        <v>12</v>
      </c>
      <c r="I40205" s="1" t="s">
        <v>41</v>
      </c>
      <c r="J40205" s="1" t="s">
        <v>14</v>
      </c>
      <c r="K40205" s="1" t="s">
        <v>18</v>
      </c>
      <c r="L40205" s="1" t="s">
        <v>19</v>
      </c>
    </row>
    <row r="40206" spans="1:12" x14ac:dyDescent="0.25">
      <c r="A40206">
        <v>40205</v>
      </c>
      <c r="B40206">
        <v>17726</v>
      </c>
      <c r="C40206" s="1" t="s">
        <v>120</v>
      </c>
      <c r="D40206">
        <v>1</v>
      </c>
      <c r="E40206" s="2">
        <v>42306</v>
      </c>
      <c r="F40206" s="3">
        <v>0.72648148148148151</v>
      </c>
      <c r="G40206">
        <v>12.5</v>
      </c>
      <c r="H40206">
        <v>12.5</v>
      </c>
      <c r="I40206" s="1" t="s">
        <v>41</v>
      </c>
      <c r="J40206" s="1" t="s">
        <v>26</v>
      </c>
      <c r="K40206" s="1" t="s">
        <v>38</v>
      </c>
      <c r="L40206" s="1" t="s">
        <v>39</v>
      </c>
    </row>
    <row r="40207" spans="1:12" x14ac:dyDescent="0.25">
      <c r="A40207">
        <v>40206</v>
      </c>
      <c r="B40207">
        <v>17727</v>
      </c>
      <c r="C40207" s="1" t="s">
        <v>20</v>
      </c>
      <c r="D40207">
        <v>1</v>
      </c>
      <c r="E40207" s="2">
        <v>42306</v>
      </c>
      <c r="F40207" s="3">
        <v>0.72940972222222222</v>
      </c>
      <c r="G40207">
        <v>18.5</v>
      </c>
      <c r="H40207">
        <v>18.5</v>
      </c>
      <c r="I40207" s="1" t="s">
        <v>21</v>
      </c>
      <c r="J40207" s="1" t="s">
        <v>22</v>
      </c>
      <c r="K40207" s="1" t="s">
        <v>23</v>
      </c>
      <c r="L40207" s="1" t="s">
        <v>24</v>
      </c>
    </row>
    <row r="40208" spans="1:12" x14ac:dyDescent="0.25">
      <c r="A40208">
        <v>40207</v>
      </c>
      <c r="B40208">
        <v>17728</v>
      </c>
      <c r="C40208" s="1" t="s">
        <v>29</v>
      </c>
      <c r="D40208">
        <v>1</v>
      </c>
      <c r="E40208" s="2">
        <v>42306</v>
      </c>
      <c r="F40208" s="3">
        <v>0.73964120370370368</v>
      </c>
      <c r="G40208">
        <v>16</v>
      </c>
      <c r="H40208">
        <v>16</v>
      </c>
      <c r="I40208" s="1" t="s">
        <v>13</v>
      </c>
      <c r="J40208" s="1" t="s">
        <v>22</v>
      </c>
      <c r="K40208" s="1" t="s">
        <v>30</v>
      </c>
      <c r="L40208" s="1" t="s">
        <v>31</v>
      </c>
    </row>
    <row r="40209" spans="1:12" x14ac:dyDescent="0.25">
      <c r="A40209">
        <v>40208</v>
      </c>
      <c r="B40209">
        <v>17728</v>
      </c>
      <c r="C40209" s="1" t="s">
        <v>143</v>
      </c>
      <c r="D40209">
        <v>1</v>
      </c>
      <c r="E40209" s="2">
        <v>42306</v>
      </c>
      <c r="F40209" s="3">
        <v>0.73964120370370368</v>
      </c>
      <c r="G40209">
        <v>11</v>
      </c>
      <c r="H40209">
        <v>11</v>
      </c>
      <c r="I40209" s="1" t="s">
        <v>41</v>
      </c>
      <c r="J40209" s="1" t="s">
        <v>14</v>
      </c>
      <c r="K40209" s="1" t="s">
        <v>130</v>
      </c>
      <c r="L40209" s="1" t="s">
        <v>131</v>
      </c>
    </row>
    <row r="40210" spans="1:12" x14ac:dyDescent="0.25">
      <c r="A40210">
        <v>40209</v>
      </c>
      <c r="B40210">
        <v>17728</v>
      </c>
      <c r="C40210" s="1" t="s">
        <v>133</v>
      </c>
      <c r="D40210">
        <v>1</v>
      </c>
      <c r="E40210" s="2">
        <v>42306</v>
      </c>
      <c r="F40210" s="3">
        <v>0.73964120370370368</v>
      </c>
      <c r="G40210">
        <v>16.5</v>
      </c>
      <c r="H40210">
        <v>16.5</v>
      </c>
      <c r="I40210" s="1" t="s">
        <v>13</v>
      </c>
      <c r="J40210" s="1" t="s">
        <v>26</v>
      </c>
      <c r="K40210" s="1" t="s">
        <v>107</v>
      </c>
      <c r="L40210" s="1" t="s">
        <v>108</v>
      </c>
    </row>
    <row r="40211" spans="1:12" x14ac:dyDescent="0.25">
      <c r="A40211">
        <v>40210</v>
      </c>
      <c r="B40211">
        <v>17729</v>
      </c>
      <c r="C40211" s="1" t="s">
        <v>164</v>
      </c>
      <c r="D40211">
        <v>1</v>
      </c>
      <c r="E40211" s="2">
        <v>42306</v>
      </c>
      <c r="F40211" s="3">
        <v>0.74129629629629634</v>
      </c>
      <c r="G40211">
        <v>16.5</v>
      </c>
      <c r="H40211">
        <v>16.5</v>
      </c>
      <c r="I40211" s="1" t="s">
        <v>13</v>
      </c>
      <c r="J40211" s="1" t="s">
        <v>22</v>
      </c>
      <c r="K40211" s="1" t="s">
        <v>63</v>
      </c>
      <c r="L40211" s="1" t="s">
        <v>64</v>
      </c>
    </row>
    <row r="40212" spans="1:12" x14ac:dyDescent="0.25">
      <c r="A40212">
        <v>40211</v>
      </c>
      <c r="B40212">
        <v>17730</v>
      </c>
      <c r="C40212" s="1" t="s">
        <v>68</v>
      </c>
      <c r="D40212">
        <v>1</v>
      </c>
      <c r="E40212" s="2">
        <v>42306</v>
      </c>
      <c r="F40212" s="3">
        <v>0.74180555555555561</v>
      </c>
      <c r="G40212">
        <v>20.25</v>
      </c>
      <c r="H40212">
        <v>20.25</v>
      </c>
      <c r="I40212" s="1" t="s">
        <v>21</v>
      </c>
      <c r="J40212" s="1" t="s">
        <v>22</v>
      </c>
      <c r="K40212" s="1" t="s">
        <v>30</v>
      </c>
      <c r="L40212" s="1" t="s">
        <v>31</v>
      </c>
    </row>
    <row r="40213" spans="1:12" x14ac:dyDescent="0.25">
      <c r="A40213">
        <v>40212</v>
      </c>
      <c r="B40213">
        <v>17730</v>
      </c>
      <c r="C40213" s="1" t="s">
        <v>29</v>
      </c>
      <c r="D40213">
        <v>1</v>
      </c>
      <c r="E40213" s="2">
        <v>42306</v>
      </c>
      <c r="F40213" s="3">
        <v>0.74180555555555561</v>
      </c>
      <c r="G40213">
        <v>16</v>
      </c>
      <c r="H40213">
        <v>16</v>
      </c>
      <c r="I40213" s="1" t="s">
        <v>13</v>
      </c>
      <c r="J40213" s="1" t="s">
        <v>22</v>
      </c>
      <c r="K40213" s="1" t="s">
        <v>30</v>
      </c>
      <c r="L40213" s="1" t="s">
        <v>31</v>
      </c>
    </row>
    <row r="40214" spans="1:12" x14ac:dyDescent="0.25">
      <c r="A40214">
        <v>40213</v>
      </c>
      <c r="B40214">
        <v>17731</v>
      </c>
      <c r="C40214" s="1" t="s">
        <v>50</v>
      </c>
      <c r="D40214">
        <v>1</v>
      </c>
      <c r="E40214" s="2">
        <v>42306</v>
      </c>
      <c r="F40214" s="3">
        <v>0.75767361111111109</v>
      </c>
      <c r="G40214">
        <v>12</v>
      </c>
      <c r="H40214">
        <v>12</v>
      </c>
      <c r="I40214" s="1" t="s">
        <v>41</v>
      </c>
      <c r="J40214" s="1" t="s">
        <v>14</v>
      </c>
      <c r="K40214" s="1" t="s">
        <v>18</v>
      </c>
      <c r="L40214" s="1" t="s">
        <v>19</v>
      </c>
    </row>
    <row r="40215" spans="1:12" x14ac:dyDescent="0.25">
      <c r="A40215">
        <v>40214</v>
      </c>
      <c r="B40215">
        <v>17731</v>
      </c>
      <c r="C40215" s="1" t="s">
        <v>152</v>
      </c>
      <c r="D40215">
        <v>1</v>
      </c>
      <c r="E40215" s="2">
        <v>42306</v>
      </c>
      <c r="F40215" s="3">
        <v>0.75767361111111109</v>
      </c>
      <c r="G40215">
        <v>20.75</v>
      </c>
      <c r="H40215">
        <v>20.75</v>
      </c>
      <c r="I40215" s="1" t="s">
        <v>21</v>
      </c>
      <c r="J40215" s="1" t="s">
        <v>26</v>
      </c>
      <c r="K40215" s="1" t="s">
        <v>48</v>
      </c>
      <c r="L40215" s="1" t="s">
        <v>49</v>
      </c>
    </row>
    <row r="40216" spans="1:12" x14ac:dyDescent="0.25">
      <c r="A40216">
        <v>40215</v>
      </c>
      <c r="B40216">
        <v>17731</v>
      </c>
      <c r="C40216" s="1" t="s">
        <v>137</v>
      </c>
      <c r="D40216">
        <v>1</v>
      </c>
      <c r="E40216" s="2">
        <v>42306</v>
      </c>
      <c r="F40216" s="3">
        <v>0.75767361111111109</v>
      </c>
      <c r="G40216">
        <v>16.75</v>
      </c>
      <c r="H40216">
        <v>16.75</v>
      </c>
      <c r="I40216" s="1" t="s">
        <v>13</v>
      </c>
      <c r="J40216" s="1" t="s">
        <v>33</v>
      </c>
      <c r="K40216" s="1" t="s">
        <v>34</v>
      </c>
      <c r="L40216" s="1" t="s">
        <v>35</v>
      </c>
    </row>
    <row r="40217" spans="1:12" x14ac:dyDescent="0.25">
      <c r="A40217">
        <v>40216</v>
      </c>
      <c r="B40217">
        <v>17731</v>
      </c>
      <c r="C40217" s="1" t="s">
        <v>122</v>
      </c>
      <c r="D40217">
        <v>1</v>
      </c>
      <c r="E40217" s="2">
        <v>42306</v>
      </c>
      <c r="F40217" s="3">
        <v>0.75767361111111109</v>
      </c>
      <c r="G40217">
        <v>20.25</v>
      </c>
      <c r="H40217">
        <v>20.25</v>
      </c>
      <c r="I40217" s="1" t="s">
        <v>21</v>
      </c>
      <c r="J40217" s="1" t="s">
        <v>22</v>
      </c>
      <c r="K40217" s="1" t="s">
        <v>66</v>
      </c>
      <c r="L40217" s="1" t="s">
        <v>67</v>
      </c>
    </row>
    <row r="40218" spans="1:12" x14ac:dyDescent="0.25">
      <c r="A40218">
        <v>40217</v>
      </c>
      <c r="B40218">
        <v>17732</v>
      </c>
      <c r="C40218" s="1" t="s">
        <v>84</v>
      </c>
      <c r="D40218">
        <v>1</v>
      </c>
      <c r="E40218" s="2">
        <v>42306</v>
      </c>
      <c r="F40218" s="3">
        <v>0.76371527777777781</v>
      </c>
      <c r="G40218">
        <v>12</v>
      </c>
      <c r="H40218">
        <v>12</v>
      </c>
      <c r="I40218" s="1" t="s">
        <v>41</v>
      </c>
      <c r="J40218" s="1" t="s">
        <v>14</v>
      </c>
      <c r="K40218" s="1" t="s">
        <v>85</v>
      </c>
      <c r="L40218" s="1" t="s">
        <v>86</v>
      </c>
    </row>
    <row r="40219" spans="1:12" x14ac:dyDescent="0.25">
      <c r="A40219">
        <v>40218</v>
      </c>
      <c r="B40219">
        <v>17732</v>
      </c>
      <c r="C40219" s="1" t="s">
        <v>116</v>
      </c>
      <c r="D40219">
        <v>1</v>
      </c>
      <c r="E40219" s="2">
        <v>42306</v>
      </c>
      <c r="F40219" s="3">
        <v>0.76371527777777781</v>
      </c>
      <c r="G40219">
        <v>16</v>
      </c>
      <c r="H40219">
        <v>16</v>
      </c>
      <c r="I40219" s="1" t="s">
        <v>13</v>
      </c>
      <c r="J40219" s="1" t="s">
        <v>14</v>
      </c>
      <c r="K40219" s="1" t="s">
        <v>55</v>
      </c>
      <c r="L40219" s="1" t="s">
        <v>56</v>
      </c>
    </row>
    <row r="40220" spans="1:12" x14ac:dyDescent="0.25">
      <c r="A40220">
        <v>40219</v>
      </c>
      <c r="B40220">
        <v>17732</v>
      </c>
      <c r="C40220" s="1" t="s">
        <v>69</v>
      </c>
      <c r="D40220">
        <v>1</v>
      </c>
      <c r="E40220" s="2">
        <v>42306</v>
      </c>
      <c r="F40220" s="3">
        <v>0.76371527777777781</v>
      </c>
      <c r="G40220">
        <v>20.75</v>
      </c>
      <c r="H40220">
        <v>20.75</v>
      </c>
      <c r="I40220" s="1" t="s">
        <v>21</v>
      </c>
      <c r="J40220" s="1" t="s">
        <v>33</v>
      </c>
      <c r="K40220" s="1" t="s">
        <v>70</v>
      </c>
      <c r="L40220" s="1" t="s">
        <v>71</v>
      </c>
    </row>
    <row r="40221" spans="1:12" x14ac:dyDescent="0.25">
      <c r="A40221">
        <v>40220</v>
      </c>
      <c r="B40221">
        <v>17733</v>
      </c>
      <c r="C40221" s="1" t="s">
        <v>76</v>
      </c>
      <c r="D40221">
        <v>1</v>
      </c>
      <c r="E40221" s="2">
        <v>42306</v>
      </c>
      <c r="F40221" s="3">
        <v>0.77552083333333333</v>
      </c>
      <c r="G40221">
        <v>16.75</v>
      </c>
      <c r="H40221">
        <v>16.75</v>
      </c>
      <c r="I40221" s="1" t="s">
        <v>13</v>
      </c>
      <c r="J40221" s="1" t="s">
        <v>33</v>
      </c>
      <c r="K40221" s="1" t="s">
        <v>74</v>
      </c>
      <c r="L40221" s="1" t="s">
        <v>75</v>
      </c>
    </row>
    <row r="40222" spans="1:12" x14ac:dyDescent="0.25">
      <c r="A40222">
        <v>40221</v>
      </c>
      <c r="B40222">
        <v>17733</v>
      </c>
      <c r="C40222" s="1" t="s">
        <v>126</v>
      </c>
      <c r="D40222">
        <v>1</v>
      </c>
      <c r="E40222" s="2">
        <v>42306</v>
      </c>
      <c r="F40222" s="3">
        <v>0.77552083333333333</v>
      </c>
      <c r="G40222">
        <v>9.75</v>
      </c>
      <c r="H40222">
        <v>9.75</v>
      </c>
      <c r="I40222" s="1" t="s">
        <v>41</v>
      </c>
      <c r="J40222" s="1" t="s">
        <v>14</v>
      </c>
      <c r="K40222" s="1" t="s">
        <v>78</v>
      </c>
      <c r="L40222" s="1" t="s">
        <v>79</v>
      </c>
    </row>
    <row r="40223" spans="1:12" x14ac:dyDescent="0.25">
      <c r="A40223">
        <v>40222</v>
      </c>
      <c r="B40223">
        <v>17733</v>
      </c>
      <c r="C40223" s="1" t="s">
        <v>133</v>
      </c>
      <c r="D40223">
        <v>1</v>
      </c>
      <c r="E40223" s="2">
        <v>42306</v>
      </c>
      <c r="F40223" s="3">
        <v>0.77552083333333333</v>
      </c>
      <c r="G40223">
        <v>16.5</v>
      </c>
      <c r="H40223">
        <v>16.5</v>
      </c>
      <c r="I40223" s="1" t="s">
        <v>13</v>
      </c>
      <c r="J40223" s="1" t="s">
        <v>26</v>
      </c>
      <c r="K40223" s="1" t="s">
        <v>107</v>
      </c>
      <c r="L40223" s="1" t="s">
        <v>108</v>
      </c>
    </row>
    <row r="40224" spans="1:12" x14ac:dyDescent="0.25">
      <c r="A40224">
        <v>40223</v>
      </c>
      <c r="B40224">
        <v>17733</v>
      </c>
      <c r="C40224" s="1" t="s">
        <v>32</v>
      </c>
      <c r="D40224">
        <v>1</v>
      </c>
      <c r="E40224" s="2">
        <v>42306</v>
      </c>
      <c r="F40224" s="3">
        <v>0.77552083333333333</v>
      </c>
      <c r="G40224">
        <v>20.75</v>
      </c>
      <c r="H40224">
        <v>20.75</v>
      </c>
      <c r="I40224" s="1" t="s">
        <v>21</v>
      </c>
      <c r="J40224" s="1" t="s">
        <v>33</v>
      </c>
      <c r="K40224" s="1" t="s">
        <v>34</v>
      </c>
      <c r="L40224" s="1" t="s">
        <v>35</v>
      </c>
    </row>
    <row r="40225" spans="1:12" x14ac:dyDescent="0.25">
      <c r="A40225">
        <v>40224</v>
      </c>
      <c r="B40225">
        <v>17734</v>
      </c>
      <c r="C40225" s="1" t="s">
        <v>17</v>
      </c>
      <c r="D40225">
        <v>1</v>
      </c>
      <c r="E40225" s="2">
        <v>42306</v>
      </c>
      <c r="F40225" s="3">
        <v>0.77891203703703704</v>
      </c>
      <c r="G40225">
        <v>16</v>
      </c>
      <c r="H40225">
        <v>16</v>
      </c>
      <c r="I40225" s="1" t="s">
        <v>13</v>
      </c>
      <c r="J40225" s="1" t="s">
        <v>14</v>
      </c>
      <c r="K40225" s="1" t="s">
        <v>18</v>
      </c>
      <c r="L40225" s="1" t="s">
        <v>19</v>
      </c>
    </row>
    <row r="40226" spans="1:12" x14ac:dyDescent="0.25">
      <c r="A40226">
        <v>40225</v>
      </c>
      <c r="B40226">
        <v>17734</v>
      </c>
      <c r="C40226" s="1" t="s">
        <v>68</v>
      </c>
      <c r="D40226">
        <v>1</v>
      </c>
      <c r="E40226" s="2">
        <v>42306</v>
      </c>
      <c r="F40226" s="3">
        <v>0.77891203703703704</v>
      </c>
      <c r="G40226">
        <v>20.25</v>
      </c>
      <c r="H40226">
        <v>20.25</v>
      </c>
      <c r="I40226" s="1" t="s">
        <v>21</v>
      </c>
      <c r="J40226" s="1" t="s">
        <v>22</v>
      </c>
      <c r="K40226" s="1" t="s">
        <v>30</v>
      </c>
      <c r="L40226" s="1" t="s">
        <v>31</v>
      </c>
    </row>
    <row r="40227" spans="1:12" x14ac:dyDescent="0.25">
      <c r="A40227">
        <v>40226</v>
      </c>
      <c r="B40227">
        <v>17735</v>
      </c>
      <c r="C40227" s="1" t="s">
        <v>116</v>
      </c>
      <c r="D40227">
        <v>1</v>
      </c>
      <c r="E40227" s="2">
        <v>42306</v>
      </c>
      <c r="F40227" s="3">
        <v>0.78168981481481481</v>
      </c>
      <c r="G40227">
        <v>16</v>
      </c>
      <c r="H40227">
        <v>16</v>
      </c>
      <c r="I40227" s="1" t="s">
        <v>13</v>
      </c>
      <c r="J40227" s="1" t="s">
        <v>14</v>
      </c>
      <c r="K40227" s="1" t="s">
        <v>55</v>
      </c>
      <c r="L40227" s="1" t="s">
        <v>56</v>
      </c>
    </row>
    <row r="40228" spans="1:12" x14ac:dyDescent="0.25">
      <c r="A40228">
        <v>40227</v>
      </c>
      <c r="B40228">
        <v>17735</v>
      </c>
      <c r="C40228" s="1" t="s">
        <v>126</v>
      </c>
      <c r="D40228">
        <v>1</v>
      </c>
      <c r="E40228" s="2">
        <v>42306</v>
      </c>
      <c r="F40228" s="3">
        <v>0.78168981481481481</v>
      </c>
      <c r="G40228">
        <v>9.75</v>
      </c>
      <c r="H40228">
        <v>9.75</v>
      </c>
      <c r="I40228" s="1" t="s">
        <v>41</v>
      </c>
      <c r="J40228" s="1" t="s">
        <v>14</v>
      </c>
      <c r="K40228" s="1" t="s">
        <v>78</v>
      </c>
      <c r="L40228" s="1" t="s">
        <v>79</v>
      </c>
    </row>
    <row r="40229" spans="1:12" x14ac:dyDescent="0.25">
      <c r="A40229">
        <v>40228</v>
      </c>
      <c r="B40229">
        <v>17736</v>
      </c>
      <c r="C40229" s="1" t="s">
        <v>50</v>
      </c>
      <c r="D40229">
        <v>1</v>
      </c>
      <c r="E40229" s="2">
        <v>42306</v>
      </c>
      <c r="F40229" s="3">
        <v>0.78212962962962962</v>
      </c>
      <c r="G40229">
        <v>12</v>
      </c>
      <c r="H40229">
        <v>12</v>
      </c>
      <c r="I40229" s="1" t="s">
        <v>41</v>
      </c>
      <c r="J40229" s="1" t="s">
        <v>14</v>
      </c>
      <c r="K40229" s="1" t="s">
        <v>18</v>
      </c>
      <c r="L40229" s="1" t="s">
        <v>19</v>
      </c>
    </row>
    <row r="40230" spans="1:12" x14ac:dyDescent="0.25">
      <c r="A40230">
        <v>40229</v>
      </c>
      <c r="B40230">
        <v>17736</v>
      </c>
      <c r="C40230" s="1" t="s">
        <v>69</v>
      </c>
      <c r="D40230">
        <v>1</v>
      </c>
      <c r="E40230" s="2">
        <v>42306</v>
      </c>
      <c r="F40230" s="3">
        <v>0.78212962962962962</v>
      </c>
      <c r="G40230">
        <v>20.75</v>
      </c>
      <c r="H40230">
        <v>20.75</v>
      </c>
      <c r="I40230" s="1" t="s">
        <v>21</v>
      </c>
      <c r="J40230" s="1" t="s">
        <v>33</v>
      </c>
      <c r="K40230" s="1" t="s">
        <v>70</v>
      </c>
      <c r="L40230" s="1" t="s">
        <v>71</v>
      </c>
    </row>
    <row r="40231" spans="1:12" x14ac:dyDescent="0.25">
      <c r="A40231">
        <v>40230</v>
      </c>
      <c r="B40231">
        <v>17737</v>
      </c>
      <c r="C40231" s="1" t="s">
        <v>150</v>
      </c>
      <c r="D40231">
        <v>1</v>
      </c>
      <c r="E40231" s="2">
        <v>42306</v>
      </c>
      <c r="F40231" s="3">
        <v>0.79981481481481487</v>
      </c>
      <c r="G40231">
        <v>12.5</v>
      </c>
      <c r="H40231">
        <v>12.5</v>
      </c>
      <c r="I40231" s="1" t="s">
        <v>41</v>
      </c>
      <c r="J40231" s="1" t="s">
        <v>26</v>
      </c>
      <c r="K40231" s="1" t="s">
        <v>60</v>
      </c>
      <c r="L40231" s="1" t="s">
        <v>61</v>
      </c>
    </row>
    <row r="40232" spans="1:12" x14ac:dyDescent="0.25">
      <c r="A40232">
        <v>40231</v>
      </c>
      <c r="B40232">
        <v>17738</v>
      </c>
      <c r="C40232" s="1" t="s">
        <v>128</v>
      </c>
      <c r="D40232">
        <v>1</v>
      </c>
      <c r="E40232" s="2">
        <v>42306</v>
      </c>
      <c r="F40232" s="3">
        <v>0.81961805555555556</v>
      </c>
      <c r="G40232">
        <v>16</v>
      </c>
      <c r="H40232">
        <v>16</v>
      </c>
      <c r="I40232" s="1" t="s">
        <v>13</v>
      </c>
      <c r="J40232" s="1" t="s">
        <v>22</v>
      </c>
      <c r="K40232" s="1" t="s">
        <v>52</v>
      </c>
      <c r="L40232" s="1" t="s">
        <v>53</v>
      </c>
    </row>
    <row r="40233" spans="1:12" x14ac:dyDescent="0.25">
      <c r="A40233">
        <v>40232</v>
      </c>
      <c r="B40233">
        <v>17738</v>
      </c>
      <c r="C40233" s="1" t="s">
        <v>121</v>
      </c>
      <c r="D40233">
        <v>1</v>
      </c>
      <c r="E40233" s="2">
        <v>42306</v>
      </c>
      <c r="F40233" s="3">
        <v>0.81961805555555556</v>
      </c>
      <c r="G40233">
        <v>16.25</v>
      </c>
      <c r="H40233">
        <v>16.25</v>
      </c>
      <c r="I40233" s="1" t="s">
        <v>13</v>
      </c>
      <c r="J40233" s="1" t="s">
        <v>26</v>
      </c>
      <c r="K40233" s="1" t="s">
        <v>114</v>
      </c>
      <c r="L40233" s="1" t="s">
        <v>115</v>
      </c>
    </row>
    <row r="40234" spans="1:12" x14ac:dyDescent="0.25">
      <c r="A40234">
        <v>40233</v>
      </c>
      <c r="B40234">
        <v>17739</v>
      </c>
      <c r="C40234" s="1" t="s">
        <v>68</v>
      </c>
      <c r="D40234">
        <v>1</v>
      </c>
      <c r="E40234" s="2">
        <v>42306</v>
      </c>
      <c r="F40234" s="3">
        <v>0.81968750000000001</v>
      </c>
      <c r="G40234">
        <v>20.25</v>
      </c>
      <c r="H40234">
        <v>20.25</v>
      </c>
      <c r="I40234" s="1" t="s">
        <v>21</v>
      </c>
      <c r="J40234" s="1" t="s">
        <v>22</v>
      </c>
      <c r="K40234" s="1" t="s">
        <v>30</v>
      </c>
      <c r="L40234" s="1" t="s">
        <v>31</v>
      </c>
    </row>
    <row r="40235" spans="1:12" x14ac:dyDescent="0.25">
      <c r="A40235">
        <v>40234</v>
      </c>
      <c r="B40235">
        <v>17740</v>
      </c>
      <c r="C40235" s="1" t="s">
        <v>142</v>
      </c>
      <c r="D40235">
        <v>1</v>
      </c>
      <c r="E40235" s="2">
        <v>42306</v>
      </c>
      <c r="F40235" s="3">
        <v>0.84715277777777775</v>
      </c>
      <c r="G40235">
        <v>16.5</v>
      </c>
      <c r="H40235">
        <v>16.5</v>
      </c>
      <c r="I40235" s="1" t="s">
        <v>21</v>
      </c>
      <c r="J40235" s="1" t="s">
        <v>14</v>
      </c>
      <c r="K40235" s="1" t="s">
        <v>15</v>
      </c>
      <c r="L40235" s="1" t="s">
        <v>16</v>
      </c>
    </row>
    <row r="40236" spans="1:12" x14ac:dyDescent="0.25">
      <c r="A40236">
        <v>40235</v>
      </c>
      <c r="B40236">
        <v>17740</v>
      </c>
      <c r="C40236" s="1" t="s">
        <v>116</v>
      </c>
      <c r="D40236">
        <v>1</v>
      </c>
      <c r="E40236" s="2">
        <v>42306</v>
      </c>
      <c r="F40236" s="3">
        <v>0.84715277777777775</v>
      </c>
      <c r="G40236">
        <v>16</v>
      </c>
      <c r="H40236">
        <v>16</v>
      </c>
      <c r="I40236" s="1" t="s">
        <v>13</v>
      </c>
      <c r="J40236" s="1" t="s">
        <v>14</v>
      </c>
      <c r="K40236" s="1" t="s">
        <v>55</v>
      </c>
      <c r="L40236" s="1" t="s">
        <v>56</v>
      </c>
    </row>
    <row r="40237" spans="1:12" x14ac:dyDescent="0.25">
      <c r="A40237">
        <v>40236</v>
      </c>
      <c r="B40237">
        <v>17740</v>
      </c>
      <c r="C40237" s="1" t="s">
        <v>32</v>
      </c>
      <c r="D40237">
        <v>1</v>
      </c>
      <c r="E40237" s="2">
        <v>42306</v>
      </c>
      <c r="F40237" s="3">
        <v>0.84715277777777775</v>
      </c>
      <c r="G40237">
        <v>20.75</v>
      </c>
      <c r="H40237">
        <v>20.75</v>
      </c>
      <c r="I40237" s="1" t="s">
        <v>21</v>
      </c>
      <c r="J40237" s="1" t="s">
        <v>33</v>
      </c>
      <c r="K40237" s="1" t="s">
        <v>34</v>
      </c>
      <c r="L40237" s="1" t="s">
        <v>35</v>
      </c>
    </row>
    <row r="40238" spans="1:12" x14ac:dyDescent="0.25">
      <c r="A40238">
        <v>40237</v>
      </c>
      <c r="B40238">
        <v>17741</v>
      </c>
      <c r="C40238" s="1" t="s">
        <v>84</v>
      </c>
      <c r="D40238">
        <v>1</v>
      </c>
      <c r="E40238" s="2">
        <v>42306</v>
      </c>
      <c r="F40238" s="3">
        <v>0.85166666666666668</v>
      </c>
      <c r="G40238">
        <v>12</v>
      </c>
      <c r="H40238">
        <v>12</v>
      </c>
      <c r="I40238" s="1" t="s">
        <v>41</v>
      </c>
      <c r="J40238" s="1" t="s">
        <v>14</v>
      </c>
      <c r="K40238" s="1" t="s">
        <v>85</v>
      </c>
      <c r="L40238" s="1" t="s">
        <v>86</v>
      </c>
    </row>
    <row r="40239" spans="1:12" x14ac:dyDescent="0.25">
      <c r="A40239">
        <v>40238</v>
      </c>
      <c r="B40239">
        <v>17741</v>
      </c>
      <c r="C40239" s="1" t="s">
        <v>73</v>
      </c>
      <c r="D40239">
        <v>1</v>
      </c>
      <c r="E40239" s="2">
        <v>42306</v>
      </c>
      <c r="F40239" s="3">
        <v>0.85166666666666668</v>
      </c>
      <c r="G40239">
        <v>20.75</v>
      </c>
      <c r="H40239">
        <v>20.75</v>
      </c>
      <c r="I40239" s="1" t="s">
        <v>21</v>
      </c>
      <c r="J40239" s="1" t="s">
        <v>33</v>
      </c>
      <c r="K40239" s="1" t="s">
        <v>74</v>
      </c>
      <c r="L40239" s="1" t="s">
        <v>75</v>
      </c>
    </row>
    <row r="40240" spans="1:12" x14ac:dyDescent="0.25">
      <c r="A40240">
        <v>40239</v>
      </c>
      <c r="B40240">
        <v>17742</v>
      </c>
      <c r="C40240" s="1" t="s">
        <v>93</v>
      </c>
      <c r="D40240">
        <v>1</v>
      </c>
      <c r="E40240" s="2">
        <v>42306</v>
      </c>
      <c r="F40240" s="3">
        <v>0.86462962962962964</v>
      </c>
      <c r="G40240">
        <v>12</v>
      </c>
      <c r="H40240">
        <v>12</v>
      </c>
      <c r="I40240" s="1" t="s">
        <v>41</v>
      </c>
      <c r="J40240" s="1" t="s">
        <v>14</v>
      </c>
      <c r="K40240" s="1" t="s">
        <v>94</v>
      </c>
      <c r="L40240" s="1" t="s">
        <v>95</v>
      </c>
    </row>
    <row r="40241" spans="1:12" x14ac:dyDescent="0.25">
      <c r="A40241">
        <v>40240</v>
      </c>
      <c r="B40241">
        <v>17742</v>
      </c>
      <c r="C40241" s="1" t="s">
        <v>133</v>
      </c>
      <c r="D40241">
        <v>1</v>
      </c>
      <c r="E40241" s="2">
        <v>42306</v>
      </c>
      <c r="F40241" s="3">
        <v>0.86462962962962964</v>
      </c>
      <c r="G40241">
        <v>16.5</v>
      </c>
      <c r="H40241">
        <v>16.5</v>
      </c>
      <c r="I40241" s="1" t="s">
        <v>13</v>
      </c>
      <c r="J40241" s="1" t="s">
        <v>26</v>
      </c>
      <c r="K40241" s="1" t="s">
        <v>107</v>
      </c>
      <c r="L40241" s="1" t="s">
        <v>108</v>
      </c>
    </row>
    <row r="40242" spans="1:12" x14ac:dyDescent="0.25">
      <c r="A40242">
        <v>40241</v>
      </c>
      <c r="B40242">
        <v>17742</v>
      </c>
      <c r="C40242" s="1" t="s">
        <v>149</v>
      </c>
      <c r="D40242">
        <v>1</v>
      </c>
      <c r="E40242" s="2">
        <v>42306</v>
      </c>
      <c r="F40242" s="3">
        <v>0.86462962962962964</v>
      </c>
      <c r="G40242">
        <v>12.25</v>
      </c>
      <c r="H40242">
        <v>12.25</v>
      </c>
      <c r="I40242" s="1" t="s">
        <v>41</v>
      </c>
      <c r="J40242" s="1" t="s">
        <v>26</v>
      </c>
      <c r="K40242" s="1" t="s">
        <v>114</v>
      </c>
      <c r="L40242" s="1" t="s">
        <v>115</v>
      </c>
    </row>
    <row r="40243" spans="1:12" x14ac:dyDescent="0.25">
      <c r="A40243">
        <v>40242</v>
      </c>
      <c r="B40243">
        <v>17743</v>
      </c>
      <c r="C40243" s="1" t="s">
        <v>149</v>
      </c>
      <c r="D40243">
        <v>1</v>
      </c>
      <c r="E40243" s="2">
        <v>42306</v>
      </c>
      <c r="F40243" s="3">
        <v>0.87131944444444442</v>
      </c>
      <c r="G40243">
        <v>12.25</v>
      </c>
      <c r="H40243">
        <v>12.25</v>
      </c>
      <c r="I40243" s="1" t="s">
        <v>41</v>
      </c>
      <c r="J40243" s="1" t="s">
        <v>26</v>
      </c>
      <c r="K40243" s="1" t="s">
        <v>114</v>
      </c>
      <c r="L40243" s="1" t="s">
        <v>115</v>
      </c>
    </row>
    <row r="40244" spans="1:12" x14ac:dyDescent="0.25">
      <c r="A40244">
        <v>40243</v>
      </c>
      <c r="B40244">
        <v>17744</v>
      </c>
      <c r="C40244" s="1" t="s">
        <v>36</v>
      </c>
      <c r="D40244">
        <v>1</v>
      </c>
      <c r="E40244" s="2">
        <v>42306</v>
      </c>
      <c r="F40244" s="3">
        <v>0.9054861111111111</v>
      </c>
      <c r="G40244">
        <v>16.5</v>
      </c>
      <c r="H40244">
        <v>16.5</v>
      </c>
      <c r="I40244" s="1" t="s">
        <v>13</v>
      </c>
      <c r="J40244" s="1" t="s">
        <v>26</v>
      </c>
      <c r="K40244" s="1" t="s">
        <v>27</v>
      </c>
      <c r="L40244" s="1" t="s">
        <v>28</v>
      </c>
    </row>
    <row r="40245" spans="1:12" x14ac:dyDescent="0.25">
      <c r="A40245">
        <v>40244</v>
      </c>
      <c r="B40245">
        <v>17744</v>
      </c>
      <c r="C40245" s="1" t="s">
        <v>159</v>
      </c>
      <c r="D40245">
        <v>1</v>
      </c>
      <c r="E40245" s="2">
        <v>42306</v>
      </c>
      <c r="F40245" s="3">
        <v>0.9054861111111111</v>
      </c>
      <c r="G40245">
        <v>16.75</v>
      </c>
      <c r="H40245">
        <v>16.75</v>
      </c>
      <c r="I40245" s="1" t="s">
        <v>13</v>
      </c>
      <c r="J40245" s="1" t="s">
        <v>22</v>
      </c>
      <c r="K40245" s="1" t="s">
        <v>101</v>
      </c>
      <c r="L40245" s="1" t="s">
        <v>102</v>
      </c>
    </row>
    <row r="40246" spans="1:12" x14ac:dyDescent="0.25">
      <c r="A40246">
        <v>40245</v>
      </c>
      <c r="B40246">
        <v>17744</v>
      </c>
      <c r="C40246" s="1" t="s">
        <v>145</v>
      </c>
      <c r="D40246">
        <v>1</v>
      </c>
      <c r="E40246" s="2">
        <v>42306</v>
      </c>
      <c r="F40246" s="3">
        <v>0.9054861111111111</v>
      </c>
      <c r="G40246">
        <v>16.5</v>
      </c>
      <c r="H40246">
        <v>16.5</v>
      </c>
      <c r="I40246" s="1" t="s">
        <v>13</v>
      </c>
      <c r="J40246" s="1" t="s">
        <v>26</v>
      </c>
      <c r="K40246" s="1" t="s">
        <v>38</v>
      </c>
      <c r="L40246" s="1" t="s">
        <v>39</v>
      </c>
    </row>
    <row r="40247" spans="1:12" x14ac:dyDescent="0.25">
      <c r="A40247">
        <v>40246</v>
      </c>
      <c r="B40247">
        <v>17744</v>
      </c>
      <c r="C40247" s="1" t="s">
        <v>32</v>
      </c>
      <c r="D40247">
        <v>1</v>
      </c>
      <c r="E40247" s="2">
        <v>42306</v>
      </c>
      <c r="F40247" s="3">
        <v>0.9054861111111111</v>
      </c>
      <c r="G40247">
        <v>20.75</v>
      </c>
      <c r="H40247">
        <v>20.75</v>
      </c>
      <c r="I40247" s="1" t="s">
        <v>21</v>
      </c>
      <c r="J40247" s="1" t="s">
        <v>33</v>
      </c>
      <c r="K40247" s="1" t="s">
        <v>34</v>
      </c>
      <c r="L40247" s="1" t="s">
        <v>35</v>
      </c>
    </row>
    <row r="40248" spans="1:12" x14ac:dyDescent="0.25">
      <c r="A40248">
        <v>40247</v>
      </c>
      <c r="B40248">
        <v>17745</v>
      </c>
      <c r="C40248" s="1" t="s">
        <v>20</v>
      </c>
      <c r="D40248">
        <v>1</v>
      </c>
      <c r="E40248" s="2">
        <v>42306</v>
      </c>
      <c r="F40248" s="3">
        <v>0.91540509259259262</v>
      </c>
      <c r="G40248">
        <v>18.5</v>
      </c>
      <c r="H40248">
        <v>18.5</v>
      </c>
      <c r="I40248" s="1" t="s">
        <v>21</v>
      </c>
      <c r="J40248" s="1" t="s">
        <v>22</v>
      </c>
      <c r="K40248" s="1" t="s">
        <v>23</v>
      </c>
      <c r="L40248" s="1" t="s">
        <v>24</v>
      </c>
    </row>
    <row r="40249" spans="1:12" x14ac:dyDescent="0.25">
      <c r="A40249">
        <v>40248</v>
      </c>
      <c r="B40249">
        <v>17745</v>
      </c>
      <c r="C40249" s="1" t="s">
        <v>99</v>
      </c>
      <c r="D40249">
        <v>1</v>
      </c>
      <c r="E40249" s="2">
        <v>42306</v>
      </c>
      <c r="F40249" s="3">
        <v>0.91540509259259262</v>
      </c>
      <c r="G40249">
        <v>14.75</v>
      </c>
      <c r="H40249">
        <v>14.75</v>
      </c>
      <c r="I40249" s="1" t="s">
        <v>13</v>
      </c>
      <c r="J40249" s="1" t="s">
        <v>22</v>
      </c>
      <c r="K40249" s="1" t="s">
        <v>91</v>
      </c>
      <c r="L40249" s="1" t="s">
        <v>92</v>
      </c>
    </row>
    <row r="40250" spans="1:12" x14ac:dyDescent="0.25">
      <c r="A40250">
        <v>40249</v>
      </c>
      <c r="B40250">
        <v>17745</v>
      </c>
      <c r="C40250" s="1" t="s">
        <v>68</v>
      </c>
      <c r="D40250">
        <v>1</v>
      </c>
      <c r="E40250" s="2">
        <v>42306</v>
      </c>
      <c r="F40250" s="3">
        <v>0.91540509259259262</v>
      </c>
      <c r="G40250">
        <v>20.25</v>
      </c>
      <c r="H40250">
        <v>20.25</v>
      </c>
      <c r="I40250" s="1" t="s">
        <v>21</v>
      </c>
      <c r="J40250" s="1" t="s">
        <v>22</v>
      </c>
      <c r="K40250" s="1" t="s">
        <v>30</v>
      </c>
      <c r="L40250" s="1" t="s">
        <v>31</v>
      </c>
    </row>
    <row r="40251" spans="1:12" x14ac:dyDescent="0.25">
      <c r="A40251">
        <v>40250</v>
      </c>
      <c r="B40251">
        <v>17746</v>
      </c>
      <c r="C40251" s="1" t="s">
        <v>132</v>
      </c>
      <c r="D40251">
        <v>1</v>
      </c>
      <c r="E40251" s="2">
        <v>42306</v>
      </c>
      <c r="F40251" s="3">
        <v>0.94825231481481487</v>
      </c>
      <c r="G40251">
        <v>10.5</v>
      </c>
      <c r="H40251">
        <v>10.5</v>
      </c>
      <c r="I40251" s="1" t="s">
        <v>41</v>
      </c>
      <c r="J40251" s="1" t="s">
        <v>14</v>
      </c>
      <c r="K40251" s="1" t="s">
        <v>15</v>
      </c>
      <c r="L40251" s="1" t="s">
        <v>16</v>
      </c>
    </row>
    <row r="40252" spans="1:12" x14ac:dyDescent="0.25">
      <c r="A40252">
        <v>40251</v>
      </c>
      <c r="B40252">
        <v>17746</v>
      </c>
      <c r="C40252" s="1" t="s">
        <v>58</v>
      </c>
      <c r="D40252">
        <v>1</v>
      </c>
      <c r="E40252" s="2">
        <v>42306</v>
      </c>
      <c r="F40252" s="3">
        <v>0.94825231481481487</v>
      </c>
      <c r="G40252">
        <v>12</v>
      </c>
      <c r="H40252">
        <v>12</v>
      </c>
      <c r="I40252" s="1" t="s">
        <v>41</v>
      </c>
      <c r="J40252" s="1" t="s">
        <v>22</v>
      </c>
      <c r="K40252" s="1" t="s">
        <v>30</v>
      </c>
      <c r="L40252" s="1" t="s">
        <v>31</v>
      </c>
    </row>
    <row r="40253" spans="1:12" x14ac:dyDescent="0.25">
      <c r="A40253">
        <v>40252</v>
      </c>
      <c r="B40253">
        <v>17746</v>
      </c>
      <c r="C40253" s="1" t="s">
        <v>147</v>
      </c>
      <c r="D40253">
        <v>1</v>
      </c>
      <c r="E40253" s="2">
        <v>42306</v>
      </c>
      <c r="F40253" s="3">
        <v>0.94825231481481487</v>
      </c>
      <c r="G40253">
        <v>16.75</v>
      </c>
      <c r="H40253">
        <v>16.75</v>
      </c>
      <c r="I40253" s="1" t="s">
        <v>13</v>
      </c>
      <c r="J40253" s="1" t="s">
        <v>33</v>
      </c>
      <c r="K40253" s="1" t="s">
        <v>70</v>
      </c>
      <c r="L40253" s="1" t="s">
        <v>71</v>
      </c>
    </row>
    <row r="40254" spans="1:12" x14ac:dyDescent="0.25">
      <c r="A40254">
        <v>40253</v>
      </c>
      <c r="B40254">
        <v>17746</v>
      </c>
      <c r="C40254" s="1" t="s">
        <v>140</v>
      </c>
      <c r="D40254">
        <v>1</v>
      </c>
      <c r="E40254" s="2">
        <v>42306</v>
      </c>
      <c r="F40254" s="3">
        <v>0.94825231481481487</v>
      </c>
      <c r="G40254">
        <v>25.5</v>
      </c>
      <c r="H40254">
        <v>25.5</v>
      </c>
      <c r="I40254" s="1" t="s">
        <v>141</v>
      </c>
      <c r="J40254" s="1" t="s">
        <v>14</v>
      </c>
      <c r="K40254" s="1" t="s">
        <v>45</v>
      </c>
      <c r="L40254" s="1" t="s">
        <v>46</v>
      </c>
    </row>
    <row r="40255" spans="1:12" x14ac:dyDescent="0.25">
      <c r="A40255">
        <v>40254</v>
      </c>
      <c r="B40255">
        <v>17747</v>
      </c>
      <c r="C40255" s="1" t="s">
        <v>76</v>
      </c>
      <c r="D40255">
        <v>1</v>
      </c>
      <c r="E40255" s="2">
        <v>42307</v>
      </c>
      <c r="F40255" s="3">
        <v>0.47430555555555554</v>
      </c>
      <c r="G40255">
        <v>16.75</v>
      </c>
      <c r="H40255">
        <v>16.75</v>
      </c>
      <c r="I40255" s="1" t="s">
        <v>13</v>
      </c>
      <c r="J40255" s="1" t="s">
        <v>33</v>
      </c>
      <c r="K40255" s="1" t="s">
        <v>74</v>
      </c>
      <c r="L40255" s="1" t="s">
        <v>75</v>
      </c>
    </row>
    <row r="40256" spans="1:12" x14ac:dyDescent="0.25">
      <c r="A40256">
        <v>40255</v>
      </c>
      <c r="B40256">
        <v>17747</v>
      </c>
      <c r="C40256" s="1" t="s">
        <v>139</v>
      </c>
      <c r="D40256">
        <v>1</v>
      </c>
      <c r="E40256" s="2">
        <v>42307</v>
      </c>
      <c r="F40256" s="3">
        <v>0.47430555555555554</v>
      </c>
      <c r="G40256">
        <v>16.75</v>
      </c>
      <c r="H40256">
        <v>16.75</v>
      </c>
      <c r="I40256" s="1" t="s">
        <v>13</v>
      </c>
      <c r="J40256" s="1" t="s">
        <v>33</v>
      </c>
      <c r="K40256" s="1" t="s">
        <v>82</v>
      </c>
      <c r="L40256" s="1" t="s">
        <v>83</v>
      </c>
    </row>
    <row r="40257" spans="1:12" x14ac:dyDescent="0.25">
      <c r="A40257">
        <v>40256</v>
      </c>
      <c r="B40257">
        <v>17747</v>
      </c>
      <c r="C40257" s="1" t="s">
        <v>119</v>
      </c>
      <c r="D40257">
        <v>1</v>
      </c>
      <c r="E40257" s="2">
        <v>42307</v>
      </c>
      <c r="F40257" s="3">
        <v>0.47430555555555554</v>
      </c>
      <c r="G40257">
        <v>12.5</v>
      </c>
      <c r="H40257">
        <v>12.5</v>
      </c>
      <c r="I40257" s="1" t="s">
        <v>13</v>
      </c>
      <c r="J40257" s="1" t="s">
        <v>14</v>
      </c>
      <c r="K40257" s="1" t="s">
        <v>78</v>
      </c>
      <c r="L40257" s="1" t="s">
        <v>79</v>
      </c>
    </row>
    <row r="40258" spans="1:12" x14ac:dyDescent="0.25">
      <c r="A40258">
        <v>40257</v>
      </c>
      <c r="B40258">
        <v>17748</v>
      </c>
      <c r="C40258" s="1" t="s">
        <v>69</v>
      </c>
      <c r="D40258">
        <v>1</v>
      </c>
      <c r="E40258" s="2">
        <v>42307</v>
      </c>
      <c r="F40258" s="3">
        <v>0.47917824074074072</v>
      </c>
      <c r="G40258">
        <v>20.75</v>
      </c>
      <c r="H40258">
        <v>20.75</v>
      </c>
      <c r="I40258" s="1" t="s">
        <v>21</v>
      </c>
      <c r="J40258" s="1" t="s">
        <v>33</v>
      </c>
      <c r="K40258" s="1" t="s">
        <v>70</v>
      </c>
      <c r="L40258" s="1" t="s">
        <v>71</v>
      </c>
    </row>
    <row r="40259" spans="1:12" x14ac:dyDescent="0.25">
      <c r="A40259">
        <v>40258</v>
      </c>
      <c r="B40259">
        <v>17749</v>
      </c>
      <c r="C40259" s="1" t="s">
        <v>80</v>
      </c>
      <c r="D40259">
        <v>1</v>
      </c>
      <c r="E40259" s="2">
        <v>42307</v>
      </c>
      <c r="F40259" s="3">
        <v>0.48754629629629631</v>
      </c>
      <c r="G40259">
        <v>12.75</v>
      </c>
      <c r="H40259">
        <v>12.75</v>
      </c>
      <c r="I40259" s="1" t="s">
        <v>41</v>
      </c>
      <c r="J40259" s="1" t="s">
        <v>33</v>
      </c>
      <c r="K40259" s="1" t="s">
        <v>74</v>
      </c>
      <c r="L40259" s="1" t="s">
        <v>75</v>
      </c>
    </row>
    <row r="40260" spans="1:12" x14ac:dyDescent="0.25">
      <c r="A40260">
        <v>40259</v>
      </c>
      <c r="B40260">
        <v>17749</v>
      </c>
      <c r="C40260" s="1" t="s">
        <v>17</v>
      </c>
      <c r="D40260">
        <v>1</v>
      </c>
      <c r="E40260" s="2">
        <v>42307</v>
      </c>
      <c r="F40260" s="3">
        <v>0.48754629629629631</v>
      </c>
      <c r="G40260">
        <v>16</v>
      </c>
      <c r="H40260">
        <v>16</v>
      </c>
      <c r="I40260" s="1" t="s">
        <v>13</v>
      </c>
      <c r="J40260" s="1" t="s">
        <v>14</v>
      </c>
      <c r="K40260" s="1" t="s">
        <v>18</v>
      </c>
      <c r="L40260" s="1" t="s">
        <v>19</v>
      </c>
    </row>
    <row r="40261" spans="1:12" x14ac:dyDescent="0.25">
      <c r="A40261">
        <v>40260</v>
      </c>
      <c r="B40261">
        <v>17749</v>
      </c>
      <c r="C40261" s="1" t="s">
        <v>163</v>
      </c>
      <c r="D40261">
        <v>1</v>
      </c>
      <c r="E40261" s="2">
        <v>42307</v>
      </c>
      <c r="F40261" s="3">
        <v>0.48754629629629631</v>
      </c>
      <c r="G40261">
        <v>16</v>
      </c>
      <c r="H40261">
        <v>16</v>
      </c>
      <c r="I40261" s="1" t="s">
        <v>13</v>
      </c>
      <c r="J40261" s="1" t="s">
        <v>14</v>
      </c>
      <c r="K40261" s="1" t="s">
        <v>94</v>
      </c>
      <c r="L40261" s="1" t="s">
        <v>95</v>
      </c>
    </row>
    <row r="40262" spans="1:12" x14ac:dyDescent="0.25">
      <c r="A40262">
        <v>40261</v>
      </c>
      <c r="B40262">
        <v>17749</v>
      </c>
      <c r="C40262" s="1" t="s">
        <v>69</v>
      </c>
      <c r="D40262">
        <v>1</v>
      </c>
      <c r="E40262" s="2">
        <v>42307</v>
      </c>
      <c r="F40262" s="3">
        <v>0.48754629629629631</v>
      </c>
      <c r="G40262">
        <v>20.75</v>
      </c>
      <c r="H40262">
        <v>20.75</v>
      </c>
      <c r="I40262" s="1" t="s">
        <v>21</v>
      </c>
      <c r="J40262" s="1" t="s">
        <v>33</v>
      </c>
      <c r="K40262" s="1" t="s">
        <v>70</v>
      </c>
      <c r="L40262" s="1" t="s">
        <v>71</v>
      </c>
    </row>
    <row r="40263" spans="1:12" x14ac:dyDescent="0.25">
      <c r="A40263">
        <v>40262</v>
      </c>
      <c r="B40263">
        <v>17750</v>
      </c>
      <c r="C40263" s="1" t="s">
        <v>32</v>
      </c>
      <c r="D40263">
        <v>1</v>
      </c>
      <c r="E40263" s="2">
        <v>42307</v>
      </c>
      <c r="F40263" s="3">
        <v>0.49004629629629631</v>
      </c>
      <c r="G40263">
        <v>20.75</v>
      </c>
      <c r="H40263">
        <v>20.75</v>
      </c>
      <c r="I40263" s="1" t="s">
        <v>21</v>
      </c>
      <c r="J40263" s="1" t="s">
        <v>33</v>
      </c>
      <c r="K40263" s="1" t="s">
        <v>34</v>
      </c>
      <c r="L40263" s="1" t="s">
        <v>35</v>
      </c>
    </row>
    <row r="40264" spans="1:12" x14ac:dyDescent="0.25">
      <c r="A40264">
        <v>40263</v>
      </c>
      <c r="B40264">
        <v>17751</v>
      </c>
      <c r="C40264" s="1" t="s">
        <v>138</v>
      </c>
      <c r="D40264">
        <v>1</v>
      </c>
      <c r="E40264" s="2">
        <v>42307</v>
      </c>
      <c r="F40264" s="3">
        <v>0.49612268518518521</v>
      </c>
      <c r="G40264">
        <v>20.5</v>
      </c>
      <c r="H40264">
        <v>20.5</v>
      </c>
      <c r="I40264" s="1" t="s">
        <v>21</v>
      </c>
      <c r="J40264" s="1" t="s">
        <v>14</v>
      </c>
      <c r="K40264" s="1" t="s">
        <v>18</v>
      </c>
      <c r="L40264" s="1" t="s">
        <v>19</v>
      </c>
    </row>
    <row r="40265" spans="1:12" x14ac:dyDescent="0.25">
      <c r="A40265">
        <v>40264</v>
      </c>
      <c r="B40265">
        <v>17752</v>
      </c>
      <c r="C40265" s="1" t="s">
        <v>103</v>
      </c>
      <c r="D40265">
        <v>1</v>
      </c>
      <c r="E40265" s="2">
        <v>42307</v>
      </c>
      <c r="F40265" s="3">
        <v>0.50304398148148144</v>
      </c>
      <c r="G40265">
        <v>16</v>
      </c>
      <c r="H40265">
        <v>16</v>
      </c>
      <c r="I40265" s="1" t="s">
        <v>13</v>
      </c>
      <c r="J40265" s="1" t="s">
        <v>22</v>
      </c>
      <c r="K40265" s="1" t="s">
        <v>104</v>
      </c>
      <c r="L40265" s="1" t="s">
        <v>105</v>
      </c>
    </row>
    <row r="40266" spans="1:12" x14ac:dyDescent="0.25">
      <c r="A40266">
        <v>40265</v>
      </c>
      <c r="B40266">
        <v>17752</v>
      </c>
      <c r="C40266" s="1" t="s">
        <v>106</v>
      </c>
      <c r="D40266">
        <v>1</v>
      </c>
      <c r="E40266" s="2">
        <v>42307</v>
      </c>
      <c r="F40266" s="3">
        <v>0.50304398148148144</v>
      </c>
      <c r="G40266">
        <v>12.5</v>
      </c>
      <c r="H40266">
        <v>12.5</v>
      </c>
      <c r="I40266" s="1" t="s">
        <v>41</v>
      </c>
      <c r="J40266" s="1" t="s">
        <v>26</v>
      </c>
      <c r="K40266" s="1" t="s">
        <v>107</v>
      </c>
      <c r="L40266" s="1" t="s">
        <v>108</v>
      </c>
    </row>
    <row r="40267" spans="1:12" x14ac:dyDescent="0.25">
      <c r="A40267">
        <v>40266</v>
      </c>
      <c r="B40267">
        <v>17753</v>
      </c>
      <c r="C40267" s="1" t="s">
        <v>72</v>
      </c>
      <c r="D40267">
        <v>1</v>
      </c>
      <c r="E40267" s="2">
        <v>42307</v>
      </c>
      <c r="F40267" s="3">
        <v>0.51033564814814814</v>
      </c>
      <c r="G40267">
        <v>20.75</v>
      </c>
      <c r="H40267">
        <v>20.75</v>
      </c>
      <c r="I40267" s="1" t="s">
        <v>21</v>
      </c>
      <c r="J40267" s="1" t="s">
        <v>33</v>
      </c>
      <c r="K40267" s="1" t="s">
        <v>42</v>
      </c>
      <c r="L40267" s="1" t="s">
        <v>43</v>
      </c>
    </row>
    <row r="40268" spans="1:12" x14ac:dyDescent="0.25">
      <c r="A40268">
        <v>40267</v>
      </c>
      <c r="B40268">
        <v>17753</v>
      </c>
      <c r="C40268" s="1" t="s">
        <v>118</v>
      </c>
      <c r="D40268">
        <v>2</v>
      </c>
      <c r="E40268" s="2">
        <v>42307</v>
      </c>
      <c r="F40268" s="3">
        <v>0.51033564814814814</v>
      </c>
      <c r="G40268">
        <v>16.75</v>
      </c>
      <c r="H40268">
        <v>33.5</v>
      </c>
      <c r="I40268" s="1" t="s">
        <v>13</v>
      </c>
      <c r="J40268" s="1" t="s">
        <v>33</v>
      </c>
      <c r="K40268" s="1" t="s">
        <v>42</v>
      </c>
      <c r="L40268" s="1" t="s">
        <v>43</v>
      </c>
    </row>
    <row r="40269" spans="1:12" x14ac:dyDescent="0.25">
      <c r="A40269">
        <v>40268</v>
      </c>
      <c r="B40269">
        <v>17753</v>
      </c>
      <c r="C40269" s="1" t="s">
        <v>84</v>
      </c>
      <c r="D40269">
        <v>1</v>
      </c>
      <c r="E40269" s="2">
        <v>42307</v>
      </c>
      <c r="F40269" s="3">
        <v>0.51033564814814814</v>
      </c>
      <c r="G40269">
        <v>12</v>
      </c>
      <c r="H40269">
        <v>12</v>
      </c>
      <c r="I40269" s="1" t="s">
        <v>41</v>
      </c>
      <c r="J40269" s="1" t="s">
        <v>14</v>
      </c>
      <c r="K40269" s="1" t="s">
        <v>85</v>
      </c>
      <c r="L40269" s="1" t="s">
        <v>86</v>
      </c>
    </row>
    <row r="40270" spans="1:12" x14ac:dyDescent="0.25">
      <c r="A40270">
        <v>40269</v>
      </c>
      <c r="B40270">
        <v>17753</v>
      </c>
      <c r="C40270" s="1" t="s">
        <v>90</v>
      </c>
      <c r="D40270">
        <v>1</v>
      </c>
      <c r="E40270" s="2">
        <v>42307</v>
      </c>
      <c r="F40270" s="3">
        <v>0.51033564814814814</v>
      </c>
      <c r="G40270">
        <v>17.950000762939453</v>
      </c>
      <c r="H40270">
        <v>17.950000762939453</v>
      </c>
      <c r="I40270" s="1" t="s">
        <v>21</v>
      </c>
      <c r="J40270" s="1" t="s">
        <v>22</v>
      </c>
      <c r="K40270" s="1" t="s">
        <v>91</v>
      </c>
      <c r="L40270" s="1" t="s">
        <v>92</v>
      </c>
    </row>
    <row r="40271" spans="1:12" x14ac:dyDescent="0.25">
      <c r="A40271">
        <v>40270</v>
      </c>
      <c r="B40271">
        <v>17753</v>
      </c>
      <c r="C40271" s="1" t="s">
        <v>12</v>
      </c>
      <c r="D40271">
        <v>1</v>
      </c>
      <c r="E40271" s="2">
        <v>42307</v>
      </c>
      <c r="F40271" s="3">
        <v>0.51033564814814814</v>
      </c>
      <c r="G40271">
        <v>13.25</v>
      </c>
      <c r="H40271">
        <v>13.25</v>
      </c>
      <c r="I40271" s="1" t="s">
        <v>13</v>
      </c>
      <c r="J40271" s="1" t="s">
        <v>14</v>
      </c>
      <c r="K40271" s="1" t="s">
        <v>15</v>
      </c>
      <c r="L40271" s="1" t="s">
        <v>16</v>
      </c>
    </row>
    <row r="40272" spans="1:12" x14ac:dyDescent="0.25">
      <c r="A40272">
        <v>40271</v>
      </c>
      <c r="B40272">
        <v>17753</v>
      </c>
      <c r="C40272" s="1" t="s">
        <v>135</v>
      </c>
      <c r="D40272">
        <v>1</v>
      </c>
      <c r="E40272" s="2">
        <v>42307</v>
      </c>
      <c r="F40272" s="3">
        <v>0.51033564814814814</v>
      </c>
      <c r="G40272">
        <v>20.75</v>
      </c>
      <c r="H40272">
        <v>20.75</v>
      </c>
      <c r="I40272" s="1" t="s">
        <v>21</v>
      </c>
      <c r="J40272" s="1" t="s">
        <v>26</v>
      </c>
      <c r="K40272" s="1" t="s">
        <v>107</v>
      </c>
      <c r="L40272" s="1" t="s">
        <v>108</v>
      </c>
    </row>
    <row r="40273" spans="1:12" x14ac:dyDescent="0.25">
      <c r="A40273">
        <v>40272</v>
      </c>
      <c r="B40273">
        <v>17753</v>
      </c>
      <c r="C40273" s="1" t="s">
        <v>149</v>
      </c>
      <c r="D40273">
        <v>1</v>
      </c>
      <c r="E40273" s="2">
        <v>42307</v>
      </c>
      <c r="F40273" s="3">
        <v>0.51033564814814814</v>
      </c>
      <c r="G40273">
        <v>12.25</v>
      </c>
      <c r="H40273">
        <v>12.25</v>
      </c>
      <c r="I40273" s="1" t="s">
        <v>41</v>
      </c>
      <c r="J40273" s="1" t="s">
        <v>26</v>
      </c>
      <c r="K40273" s="1" t="s">
        <v>114</v>
      </c>
      <c r="L40273" s="1" t="s">
        <v>115</v>
      </c>
    </row>
    <row r="40274" spans="1:12" x14ac:dyDescent="0.25">
      <c r="A40274">
        <v>40273</v>
      </c>
      <c r="B40274">
        <v>17753</v>
      </c>
      <c r="C40274" s="1" t="s">
        <v>147</v>
      </c>
      <c r="D40274">
        <v>1</v>
      </c>
      <c r="E40274" s="2">
        <v>42307</v>
      </c>
      <c r="F40274" s="3">
        <v>0.51033564814814814</v>
      </c>
      <c r="G40274">
        <v>16.75</v>
      </c>
      <c r="H40274">
        <v>16.75</v>
      </c>
      <c r="I40274" s="1" t="s">
        <v>13</v>
      </c>
      <c r="J40274" s="1" t="s">
        <v>33</v>
      </c>
      <c r="K40274" s="1" t="s">
        <v>70</v>
      </c>
      <c r="L40274" s="1" t="s">
        <v>71</v>
      </c>
    </row>
    <row r="40275" spans="1:12" x14ac:dyDescent="0.25">
      <c r="A40275">
        <v>40274</v>
      </c>
      <c r="B40275">
        <v>17753</v>
      </c>
      <c r="C40275" s="1" t="s">
        <v>59</v>
      </c>
      <c r="D40275">
        <v>1</v>
      </c>
      <c r="E40275" s="2">
        <v>42307</v>
      </c>
      <c r="F40275" s="3">
        <v>0.51033564814814814</v>
      </c>
      <c r="G40275">
        <v>20.75</v>
      </c>
      <c r="H40275">
        <v>20.75</v>
      </c>
      <c r="I40275" s="1" t="s">
        <v>21</v>
      </c>
      <c r="J40275" s="1" t="s">
        <v>26</v>
      </c>
      <c r="K40275" s="1" t="s">
        <v>60</v>
      </c>
      <c r="L40275" s="1" t="s">
        <v>61</v>
      </c>
    </row>
    <row r="40276" spans="1:12" x14ac:dyDescent="0.25">
      <c r="A40276">
        <v>40275</v>
      </c>
      <c r="B40276">
        <v>17753</v>
      </c>
      <c r="C40276" s="1" t="s">
        <v>140</v>
      </c>
      <c r="D40276">
        <v>1</v>
      </c>
      <c r="E40276" s="2">
        <v>42307</v>
      </c>
      <c r="F40276" s="3">
        <v>0.51033564814814814</v>
      </c>
      <c r="G40276">
        <v>25.5</v>
      </c>
      <c r="H40276">
        <v>25.5</v>
      </c>
      <c r="I40276" s="1" t="s">
        <v>141</v>
      </c>
      <c r="J40276" s="1" t="s">
        <v>14</v>
      </c>
      <c r="K40276" s="1" t="s">
        <v>45</v>
      </c>
      <c r="L40276" s="1" t="s">
        <v>46</v>
      </c>
    </row>
    <row r="40277" spans="1:12" x14ac:dyDescent="0.25">
      <c r="A40277">
        <v>40276</v>
      </c>
      <c r="B40277">
        <v>17754</v>
      </c>
      <c r="C40277" s="1" t="s">
        <v>80</v>
      </c>
      <c r="D40277">
        <v>1</v>
      </c>
      <c r="E40277" s="2">
        <v>42307</v>
      </c>
      <c r="F40277" s="3">
        <v>0.51339120370370372</v>
      </c>
      <c r="G40277">
        <v>12.75</v>
      </c>
      <c r="H40277">
        <v>12.75</v>
      </c>
      <c r="I40277" s="1" t="s">
        <v>41</v>
      </c>
      <c r="J40277" s="1" t="s">
        <v>33</v>
      </c>
      <c r="K40277" s="1" t="s">
        <v>74</v>
      </c>
      <c r="L40277" s="1" t="s">
        <v>75</v>
      </c>
    </row>
    <row r="40278" spans="1:12" x14ac:dyDescent="0.25">
      <c r="A40278">
        <v>40277</v>
      </c>
      <c r="B40278">
        <v>17754</v>
      </c>
      <c r="C40278" s="1" t="s">
        <v>134</v>
      </c>
      <c r="D40278">
        <v>1</v>
      </c>
      <c r="E40278" s="2">
        <v>42307</v>
      </c>
      <c r="F40278" s="3">
        <v>0.51339120370370372</v>
      </c>
      <c r="G40278">
        <v>16.75</v>
      </c>
      <c r="H40278">
        <v>16.75</v>
      </c>
      <c r="I40278" s="1" t="s">
        <v>13</v>
      </c>
      <c r="J40278" s="1" t="s">
        <v>33</v>
      </c>
      <c r="K40278" s="1" t="s">
        <v>124</v>
      </c>
      <c r="L40278" s="1" t="s">
        <v>125</v>
      </c>
    </row>
    <row r="40279" spans="1:12" x14ac:dyDescent="0.25">
      <c r="A40279">
        <v>40278</v>
      </c>
      <c r="B40279">
        <v>17755</v>
      </c>
      <c r="C40279" s="1" t="s">
        <v>118</v>
      </c>
      <c r="D40279">
        <v>1</v>
      </c>
      <c r="E40279" s="2">
        <v>42307</v>
      </c>
      <c r="F40279" s="3">
        <v>0.51413194444444443</v>
      </c>
      <c r="G40279">
        <v>16.75</v>
      </c>
      <c r="H40279">
        <v>16.75</v>
      </c>
      <c r="I40279" s="1" t="s">
        <v>13</v>
      </c>
      <c r="J40279" s="1" t="s">
        <v>33</v>
      </c>
      <c r="K40279" s="1" t="s">
        <v>42</v>
      </c>
      <c r="L40279" s="1" t="s">
        <v>43</v>
      </c>
    </row>
    <row r="40280" spans="1:12" x14ac:dyDescent="0.25">
      <c r="A40280">
        <v>40279</v>
      </c>
      <c r="B40280">
        <v>17755</v>
      </c>
      <c r="C40280" s="1" t="s">
        <v>90</v>
      </c>
      <c r="D40280">
        <v>1</v>
      </c>
      <c r="E40280" s="2">
        <v>42307</v>
      </c>
      <c r="F40280" s="3">
        <v>0.51413194444444443</v>
      </c>
      <c r="G40280">
        <v>17.950000762939453</v>
      </c>
      <c r="H40280">
        <v>17.950000762939453</v>
      </c>
      <c r="I40280" s="1" t="s">
        <v>21</v>
      </c>
      <c r="J40280" s="1" t="s">
        <v>22</v>
      </c>
      <c r="K40280" s="1" t="s">
        <v>91</v>
      </c>
      <c r="L40280" s="1" t="s">
        <v>92</v>
      </c>
    </row>
    <row r="40281" spans="1:12" x14ac:dyDescent="0.25">
      <c r="A40281">
        <v>40280</v>
      </c>
      <c r="B40281">
        <v>17755</v>
      </c>
      <c r="C40281" s="1" t="s">
        <v>120</v>
      </c>
      <c r="D40281">
        <v>1</v>
      </c>
      <c r="E40281" s="2">
        <v>42307</v>
      </c>
      <c r="F40281" s="3">
        <v>0.51413194444444443</v>
      </c>
      <c r="G40281">
        <v>12.5</v>
      </c>
      <c r="H40281">
        <v>12.5</v>
      </c>
      <c r="I40281" s="1" t="s">
        <v>41</v>
      </c>
      <c r="J40281" s="1" t="s">
        <v>26</v>
      </c>
      <c r="K40281" s="1" t="s">
        <v>38</v>
      </c>
      <c r="L40281" s="1" t="s">
        <v>39</v>
      </c>
    </row>
    <row r="40282" spans="1:12" x14ac:dyDescent="0.25">
      <c r="A40282">
        <v>40281</v>
      </c>
      <c r="B40282">
        <v>17755</v>
      </c>
      <c r="C40282" s="1" t="s">
        <v>69</v>
      </c>
      <c r="D40282">
        <v>1</v>
      </c>
      <c r="E40282" s="2">
        <v>42307</v>
      </c>
      <c r="F40282" s="3">
        <v>0.51413194444444443</v>
      </c>
      <c r="G40282">
        <v>20.75</v>
      </c>
      <c r="H40282">
        <v>20.75</v>
      </c>
      <c r="I40282" s="1" t="s">
        <v>21</v>
      </c>
      <c r="J40282" s="1" t="s">
        <v>33</v>
      </c>
      <c r="K40282" s="1" t="s">
        <v>70</v>
      </c>
      <c r="L40282" s="1" t="s">
        <v>71</v>
      </c>
    </row>
    <row r="40283" spans="1:12" x14ac:dyDescent="0.25">
      <c r="A40283">
        <v>40282</v>
      </c>
      <c r="B40283">
        <v>17755</v>
      </c>
      <c r="C40283" s="1" t="s">
        <v>62</v>
      </c>
      <c r="D40283">
        <v>1</v>
      </c>
      <c r="E40283" s="2">
        <v>42307</v>
      </c>
      <c r="F40283" s="3">
        <v>0.51413194444444443</v>
      </c>
      <c r="G40283">
        <v>20.75</v>
      </c>
      <c r="H40283">
        <v>20.75</v>
      </c>
      <c r="I40283" s="1" t="s">
        <v>21</v>
      </c>
      <c r="J40283" s="1" t="s">
        <v>22</v>
      </c>
      <c r="K40283" s="1" t="s">
        <v>63</v>
      </c>
      <c r="L40283" s="1" t="s">
        <v>64</v>
      </c>
    </row>
    <row r="40284" spans="1:12" x14ac:dyDescent="0.25">
      <c r="A40284">
        <v>40283</v>
      </c>
      <c r="B40284">
        <v>17756</v>
      </c>
      <c r="C40284" s="1" t="s">
        <v>40</v>
      </c>
      <c r="D40284">
        <v>1</v>
      </c>
      <c r="E40284" s="2">
        <v>42307</v>
      </c>
      <c r="F40284" s="3">
        <v>0.52053240740740736</v>
      </c>
      <c r="G40284">
        <v>12.75</v>
      </c>
      <c r="H40284">
        <v>12.75</v>
      </c>
      <c r="I40284" s="1" t="s">
        <v>41</v>
      </c>
      <c r="J40284" s="1" t="s">
        <v>33</v>
      </c>
      <c r="K40284" s="1" t="s">
        <v>42</v>
      </c>
      <c r="L40284" s="1" t="s">
        <v>43</v>
      </c>
    </row>
    <row r="40285" spans="1:12" x14ac:dyDescent="0.25">
      <c r="A40285">
        <v>40284</v>
      </c>
      <c r="B40285">
        <v>17756</v>
      </c>
      <c r="C40285" s="1" t="s">
        <v>84</v>
      </c>
      <c r="D40285">
        <v>1</v>
      </c>
      <c r="E40285" s="2">
        <v>42307</v>
      </c>
      <c r="F40285" s="3">
        <v>0.52053240740740736</v>
      </c>
      <c r="G40285">
        <v>12</v>
      </c>
      <c r="H40285">
        <v>12</v>
      </c>
      <c r="I40285" s="1" t="s">
        <v>41</v>
      </c>
      <c r="J40285" s="1" t="s">
        <v>14</v>
      </c>
      <c r="K40285" s="1" t="s">
        <v>85</v>
      </c>
      <c r="L40285" s="1" t="s">
        <v>86</v>
      </c>
    </row>
    <row r="40286" spans="1:12" x14ac:dyDescent="0.25">
      <c r="A40286">
        <v>40285</v>
      </c>
      <c r="B40286">
        <v>17756</v>
      </c>
      <c r="C40286" s="1" t="s">
        <v>20</v>
      </c>
      <c r="D40286">
        <v>1</v>
      </c>
      <c r="E40286" s="2">
        <v>42307</v>
      </c>
      <c r="F40286" s="3">
        <v>0.52053240740740736</v>
      </c>
      <c r="G40286">
        <v>18.5</v>
      </c>
      <c r="H40286">
        <v>18.5</v>
      </c>
      <c r="I40286" s="1" t="s">
        <v>21</v>
      </c>
      <c r="J40286" s="1" t="s">
        <v>22</v>
      </c>
      <c r="K40286" s="1" t="s">
        <v>23</v>
      </c>
      <c r="L40286" s="1" t="s">
        <v>24</v>
      </c>
    </row>
    <row r="40287" spans="1:12" x14ac:dyDescent="0.25">
      <c r="A40287">
        <v>40286</v>
      </c>
      <c r="B40287">
        <v>17756</v>
      </c>
      <c r="C40287" s="1" t="s">
        <v>51</v>
      </c>
      <c r="D40287">
        <v>1</v>
      </c>
      <c r="E40287" s="2">
        <v>42307</v>
      </c>
      <c r="F40287" s="3">
        <v>0.52053240740740736</v>
      </c>
      <c r="G40287">
        <v>12</v>
      </c>
      <c r="H40287">
        <v>12</v>
      </c>
      <c r="I40287" s="1" t="s">
        <v>41</v>
      </c>
      <c r="J40287" s="1" t="s">
        <v>22</v>
      </c>
      <c r="K40287" s="1" t="s">
        <v>52</v>
      </c>
      <c r="L40287" s="1" t="s">
        <v>53</v>
      </c>
    </row>
    <row r="40288" spans="1:12" x14ac:dyDescent="0.25">
      <c r="A40288">
        <v>40287</v>
      </c>
      <c r="B40288">
        <v>17756</v>
      </c>
      <c r="C40288" s="1" t="s">
        <v>142</v>
      </c>
      <c r="D40288">
        <v>1</v>
      </c>
      <c r="E40288" s="2">
        <v>42307</v>
      </c>
      <c r="F40288" s="3">
        <v>0.52053240740740736</v>
      </c>
      <c r="G40288">
        <v>16.5</v>
      </c>
      <c r="H40288">
        <v>16.5</v>
      </c>
      <c r="I40288" s="1" t="s">
        <v>21</v>
      </c>
      <c r="J40288" s="1" t="s">
        <v>14</v>
      </c>
      <c r="K40288" s="1" t="s">
        <v>15</v>
      </c>
      <c r="L40288" s="1" t="s">
        <v>16</v>
      </c>
    </row>
    <row r="40289" spans="1:12" x14ac:dyDescent="0.25">
      <c r="A40289">
        <v>40288</v>
      </c>
      <c r="B40289">
        <v>17756</v>
      </c>
      <c r="C40289" s="1" t="s">
        <v>135</v>
      </c>
      <c r="D40289">
        <v>1</v>
      </c>
      <c r="E40289" s="2">
        <v>42307</v>
      </c>
      <c r="F40289" s="3">
        <v>0.52053240740740736</v>
      </c>
      <c r="G40289">
        <v>20.75</v>
      </c>
      <c r="H40289">
        <v>20.75</v>
      </c>
      <c r="I40289" s="1" t="s">
        <v>21</v>
      </c>
      <c r="J40289" s="1" t="s">
        <v>26</v>
      </c>
      <c r="K40289" s="1" t="s">
        <v>107</v>
      </c>
      <c r="L40289" s="1" t="s">
        <v>108</v>
      </c>
    </row>
    <row r="40290" spans="1:12" x14ac:dyDescent="0.25">
      <c r="A40290">
        <v>40289</v>
      </c>
      <c r="B40290">
        <v>17756</v>
      </c>
      <c r="C40290" s="1" t="s">
        <v>65</v>
      </c>
      <c r="D40290">
        <v>1</v>
      </c>
      <c r="E40290" s="2">
        <v>42307</v>
      </c>
      <c r="F40290" s="3">
        <v>0.52053240740740736</v>
      </c>
      <c r="G40290">
        <v>12</v>
      </c>
      <c r="H40290">
        <v>12</v>
      </c>
      <c r="I40290" s="1" t="s">
        <v>41</v>
      </c>
      <c r="J40290" s="1" t="s">
        <v>22</v>
      </c>
      <c r="K40290" s="1" t="s">
        <v>66</v>
      </c>
      <c r="L40290" s="1" t="s">
        <v>67</v>
      </c>
    </row>
    <row r="40291" spans="1:12" x14ac:dyDescent="0.25">
      <c r="A40291">
        <v>40290</v>
      </c>
      <c r="B40291">
        <v>17757</v>
      </c>
      <c r="C40291" s="1" t="s">
        <v>87</v>
      </c>
      <c r="D40291">
        <v>1</v>
      </c>
      <c r="E40291" s="2">
        <v>42307</v>
      </c>
      <c r="F40291" s="3">
        <v>0.52451388888888884</v>
      </c>
      <c r="G40291">
        <v>20.75</v>
      </c>
      <c r="H40291">
        <v>20.75</v>
      </c>
      <c r="I40291" s="1" t="s">
        <v>21</v>
      </c>
      <c r="J40291" s="1" t="s">
        <v>26</v>
      </c>
      <c r="K40291" s="1" t="s">
        <v>88</v>
      </c>
      <c r="L40291" s="1" t="s">
        <v>89</v>
      </c>
    </row>
    <row r="40292" spans="1:12" x14ac:dyDescent="0.25">
      <c r="A40292">
        <v>40291</v>
      </c>
      <c r="B40292">
        <v>17758</v>
      </c>
      <c r="C40292" s="1" t="s">
        <v>129</v>
      </c>
      <c r="D40292">
        <v>1</v>
      </c>
      <c r="E40292" s="2">
        <v>42307</v>
      </c>
      <c r="F40292" s="3">
        <v>0.53430555555555559</v>
      </c>
      <c r="G40292">
        <v>17.5</v>
      </c>
      <c r="H40292">
        <v>17.5</v>
      </c>
      <c r="I40292" s="1" t="s">
        <v>21</v>
      </c>
      <c r="J40292" s="1" t="s">
        <v>14</v>
      </c>
      <c r="K40292" s="1" t="s">
        <v>130</v>
      </c>
      <c r="L40292" s="1" t="s">
        <v>131</v>
      </c>
    </row>
    <row r="40293" spans="1:12" x14ac:dyDescent="0.25">
      <c r="A40293">
        <v>40292</v>
      </c>
      <c r="B40293">
        <v>17758</v>
      </c>
      <c r="C40293" s="1" t="s">
        <v>37</v>
      </c>
      <c r="D40293">
        <v>1</v>
      </c>
      <c r="E40293" s="2">
        <v>42307</v>
      </c>
      <c r="F40293" s="3">
        <v>0.53430555555555559</v>
      </c>
      <c r="G40293">
        <v>20.75</v>
      </c>
      <c r="H40293">
        <v>20.75</v>
      </c>
      <c r="I40293" s="1" t="s">
        <v>21</v>
      </c>
      <c r="J40293" s="1" t="s">
        <v>26</v>
      </c>
      <c r="K40293" s="1" t="s">
        <v>38</v>
      </c>
      <c r="L40293" s="1" t="s">
        <v>39</v>
      </c>
    </row>
    <row r="40294" spans="1:12" x14ac:dyDescent="0.25">
      <c r="A40294">
        <v>40293</v>
      </c>
      <c r="B40294">
        <v>17758</v>
      </c>
      <c r="C40294" s="1" t="s">
        <v>147</v>
      </c>
      <c r="D40294">
        <v>1</v>
      </c>
      <c r="E40294" s="2">
        <v>42307</v>
      </c>
      <c r="F40294" s="3">
        <v>0.53430555555555559</v>
      </c>
      <c r="G40294">
        <v>16.75</v>
      </c>
      <c r="H40294">
        <v>16.75</v>
      </c>
      <c r="I40294" s="1" t="s">
        <v>13</v>
      </c>
      <c r="J40294" s="1" t="s">
        <v>33</v>
      </c>
      <c r="K40294" s="1" t="s">
        <v>70</v>
      </c>
      <c r="L40294" s="1" t="s">
        <v>71</v>
      </c>
    </row>
    <row r="40295" spans="1:12" x14ac:dyDescent="0.25">
      <c r="A40295">
        <v>40294</v>
      </c>
      <c r="B40295">
        <v>17759</v>
      </c>
      <c r="C40295" s="1" t="s">
        <v>112</v>
      </c>
      <c r="D40295">
        <v>1</v>
      </c>
      <c r="E40295" s="2">
        <v>42307</v>
      </c>
      <c r="F40295" s="3">
        <v>0.53618055555555555</v>
      </c>
      <c r="G40295">
        <v>20.5</v>
      </c>
      <c r="H40295">
        <v>20.5</v>
      </c>
      <c r="I40295" s="1" t="s">
        <v>21</v>
      </c>
      <c r="J40295" s="1" t="s">
        <v>14</v>
      </c>
      <c r="K40295" s="1" t="s">
        <v>94</v>
      </c>
      <c r="L40295" s="1" t="s">
        <v>95</v>
      </c>
    </row>
    <row r="40296" spans="1:12" x14ac:dyDescent="0.25">
      <c r="A40296">
        <v>40295</v>
      </c>
      <c r="B40296">
        <v>17759</v>
      </c>
      <c r="C40296" s="1" t="s">
        <v>149</v>
      </c>
      <c r="D40296">
        <v>1</v>
      </c>
      <c r="E40296" s="2">
        <v>42307</v>
      </c>
      <c r="F40296" s="3">
        <v>0.53618055555555555</v>
      </c>
      <c r="G40296">
        <v>12.25</v>
      </c>
      <c r="H40296">
        <v>12.25</v>
      </c>
      <c r="I40296" s="1" t="s">
        <v>41</v>
      </c>
      <c r="J40296" s="1" t="s">
        <v>26</v>
      </c>
      <c r="K40296" s="1" t="s">
        <v>114</v>
      </c>
      <c r="L40296" s="1" t="s">
        <v>115</v>
      </c>
    </row>
    <row r="40297" spans="1:12" x14ac:dyDescent="0.25">
      <c r="A40297">
        <v>40296</v>
      </c>
      <c r="B40297">
        <v>17759</v>
      </c>
      <c r="C40297" s="1" t="s">
        <v>59</v>
      </c>
      <c r="D40297">
        <v>1</v>
      </c>
      <c r="E40297" s="2">
        <v>42307</v>
      </c>
      <c r="F40297" s="3">
        <v>0.53618055555555555</v>
      </c>
      <c r="G40297">
        <v>20.75</v>
      </c>
      <c r="H40297">
        <v>20.75</v>
      </c>
      <c r="I40297" s="1" t="s">
        <v>21</v>
      </c>
      <c r="J40297" s="1" t="s">
        <v>26</v>
      </c>
      <c r="K40297" s="1" t="s">
        <v>60</v>
      </c>
      <c r="L40297" s="1" t="s">
        <v>61</v>
      </c>
    </row>
    <row r="40298" spans="1:12" x14ac:dyDescent="0.25">
      <c r="A40298">
        <v>40297</v>
      </c>
      <c r="B40298">
        <v>17759</v>
      </c>
      <c r="C40298" s="1" t="s">
        <v>158</v>
      </c>
      <c r="D40298">
        <v>1</v>
      </c>
      <c r="E40298" s="2">
        <v>42307</v>
      </c>
      <c r="F40298" s="3">
        <v>0.53618055555555555</v>
      </c>
      <c r="G40298">
        <v>16.5</v>
      </c>
      <c r="H40298">
        <v>16.5</v>
      </c>
      <c r="I40298" s="1" t="s">
        <v>13</v>
      </c>
      <c r="J40298" s="1" t="s">
        <v>26</v>
      </c>
      <c r="K40298" s="1" t="s">
        <v>60</v>
      </c>
      <c r="L40298" s="1" t="s">
        <v>61</v>
      </c>
    </row>
    <row r="40299" spans="1:12" x14ac:dyDescent="0.25">
      <c r="A40299">
        <v>40298</v>
      </c>
      <c r="B40299">
        <v>17760</v>
      </c>
      <c r="C40299" s="1" t="s">
        <v>20</v>
      </c>
      <c r="D40299">
        <v>1</v>
      </c>
      <c r="E40299" s="2">
        <v>42307</v>
      </c>
      <c r="F40299" s="3">
        <v>0.53670138888888885</v>
      </c>
      <c r="G40299">
        <v>18.5</v>
      </c>
      <c r="H40299">
        <v>18.5</v>
      </c>
      <c r="I40299" s="1" t="s">
        <v>21</v>
      </c>
      <c r="J40299" s="1" t="s">
        <v>22</v>
      </c>
      <c r="K40299" s="1" t="s">
        <v>23</v>
      </c>
      <c r="L40299" s="1" t="s">
        <v>24</v>
      </c>
    </row>
    <row r="40300" spans="1:12" x14ac:dyDescent="0.25">
      <c r="A40300">
        <v>40299</v>
      </c>
      <c r="B40300">
        <v>17760</v>
      </c>
      <c r="C40300" s="1" t="s">
        <v>127</v>
      </c>
      <c r="D40300">
        <v>1</v>
      </c>
      <c r="E40300" s="2">
        <v>42307</v>
      </c>
      <c r="F40300" s="3">
        <v>0.53670138888888885</v>
      </c>
      <c r="G40300">
        <v>20.25</v>
      </c>
      <c r="H40300">
        <v>20.25</v>
      </c>
      <c r="I40300" s="1" t="s">
        <v>21</v>
      </c>
      <c r="J40300" s="1" t="s">
        <v>22</v>
      </c>
      <c r="K40300" s="1" t="s">
        <v>52</v>
      </c>
      <c r="L40300" s="1" t="s">
        <v>53</v>
      </c>
    </row>
    <row r="40301" spans="1:12" x14ac:dyDescent="0.25">
      <c r="A40301">
        <v>40300</v>
      </c>
      <c r="B40301">
        <v>17760</v>
      </c>
      <c r="C40301" s="1" t="s">
        <v>128</v>
      </c>
      <c r="D40301">
        <v>1</v>
      </c>
      <c r="E40301" s="2">
        <v>42307</v>
      </c>
      <c r="F40301" s="3">
        <v>0.53670138888888885</v>
      </c>
      <c r="G40301">
        <v>16</v>
      </c>
      <c r="H40301">
        <v>16</v>
      </c>
      <c r="I40301" s="1" t="s">
        <v>13</v>
      </c>
      <c r="J40301" s="1" t="s">
        <v>22</v>
      </c>
      <c r="K40301" s="1" t="s">
        <v>52</v>
      </c>
      <c r="L40301" s="1" t="s">
        <v>53</v>
      </c>
    </row>
    <row r="40302" spans="1:12" x14ac:dyDescent="0.25">
      <c r="A40302">
        <v>40301</v>
      </c>
      <c r="B40302">
        <v>17761</v>
      </c>
      <c r="C40302" s="1" t="s">
        <v>72</v>
      </c>
      <c r="D40302">
        <v>1</v>
      </c>
      <c r="E40302" s="2">
        <v>42307</v>
      </c>
      <c r="F40302" s="3">
        <v>0.53862268518518519</v>
      </c>
      <c r="G40302">
        <v>20.75</v>
      </c>
      <c r="H40302">
        <v>20.75</v>
      </c>
      <c r="I40302" s="1" t="s">
        <v>21</v>
      </c>
      <c r="J40302" s="1" t="s">
        <v>33</v>
      </c>
      <c r="K40302" s="1" t="s">
        <v>42</v>
      </c>
      <c r="L40302" s="1" t="s">
        <v>43</v>
      </c>
    </row>
    <row r="40303" spans="1:12" x14ac:dyDescent="0.25">
      <c r="A40303">
        <v>40302</v>
      </c>
      <c r="B40303">
        <v>17761</v>
      </c>
      <c r="C40303" s="1" t="s">
        <v>112</v>
      </c>
      <c r="D40303">
        <v>1</v>
      </c>
      <c r="E40303" s="2">
        <v>42307</v>
      </c>
      <c r="F40303" s="3">
        <v>0.53862268518518519</v>
      </c>
      <c r="G40303">
        <v>20.5</v>
      </c>
      <c r="H40303">
        <v>20.5</v>
      </c>
      <c r="I40303" s="1" t="s">
        <v>21</v>
      </c>
      <c r="J40303" s="1" t="s">
        <v>14</v>
      </c>
      <c r="K40303" s="1" t="s">
        <v>94</v>
      </c>
      <c r="L40303" s="1" t="s">
        <v>95</v>
      </c>
    </row>
    <row r="40304" spans="1:12" x14ac:dyDescent="0.25">
      <c r="A40304">
        <v>40303</v>
      </c>
      <c r="B40304">
        <v>17761</v>
      </c>
      <c r="C40304" s="1" t="s">
        <v>126</v>
      </c>
      <c r="D40304">
        <v>1</v>
      </c>
      <c r="E40304" s="2">
        <v>42307</v>
      </c>
      <c r="F40304" s="3">
        <v>0.53862268518518519</v>
      </c>
      <c r="G40304">
        <v>9.75</v>
      </c>
      <c r="H40304">
        <v>9.75</v>
      </c>
      <c r="I40304" s="1" t="s">
        <v>41</v>
      </c>
      <c r="J40304" s="1" t="s">
        <v>14</v>
      </c>
      <c r="K40304" s="1" t="s">
        <v>78</v>
      </c>
      <c r="L40304" s="1" t="s">
        <v>79</v>
      </c>
    </row>
    <row r="40305" spans="1:12" x14ac:dyDescent="0.25">
      <c r="A40305">
        <v>40304</v>
      </c>
      <c r="B40305">
        <v>17761</v>
      </c>
      <c r="C40305" s="1" t="s">
        <v>121</v>
      </c>
      <c r="D40305">
        <v>1</v>
      </c>
      <c r="E40305" s="2">
        <v>42307</v>
      </c>
      <c r="F40305" s="3">
        <v>0.53862268518518519</v>
      </c>
      <c r="G40305">
        <v>16.25</v>
      </c>
      <c r="H40305">
        <v>16.25</v>
      </c>
      <c r="I40305" s="1" t="s">
        <v>13</v>
      </c>
      <c r="J40305" s="1" t="s">
        <v>26</v>
      </c>
      <c r="K40305" s="1" t="s">
        <v>114</v>
      </c>
      <c r="L40305" s="1" t="s">
        <v>115</v>
      </c>
    </row>
    <row r="40306" spans="1:12" x14ac:dyDescent="0.25">
      <c r="A40306">
        <v>40305</v>
      </c>
      <c r="B40306">
        <v>17761</v>
      </c>
      <c r="C40306" s="1" t="s">
        <v>59</v>
      </c>
      <c r="D40306">
        <v>1</v>
      </c>
      <c r="E40306" s="2">
        <v>42307</v>
      </c>
      <c r="F40306" s="3">
        <v>0.53862268518518519</v>
      </c>
      <c r="G40306">
        <v>20.75</v>
      </c>
      <c r="H40306">
        <v>20.75</v>
      </c>
      <c r="I40306" s="1" t="s">
        <v>21</v>
      </c>
      <c r="J40306" s="1" t="s">
        <v>26</v>
      </c>
      <c r="K40306" s="1" t="s">
        <v>60</v>
      </c>
      <c r="L40306" s="1" t="s">
        <v>61</v>
      </c>
    </row>
    <row r="40307" spans="1:12" x14ac:dyDescent="0.25">
      <c r="A40307">
        <v>40306</v>
      </c>
      <c r="B40307">
        <v>17762</v>
      </c>
      <c r="C40307" s="1" t="s">
        <v>84</v>
      </c>
      <c r="D40307">
        <v>1</v>
      </c>
      <c r="E40307" s="2">
        <v>42307</v>
      </c>
      <c r="F40307" s="3">
        <v>0.54694444444444446</v>
      </c>
      <c r="G40307">
        <v>12</v>
      </c>
      <c r="H40307">
        <v>12</v>
      </c>
      <c r="I40307" s="1" t="s">
        <v>41</v>
      </c>
      <c r="J40307" s="1" t="s">
        <v>14</v>
      </c>
      <c r="K40307" s="1" t="s">
        <v>85</v>
      </c>
      <c r="L40307" s="1" t="s">
        <v>86</v>
      </c>
    </row>
    <row r="40308" spans="1:12" x14ac:dyDescent="0.25">
      <c r="A40308">
        <v>40307</v>
      </c>
      <c r="B40308">
        <v>17762</v>
      </c>
      <c r="C40308" s="1" t="s">
        <v>17</v>
      </c>
      <c r="D40308">
        <v>1</v>
      </c>
      <c r="E40308" s="2">
        <v>42307</v>
      </c>
      <c r="F40308" s="3">
        <v>0.54694444444444446</v>
      </c>
      <c r="G40308">
        <v>16</v>
      </c>
      <c r="H40308">
        <v>16</v>
      </c>
      <c r="I40308" s="1" t="s">
        <v>13</v>
      </c>
      <c r="J40308" s="1" t="s">
        <v>14</v>
      </c>
      <c r="K40308" s="1" t="s">
        <v>18</v>
      </c>
      <c r="L40308" s="1" t="s">
        <v>19</v>
      </c>
    </row>
    <row r="40309" spans="1:12" x14ac:dyDescent="0.25">
      <c r="A40309">
        <v>40308</v>
      </c>
      <c r="B40309">
        <v>17762</v>
      </c>
      <c r="C40309" s="1" t="s">
        <v>140</v>
      </c>
      <c r="D40309">
        <v>1</v>
      </c>
      <c r="E40309" s="2">
        <v>42307</v>
      </c>
      <c r="F40309" s="3">
        <v>0.54694444444444446</v>
      </c>
      <c r="G40309">
        <v>25.5</v>
      </c>
      <c r="H40309">
        <v>25.5</v>
      </c>
      <c r="I40309" s="1" t="s">
        <v>141</v>
      </c>
      <c r="J40309" s="1" t="s">
        <v>14</v>
      </c>
      <c r="K40309" s="1" t="s">
        <v>45</v>
      </c>
      <c r="L40309" s="1" t="s">
        <v>46</v>
      </c>
    </row>
    <row r="40310" spans="1:12" x14ac:dyDescent="0.25">
      <c r="A40310">
        <v>40309</v>
      </c>
      <c r="B40310">
        <v>17763</v>
      </c>
      <c r="C40310" s="1" t="s">
        <v>99</v>
      </c>
      <c r="D40310">
        <v>1</v>
      </c>
      <c r="E40310" s="2">
        <v>42307</v>
      </c>
      <c r="F40310" s="3">
        <v>0.55158564814814814</v>
      </c>
      <c r="G40310">
        <v>14.75</v>
      </c>
      <c r="H40310">
        <v>14.75</v>
      </c>
      <c r="I40310" s="1" t="s">
        <v>13</v>
      </c>
      <c r="J40310" s="1" t="s">
        <v>22</v>
      </c>
      <c r="K40310" s="1" t="s">
        <v>91</v>
      </c>
      <c r="L40310" s="1" t="s">
        <v>92</v>
      </c>
    </row>
    <row r="40311" spans="1:12" x14ac:dyDescent="0.25">
      <c r="A40311">
        <v>40310</v>
      </c>
      <c r="B40311">
        <v>17764</v>
      </c>
      <c r="C40311" s="1" t="s">
        <v>140</v>
      </c>
      <c r="D40311">
        <v>1</v>
      </c>
      <c r="E40311" s="2">
        <v>42307</v>
      </c>
      <c r="F40311" s="3">
        <v>0.55675925925925929</v>
      </c>
      <c r="G40311">
        <v>25.5</v>
      </c>
      <c r="H40311">
        <v>25.5</v>
      </c>
      <c r="I40311" s="1" t="s">
        <v>141</v>
      </c>
      <c r="J40311" s="1" t="s">
        <v>14</v>
      </c>
      <c r="K40311" s="1" t="s">
        <v>45</v>
      </c>
      <c r="L40311" s="1" t="s">
        <v>46</v>
      </c>
    </row>
    <row r="40312" spans="1:12" x14ac:dyDescent="0.25">
      <c r="A40312">
        <v>40311</v>
      </c>
      <c r="B40312">
        <v>17765</v>
      </c>
      <c r="C40312" s="1" t="s">
        <v>84</v>
      </c>
      <c r="D40312">
        <v>1</v>
      </c>
      <c r="E40312" s="2">
        <v>42307</v>
      </c>
      <c r="F40312" s="3">
        <v>0.56081018518518522</v>
      </c>
      <c r="G40312">
        <v>12</v>
      </c>
      <c r="H40312">
        <v>12</v>
      </c>
      <c r="I40312" s="1" t="s">
        <v>41</v>
      </c>
      <c r="J40312" s="1" t="s">
        <v>14</v>
      </c>
      <c r="K40312" s="1" t="s">
        <v>85</v>
      </c>
      <c r="L40312" s="1" t="s">
        <v>86</v>
      </c>
    </row>
    <row r="40313" spans="1:12" x14ac:dyDescent="0.25">
      <c r="A40313">
        <v>40312</v>
      </c>
      <c r="B40313">
        <v>17766</v>
      </c>
      <c r="C40313" s="1" t="s">
        <v>159</v>
      </c>
      <c r="D40313">
        <v>1</v>
      </c>
      <c r="E40313" s="2">
        <v>42307</v>
      </c>
      <c r="F40313" s="3">
        <v>0.5642476851851852</v>
      </c>
      <c r="G40313">
        <v>16.75</v>
      </c>
      <c r="H40313">
        <v>16.75</v>
      </c>
      <c r="I40313" s="1" t="s">
        <v>13</v>
      </c>
      <c r="J40313" s="1" t="s">
        <v>22</v>
      </c>
      <c r="K40313" s="1" t="s">
        <v>101</v>
      </c>
      <c r="L40313" s="1" t="s">
        <v>102</v>
      </c>
    </row>
    <row r="40314" spans="1:12" x14ac:dyDescent="0.25">
      <c r="A40314">
        <v>40313</v>
      </c>
      <c r="B40314">
        <v>17766</v>
      </c>
      <c r="C40314" s="1" t="s">
        <v>135</v>
      </c>
      <c r="D40314">
        <v>1</v>
      </c>
      <c r="E40314" s="2">
        <v>42307</v>
      </c>
      <c r="F40314" s="3">
        <v>0.5642476851851852</v>
      </c>
      <c r="G40314">
        <v>20.75</v>
      </c>
      <c r="H40314">
        <v>20.75</v>
      </c>
      <c r="I40314" s="1" t="s">
        <v>21</v>
      </c>
      <c r="J40314" s="1" t="s">
        <v>26</v>
      </c>
      <c r="K40314" s="1" t="s">
        <v>107</v>
      </c>
      <c r="L40314" s="1" t="s">
        <v>108</v>
      </c>
    </row>
    <row r="40315" spans="1:12" x14ac:dyDescent="0.25">
      <c r="A40315">
        <v>40314</v>
      </c>
      <c r="B40315">
        <v>17767</v>
      </c>
      <c r="C40315" s="1" t="s">
        <v>84</v>
      </c>
      <c r="D40315">
        <v>1</v>
      </c>
      <c r="E40315" s="2">
        <v>42307</v>
      </c>
      <c r="F40315" s="3">
        <v>0.56516203703703705</v>
      </c>
      <c r="G40315">
        <v>12</v>
      </c>
      <c r="H40315">
        <v>12</v>
      </c>
      <c r="I40315" s="1" t="s">
        <v>41</v>
      </c>
      <c r="J40315" s="1" t="s">
        <v>14</v>
      </c>
      <c r="K40315" s="1" t="s">
        <v>85</v>
      </c>
      <c r="L40315" s="1" t="s">
        <v>86</v>
      </c>
    </row>
    <row r="40316" spans="1:12" x14ac:dyDescent="0.25">
      <c r="A40316">
        <v>40315</v>
      </c>
      <c r="B40316">
        <v>17768</v>
      </c>
      <c r="C40316" s="1" t="s">
        <v>134</v>
      </c>
      <c r="D40316">
        <v>1</v>
      </c>
      <c r="E40316" s="2">
        <v>42307</v>
      </c>
      <c r="F40316" s="3">
        <v>0.5695486111111111</v>
      </c>
      <c r="G40316">
        <v>16.75</v>
      </c>
      <c r="H40316">
        <v>16.75</v>
      </c>
      <c r="I40316" s="1" t="s">
        <v>13</v>
      </c>
      <c r="J40316" s="1" t="s">
        <v>33</v>
      </c>
      <c r="K40316" s="1" t="s">
        <v>124</v>
      </c>
      <c r="L40316" s="1" t="s">
        <v>125</v>
      </c>
    </row>
    <row r="40317" spans="1:12" x14ac:dyDescent="0.25">
      <c r="A40317">
        <v>40316</v>
      </c>
      <c r="B40317">
        <v>17768</v>
      </c>
      <c r="C40317" s="1" t="s">
        <v>99</v>
      </c>
      <c r="D40317">
        <v>1</v>
      </c>
      <c r="E40317" s="2">
        <v>42307</v>
      </c>
      <c r="F40317" s="3">
        <v>0.5695486111111111</v>
      </c>
      <c r="G40317">
        <v>14.75</v>
      </c>
      <c r="H40317">
        <v>14.75</v>
      </c>
      <c r="I40317" s="1" t="s">
        <v>13</v>
      </c>
      <c r="J40317" s="1" t="s">
        <v>22</v>
      </c>
      <c r="K40317" s="1" t="s">
        <v>91</v>
      </c>
      <c r="L40317" s="1" t="s">
        <v>92</v>
      </c>
    </row>
    <row r="40318" spans="1:12" x14ac:dyDescent="0.25">
      <c r="A40318">
        <v>40317</v>
      </c>
      <c r="B40318">
        <v>17768</v>
      </c>
      <c r="C40318" s="1" t="s">
        <v>135</v>
      </c>
      <c r="D40318">
        <v>1</v>
      </c>
      <c r="E40318" s="2">
        <v>42307</v>
      </c>
      <c r="F40318" s="3">
        <v>0.5695486111111111</v>
      </c>
      <c r="G40318">
        <v>20.75</v>
      </c>
      <c r="H40318">
        <v>20.75</v>
      </c>
      <c r="I40318" s="1" t="s">
        <v>21</v>
      </c>
      <c r="J40318" s="1" t="s">
        <v>26</v>
      </c>
      <c r="K40318" s="1" t="s">
        <v>107</v>
      </c>
      <c r="L40318" s="1" t="s">
        <v>108</v>
      </c>
    </row>
    <row r="40319" spans="1:12" x14ac:dyDescent="0.25">
      <c r="A40319">
        <v>40318</v>
      </c>
      <c r="B40319">
        <v>17768</v>
      </c>
      <c r="C40319" s="1" t="s">
        <v>65</v>
      </c>
      <c r="D40319">
        <v>1</v>
      </c>
      <c r="E40319" s="2">
        <v>42307</v>
      </c>
      <c r="F40319" s="3">
        <v>0.5695486111111111</v>
      </c>
      <c r="G40319">
        <v>12</v>
      </c>
      <c r="H40319">
        <v>12</v>
      </c>
      <c r="I40319" s="1" t="s">
        <v>41</v>
      </c>
      <c r="J40319" s="1" t="s">
        <v>22</v>
      </c>
      <c r="K40319" s="1" t="s">
        <v>66</v>
      </c>
      <c r="L40319" s="1" t="s">
        <v>67</v>
      </c>
    </row>
    <row r="40320" spans="1:12" x14ac:dyDescent="0.25">
      <c r="A40320">
        <v>40319</v>
      </c>
      <c r="B40320">
        <v>17769</v>
      </c>
      <c r="C40320" s="1" t="s">
        <v>20</v>
      </c>
      <c r="D40320">
        <v>2</v>
      </c>
      <c r="E40320" s="2">
        <v>42307</v>
      </c>
      <c r="F40320" s="3">
        <v>0.57097222222222221</v>
      </c>
      <c r="G40320">
        <v>18.5</v>
      </c>
      <c r="H40320">
        <v>37</v>
      </c>
      <c r="I40320" s="1" t="s">
        <v>21</v>
      </c>
      <c r="J40320" s="1" t="s">
        <v>22</v>
      </c>
      <c r="K40320" s="1" t="s">
        <v>23</v>
      </c>
      <c r="L40320" s="1" t="s">
        <v>24</v>
      </c>
    </row>
    <row r="40321" spans="1:12" x14ac:dyDescent="0.25">
      <c r="A40321">
        <v>40320</v>
      </c>
      <c r="B40321">
        <v>17769</v>
      </c>
      <c r="C40321" s="1" t="s">
        <v>99</v>
      </c>
      <c r="D40321">
        <v>1</v>
      </c>
      <c r="E40321" s="2">
        <v>42307</v>
      </c>
      <c r="F40321" s="3">
        <v>0.57097222222222221</v>
      </c>
      <c r="G40321">
        <v>14.75</v>
      </c>
      <c r="H40321">
        <v>14.75</v>
      </c>
      <c r="I40321" s="1" t="s">
        <v>13</v>
      </c>
      <c r="J40321" s="1" t="s">
        <v>22</v>
      </c>
      <c r="K40321" s="1" t="s">
        <v>91</v>
      </c>
      <c r="L40321" s="1" t="s">
        <v>92</v>
      </c>
    </row>
    <row r="40322" spans="1:12" x14ac:dyDescent="0.25">
      <c r="A40322">
        <v>40321</v>
      </c>
      <c r="B40322">
        <v>17770</v>
      </c>
      <c r="C40322" s="1" t="s">
        <v>142</v>
      </c>
      <c r="D40322">
        <v>1</v>
      </c>
      <c r="E40322" s="2">
        <v>42307</v>
      </c>
      <c r="F40322" s="3">
        <v>0.57499999999999996</v>
      </c>
      <c r="G40322">
        <v>16.5</v>
      </c>
      <c r="H40322">
        <v>16.5</v>
      </c>
      <c r="I40322" s="1" t="s">
        <v>21</v>
      </c>
      <c r="J40322" s="1" t="s">
        <v>14</v>
      </c>
      <c r="K40322" s="1" t="s">
        <v>15</v>
      </c>
      <c r="L40322" s="1" t="s">
        <v>16</v>
      </c>
    </row>
    <row r="40323" spans="1:12" x14ac:dyDescent="0.25">
      <c r="A40323">
        <v>40322</v>
      </c>
      <c r="B40323">
        <v>17770</v>
      </c>
      <c r="C40323" s="1" t="s">
        <v>129</v>
      </c>
      <c r="D40323">
        <v>1</v>
      </c>
      <c r="E40323" s="2">
        <v>42307</v>
      </c>
      <c r="F40323" s="3">
        <v>0.57499999999999996</v>
      </c>
      <c r="G40323">
        <v>17.5</v>
      </c>
      <c r="H40323">
        <v>17.5</v>
      </c>
      <c r="I40323" s="1" t="s">
        <v>21</v>
      </c>
      <c r="J40323" s="1" t="s">
        <v>14</v>
      </c>
      <c r="K40323" s="1" t="s">
        <v>130</v>
      </c>
      <c r="L40323" s="1" t="s">
        <v>131</v>
      </c>
    </row>
    <row r="40324" spans="1:12" x14ac:dyDescent="0.25">
      <c r="A40324">
        <v>40323</v>
      </c>
      <c r="B40324">
        <v>17770</v>
      </c>
      <c r="C40324" s="1" t="s">
        <v>150</v>
      </c>
      <c r="D40324">
        <v>1</v>
      </c>
      <c r="E40324" s="2">
        <v>42307</v>
      </c>
      <c r="F40324" s="3">
        <v>0.57499999999999996</v>
      </c>
      <c r="G40324">
        <v>12.5</v>
      </c>
      <c r="H40324">
        <v>12.5</v>
      </c>
      <c r="I40324" s="1" t="s">
        <v>41</v>
      </c>
      <c r="J40324" s="1" t="s">
        <v>26</v>
      </c>
      <c r="K40324" s="1" t="s">
        <v>60</v>
      </c>
      <c r="L40324" s="1" t="s">
        <v>61</v>
      </c>
    </row>
    <row r="40325" spans="1:12" x14ac:dyDescent="0.25">
      <c r="A40325">
        <v>40324</v>
      </c>
      <c r="B40325">
        <v>17771</v>
      </c>
      <c r="C40325" s="1" t="s">
        <v>90</v>
      </c>
      <c r="D40325">
        <v>1</v>
      </c>
      <c r="E40325" s="2">
        <v>42307</v>
      </c>
      <c r="F40325" s="3">
        <v>0.57733796296296291</v>
      </c>
      <c r="G40325">
        <v>17.950000762939453</v>
      </c>
      <c r="H40325">
        <v>17.950000762939453</v>
      </c>
      <c r="I40325" s="1" t="s">
        <v>21</v>
      </c>
      <c r="J40325" s="1" t="s">
        <v>22</v>
      </c>
      <c r="K40325" s="1" t="s">
        <v>91</v>
      </c>
      <c r="L40325" s="1" t="s">
        <v>92</v>
      </c>
    </row>
    <row r="40326" spans="1:12" x14ac:dyDescent="0.25">
      <c r="A40326">
        <v>40325</v>
      </c>
      <c r="B40326">
        <v>17772</v>
      </c>
      <c r="C40326" s="1" t="s">
        <v>156</v>
      </c>
      <c r="D40326">
        <v>1</v>
      </c>
      <c r="E40326" s="2">
        <v>42307</v>
      </c>
      <c r="F40326" s="3">
        <v>0.58709490740740744</v>
      </c>
      <c r="G40326">
        <v>12.75</v>
      </c>
      <c r="H40326">
        <v>12.75</v>
      </c>
      <c r="I40326" s="1" t="s">
        <v>41</v>
      </c>
      <c r="J40326" s="1" t="s">
        <v>33</v>
      </c>
      <c r="K40326" s="1" t="s">
        <v>82</v>
      </c>
      <c r="L40326" s="1" t="s">
        <v>83</v>
      </c>
    </row>
    <row r="40327" spans="1:12" x14ac:dyDescent="0.25">
      <c r="A40327">
        <v>40326</v>
      </c>
      <c r="B40327">
        <v>17772</v>
      </c>
      <c r="C40327" s="1" t="s">
        <v>99</v>
      </c>
      <c r="D40327">
        <v>1</v>
      </c>
      <c r="E40327" s="2">
        <v>42307</v>
      </c>
      <c r="F40327" s="3">
        <v>0.58709490740740744</v>
      </c>
      <c r="G40327">
        <v>14.75</v>
      </c>
      <c r="H40327">
        <v>14.75</v>
      </c>
      <c r="I40327" s="1" t="s">
        <v>13</v>
      </c>
      <c r="J40327" s="1" t="s">
        <v>22</v>
      </c>
      <c r="K40327" s="1" t="s">
        <v>91</v>
      </c>
      <c r="L40327" s="1" t="s">
        <v>92</v>
      </c>
    </row>
    <row r="40328" spans="1:12" x14ac:dyDescent="0.25">
      <c r="A40328">
        <v>40327</v>
      </c>
      <c r="B40328">
        <v>17772</v>
      </c>
      <c r="C40328" s="1" t="s">
        <v>25</v>
      </c>
      <c r="D40328">
        <v>1</v>
      </c>
      <c r="E40328" s="2">
        <v>42307</v>
      </c>
      <c r="F40328" s="3">
        <v>0.58709490740740744</v>
      </c>
      <c r="G40328">
        <v>20.75</v>
      </c>
      <c r="H40328">
        <v>20.75</v>
      </c>
      <c r="I40328" s="1" t="s">
        <v>21</v>
      </c>
      <c r="J40328" s="1" t="s">
        <v>26</v>
      </c>
      <c r="K40328" s="1" t="s">
        <v>27</v>
      </c>
      <c r="L40328" s="1" t="s">
        <v>28</v>
      </c>
    </row>
    <row r="40329" spans="1:12" x14ac:dyDescent="0.25">
      <c r="A40329">
        <v>40328</v>
      </c>
      <c r="B40329">
        <v>17772</v>
      </c>
      <c r="C40329" s="1" t="s">
        <v>146</v>
      </c>
      <c r="D40329">
        <v>1</v>
      </c>
      <c r="E40329" s="2">
        <v>42307</v>
      </c>
      <c r="F40329" s="3">
        <v>0.58709490740740744</v>
      </c>
      <c r="G40329">
        <v>20.25</v>
      </c>
      <c r="H40329">
        <v>20.25</v>
      </c>
      <c r="I40329" s="1" t="s">
        <v>21</v>
      </c>
      <c r="J40329" s="1" t="s">
        <v>22</v>
      </c>
      <c r="K40329" s="1" t="s">
        <v>104</v>
      </c>
      <c r="L40329" s="1" t="s">
        <v>105</v>
      </c>
    </row>
    <row r="40330" spans="1:12" x14ac:dyDescent="0.25">
      <c r="A40330">
        <v>40329</v>
      </c>
      <c r="B40330">
        <v>17772</v>
      </c>
      <c r="C40330" s="1" t="s">
        <v>147</v>
      </c>
      <c r="D40330">
        <v>1</v>
      </c>
      <c r="E40330" s="2">
        <v>42307</v>
      </c>
      <c r="F40330" s="3">
        <v>0.58709490740740744</v>
      </c>
      <c r="G40330">
        <v>16.75</v>
      </c>
      <c r="H40330">
        <v>16.75</v>
      </c>
      <c r="I40330" s="1" t="s">
        <v>13</v>
      </c>
      <c r="J40330" s="1" t="s">
        <v>33</v>
      </c>
      <c r="K40330" s="1" t="s">
        <v>70</v>
      </c>
      <c r="L40330" s="1" t="s">
        <v>71</v>
      </c>
    </row>
    <row r="40331" spans="1:12" x14ac:dyDescent="0.25">
      <c r="A40331">
        <v>40330</v>
      </c>
      <c r="B40331">
        <v>17773</v>
      </c>
      <c r="C40331" s="1" t="s">
        <v>159</v>
      </c>
      <c r="D40331">
        <v>1</v>
      </c>
      <c r="E40331" s="2">
        <v>42307</v>
      </c>
      <c r="F40331" s="3">
        <v>0.59635416666666663</v>
      </c>
      <c r="G40331">
        <v>16.75</v>
      </c>
      <c r="H40331">
        <v>16.75</v>
      </c>
      <c r="I40331" s="1" t="s">
        <v>13</v>
      </c>
      <c r="J40331" s="1" t="s">
        <v>22</v>
      </c>
      <c r="K40331" s="1" t="s">
        <v>101</v>
      </c>
      <c r="L40331" s="1" t="s">
        <v>102</v>
      </c>
    </row>
    <row r="40332" spans="1:12" x14ac:dyDescent="0.25">
      <c r="A40332">
        <v>40331</v>
      </c>
      <c r="B40332">
        <v>17774</v>
      </c>
      <c r="C40332" s="1" t="s">
        <v>17</v>
      </c>
      <c r="D40332">
        <v>1</v>
      </c>
      <c r="E40332" s="2">
        <v>42307</v>
      </c>
      <c r="F40332" s="3">
        <v>0.62615740740740744</v>
      </c>
      <c r="G40332">
        <v>16</v>
      </c>
      <c r="H40332">
        <v>16</v>
      </c>
      <c r="I40332" s="1" t="s">
        <v>13</v>
      </c>
      <c r="J40332" s="1" t="s">
        <v>14</v>
      </c>
      <c r="K40332" s="1" t="s">
        <v>18</v>
      </c>
      <c r="L40332" s="1" t="s">
        <v>19</v>
      </c>
    </row>
    <row r="40333" spans="1:12" x14ac:dyDescent="0.25">
      <c r="A40333">
        <v>40332</v>
      </c>
      <c r="B40333">
        <v>17775</v>
      </c>
      <c r="C40333" s="1" t="s">
        <v>129</v>
      </c>
      <c r="D40333">
        <v>1</v>
      </c>
      <c r="E40333" s="2">
        <v>42307</v>
      </c>
      <c r="F40333" s="3">
        <v>0.65035879629629634</v>
      </c>
      <c r="G40333">
        <v>17.5</v>
      </c>
      <c r="H40333">
        <v>17.5</v>
      </c>
      <c r="I40333" s="1" t="s">
        <v>21</v>
      </c>
      <c r="J40333" s="1" t="s">
        <v>14</v>
      </c>
      <c r="K40333" s="1" t="s">
        <v>130</v>
      </c>
      <c r="L40333" s="1" t="s">
        <v>131</v>
      </c>
    </row>
    <row r="40334" spans="1:12" x14ac:dyDescent="0.25">
      <c r="A40334">
        <v>40333</v>
      </c>
      <c r="B40334">
        <v>17775</v>
      </c>
      <c r="C40334" s="1" t="s">
        <v>47</v>
      </c>
      <c r="D40334">
        <v>1</v>
      </c>
      <c r="E40334" s="2">
        <v>42307</v>
      </c>
      <c r="F40334" s="3">
        <v>0.65035879629629634</v>
      </c>
      <c r="G40334">
        <v>12.5</v>
      </c>
      <c r="H40334">
        <v>12.5</v>
      </c>
      <c r="I40334" s="1" t="s">
        <v>41</v>
      </c>
      <c r="J40334" s="1" t="s">
        <v>26</v>
      </c>
      <c r="K40334" s="1" t="s">
        <v>48</v>
      </c>
      <c r="L40334" s="1" t="s">
        <v>49</v>
      </c>
    </row>
    <row r="40335" spans="1:12" x14ac:dyDescent="0.25">
      <c r="A40335">
        <v>40334</v>
      </c>
      <c r="B40335">
        <v>17775</v>
      </c>
      <c r="C40335" s="1" t="s">
        <v>32</v>
      </c>
      <c r="D40335">
        <v>1</v>
      </c>
      <c r="E40335" s="2">
        <v>42307</v>
      </c>
      <c r="F40335" s="3">
        <v>0.65035879629629634</v>
      </c>
      <c r="G40335">
        <v>20.75</v>
      </c>
      <c r="H40335">
        <v>20.75</v>
      </c>
      <c r="I40335" s="1" t="s">
        <v>21</v>
      </c>
      <c r="J40335" s="1" t="s">
        <v>33</v>
      </c>
      <c r="K40335" s="1" t="s">
        <v>34</v>
      </c>
      <c r="L40335" s="1" t="s">
        <v>35</v>
      </c>
    </row>
    <row r="40336" spans="1:12" x14ac:dyDescent="0.25">
      <c r="A40336">
        <v>40335</v>
      </c>
      <c r="B40336">
        <v>17776</v>
      </c>
      <c r="C40336" s="1" t="s">
        <v>72</v>
      </c>
      <c r="D40336">
        <v>1</v>
      </c>
      <c r="E40336" s="2">
        <v>42307</v>
      </c>
      <c r="F40336" s="3">
        <v>0.65765046296296292</v>
      </c>
      <c r="G40336">
        <v>20.75</v>
      </c>
      <c r="H40336">
        <v>20.75</v>
      </c>
      <c r="I40336" s="1" t="s">
        <v>21</v>
      </c>
      <c r="J40336" s="1" t="s">
        <v>33</v>
      </c>
      <c r="K40336" s="1" t="s">
        <v>42</v>
      </c>
      <c r="L40336" s="1" t="s">
        <v>43</v>
      </c>
    </row>
    <row r="40337" spans="1:12" x14ac:dyDescent="0.25">
      <c r="A40337">
        <v>40336</v>
      </c>
      <c r="B40337">
        <v>17776</v>
      </c>
      <c r="C40337" s="1" t="s">
        <v>132</v>
      </c>
      <c r="D40337">
        <v>1</v>
      </c>
      <c r="E40337" s="2">
        <v>42307</v>
      </c>
      <c r="F40337" s="3">
        <v>0.65765046296296292</v>
      </c>
      <c r="G40337">
        <v>10.5</v>
      </c>
      <c r="H40337">
        <v>10.5</v>
      </c>
      <c r="I40337" s="1" t="s">
        <v>41</v>
      </c>
      <c r="J40337" s="1" t="s">
        <v>14</v>
      </c>
      <c r="K40337" s="1" t="s">
        <v>15</v>
      </c>
      <c r="L40337" s="1" t="s">
        <v>16</v>
      </c>
    </row>
    <row r="40338" spans="1:12" x14ac:dyDescent="0.25">
      <c r="A40338">
        <v>40337</v>
      </c>
      <c r="B40338">
        <v>17776</v>
      </c>
      <c r="C40338" s="1" t="s">
        <v>145</v>
      </c>
      <c r="D40338">
        <v>1</v>
      </c>
      <c r="E40338" s="2">
        <v>42307</v>
      </c>
      <c r="F40338" s="3">
        <v>0.65765046296296292</v>
      </c>
      <c r="G40338">
        <v>16.5</v>
      </c>
      <c r="H40338">
        <v>16.5</v>
      </c>
      <c r="I40338" s="1" t="s">
        <v>13</v>
      </c>
      <c r="J40338" s="1" t="s">
        <v>26</v>
      </c>
      <c r="K40338" s="1" t="s">
        <v>38</v>
      </c>
      <c r="L40338" s="1" t="s">
        <v>39</v>
      </c>
    </row>
    <row r="40339" spans="1:12" x14ac:dyDescent="0.25">
      <c r="A40339">
        <v>40338</v>
      </c>
      <c r="B40339">
        <v>17777</v>
      </c>
      <c r="C40339" s="1" t="s">
        <v>54</v>
      </c>
      <c r="D40339">
        <v>1</v>
      </c>
      <c r="E40339" s="2">
        <v>42307</v>
      </c>
      <c r="F40339" s="3">
        <v>0.65983796296296293</v>
      </c>
      <c r="G40339">
        <v>20.5</v>
      </c>
      <c r="H40339">
        <v>20.5</v>
      </c>
      <c r="I40339" s="1" t="s">
        <v>21</v>
      </c>
      <c r="J40339" s="1" t="s">
        <v>14</v>
      </c>
      <c r="K40339" s="1" t="s">
        <v>55</v>
      </c>
      <c r="L40339" s="1" t="s">
        <v>56</v>
      </c>
    </row>
    <row r="40340" spans="1:12" x14ac:dyDescent="0.25">
      <c r="A40340">
        <v>40339</v>
      </c>
      <c r="B40340">
        <v>17777</v>
      </c>
      <c r="C40340" s="1" t="s">
        <v>172</v>
      </c>
      <c r="D40340">
        <v>1</v>
      </c>
      <c r="E40340" s="2">
        <v>42307</v>
      </c>
      <c r="F40340" s="3">
        <v>0.65983796296296293</v>
      </c>
      <c r="G40340">
        <v>12.5</v>
      </c>
      <c r="H40340">
        <v>12.5</v>
      </c>
      <c r="I40340" s="1" t="s">
        <v>41</v>
      </c>
      <c r="J40340" s="1" t="s">
        <v>26</v>
      </c>
      <c r="K40340" s="1" t="s">
        <v>88</v>
      </c>
      <c r="L40340" s="1" t="s">
        <v>89</v>
      </c>
    </row>
    <row r="40341" spans="1:12" x14ac:dyDescent="0.25">
      <c r="A40341">
        <v>40340</v>
      </c>
      <c r="B40341">
        <v>17778</v>
      </c>
      <c r="C40341" s="1" t="s">
        <v>20</v>
      </c>
      <c r="D40341">
        <v>1</v>
      </c>
      <c r="E40341" s="2">
        <v>42307</v>
      </c>
      <c r="F40341" s="3">
        <v>0.66398148148148151</v>
      </c>
      <c r="G40341">
        <v>18.5</v>
      </c>
      <c r="H40341">
        <v>18.5</v>
      </c>
      <c r="I40341" s="1" t="s">
        <v>21</v>
      </c>
      <c r="J40341" s="1" t="s">
        <v>22</v>
      </c>
      <c r="K40341" s="1" t="s">
        <v>23</v>
      </c>
      <c r="L40341" s="1" t="s">
        <v>24</v>
      </c>
    </row>
    <row r="40342" spans="1:12" x14ac:dyDescent="0.25">
      <c r="A40342">
        <v>40341</v>
      </c>
      <c r="B40342">
        <v>17778</v>
      </c>
      <c r="C40342" s="1" t="s">
        <v>136</v>
      </c>
      <c r="D40342">
        <v>1</v>
      </c>
      <c r="E40342" s="2">
        <v>42307</v>
      </c>
      <c r="F40342" s="3">
        <v>0.66398148148148151</v>
      </c>
      <c r="G40342">
        <v>12.5</v>
      </c>
      <c r="H40342">
        <v>12.5</v>
      </c>
      <c r="I40342" s="1" t="s">
        <v>41</v>
      </c>
      <c r="J40342" s="1" t="s">
        <v>22</v>
      </c>
      <c r="K40342" s="1" t="s">
        <v>63</v>
      </c>
      <c r="L40342" s="1" t="s">
        <v>64</v>
      </c>
    </row>
    <row r="40343" spans="1:12" x14ac:dyDescent="0.25">
      <c r="A40343">
        <v>40342</v>
      </c>
      <c r="B40343">
        <v>17779</v>
      </c>
      <c r="C40343" s="1" t="s">
        <v>84</v>
      </c>
      <c r="D40343">
        <v>1</v>
      </c>
      <c r="E40343" s="2">
        <v>42307</v>
      </c>
      <c r="F40343" s="3">
        <v>0.67614583333333333</v>
      </c>
      <c r="G40343">
        <v>12</v>
      </c>
      <c r="H40343">
        <v>12</v>
      </c>
      <c r="I40343" s="1" t="s">
        <v>41</v>
      </c>
      <c r="J40343" s="1" t="s">
        <v>14</v>
      </c>
      <c r="K40343" s="1" t="s">
        <v>85</v>
      </c>
      <c r="L40343" s="1" t="s">
        <v>86</v>
      </c>
    </row>
    <row r="40344" spans="1:12" x14ac:dyDescent="0.25">
      <c r="A40344">
        <v>40343</v>
      </c>
      <c r="B40344">
        <v>17779</v>
      </c>
      <c r="C40344" s="1" t="s">
        <v>142</v>
      </c>
      <c r="D40344">
        <v>1</v>
      </c>
      <c r="E40344" s="2">
        <v>42307</v>
      </c>
      <c r="F40344" s="3">
        <v>0.67614583333333333</v>
      </c>
      <c r="G40344">
        <v>16.5</v>
      </c>
      <c r="H40344">
        <v>16.5</v>
      </c>
      <c r="I40344" s="1" t="s">
        <v>21</v>
      </c>
      <c r="J40344" s="1" t="s">
        <v>14</v>
      </c>
      <c r="K40344" s="1" t="s">
        <v>15</v>
      </c>
      <c r="L40344" s="1" t="s">
        <v>16</v>
      </c>
    </row>
    <row r="40345" spans="1:12" x14ac:dyDescent="0.25">
      <c r="A40345">
        <v>40344</v>
      </c>
      <c r="B40345">
        <v>17779</v>
      </c>
      <c r="C40345" s="1" t="s">
        <v>133</v>
      </c>
      <c r="D40345">
        <v>1</v>
      </c>
      <c r="E40345" s="2">
        <v>42307</v>
      </c>
      <c r="F40345" s="3">
        <v>0.67614583333333333</v>
      </c>
      <c r="G40345">
        <v>16.5</v>
      </c>
      <c r="H40345">
        <v>16.5</v>
      </c>
      <c r="I40345" s="1" t="s">
        <v>13</v>
      </c>
      <c r="J40345" s="1" t="s">
        <v>26</v>
      </c>
      <c r="K40345" s="1" t="s">
        <v>107</v>
      </c>
      <c r="L40345" s="1" t="s">
        <v>108</v>
      </c>
    </row>
    <row r="40346" spans="1:12" x14ac:dyDescent="0.25">
      <c r="A40346">
        <v>40345</v>
      </c>
      <c r="B40346">
        <v>17779</v>
      </c>
      <c r="C40346" s="1" t="s">
        <v>37</v>
      </c>
      <c r="D40346">
        <v>1</v>
      </c>
      <c r="E40346" s="2">
        <v>42307</v>
      </c>
      <c r="F40346" s="3">
        <v>0.67614583333333333</v>
      </c>
      <c r="G40346">
        <v>20.75</v>
      </c>
      <c r="H40346">
        <v>20.75</v>
      </c>
      <c r="I40346" s="1" t="s">
        <v>21</v>
      </c>
      <c r="J40346" s="1" t="s">
        <v>26</v>
      </c>
      <c r="K40346" s="1" t="s">
        <v>38</v>
      </c>
      <c r="L40346" s="1" t="s">
        <v>39</v>
      </c>
    </row>
    <row r="40347" spans="1:12" x14ac:dyDescent="0.25">
      <c r="A40347">
        <v>40346</v>
      </c>
      <c r="B40347">
        <v>17780</v>
      </c>
      <c r="C40347" s="1" t="s">
        <v>84</v>
      </c>
      <c r="D40347">
        <v>1</v>
      </c>
      <c r="E40347" s="2">
        <v>42307</v>
      </c>
      <c r="F40347" s="3">
        <v>0.70495370370370369</v>
      </c>
      <c r="G40347">
        <v>12</v>
      </c>
      <c r="H40347">
        <v>12</v>
      </c>
      <c r="I40347" s="1" t="s">
        <v>41</v>
      </c>
      <c r="J40347" s="1" t="s">
        <v>14</v>
      </c>
      <c r="K40347" s="1" t="s">
        <v>85</v>
      </c>
      <c r="L40347" s="1" t="s">
        <v>86</v>
      </c>
    </row>
    <row r="40348" spans="1:12" x14ac:dyDescent="0.25">
      <c r="A40348">
        <v>40347</v>
      </c>
      <c r="B40348">
        <v>17780</v>
      </c>
      <c r="C40348" s="1" t="s">
        <v>76</v>
      </c>
      <c r="D40348">
        <v>1</v>
      </c>
      <c r="E40348" s="2">
        <v>42307</v>
      </c>
      <c r="F40348" s="3">
        <v>0.70495370370370369</v>
      </c>
      <c r="G40348">
        <v>16.75</v>
      </c>
      <c r="H40348">
        <v>16.75</v>
      </c>
      <c r="I40348" s="1" t="s">
        <v>13</v>
      </c>
      <c r="J40348" s="1" t="s">
        <v>33</v>
      </c>
      <c r="K40348" s="1" t="s">
        <v>74</v>
      </c>
      <c r="L40348" s="1" t="s">
        <v>75</v>
      </c>
    </row>
    <row r="40349" spans="1:12" x14ac:dyDescent="0.25">
      <c r="A40349">
        <v>40348</v>
      </c>
      <c r="B40349">
        <v>17780</v>
      </c>
      <c r="C40349" s="1" t="s">
        <v>50</v>
      </c>
      <c r="D40349">
        <v>1</v>
      </c>
      <c r="E40349" s="2">
        <v>42307</v>
      </c>
      <c r="F40349" s="3">
        <v>0.70495370370370369</v>
      </c>
      <c r="G40349">
        <v>12</v>
      </c>
      <c r="H40349">
        <v>12</v>
      </c>
      <c r="I40349" s="1" t="s">
        <v>41</v>
      </c>
      <c r="J40349" s="1" t="s">
        <v>14</v>
      </c>
      <c r="K40349" s="1" t="s">
        <v>18</v>
      </c>
      <c r="L40349" s="1" t="s">
        <v>19</v>
      </c>
    </row>
    <row r="40350" spans="1:12" x14ac:dyDescent="0.25">
      <c r="A40350">
        <v>40349</v>
      </c>
      <c r="B40350">
        <v>17781</v>
      </c>
      <c r="C40350" s="1" t="s">
        <v>113</v>
      </c>
      <c r="D40350">
        <v>1</v>
      </c>
      <c r="E40350" s="2">
        <v>42307</v>
      </c>
      <c r="F40350" s="3">
        <v>0.72149305555555554</v>
      </c>
      <c r="G40350">
        <v>20.25</v>
      </c>
      <c r="H40350">
        <v>20.25</v>
      </c>
      <c r="I40350" s="1" t="s">
        <v>21</v>
      </c>
      <c r="J40350" s="1" t="s">
        <v>26</v>
      </c>
      <c r="K40350" s="1" t="s">
        <v>114</v>
      </c>
      <c r="L40350" s="1" t="s">
        <v>115</v>
      </c>
    </row>
    <row r="40351" spans="1:12" x14ac:dyDescent="0.25">
      <c r="A40351">
        <v>40350</v>
      </c>
      <c r="B40351">
        <v>17782</v>
      </c>
      <c r="C40351" s="1" t="s">
        <v>134</v>
      </c>
      <c r="D40351">
        <v>1</v>
      </c>
      <c r="E40351" s="2">
        <v>42307</v>
      </c>
      <c r="F40351" s="3">
        <v>0.73140046296296302</v>
      </c>
      <c r="G40351">
        <v>16.75</v>
      </c>
      <c r="H40351">
        <v>16.75</v>
      </c>
      <c r="I40351" s="1" t="s">
        <v>13</v>
      </c>
      <c r="J40351" s="1" t="s">
        <v>33</v>
      </c>
      <c r="K40351" s="1" t="s">
        <v>124</v>
      </c>
      <c r="L40351" s="1" t="s">
        <v>125</v>
      </c>
    </row>
    <row r="40352" spans="1:12" x14ac:dyDescent="0.25">
      <c r="A40352">
        <v>40351</v>
      </c>
      <c r="B40352">
        <v>17782</v>
      </c>
      <c r="C40352" s="1" t="s">
        <v>149</v>
      </c>
      <c r="D40352">
        <v>1</v>
      </c>
      <c r="E40352" s="2">
        <v>42307</v>
      </c>
      <c r="F40352" s="3">
        <v>0.73140046296296302</v>
      </c>
      <c r="G40352">
        <v>12.25</v>
      </c>
      <c r="H40352">
        <v>12.25</v>
      </c>
      <c r="I40352" s="1" t="s">
        <v>41</v>
      </c>
      <c r="J40352" s="1" t="s">
        <v>26</v>
      </c>
      <c r="K40352" s="1" t="s">
        <v>114</v>
      </c>
      <c r="L40352" s="1" t="s">
        <v>115</v>
      </c>
    </row>
    <row r="40353" spans="1:12" x14ac:dyDescent="0.25">
      <c r="A40353">
        <v>40352</v>
      </c>
      <c r="B40353">
        <v>17783</v>
      </c>
      <c r="C40353" s="1" t="s">
        <v>32</v>
      </c>
      <c r="D40353">
        <v>1</v>
      </c>
      <c r="E40353" s="2">
        <v>42307</v>
      </c>
      <c r="F40353" s="3">
        <v>0.74133101851851857</v>
      </c>
      <c r="G40353">
        <v>20.75</v>
      </c>
      <c r="H40353">
        <v>20.75</v>
      </c>
      <c r="I40353" s="1" t="s">
        <v>21</v>
      </c>
      <c r="J40353" s="1" t="s">
        <v>33</v>
      </c>
      <c r="K40353" s="1" t="s">
        <v>34</v>
      </c>
      <c r="L40353" s="1" t="s">
        <v>35</v>
      </c>
    </row>
    <row r="40354" spans="1:12" x14ac:dyDescent="0.25">
      <c r="A40354">
        <v>40353</v>
      </c>
      <c r="B40354">
        <v>17784</v>
      </c>
      <c r="C40354" s="1" t="s">
        <v>142</v>
      </c>
      <c r="D40354">
        <v>1</v>
      </c>
      <c r="E40354" s="2">
        <v>42307</v>
      </c>
      <c r="F40354" s="3">
        <v>0.74745370370370368</v>
      </c>
      <c r="G40354">
        <v>16.5</v>
      </c>
      <c r="H40354">
        <v>16.5</v>
      </c>
      <c r="I40354" s="1" t="s">
        <v>21</v>
      </c>
      <c r="J40354" s="1" t="s">
        <v>14</v>
      </c>
      <c r="K40354" s="1" t="s">
        <v>15</v>
      </c>
      <c r="L40354" s="1" t="s">
        <v>16</v>
      </c>
    </row>
    <row r="40355" spans="1:12" x14ac:dyDescent="0.25">
      <c r="A40355">
        <v>40354</v>
      </c>
      <c r="B40355">
        <v>17785</v>
      </c>
      <c r="C40355" s="1" t="s">
        <v>84</v>
      </c>
      <c r="D40355">
        <v>1</v>
      </c>
      <c r="E40355" s="2">
        <v>42307</v>
      </c>
      <c r="F40355" s="3">
        <v>0.76179398148148147</v>
      </c>
      <c r="G40355">
        <v>12</v>
      </c>
      <c r="H40355">
        <v>12</v>
      </c>
      <c r="I40355" s="1" t="s">
        <v>41</v>
      </c>
      <c r="J40355" s="1" t="s">
        <v>14</v>
      </c>
      <c r="K40355" s="1" t="s">
        <v>85</v>
      </c>
      <c r="L40355" s="1" t="s">
        <v>86</v>
      </c>
    </row>
    <row r="40356" spans="1:12" x14ac:dyDescent="0.25">
      <c r="A40356">
        <v>40355</v>
      </c>
      <c r="B40356">
        <v>17785</v>
      </c>
      <c r="C40356" s="1" t="s">
        <v>156</v>
      </c>
      <c r="D40356">
        <v>1</v>
      </c>
      <c r="E40356" s="2">
        <v>42307</v>
      </c>
      <c r="F40356" s="3">
        <v>0.76179398148148147</v>
      </c>
      <c r="G40356">
        <v>12.75</v>
      </c>
      <c r="H40356">
        <v>12.75</v>
      </c>
      <c r="I40356" s="1" t="s">
        <v>41</v>
      </c>
      <c r="J40356" s="1" t="s">
        <v>33</v>
      </c>
      <c r="K40356" s="1" t="s">
        <v>82</v>
      </c>
      <c r="L40356" s="1" t="s">
        <v>83</v>
      </c>
    </row>
    <row r="40357" spans="1:12" x14ac:dyDescent="0.25">
      <c r="A40357">
        <v>40356</v>
      </c>
      <c r="B40357">
        <v>17785</v>
      </c>
      <c r="C40357" s="1" t="s">
        <v>20</v>
      </c>
      <c r="D40357">
        <v>1</v>
      </c>
      <c r="E40357" s="2">
        <v>42307</v>
      </c>
      <c r="F40357" s="3">
        <v>0.76179398148148147</v>
      </c>
      <c r="G40357">
        <v>18.5</v>
      </c>
      <c r="H40357">
        <v>18.5</v>
      </c>
      <c r="I40357" s="1" t="s">
        <v>21</v>
      </c>
      <c r="J40357" s="1" t="s">
        <v>22</v>
      </c>
      <c r="K40357" s="1" t="s">
        <v>23</v>
      </c>
      <c r="L40357" s="1" t="s">
        <v>24</v>
      </c>
    </row>
    <row r="40358" spans="1:12" x14ac:dyDescent="0.25">
      <c r="A40358">
        <v>40357</v>
      </c>
      <c r="B40358">
        <v>17786</v>
      </c>
      <c r="C40358" s="1" t="s">
        <v>139</v>
      </c>
      <c r="D40358">
        <v>1</v>
      </c>
      <c r="E40358" s="2">
        <v>42307</v>
      </c>
      <c r="F40358" s="3">
        <v>0.76437500000000003</v>
      </c>
      <c r="G40358">
        <v>16.75</v>
      </c>
      <c r="H40358">
        <v>16.75</v>
      </c>
      <c r="I40358" s="1" t="s">
        <v>13</v>
      </c>
      <c r="J40358" s="1" t="s">
        <v>33</v>
      </c>
      <c r="K40358" s="1" t="s">
        <v>82</v>
      </c>
      <c r="L40358" s="1" t="s">
        <v>83</v>
      </c>
    </row>
    <row r="40359" spans="1:12" x14ac:dyDescent="0.25">
      <c r="A40359">
        <v>40358</v>
      </c>
      <c r="B40359">
        <v>17786</v>
      </c>
      <c r="C40359" s="1" t="s">
        <v>135</v>
      </c>
      <c r="D40359">
        <v>1</v>
      </c>
      <c r="E40359" s="2">
        <v>42307</v>
      </c>
      <c r="F40359" s="3">
        <v>0.76437500000000003</v>
      </c>
      <c r="G40359">
        <v>20.75</v>
      </c>
      <c r="H40359">
        <v>20.75</v>
      </c>
      <c r="I40359" s="1" t="s">
        <v>21</v>
      </c>
      <c r="J40359" s="1" t="s">
        <v>26</v>
      </c>
      <c r="K40359" s="1" t="s">
        <v>107</v>
      </c>
      <c r="L40359" s="1" t="s">
        <v>108</v>
      </c>
    </row>
    <row r="40360" spans="1:12" x14ac:dyDescent="0.25">
      <c r="A40360">
        <v>40359</v>
      </c>
      <c r="B40360">
        <v>17786</v>
      </c>
      <c r="C40360" s="1" t="s">
        <v>136</v>
      </c>
      <c r="D40360">
        <v>1</v>
      </c>
      <c r="E40360" s="2">
        <v>42307</v>
      </c>
      <c r="F40360" s="3">
        <v>0.76437500000000003</v>
      </c>
      <c r="G40360">
        <v>12.5</v>
      </c>
      <c r="H40360">
        <v>12.5</v>
      </c>
      <c r="I40360" s="1" t="s">
        <v>41</v>
      </c>
      <c r="J40360" s="1" t="s">
        <v>22</v>
      </c>
      <c r="K40360" s="1" t="s">
        <v>63</v>
      </c>
      <c r="L40360" s="1" t="s">
        <v>64</v>
      </c>
    </row>
    <row r="40361" spans="1:12" x14ac:dyDescent="0.25">
      <c r="A40361">
        <v>40360</v>
      </c>
      <c r="B40361">
        <v>17787</v>
      </c>
      <c r="C40361" s="1" t="s">
        <v>142</v>
      </c>
      <c r="D40361">
        <v>1</v>
      </c>
      <c r="E40361" s="2">
        <v>42307</v>
      </c>
      <c r="F40361" s="3">
        <v>0.76858796296296295</v>
      </c>
      <c r="G40361">
        <v>16.5</v>
      </c>
      <c r="H40361">
        <v>16.5</v>
      </c>
      <c r="I40361" s="1" t="s">
        <v>21</v>
      </c>
      <c r="J40361" s="1" t="s">
        <v>14</v>
      </c>
      <c r="K40361" s="1" t="s">
        <v>15</v>
      </c>
      <c r="L40361" s="1" t="s">
        <v>16</v>
      </c>
    </row>
    <row r="40362" spans="1:12" x14ac:dyDescent="0.25">
      <c r="A40362">
        <v>40361</v>
      </c>
      <c r="B40362">
        <v>17787</v>
      </c>
      <c r="C40362" s="1" t="s">
        <v>132</v>
      </c>
      <c r="D40362">
        <v>1</v>
      </c>
      <c r="E40362" s="2">
        <v>42307</v>
      </c>
      <c r="F40362" s="3">
        <v>0.76858796296296295</v>
      </c>
      <c r="G40362">
        <v>10.5</v>
      </c>
      <c r="H40362">
        <v>10.5</v>
      </c>
      <c r="I40362" s="1" t="s">
        <v>41</v>
      </c>
      <c r="J40362" s="1" t="s">
        <v>14</v>
      </c>
      <c r="K40362" s="1" t="s">
        <v>15</v>
      </c>
      <c r="L40362" s="1" t="s">
        <v>16</v>
      </c>
    </row>
    <row r="40363" spans="1:12" x14ac:dyDescent="0.25">
      <c r="A40363">
        <v>40362</v>
      </c>
      <c r="B40363">
        <v>17787</v>
      </c>
      <c r="C40363" s="1" t="s">
        <v>36</v>
      </c>
      <c r="D40363">
        <v>1</v>
      </c>
      <c r="E40363" s="2">
        <v>42307</v>
      </c>
      <c r="F40363" s="3">
        <v>0.76858796296296295</v>
      </c>
      <c r="G40363">
        <v>16.5</v>
      </c>
      <c r="H40363">
        <v>16.5</v>
      </c>
      <c r="I40363" s="1" t="s">
        <v>13</v>
      </c>
      <c r="J40363" s="1" t="s">
        <v>26</v>
      </c>
      <c r="K40363" s="1" t="s">
        <v>27</v>
      </c>
      <c r="L40363" s="1" t="s">
        <v>28</v>
      </c>
    </row>
    <row r="40364" spans="1:12" x14ac:dyDescent="0.25">
      <c r="A40364">
        <v>40363</v>
      </c>
      <c r="B40364">
        <v>17787</v>
      </c>
      <c r="C40364" s="1" t="s">
        <v>32</v>
      </c>
      <c r="D40364">
        <v>1</v>
      </c>
      <c r="E40364" s="2">
        <v>42307</v>
      </c>
      <c r="F40364" s="3">
        <v>0.76858796296296295</v>
      </c>
      <c r="G40364">
        <v>20.75</v>
      </c>
      <c r="H40364">
        <v>20.75</v>
      </c>
      <c r="I40364" s="1" t="s">
        <v>21</v>
      </c>
      <c r="J40364" s="1" t="s">
        <v>33</v>
      </c>
      <c r="K40364" s="1" t="s">
        <v>34</v>
      </c>
      <c r="L40364" s="1" t="s">
        <v>35</v>
      </c>
    </row>
    <row r="40365" spans="1:12" x14ac:dyDescent="0.25">
      <c r="A40365">
        <v>40364</v>
      </c>
      <c r="B40365">
        <v>17788</v>
      </c>
      <c r="C40365" s="1" t="s">
        <v>129</v>
      </c>
      <c r="D40365">
        <v>1</v>
      </c>
      <c r="E40365" s="2">
        <v>42307</v>
      </c>
      <c r="F40365" s="3">
        <v>0.77178240740740744</v>
      </c>
      <c r="G40365">
        <v>17.5</v>
      </c>
      <c r="H40365">
        <v>17.5</v>
      </c>
      <c r="I40365" s="1" t="s">
        <v>21</v>
      </c>
      <c r="J40365" s="1" t="s">
        <v>14</v>
      </c>
      <c r="K40365" s="1" t="s">
        <v>130</v>
      </c>
      <c r="L40365" s="1" t="s">
        <v>131</v>
      </c>
    </row>
    <row r="40366" spans="1:12" x14ac:dyDescent="0.25">
      <c r="A40366">
        <v>40365</v>
      </c>
      <c r="B40366">
        <v>17788</v>
      </c>
      <c r="C40366" s="1" t="s">
        <v>140</v>
      </c>
      <c r="D40366">
        <v>1</v>
      </c>
      <c r="E40366" s="2">
        <v>42307</v>
      </c>
      <c r="F40366" s="3">
        <v>0.77178240740740744</v>
      </c>
      <c r="G40366">
        <v>25.5</v>
      </c>
      <c r="H40366">
        <v>25.5</v>
      </c>
      <c r="I40366" s="1" t="s">
        <v>141</v>
      </c>
      <c r="J40366" s="1" t="s">
        <v>14</v>
      </c>
      <c r="K40366" s="1" t="s">
        <v>45</v>
      </c>
      <c r="L40366" s="1" t="s">
        <v>46</v>
      </c>
    </row>
    <row r="40367" spans="1:12" x14ac:dyDescent="0.25">
      <c r="A40367">
        <v>40366</v>
      </c>
      <c r="B40367">
        <v>17789</v>
      </c>
      <c r="C40367" s="1" t="s">
        <v>17</v>
      </c>
      <c r="D40367">
        <v>1</v>
      </c>
      <c r="E40367" s="2">
        <v>42307</v>
      </c>
      <c r="F40367" s="3">
        <v>0.77864583333333337</v>
      </c>
      <c r="G40367">
        <v>16</v>
      </c>
      <c r="H40367">
        <v>16</v>
      </c>
      <c r="I40367" s="1" t="s">
        <v>13</v>
      </c>
      <c r="J40367" s="1" t="s">
        <v>14</v>
      </c>
      <c r="K40367" s="1" t="s">
        <v>18</v>
      </c>
      <c r="L40367" s="1" t="s">
        <v>19</v>
      </c>
    </row>
    <row r="40368" spans="1:12" x14ac:dyDescent="0.25">
      <c r="A40368">
        <v>40367</v>
      </c>
      <c r="B40368">
        <v>17789</v>
      </c>
      <c r="C40368" s="1" t="s">
        <v>20</v>
      </c>
      <c r="D40368">
        <v>1</v>
      </c>
      <c r="E40368" s="2">
        <v>42307</v>
      </c>
      <c r="F40368" s="3">
        <v>0.77864583333333337</v>
      </c>
      <c r="G40368">
        <v>18.5</v>
      </c>
      <c r="H40368">
        <v>18.5</v>
      </c>
      <c r="I40368" s="1" t="s">
        <v>21</v>
      </c>
      <c r="J40368" s="1" t="s">
        <v>22</v>
      </c>
      <c r="K40368" s="1" t="s">
        <v>23</v>
      </c>
      <c r="L40368" s="1" t="s">
        <v>24</v>
      </c>
    </row>
    <row r="40369" spans="1:12" x14ac:dyDescent="0.25">
      <c r="A40369">
        <v>40368</v>
      </c>
      <c r="B40369">
        <v>17789</v>
      </c>
      <c r="C40369" s="1" t="s">
        <v>36</v>
      </c>
      <c r="D40369">
        <v>1</v>
      </c>
      <c r="E40369" s="2">
        <v>42307</v>
      </c>
      <c r="F40369" s="3">
        <v>0.77864583333333337</v>
      </c>
      <c r="G40369">
        <v>16.5</v>
      </c>
      <c r="H40369">
        <v>16.5</v>
      </c>
      <c r="I40369" s="1" t="s">
        <v>13</v>
      </c>
      <c r="J40369" s="1" t="s">
        <v>26</v>
      </c>
      <c r="K40369" s="1" t="s">
        <v>27</v>
      </c>
      <c r="L40369" s="1" t="s">
        <v>28</v>
      </c>
    </row>
    <row r="40370" spans="1:12" x14ac:dyDescent="0.25">
      <c r="A40370">
        <v>40369</v>
      </c>
      <c r="B40370">
        <v>17789</v>
      </c>
      <c r="C40370" s="1" t="s">
        <v>29</v>
      </c>
      <c r="D40370">
        <v>1</v>
      </c>
      <c r="E40370" s="2">
        <v>42307</v>
      </c>
      <c r="F40370" s="3">
        <v>0.77864583333333337</v>
      </c>
      <c r="G40370">
        <v>16</v>
      </c>
      <c r="H40370">
        <v>16</v>
      </c>
      <c r="I40370" s="1" t="s">
        <v>13</v>
      </c>
      <c r="J40370" s="1" t="s">
        <v>22</v>
      </c>
      <c r="K40370" s="1" t="s">
        <v>30</v>
      </c>
      <c r="L40370" s="1" t="s">
        <v>31</v>
      </c>
    </row>
    <row r="40371" spans="1:12" x14ac:dyDescent="0.25">
      <c r="A40371">
        <v>40370</v>
      </c>
      <c r="B40371">
        <v>17790</v>
      </c>
      <c r="C40371" s="1" t="s">
        <v>32</v>
      </c>
      <c r="D40371">
        <v>1</v>
      </c>
      <c r="E40371" s="2">
        <v>42307</v>
      </c>
      <c r="F40371" s="3">
        <v>0.7948263888888889</v>
      </c>
      <c r="G40371">
        <v>20.75</v>
      </c>
      <c r="H40371">
        <v>20.75</v>
      </c>
      <c r="I40371" s="1" t="s">
        <v>21</v>
      </c>
      <c r="J40371" s="1" t="s">
        <v>33</v>
      </c>
      <c r="K40371" s="1" t="s">
        <v>34</v>
      </c>
      <c r="L40371" s="1" t="s">
        <v>35</v>
      </c>
    </row>
    <row r="40372" spans="1:12" x14ac:dyDescent="0.25">
      <c r="A40372">
        <v>40371</v>
      </c>
      <c r="B40372">
        <v>17790</v>
      </c>
      <c r="C40372" s="1" t="s">
        <v>137</v>
      </c>
      <c r="D40372">
        <v>1</v>
      </c>
      <c r="E40372" s="2">
        <v>42307</v>
      </c>
      <c r="F40372" s="3">
        <v>0.7948263888888889</v>
      </c>
      <c r="G40372">
        <v>16.75</v>
      </c>
      <c r="H40372">
        <v>16.75</v>
      </c>
      <c r="I40372" s="1" t="s">
        <v>13</v>
      </c>
      <c r="J40372" s="1" t="s">
        <v>33</v>
      </c>
      <c r="K40372" s="1" t="s">
        <v>34</v>
      </c>
      <c r="L40372" s="1" t="s">
        <v>35</v>
      </c>
    </row>
    <row r="40373" spans="1:12" x14ac:dyDescent="0.25">
      <c r="A40373">
        <v>40372</v>
      </c>
      <c r="B40373">
        <v>17791</v>
      </c>
      <c r="C40373" s="1" t="s">
        <v>50</v>
      </c>
      <c r="D40373">
        <v>1</v>
      </c>
      <c r="E40373" s="2">
        <v>42307</v>
      </c>
      <c r="F40373" s="3">
        <v>0.79957175925925927</v>
      </c>
      <c r="G40373">
        <v>12</v>
      </c>
      <c r="H40373">
        <v>12</v>
      </c>
      <c r="I40373" s="1" t="s">
        <v>41</v>
      </c>
      <c r="J40373" s="1" t="s">
        <v>14</v>
      </c>
      <c r="K40373" s="1" t="s">
        <v>18</v>
      </c>
      <c r="L40373" s="1" t="s">
        <v>19</v>
      </c>
    </row>
    <row r="40374" spans="1:12" x14ac:dyDescent="0.25">
      <c r="A40374">
        <v>40373</v>
      </c>
      <c r="B40374">
        <v>17791</v>
      </c>
      <c r="C40374" s="1" t="s">
        <v>161</v>
      </c>
      <c r="D40374">
        <v>1</v>
      </c>
      <c r="E40374" s="2">
        <v>42307</v>
      </c>
      <c r="F40374" s="3">
        <v>0.79957175925925927</v>
      </c>
      <c r="G40374">
        <v>12</v>
      </c>
      <c r="H40374">
        <v>12</v>
      </c>
      <c r="I40374" s="1" t="s">
        <v>41</v>
      </c>
      <c r="J40374" s="1" t="s">
        <v>22</v>
      </c>
      <c r="K40374" s="1" t="s">
        <v>104</v>
      </c>
      <c r="L40374" s="1" t="s">
        <v>105</v>
      </c>
    </row>
    <row r="40375" spans="1:12" x14ac:dyDescent="0.25">
      <c r="A40375">
        <v>40374</v>
      </c>
      <c r="B40375">
        <v>17791</v>
      </c>
      <c r="C40375" s="1" t="s">
        <v>126</v>
      </c>
      <c r="D40375">
        <v>1</v>
      </c>
      <c r="E40375" s="2">
        <v>42307</v>
      </c>
      <c r="F40375" s="3">
        <v>0.79957175925925927</v>
      </c>
      <c r="G40375">
        <v>9.75</v>
      </c>
      <c r="H40375">
        <v>9.75</v>
      </c>
      <c r="I40375" s="1" t="s">
        <v>41</v>
      </c>
      <c r="J40375" s="1" t="s">
        <v>14</v>
      </c>
      <c r="K40375" s="1" t="s">
        <v>78</v>
      </c>
      <c r="L40375" s="1" t="s">
        <v>79</v>
      </c>
    </row>
    <row r="40376" spans="1:12" x14ac:dyDescent="0.25">
      <c r="A40376">
        <v>40375</v>
      </c>
      <c r="B40376">
        <v>17791</v>
      </c>
      <c r="C40376" s="1" t="s">
        <v>147</v>
      </c>
      <c r="D40376">
        <v>1</v>
      </c>
      <c r="E40376" s="2">
        <v>42307</v>
      </c>
      <c r="F40376" s="3">
        <v>0.79957175925925927</v>
      </c>
      <c r="G40376">
        <v>16.75</v>
      </c>
      <c r="H40376">
        <v>16.75</v>
      </c>
      <c r="I40376" s="1" t="s">
        <v>13</v>
      </c>
      <c r="J40376" s="1" t="s">
        <v>33</v>
      </c>
      <c r="K40376" s="1" t="s">
        <v>70</v>
      </c>
      <c r="L40376" s="1" t="s">
        <v>71</v>
      </c>
    </row>
    <row r="40377" spans="1:12" x14ac:dyDescent="0.25">
      <c r="A40377">
        <v>40376</v>
      </c>
      <c r="B40377">
        <v>17792</v>
      </c>
      <c r="C40377" s="1" t="s">
        <v>73</v>
      </c>
      <c r="D40377">
        <v>1</v>
      </c>
      <c r="E40377" s="2">
        <v>42307</v>
      </c>
      <c r="F40377" s="3">
        <v>0.82924768518518521</v>
      </c>
      <c r="G40377">
        <v>20.75</v>
      </c>
      <c r="H40377">
        <v>20.75</v>
      </c>
      <c r="I40377" s="1" t="s">
        <v>21</v>
      </c>
      <c r="J40377" s="1" t="s">
        <v>33</v>
      </c>
      <c r="K40377" s="1" t="s">
        <v>74</v>
      </c>
      <c r="L40377" s="1" t="s">
        <v>75</v>
      </c>
    </row>
    <row r="40378" spans="1:12" x14ac:dyDescent="0.25">
      <c r="A40378">
        <v>40377</v>
      </c>
      <c r="B40378">
        <v>17792</v>
      </c>
      <c r="C40378" s="1" t="s">
        <v>149</v>
      </c>
      <c r="D40378">
        <v>1</v>
      </c>
      <c r="E40378" s="2">
        <v>42307</v>
      </c>
      <c r="F40378" s="3">
        <v>0.82924768518518521</v>
      </c>
      <c r="G40378">
        <v>12.25</v>
      </c>
      <c r="H40378">
        <v>12.25</v>
      </c>
      <c r="I40378" s="1" t="s">
        <v>41</v>
      </c>
      <c r="J40378" s="1" t="s">
        <v>26</v>
      </c>
      <c r="K40378" s="1" t="s">
        <v>114</v>
      </c>
      <c r="L40378" s="1" t="s">
        <v>115</v>
      </c>
    </row>
    <row r="40379" spans="1:12" x14ac:dyDescent="0.25">
      <c r="A40379">
        <v>40378</v>
      </c>
      <c r="B40379">
        <v>17793</v>
      </c>
      <c r="C40379" s="1" t="s">
        <v>96</v>
      </c>
      <c r="D40379">
        <v>1</v>
      </c>
      <c r="E40379" s="2">
        <v>42307</v>
      </c>
      <c r="F40379" s="3">
        <v>0.83785879629629634</v>
      </c>
      <c r="G40379">
        <v>16.25</v>
      </c>
      <c r="H40379">
        <v>16.25</v>
      </c>
      <c r="I40379" s="1" t="s">
        <v>13</v>
      </c>
      <c r="J40379" s="1" t="s">
        <v>26</v>
      </c>
      <c r="K40379" s="1" t="s">
        <v>97</v>
      </c>
      <c r="L40379" s="1" t="s">
        <v>98</v>
      </c>
    </row>
    <row r="40380" spans="1:12" x14ac:dyDescent="0.25">
      <c r="A40380">
        <v>40379</v>
      </c>
      <c r="B40380">
        <v>17793</v>
      </c>
      <c r="C40380" s="1" t="s">
        <v>80</v>
      </c>
      <c r="D40380">
        <v>1</v>
      </c>
      <c r="E40380" s="2">
        <v>42307</v>
      </c>
      <c r="F40380" s="3">
        <v>0.83785879629629634</v>
      </c>
      <c r="G40380">
        <v>12.75</v>
      </c>
      <c r="H40380">
        <v>12.75</v>
      </c>
      <c r="I40380" s="1" t="s">
        <v>41</v>
      </c>
      <c r="J40380" s="1" t="s">
        <v>33</v>
      </c>
      <c r="K40380" s="1" t="s">
        <v>74</v>
      </c>
      <c r="L40380" s="1" t="s">
        <v>75</v>
      </c>
    </row>
    <row r="40381" spans="1:12" x14ac:dyDescent="0.25">
      <c r="A40381">
        <v>40380</v>
      </c>
      <c r="B40381">
        <v>17793</v>
      </c>
      <c r="C40381" s="1" t="s">
        <v>149</v>
      </c>
      <c r="D40381">
        <v>1</v>
      </c>
      <c r="E40381" s="2">
        <v>42307</v>
      </c>
      <c r="F40381" s="3">
        <v>0.83785879629629634</v>
      </c>
      <c r="G40381">
        <v>12.25</v>
      </c>
      <c r="H40381">
        <v>12.25</v>
      </c>
      <c r="I40381" s="1" t="s">
        <v>41</v>
      </c>
      <c r="J40381" s="1" t="s">
        <v>26</v>
      </c>
      <c r="K40381" s="1" t="s">
        <v>114</v>
      </c>
      <c r="L40381" s="1" t="s">
        <v>115</v>
      </c>
    </row>
    <row r="40382" spans="1:12" x14ac:dyDescent="0.25">
      <c r="A40382">
        <v>40381</v>
      </c>
      <c r="B40382">
        <v>17793</v>
      </c>
      <c r="C40382" s="1" t="s">
        <v>87</v>
      </c>
      <c r="D40382">
        <v>1</v>
      </c>
      <c r="E40382" s="2">
        <v>42307</v>
      </c>
      <c r="F40382" s="3">
        <v>0.83785879629629634</v>
      </c>
      <c r="G40382">
        <v>20.75</v>
      </c>
      <c r="H40382">
        <v>20.75</v>
      </c>
      <c r="I40382" s="1" t="s">
        <v>21</v>
      </c>
      <c r="J40382" s="1" t="s">
        <v>26</v>
      </c>
      <c r="K40382" s="1" t="s">
        <v>88</v>
      </c>
      <c r="L40382" s="1" t="s">
        <v>89</v>
      </c>
    </row>
    <row r="40383" spans="1:12" x14ac:dyDescent="0.25">
      <c r="A40383">
        <v>40382</v>
      </c>
      <c r="B40383">
        <v>17794</v>
      </c>
      <c r="C40383" s="1" t="s">
        <v>99</v>
      </c>
      <c r="D40383">
        <v>1</v>
      </c>
      <c r="E40383" s="2">
        <v>42307</v>
      </c>
      <c r="F40383" s="3">
        <v>0.84282407407407411</v>
      </c>
      <c r="G40383">
        <v>14.75</v>
      </c>
      <c r="H40383">
        <v>14.75</v>
      </c>
      <c r="I40383" s="1" t="s">
        <v>13</v>
      </c>
      <c r="J40383" s="1" t="s">
        <v>22</v>
      </c>
      <c r="K40383" s="1" t="s">
        <v>91</v>
      </c>
      <c r="L40383" s="1" t="s">
        <v>92</v>
      </c>
    </row>
    <row r="40384" spans="1:12" x14ac:dyDescent="0.25">
      <c r="A40384">
        <v>40383</v>
      </c>
      <c r="B40384">
        <v>17794</v>
      </c>
      <c r="C40384" s="1" t="s">
        <v>158</v>
      </c>
      <c r="D40384">
        <v>1</v>
      </c>
      <c r="E40384" s="2">
        <v>42307</v>
      </c>
      <c r="F40384" s="3">
        <v>0.84282407407407411</v>
      </c>
      <c r="G40384">
        <v>16.5</v>
      </c>
      <c r="H40384">
        <v>16.5</v>
      </c>
      <c r="I40384" s="1" t="s">
        <v>13</v>
      </c>
      <c r="J40384" s="1" t="s">
        <v>26</v>
      </c>
      <c r="K40384" s="1" t="s">
        <v>60</v>
      </c>
      <c r="L40384" s="1" t="s">
        <v>61</v>
      </c>
    </row>
    <row r="40385" spans="1:12" x14ac:dyDescent="0.25">
      <c r="A40385">
        <v>40384</v>
      </c>
      <c r="B40385">
        <v>17795</v>
      </c>
      <c r="C40385" s="1" t="s">
        <v>50</v>
      </c>
      <c r="D40385">
        <v>1</v>
      </c>
      <c r="E40385" s="2">
        <v>42307</v>
      </c>
      <c r="F40385" s="3">
        <v>0.85670138888888892</v>
      </c>
      <c r="G40385">
        <v>12</v>
      </c>
      <c r="H40385">
        <v>12</v>
      </c>
      <c r="I40385" s="1" t="s">
        <v>41</v>
      </c>
      <c r="J40385" s="1" t="s">
        <v>14</v>
      </c>
      <c r="K40385" s="1" t="s">
        <v>18</v>
      </c>
      <c r="L40385" s="1" t="s">
        <v>19</v>
      </c>
    </row>
    <row r="40386" spans="1:12" x14ac:dyDescent="0.25">
      <c r="A40386">
        <v>40385</v>
      </c>
      <c r="B40386">
        <v>17795</v>
      </c>
      <c r="C40386" s="1" t="s">
        <v>112</v>
      </c>
      <c r="D40386">
        <v>1</v>
      </c>
      <c r="E40386" s="2">
        <v>42307</v>
      </c>
      <c r="F40386" s="3">
        <v>0.85670138888888892</v>
      </c>
      <c r="G40386">
        <v>20.5</v>
      </c>
      <c r="H40386">
        <v>20.5</v>
      </c>
      <c r="I40386" s="1" t="s">
        <v>21</v>
      </c>
      <c r="J40386" s="1" t="s">
        <v>14</v>
      </c>
      <c r="K40386" s="1" t="s">
        <v>94</v>
      </c>
      <c r="L40386" s="1" t="s">
        <v>95</v>
      </c>
    </row>
    <row r="40387" spans="1:12" x14ac:dyDescent="0.25">
      <c r="A40387">
        <v>40386</v>
      </c>
      <c r="B40387">
        <v>17796</v>
      </c>
      <c r="C40387" s="1" t="s">
        <v>51</v>
      </c>
      <c r="D40387">
        <v>1</v>
      </c>
      <c r="E40387" s="2">
        <v>42307</v>
      </c>
      <c r="F40387" s="3">
        <v>0.85850694444444442</v>
      </c>
      <c r="G40387">
        <v>12</v>
      </c>
      <c r="H40387">
        <v>12</v>
      </c>
      <c r="I40387" s="1" t="s">
        <v>41</v>
      </c>
      <c r="J40387" s="1" t="s">
        <v>22</v>
      </c>
      <c r="K40387" s="1" t="s">
        <v>52</v>
      </c>
      <c r="L40387" s="1" t="s">
        <v>53</v>
      </c>
    </row>
    <row r="40388" spans="1:12" x14ac:dyDescent="0.25">
      <c r="A40388">
        <v>40387</v>
      </c>
      <c r="B40388">
        <v>17796</v>
      </c>
      <c r="C40388" s="1" t="s">
        <v>133</v>
      </c>
      <c r="D40388">
        <v>1</v>
      </c>
      <c r="E40388" s="2">
        <v>42307</v>
      </c>
      <c r="F40388" s="3">
        <v>0.85850694444444442</v>
      </c>
      <c r="G40388">
        <v>16.5</v>
      </c>
      <c r="H40388">
        <v>16.5</v>
      </c>
      <c r="I40388" s="1" t="s">
        <v>13</v>
      </c>
      <c r="J40388" s="1" t="s">
        <v>26</v>
      </c>
      <c r="K40388" s="1" t="s">
        <v>107</v>
      </c>
      <c r="L40388" s="1" t="s">
        <v>108</v>
      </c>
    </row>
    <row r="40389" spans="1:12" x14ac:dyDescent="0.25">
      <c r="A40389">
        <v>40388</v>
      </c>
      <c r="B40389">
        <v>17797</v>
      </c>
      <c r="C40389" s="1" t="s">
        <v>84</v>
      </c>
      <c r="D40389">
        <v>1</v>
      </c>
      <c r="E40389" s="2">
        <v>42307</v>
      </c>
      <c r="F40389" s="3">
        <v>0.8651388888888889</v>
      </c>
      <c r="G40389">
        <v>12</v>
      </c>
      <c r="H40389">
        <v>12</v>
      </c>
      <c r="I40389" s="1" t="s">
        <v>41</v>
      </c>
      <c r="J40389" s="1" t="s">
        <v>14</v>
      </c>
      <c r="K40389" s="1" t="s">
        <v>85</v>
      </c>
      <c r="L40389" s="1" t="s">
        <v>86</v>
      </c>
    </row>
    <row r="40390" spans="1:12" x14ac:dyDescent="0.25">
      <c r="A40390">
        <v>40389</v>
      </c>
      <c r="B40390">
        <v>17797</v>
      </c>
      <c r="C40390" s="1" t="s">
        <v>113</v>
      </c>
      <c r="D40390">
        <v>1</v>
      </c>
      <c r="E40390" s="2">
        <v>42307</v>
      </c>
      <c r="F40390" s="3">
        <v>0.8651388888888889</v>
      </c>
      <c r="G40390">
        <v>20.25</v>
      </c>
      <c r="H40390">
        <v>20.25</v>
      </c>
      <c r="I40390" s="1" t="s">
        <v>21</v>
      </c>
      <c r="J40390" s="1" t="s">
        <v>26</v>
      </c>
      <c r="K40390" s="1" t="s">
        <v>114</v>
      </c>
      <c r="L40390" s="1" t="s">
        <v>115</v>
      </c>
    </row>
    <row r="40391" spans="1:12" x14ac:dyDescent="0.25">
      <c r="A40391">
        <v>40390</v>
      </c>
      <c r="B40391">
        <v>17798</v>
      </c>
      <c r="C40391" s="1" t="s">
        <v>54</v>
      </c>
      <c r="D40391">
        <v>1</v>
      </c>
      <c r="E40391" s="2">
        <v>42307</v>
      </c>
      <c r="F40391" s="3">
        <v>0.87420138888888888</v>
      </c>
      <c r="G40391">
        <v>20.5</v>
      </c>
      <c r="H40391">
        <v>20.5</v>
      </c>
      <c r="I40391" s="1" t="s">
        <v>21</v>
      </c>
      <c r="J40391" s="1" t="s">
        <v>14</v>
      </c>
      <c r="K40391" s="1" t="s">
        <v>55</v>
      </c>
      <c r="L40391" s="1" t="s">
        <v>56</v>
      </c>
    </row>
    <row r="40392" spans="1:12" x14ac:dyDescent="0.25">
      <c r="A40392">
        <v>40391</v>
      </c>
      <c r="B40392">
        <v>17798</v>
      </c>
      <c r="C40392" s="1" t="s">
        <v>155</v>
      </c>
      <c r="D40392">
        <v>1</v>
      </c>
      <c r="E40392" s="2">
        <v>42307</v>
      </c>
      <c r="F40392" s="3">
        <v>0.87420138888888888</v>
      </c>
      <c r="G40392">
        <v>16</v>
      </c>
      <c r="H40392">
        <v>16</v>
      </c>
      <c r="I40392" s="1" t="s">
        <v>13</v>
      </c>
      <c r="J40392" s="1" t="s">
        <v>14</v>
      </c>
      <c r="K40392" s="1" t="s">
        <v>45</v>
      </c>
      <c r="L40392" s="1" t="s">
        <v>46</v>
      </c>
    </row>
    <row r="40393" spans="1:12" x14ac:dyDescent="0.25">
      <c r="A40393">
        <v>40392</v>
      </c>
      <c r="B40393">
        <v>17799</v>
      </c>
      <c r="C40393" s="1" t="s">
        <v>99</v>
      </c>
      <c r="D40393">
        <v>1</v>
      </c>
      <c r="E40393" s="2">
        <v>42307</v>
      </c>
      <c r="F40393" s="3">
        <v>0.87974537037037037</v>
      </c>
      <c r="G40393">
        <v>14.75</v>
      </c>
      <c r="H40393">
        <v>14.75</v>
      </c>
      <c r="I40393" s="1" t="s">
        <v>13</v>
      </c>
      <c r="J40393" s="1" t="s">
        <v>22</v>
      </c>
      <c r="K40393" s="1" t="s">
        <v>91</v>
      </c>
      <c r="L40393" s="1" t="s">
        <v>92</v>
      </c>
    </row>
    <row r="40394" spans="1:12" x14ac:dyDescent="0.25">
      <c r="A40394">
        <v>40393</v>
      </c>
      <c r="B40394">
        <v>17799</v>
      </c>
      <c r="C40394" s="1" t="s">
        <v>77</v>
      </c>
      <c r="D40394">
        <v>1</v>
      </c>
      <c r="E40394" s="2">
        <v>42307</v>
      </c>
      <c r="F40394" s="3">
        <v>0.87974537037037037</v>
      </c>
      <c r="G40394">
        <v>15.25</v>
      </c>
      <c r="H40394">
        <v>15.25</v>
      </c>
      <c r="I40394" s="1" t="s">
        <v>21</v>
      </c>
      <c r="J40394" s="1" t="s">
        <v>14</v>
      </c>
      <c r="K40394" s="1" t="s">
        <v>78</v>
      </c>
      <c r="L40394" s="1" t="s">
        <v>79</v>
      </c>
    </row>
    <row r="40395" spans="1:12" x14ac:dyDescent="0.25">
      <c r="A40395">
        <v>40394</v>
      </c>
      <c r="B40395">
        <v>17799</v>
      </c>
      <c r="C40395" s="1" t="s">
        <v>117</v>
      </c>
      <c r="D40395">
        <v>1</v>
      </c>
      <c r="E40395" s="2">
        <v>42307</v>
      </c>
      <c r="F40395" s="3">
        <v>0.87974537037037037</v>
      </c>
      <c r="G40395">
        <v>12.75</v>
      </c>
      <c r="H40395">
        <v>12.75</v>
      </c>
      <c r="I40395" s="1" t="s">
        <v>41</v>
      </c>
      <c r="J40395" s="1" t="s">
        <v>33</v>
      </c>
      <c r="K40395" s="1" t="s">
        <v>70</v>
      </c>
      <c r="L40395" s="1" t="s">
        <v>71</v>
      </c>
    </row>
    <row r="40396" spans="1:12" x14ac:dyDescent="0.25">
      <c r="A40396">
        <v>40395</v>
      </c>
      <c r="B40396">
        <v>17800</v>
      </c>
      <c r="C40396" s="1" t="s">
        <v>81</v>
      </c>
      <c r="D40396">
        <v>1</v>
      </c>
      <c r="E40396" s="2">
        <v>42307</v>
      </c>
      <c r="F40396" s="3">
        <v>0.88065972222222222</v>
      </c>
      <c r="G40396">
        <v>20.75</v>
      </c>
      <c r="H40396">
        <v>20.75</v>
      </c>
      <c r="I40396" s="1" t="s">
        <v>21</v>
      </c>
      <c r="J40396" s="1" t="s">
        <v>33</v>
      </c>
      <c r="K40396" s="1" t="s">
        <v>82</v>
      </c>
      <c r="L40396" s="1" t="s">
        <v>83</v>
      </c>
    </row>
    <row r="40397" spans="1:12" x14ac:dyDescent="0.25">
      <c r="A40397">
        <v>40396</v>
      </c>
      <c r="B40397">
        <v>17800</v>
      </c>
      <c r="C40397" s="1" t="s">
        <v>142</v>
      </c>
      <c r="D40397">
        <v>1</v>
      </c>
      <c r="E40397" s="2">
        <v>42307</v>
      </c>
      <c r="F40397" s="3">
        <v>0.88065972222222222</v>
      </c>
      <c r="G40397">
        <v>16.5</v>
      </c>
      <c r="H40397">
        <v>16.5</v>
      </c>
      <c r="I40397" s="1" t="s">
        <v>21</v>
      </c>
      <c r="J40397" s="1" t="s">
        <v>14</v>
      </c>
      <c r="K40397" s="1" t="s">
        <v>15</v>
      </c>
      <c r="L40397" s="1" t="s">
        <v>16</v>
      </c>
    </row>
    <row r="40398" spans="1:12" x14ac:dyDescent="0.25">
      <c r="A40398">
        <v>40397</v>
      </c>
      <c r="B40398">
        <v>17800</v>
      </c>
      <c r="C40398" s="1" t="s">
        <v>145</v>
      </c>
      <c r="D40398">
        <v>1</v>
      </c>
      <c r="E40398" s="2">
        <v>42307</v>
      </c>
      <c r="F40398" s="3">
        <v>0.88065972222222222</v>
      </c>
      <c r="G40398">
        <v>16.5</v>
      </c>
      <c r="H40398">
        <v>16.5</v>
      </c>
      <c r="I40398" s="1" t="s">
        <v>13</v>
      </c>
      <c r="J40398" s="1" t="s">
        <v>26</v>
      </c>
      <c r="K40398" s="1" t="s">
        <v>38</v>
      </c>
      <c r="L40398" s="1" t="s">
        <v>39</v>
      </c>
    </row>
    <row r="40399" spans="1:12" x14ac:dyDescent="0.25">
      <c r="A40399">
        <v>40398</v>
      </c>
      <c r="B40399">
        <v>17800</v>
      </c>
      <c r="C40399" s="1" t="s">
        <v>151</v>
      </c>
      <c r="D40399">
        <v>1</v>
      </c>
      <c r="E40399" s="2">
        <v>42307</v>
      </c>
      <c r="F40399" s="3">
        <v>0.88065972222222222</v>
      </c>
      <c r="G40399">
        <v>12.75</v>
      </c>
      <c r="H40399">
        <v>12.75</v>
      </c>
      <c r="I40399" s="1" t="s">
        <v>41</v>
      </c>
      <c r="J40399" s="1" t="s">
        <v>33</v>
      </c>
      <c r="K40399" s="1" t="s">
        <v>34</v>
      </c>
      <c r="L40399" s="1" t="s">
        <v>35</v>
      </c>
    </row>
    <row r="40400" spans="1:12" x14ac:dyDescent="0.25">
      <c r="A40400">
        <v>40399</v>
      </c>
      <c r="B40400">
        <v>17801</v>
      </c>
      <c r="C40400" s="1" t="s">
        <v>17</v>
      </c>
      <c r="D40400">
        <v>1</v>
      </c>
      <c r="E40400" s="2">
        <v>42307</v>
      </c>
      <c r="F40400" s="3">
        <v>0.8828125</v>
      </c>
      <c r="G40400">
        <v>16</v>
      </c>
      <c r="H40400">
        <v>16</v>
      </c>
      <c r="I40400" s="1" t="s">
        <v>13</v>
      </c>
      <c r="J40400" s="1" t="s">
        <v>14</v>
      </c>
      <c r="K40400" s="1" t="s">
        <v>18</v>
      </c>
      <c r="L40400" s="1" t="s">
        <v>19</v>
      </c>
    </row>
    <row r="40401" spans="1:12" x14ac:dyDescent="0.25">
      <c r="A40401">
        <v>40400</v>
      </c>
      <c r="B40401">
        <v>17801</v>
      </c>
      <c r="C40401" s="1" t="s">
        <v>121</v>
      </c>
      <c r="D40401">
        <v>1</v>
      </c>
      <c r="E40401" s="2">
        <v>42307</v>
      </c>
      <c r="F40401" s="3">
        <v>0.8828125</v>
      </c>
      <c r="G40401">
        <v>16.25</v>
      </c>
      <c r="H40401">
        <v>16.25</v>
      </c>
      <c r="I40401" s="1" t="s">
        <v>13</v>
      </c>
      <c r="J40401" s="1" t="s">
        <v>26</v>
      </c>
      <c r="K40401" s="1" t="s">
        <v>114</v>
      </c>
      <c r="L40401" s="1" t="s">
        <v>115</v>
      </c>
    </row>
    <row r="40402" spans="1:12" x14ac:dyDescent="0.25">
      <c r="A40402">
        <v>40401</v>
      </c>
      <c r="B40402">
        <v>17801</v>
      </c>
      <c r="C40402" s="1" t="s">
        <v>69</v>
      </c>
      <c r="D40402">
        <v>1</v>
      </c>
      <c r="E40402" s="2">
        <v>42307</v>
      </c>
      <c r="F40402" s="3">
        <v>0.8828125</v>
      </c>
      <c r="G40402">
        <v>20.75</v>
      </c>
      <c r="H40402">
        <v>20.75</v>
      </c>
      <c r="I40402" s="1" t="s">
        <v>21</v>
      </c>
      <c r="J40402" s="1" t="s">
        <v>33</v>
      </c>
      <c r="K40402" s="1" t="s">
        <v>70</v>
      </c>
      <c r="L40402" s="1" t="s">
        <v>71</v>
      </c>
    </row>
    <row r="40403" spans="1:12" x14ac:dyDescent="0.25">
      <c r="A40403">
        <v>40402</v>
      </c>
      <c r="B40403">
        <v>17802</v>
      </c>
      <c r="C40403" s="1" t="s">
        <v>84</v>
      </c>
      <c r="D40403">
        <v>1</v>
      </c>
      <c r="E40403" s="2">
        <v>42307</v>
      </c>
      <c r="F40403" s="3">
        <v>0.89784722222222224</v>
      </c>
      <c r="G40403">
        <v>12</v>
      </c>
      <c r="H40403">
        <v>12</v>
      </c>
      <c r="I40403" s="1" t="s">
        <v>41</v>
      </c>
      <c r="J40403" s="1" t="s">
        <v>14</v>
      </c>
      <c r="K40403" s="1" t="s">
        <v>85</v>
      </c>
      <c r="L40403" s="1" t="s">
        <v>86</v>
      </c>
    </row>
    <row r="40404" spans="1:12" x14ac:dyDescent="0.25">
      <c r="A40404">
        <v>40403</v>
      </c>
      <c r="B40404">
        <v>17802</v>
      </c>
      <c r="C40404" s="1" t="s">
        <v>132</v>
      </c>
      <c r="D40404">
        <v>1</v>
      </c>
      <c r="E40404" s="2">
        <v>42307</v>
      </c>
      <c r="F40404" s="3">
        <v>0.89784722222222224</v>
      </c>
      <c r="G40404">
        <v>10.5</v>
      </c>
      <c r="H40404">
        <v>10.5</v>
      </c>
      <c r="I40404" s="1" t="s">
        <v>41</v>
      </c>
      <c r="J40404" s="1" t="s">
        <v>14</v>
      </c>
      <c r="K40404" s="1" t="s">
        <v>15</v>
      </c>
      <c r="L40404" s="1" t="s">
        <v>16</v>
      </c>
    </row>
    <row r="40405" spans="1:12" x14ac:dyDescent="0.25">
      <c r="A40405">
        <v>40404</v>
      </c>
      <c r="B40405">
        <v>17802</v>
      </c>
      <c r="C40405" s="1" t="s">
        <v>25</v>
      </c>
      <c r="D40405">
        <v>1</v>
      </c>
      <c r="E40405" s="2">
        <v>42307</v>
      </c>
      <c r="F40405" s="3">
        <v>0.89784722222222224</v>
      </c>
      <c r="G40405">
        <v>20.75</v>
      </c>
      <c r="H40405">
        <v>20.75</v>
      </c>
      <c r="I40405" s="1" t="s">
        <v>21</v>
      </c>
      <c r="J40405" s="1" t="s">
        <v>26</v>
      </c>
      <c r="K40405" s="1" t="s">
        <v>27</v>
      </c>
      <c r="L40405" s="1" t="s">
        <v>28</v>
      </c>
    </row>
    <row r="40406" spans="1:12" x14ac:dyDescent="0.25">
      <c r="A40406">
        <v>40405</v>
      </c>
      <c r="B40406">
        <v>17802</v>
      </c>
      <c r="C40406" s="1" t="s">
        <v>171</v>
      </c>
      <c r="D40406">
        <v>1</v>
      </c>
      <c r="E40406" s="2">
        <v>42307</v>
      </c>
      <c r="F40406" s="3">
        <v>0.89784722222222224</v>
      </c>
      <c r="G40406">
        <v>16.5</v>
      </c>
      <c r="H40406">
        <v>16.5</v>
      </c>
      <c r="I40406" s="1" t="s">
        <v>13</v>
      </c>
      <c r="J40406" s="1" t="s">
        <v>26</v>
      </c>
      <c r="K40406" s="1" t="s">
        <v>88</v>
      </c>
      <c r="L40406" s="1" t="s">
        <v>89</v>
      </c>
    </row>
    <row r="40407" spans="1:12" x14ac:dyDescent="0.25">
      <c r="A40407">
        <v>40406</v>
      </c>
      <c r="B40407">
        <v>17803</v>
      </c>
      <c r="C40407" s="1" t="s">
        <v>171</v>
      </c>
      <c r="D40407">
        <v>1</v>
      </c>
      <c r="E40407" s="2">
        <v>42307</v>
      </c>
      <c r="F40407" s="3">
        <v>0.89792824074074074</v>
      </c>
      <c r="G40407">
        <v>16.5</v>
      </c>
      <c r="H40407">
        <v>16.5</v>
      </c>
      <c r="I40407" s="1" t="s">
        <v>13</v>
      </c>
      <c r="J40407" s="1" t="s">
        <v>26</v>
      </c>
      <c r="K40407" s="1" t="s">
        <v>88</v>
      </c>
      <c r="L40407" s="1" t="s">
        <v>89</v>
      </c>
    </row>
    <row r="40408" spans="1:12" x14ac:dyDescent="0.25">
      <c r="A40408">
        <v>40407</v>
      </c>
      <c r="B40408">
        <v>17804</v>
      </c>
      <c r="C40408" s="1" t="s">
        <v>143</v>
      </c>
      <c r="D40408">
        <v>1</v>
      </c>
      <c r="E40408" s="2">
        <v>42307</v>
      </c>
      <c r="F40408" s="3">
        <v>0.90435185185185185</v>
      </c>
      <c r="G40408">
        <v>11</v>
      </c>
      <c r="H40408">
        <v>11</v>
      </c>
      <c r="I40408" s="1" t="s">
        <v>41</v>
      </c>
      <c r="J40408" s="1" t="s">
        <v>14</v>
      </c>
      <c r="K40408" s="1" t="s">
        <v>130</v>
      </c>
      <c r="L40408" s="1" t="s">
        <v>131</v>
      </c>
    </row>
    <row r="40409" spans="1:12" x14ac:dyDescent="0.25">
      <c r="A40409">
        <v>40408</v>
      </c>
      <c r="B40409">
        <v>17804</v>
      </c>
      <c r="C40409" s="1" t="s">
        <v>158</v>
      </c>
      <c r="D40409">
        <v>1</v>
      </c>
      <c r="E40409" s="2">
        <v>42307</v>
      </c>
      <c r="F40409" s="3">
        <v>0.90435185185185185</v>
      </c>
      <c r="G40409">
        <v>16.5</v>
      </c>
      <c r="H40409">
        <v>16.5</v>
      </c>
      <c r="I40409" s="1" t="s">
        <v>13</v>
      </c>
      <c r="J40409" s="1" t="s">
        <v>26</v>
      </c>
      <c r="K40409" s="1" t="s">
        <v>60</v>
      </c>
      <c r="L40409" s="1" t="s">
        <v>61</v>
      </c>
    </row>
    <row r="40410" spans="1:12" x14ac:dyDescent="0.25">
      <c r="A40410">
        <v>40409</v>
      </c>
      <c r="B40410">
        <v>17805</v>
      </c>
      <c r="C40410" s="1" t="s">
        <v>147</v>
      </c>
      <c r="D40410">
        <v>1</v>
      </c>
      <c r="E40410" s="2">
        <v>42307</v>
      </c>
      <c r="F40410" s="3">
        <v>0.91700231481481487</v>
      </c>
      <c r="G40410">
        <v>16.75</v>
      </c>
      <c r="H40410">
        <v>16.75</v>
      </c>
      <c r="I40410" s="1" t="s">
        <v>13</v>
      </c>
      <c r="J40410" s="1" t="s">
        <v>33</v>
      </c>
      <c r="K40410" s="1" t="s">
        <v>70</v>
      </c>
      <c r="L40410" s="1" t="s">
        <v>71</v>
      </c>
    </row>
    <row r="40411" spans="1:12" x14ac:dyDescent="0.25">
      <c r="A40411">
        <v>40410</v>
      </c>
      <c r="B40411">
        <v>17806</v>
      </c>
      <c r="C40411" s="1" t="s">
        <v>128</v>
      </c>
      <c r="D40411">
        <v>1</v>
      </c>
      <c r="E40411" s="2">
        <v>42307</v>
      </c>
      <c r="F40411" s="3">
        <v>0.92821759259259262</v>
      </c>
      <c r="G40411">
        <v>16</v>
      </c>
      <c r="H40411">
        <v>16</v>
      </c>
      <c r="I40411" s="1" t="s">
        <v>13</v>
      </c>
      <c r="J40411" s="1" t="s">
        <v>22</v>
      </c>
      <c r="K40411" s="1" t="s">
        <v>52</v>
      </c>
      <c r="L40411" s="1" t="s">
        <v>53</v>
      </c>
    </row>
    <row r="40412" spans="1:12" x14ac:dyDescent="0.25">
      <c r="A40412">
        <v>40411</v>
      </c>
      <c r="B40412">
        <v>17807</v>
      </c>
      <c r="C40412" s="1" t="s">
        <v>149</v>
      </c>
      <c r="D40412">
        <v>1</v>
      </c>
      <c r="E40412" s="2">
        <v>42307</v>
      </c>
      <c r="F40412" s="3">
        <v>0.93228009259259259</v>
      </c>
      <c r="G40412">
        <v>12.25</v>
      </c>
      <c r="H40412">
        <v>12.25</v>
      </c>
      <c r="I40412" s="1" t="s">
        <v>41</v>
      </c>
      <c r="J40412" s="1" t="s">
        <v>26</v>
      </c>
      <c r="K40412" s="1" t="s">
        <v>114</v>
      </c>
      <c r="L40412" s="1" t="s">
        <v>115</v>
      </c>
    </row>
    <row r="40413" spans="1:12" x14ac:dyDescent="0.25">
      <c r="A40413">
        <v>40412</v>
      </c>
      <c r="B40413">
        <v>17807</v>
      </c>
      <c r="C40413" s="1" t="s">
        <v>47</v>
      </c>
      <c r="D40413">
        <v>1</v>
      </c>
      <c r="E40413" s="2">
        <v>42307</v>
      </c>
      <c r="F40413" s="3">
        <v>0.93228009259259259</v>
      </c>
      <c r="G40413">
        <v>12.5</v>
      </c>
      <c r="H40413">
        <v>12.5</v>
      </c>
      <c r="I40413" s="1" t="s">
        <v>41</v>
      </c>
      <c r="J40413" s="1" t="s">
        <v>26</v>
      </c>
      <c r="K40413" s="1" t="s">
        <v>48</v>
      </c>
      <c r="L40413" s="1" t="s">
        <v>49</v>
      </c>
    </row>
    <row r="40414" spans="1:12" x14ac:dyDescent="0.25">
      <c r="A40414">
        <v>40413</v>
      </c>
      <c r="B40414">
        <v>17807</v>
      </c>
      <c r="C40414" s="1" t="s">
        <v>170</v>
      </c>
      <c r="D40414">
        <v>1</v>
      </c>
      <c r="E40414" s="2">
        <v>42307</v>
      </c>
      <c r="F40414" s="3">
        <v>0.93228009259259259</v>
      </c>
      <c r="G40414">
        <v>20.5</v>
      </c>
      <c r="H40414">
        <v>20.5</v>
      </c>
      <c r="I40414" s="1" t="s">
        <v>21</v>
      </c>
      <c r="J40414" s="1" t="s">
        <v>14</v>
      </c>
      <c r="K40414" s="1" t="s">
        <v>45</v>
      </c>
      <c r="L40414" s="1" t="s">
        <v>46</v>
      </c>
    </row>
    <row r="40415" spans="1:12" x14ac:dyDescent="0.25">
      <c r="A40415">
        <v>40414</v>
      </c>
      <c r="B40415">
        <v>17808</v>
      </c>
      <c r="C40415" s="1" t="s">
        <v>120</v>
      </c>
      <c r="D40415">
        <v>1</v>
      </c>
      <c r="E40415" s="2">
        <v>42307</v>
      </c>
      <c r="F40415" s="3">
        <v>0.93684027777777779</v>
      </c>
      <c r="G40415">
        <v>12.5</v>
      </c>
      <c r="H40415">
        <v>12.5</v>
      </c>
      <c r="I40415" s="1" t="s">
        <v>41</v>
      </c>
      <c r="J40415" s="1" t="s">
        <v>26</v>
      </c>
      <c r="K40415" s="1" t="s">
        <v>38</v>
      </c>
      <c r="L40415" s="1" t="s">
        <v>39</v>
      </c>
    </row>
    <row r="40416" spans="1:12" x14ac:dyDescent="0.25">
      <c r="A40416">
        <v>40415</v>
      </c>
      <c r="B40416">
        <v>17809</v>
      </c>
      <c r="C40416" s="1" t="s">
        <v>81</v>
      </c>
      <c r="D40416">
        <v>1</v>
      </c>
      <c r="E40416" s="2">
        <v>42307</v>
      </c>
      <c r="F40416" s="3">
        <v>0.94935185185185189</v>
      </c>
      <c r="G40416">
        <v>20.75</v>
      </c>
      <c r="H40416">
        <v>20.75</v>
      </c>
      <c r="I40416" s="1" t="s">
        <v>21</v>
      </c>
      <c r="J40416" s="1" t="s">
        <v>33</v>
      </c>
      <c r="K40416" s="1" t="s">
        <v>82</v>
      </c>
      <c r="L40416" s="1" t="s">
        <v>83</v>
      </c>
    </row>
    <row r="40417" spans="1:12" x14ac:dyDescent="0.25">
      <c r="A40417">
        <v>40416</v>
      </c>
      <c r="B40417">
        <v>17809</v>
      </c>
      <c r="C40417" s="1" t="s">
        <v>128</v>
      </c>
      <c r="D40417">
        <v>1</v>
      </c>
      <c r="E40417" s="2">
        <v>42307</v>
      </c>
      <c r="F40417" s="3">
        <v>0.94935185185185189</v>
      </c>
      <c r="G40417">
        <v>16</v>
      </c>
      <c r="H40417">
        <v>16</v>
      </c>
      <c r="I40417" s="1" t="s">
        <v>13</v>
      </c>
      <c r="J40417" s="1" t="s">
        <v>22</v>
      </c>
      <c r="K40417" s="1" t="s">
        <v>52</v>
      </c>
      <c r="L40417" s="1" t="s">
        <v>53</v>
      </c>
    </row>
    <row r="40418" spans="1:12" x14ac:dyDescent="0.25">
      <c r="A40418">
        <v>40417</v>
      </c>
      <c r="B40418">
        <v>17809</v>
      </c>
      <c r="C40418" s="1" t="s">
        <v>162</v>
      </c>
      <c r="D40418">
        <v>1</v>
      </c>
      <c r="E40418" s="2">
        <v>42307</v>
      </c>
      <c r="F40418" s="3">
        <v>0.94935185185185189</v>
      </c>
      <c r="G40418">
        <v>16</v>
      </c>
      <c r="H40418">
        <v>16</v>
      </c>
      <c r="I40418" s="1" t="s">
        <v>13</v>
      </c>
      <c r="J40418" s="1" t="s">
        <v>22</v>
      </c>
      <c r="K40418" s="1" t="s">
        <v>110</v>
      </c>
      <c r="L40418" s="1" t="s">
        <v>111</v>
      </c>
    </row>
    <row r="40419" spans="1:12" x14ac:dyDescent="0.25">
      <c r="A40419">
        <v>40418</v>
      </c>
      <c r="B40419">
        <v>17810</v>
      </c>
      <c r="C40419" s="1" t="s">
        <v>17</v>
      </c>
      <c r="D40419">
        <v>1</v>
      </c>
      <c r="E40419" s="2">
        <v>42308</v>
      </c>
      <c r="F40419" s="3">
        <v>0.5092592592592593</v>
      </c>
      <c r="G40419">
        <v>16</v>
      </c>
      <c r="H40419">
        <v>16</v>
      </c>
      <c r="I40419" s="1" t="s">
        <v>13</v>
      </c>
      <c r="J40419" s="1" t="s">
        <v>14</v>
      </c>
      <c r="K40419" s="1" t="s">
        <v>18</v>
      </c>
      <c r="L40419" s="1" t="s">
        <v>19</v>
      </c>
    </row>
    <row r="40420" spans="1:12" x14ac:dyDescent="0.25">
      <c r="A40420">
        <v>40419</v>
      </c>
      <c r="B40420">
        <v>17810</v>
      </c>
      <c r="C40420" s="1" t="s">
        <v>50</v>
      </c>
      <c r="D40420">
        <v>1</v>
      </c>
      <c r="E40420" s="2">
        <v>42308</v>
      </c>
      <c r="F40420" s="3">
        <v>0.5092592592592593</v>
      </c>
      <c r="G40420">
        <v>12</v>
      </c>
      <c r="H40420">
        <v>12</v>
      </c>
      <c r="I40420" s="1" t="s">
        <v>41</v>
      </c>
      <c r="J40420" s="1" t="s">
        <v>14</v>
      </c>
      <c r="K40420" s="1" t="s">
        <v>18</v>
      </c>
      <c r="L40420" s="1" t="s">
        <v>19</v>
      </c>
    </row>
    <row r="40421" spans="1:12" x14ac:dyDescent="0.25">
      <c r="A40421">
        <v>40420</v>
      </c>
      <c r="B40421">
        <v>17810</v>
      </c>
      <c r="C40421" s="1" t="s">
        <v>20</v>
      </c>
      <c r="D40421">
        <v>1</v>
      </c>
      <c r="E40421" s="2">
        <v>42308</v>
      </c>
      <c r="F40421" s="3">
        <v>0.5092592592592593</v>
      </c>
      <c r="G40421">
        <v>18.5</v>
      </c>
      <c r="H40421">
        <v>18.5</v>
      </c>
      <c r="I40421" s="1" t="s">
        <v>21</v>
      </c>
      <c r="J40421" s="1" t="s">
        <v>22</v>
      </c>
      <c r="K40421" s="1" t="s">
        <v>23</v>
      </c>
      <c r="L40421" s="1" t="s">
        <v>24</v>
      </c>
    </row>
    <row r="40422" spans="1:12" x14ac:dyDescent="0.25">
      <c r="A40422">
        <v>40421</v>
      </c>
      <c r="B40422">
        <v>17810</v>
      </c>
      <c r="C40422" s="1" t="s">
        <v>160</v>
      </c>
      <c r="D40422">
        <v>1</v>
      </c>
      <c r="E40422" s="2">
        <v>42308</v>
      </c>
      <c r="F40422" s="3">
        <v>0.5092592592592593</v>
      </c>
      <c r="G40422">
        <v>12</v>
      </c>
      <c r="H40422">
        <v>12</v>
      </c>
      <c r="I40422" s="1" t="s">
        <v>41</v>
      </c>
      <c r="J40422" s="1" t="s">
        <v>14</v>
      </c>
      <c r="K40422" s="1" t="s">
        <v>55</v>
      </c>
      <c r="L40422" s="1" t="s">
        <v>56</v>
      </c>
    </row>
    <row r="40423" spans="1:12" x14ac:dyDescent="0.25">
      <c r="A40423">
        <v>40422</v>
      </c>
      <c r="B40423">
        <v>17810</v>
      </c>
      <c r="C40423" s="1" t="s">
        <v>103</v>
      </c>
      <c r="D40423">
        <v>1</v>
      </c>
      <c r="E40423" s="2">
        <v>42308</v>
      </c>
      <c r="F40423" s="3">
        <v>0.5092592592592593</v>
      </c>
      <c r="G40423">
        <v>16</v>
      </c>
      <c r="H40423">
        <v>16</v>
      </c>
      <c r="I40423" s="1" t="s">
        <v>13</v>
      </c>
      <c r="J40423" s="1" t="s">
        <v>22</v>
      </c>
      <c r="K40423" s="1" t="s">
        <v>104</v>
      </c>
      <c r="L40423" s="1" t="s">
        <v>105</v>
      </c>
    </row>
    <row r="40424" spans="1:12" x14ac:dyDescent="0.25">
      <c r="A40424">
        <v>40423</v>
      </c>
      <c r="B40424">
        <v>17810</v>
      </c>
      <c r="C40424" s="1" t="s">
        <v>77</v>
      </c>
      <c r="D40424">
        <v>2</v>
      </c>
      <c r="E40424" s="2">
        <v>42308</v>
      </c>
      <c r="F40424" s="3">
        <v>0.5092592592592593</v>
      </c>
      <c r="G40424">
        <v>15.25</v>
      </c>
      <c r="H40424">
        <v>30.5</v>
      </c>
      <c r="I40424" s="1" t="s">
        <v>21</v>
      </c>
      <c r="J40424" s="1" t="s">
        <v>14</v>
      </c>
      <c r="K40424" s="1" t="s">
        <v>78</v>
      </c>
      <c r="L40424" s="1" t="s">
        <v>79</v>
      </c>
    </row>
    <row r="40425" spans="1:12" x14ac:dyDescent="0.25">
      <c r="A40425">
        <v>40424</v>
      </c>
      <c r="B40425">
        <v>17810</v>
      </c>
      <c r="C40425" s="1" t="s">
        <v>119</v>
      </c>
      <c r="D40425">
        <v>1</v>
      </c>
      <c r="E40425" s="2">
        <v>42308</v>
      </c>
      <c r="F40425" s="3">
        <v>0.5092592592592593</v>
      </c>
      <c r="G40425">
        <v>12.5</v>
      </c>
      <c r="H40425">
        <v>12.5</v>
      </c>
      <c r="I40425" s="1" t="s">
        <v>13</v>
      </c>
      <c r="J40425" s="1" t="s">
        <v>14</v>
      </c>
      <c r="K40425" s="1" t="s">
        <v>78</v>
      </c>
      <c r="L40425" s="1" t="s">
        <v>79</v>
      </c>
    </row>
    <row r="40426" spans="1:12" x14ac:dyDescent="0.25">
      <c r="A40426">
        <v>40425</v>
      </c>
      <c r="B40426">
        <v>17810</v>
      </c>
      <c r="C40426" s="1" t="s">
        <v>126</v>
      </c>
      <c r="D40426">
        <v>1</v>
      </c>
      <c r="E40426" s="2">
        <v>42308</v>
      </c>
      <c r="F40426" s="3">
        <v>0.5092592592592593</v>
      </c>
      <c r="G40426">
        <v>9.75</v>
      </c>
      <c r="H40426">
        <v>9.75</v>
      </c>
      <c r="I40426" s="1" t="s">
        <v>41</v>
      </c>
      <c r="J40426" s="1" t="s">
        <v>14</v>
      </c>
      <c r="K40426" s="1" t="s">
        <v>78</v>
      </c>
      <c r="L40426" s="1" t="s">
        <v>79</v>
      </c>
    </row>
    <row r="40427" spans="1:12" x14ac:dyDescent="0.25">
      <c r="A40427">
        <v>40426</v>
      </c>
      <c r="B40427">
        <v>17810</v>
      </c>
      <c r="C40427" s="1" t="s">
        <v>69</v>
      </c>
      <c r="D40427">
        <v>1</v>
      </c>
      <c r="E40427" s="2">
        <v>42308</v>
      </c>
      <c r="F40427" s="3">
        <v>0.5092592592592593</v>
      </c>
      <c r="G40427">
        <v>20.75</v>
      </c>
      <c r="H40427">
        <v>20.75</v>
      </c>
      <c r="I40427" s="1" t="s">
        <v>21</v>
      </c>
      <c r="J40427" s="1" t="s">
        <v>33</v>
      </c>
      <c r="K40427" s="1" t="s">
        <v>70</v>
      </c>
      <c r="L40427" s="1" t="s">
        <v>71</v>
      </c>
    </row>
    <row r="40428" spans="1:12" x14ac:dyDescent="0.25">
      <c r="A40428">
        <v>40427</v>
      </c>
      <c r="B40428">
        <v>17810</v>
      </c>
      <c r="C40428" s="1" t="s">
        <v>150</v>
      </c>
      <c r="D40428">
        <v>1</v>
      </c>
      <c r="E40428" s="2">
        <v>42308</v>
      </c>
      <c r="F40428" s="3">
        <v>0.5092592592592593</v>
      </c>
      <c r="G40428">
        <v>12.5</v>
      </c>
      <c r="H40428">
        <v>12.5</v>
      </c>
      <c r="I40428" s="1" t="s">
        <v>41</v>
      </c>
      <c r="J40428" s="1" t="s">
        <v>26</v>
      </c>
      <c r="K40428" s="1" t="s">
        <v>60</v>
      </c>
      <c r="L40428" s="1" t="s">
        <v>61</v>
      </c>
    </row>
    <row r="40429" spans="1:12" x14ac:dyDescent="0.25">
      <c r="A40429">
        <v>40428</v>
      </c>
      <c r="B40429">
        <v>17810</v>
      </c>
      <c r="C40429" s="1" t="s">
        <v>47</v>
      </c>
      <c r="D40429">
        <v>1</v>
      </c>
      <c r="E40429" s="2">
        <v>42308</v>
      </c>
      <c r="F40429" s="3">
        <v>0.5092592592592593</v>
      </c>
      <c r="G40429">
        <v>12.5</v>
      </c>
      <c r="H40429">
        <v>12.5</v>
      </c>
      <c r="I40429" s="1" t="s">
        <v>41</v>
      </c>
      <c r="J40429" s="1" t="s">
        <v>26</v>
      </c>
      <c r="K40429" s="1" t="s">
        <v>48</v>
      </c>
      <c r="L40429" s="1" t="s">
        <v>49</v>
      </c>
    </row>
    <row r="40430" spans="1:12" x14ac:dyDescent="0.25">
      <c r="A40430">
        <v>40429</v>
      </c>
      <c r="B40430">
        <v>17811</v>
      </c>
      <c r="C40430" s="1" t="s">
        <v>165</v>
      </c>
      <c r="D40430">
        <v>1</v>
      </c>
      <c r="E40430" s="2">
        <v>42308</v>
      </c>
      <c r="F40430" s="3">
        <v>0.5128935185185185</v>
      </c>
      <c r="G40430">
        <v>23.649999618530273</v>
      </c>
      <c r="H40430">
        <v>23.649999618530273</v>
      </c>
      <c r="I40430" s="1" t="s">
        <v>41</v>
      </c>
      <c r="J40430" s="1" t="s">
        <v>26</v>
      </c>
      <c r="K40430" s="1" t="s">
        <v>166</v>
      </c>
      <c r="L40430" s="1" t="s">
        <v>167</v>
      </c>
    </row>
    <row r="40431" spans="1:12" x14ac:dyDescent="0.25">
      <c r="A40431">
        <v>40430</v>
      </c>
      <c r="B40431">
        <v>17811</v>
      </c>
      <c r="C40431" s="1" t="s">
        <v>81</v>
      </c>
      <c r="D40431">
        <v>1</v>
      </c>
      <c r="E40431" s="2">
        <v>42308</v>
      </c>
      <c r="F40431" s="3">
        <v>0.5128935185185185</v>
      </c>
      <c r="G40431">
        <v>20.75</v>
      </c>
      <c r="H40431">
        <v>20.75</v>
      </c>
      <c r="I40431" s="1" t="s">
        <v>21</v>
      </c>
      <c r="J40431" s="1" t="s">
        <v>33</v>
      </c>
      <c r="K40431" s="1" t="s">
        <v>82</v>
      </c>
      <c r="L40431" s="1" t="s">
        <v>83</v>
      </c>
    </row>
    <row r="40432" spans="1:12" x14ac:dyDescent="0.25">
      <c r="A40432">
        <v>40431</v>
      </c>
      <c r="B40432">
        <v>17811</v>
      </c>
      <c r="C40432" s="1" t="s">
        <v>17</v>
      </c>
      <c r="D40432">
        <v>2</v>
      </c>
      <c r="E40432" s="2">
        <v>42308</v>
      </c>
      <c r="F40432" s="3">
        <v>0.5128935185185185</v>
      </c>
      <c r="G40432">
        <v>16</v>
      </c>
      <c r="H40432">
        <v>32</v>
      </c>
      <c r="I40432" s="1" t="s">
        <v>13</v>
      </c>
      <c r="J40432" s="1" t="s">
        <v>14</v>
      </c>
      <c r="K40432" s="1" t="s">
        <v>18</v>
      </c>
      <c r="L40432" s="1" t="s">
        <v>19</v>
      </c>
    </row>
    <row r="40433" spans="1:12" x14ac:dyDescent="0.25">
      <c r="A40433">
        <v>40432</v>
      </c>
      <c r="B40433">
        <v>17812</v>
      </c>
      <c r="C40433" s="1" t="s">
        <v>116</v>
      </c>
      <c r="D40433">
        <v>1</v>
      </c>
      <c r="E40433" s="2">
        <v>42308</v>
      </c>
      <c r="F40433" s="3">
        <v>0.51990740740740737</v>
      </c>
      <c r="G40433">
        <v>16</v>
      </c>
      <c r="H40433">
        <v>16</v>
      </c>
      <c r="I40433" s="1" t="s">
        <v>13</v>
      </c>
      <c r="J40433" s="1" t="s">
        <v>14</v>
      </c>
      <c r="K40433" s="1" t="s">
        <v>55</v>
      </c>
      <c r="L40433" s="1" t="s">
        <v>56</v>
      </c>
    </row>
    <row r="40434" spans="1:12" x14ac:dyDescent="0.25">
      <c r="A40434">
        <v>40433</v>
      </c>
      <c r="B40434">
        <v>17813</v>
      </c>
      <c r="C40434" s="1" t="s">
        <v>73</v>
      </c>
      <c r="D40434">
        <v>1</v>
      </c>
      <c r="E40434" s="2">
        <v>42308</v>
      </c>
      <c r="F40434" s="3">
        <v>0.52318287037037037</v>
      </c>
      <c r="G40434">
        <v>20.75</v>
      </c>
      <c r="H40434">
        <v>20.75</v>
      </c>
      <c r="I40434" s="1" t="s">
        <v>21</v>
      </c>
      <c r="J40434" s="1" t="s">
        <v>33</v>
      </c>
      <c r="K40434" s="1" t="s">
        <v>74</v>
      </c>
      <c r="L40434" s="1" t="s">
        <v>75</v>
      </c>
    </row>
    <row r="40435" spans="1:12" x14ac:dyDescent="0.25">
      <c r="A40435">
        <v>40434</v>
      </c>
      <c r="B40435">
        <v>17813</v>
      </c>
      <c r="C40435" s="1" t="s">
        <v>128</v>
      </c>
      <c r="D40435">
        <v>1</v>
      </c>
      <c r="E40435" s="2">
        <v>42308</v>
      </c>
      <c r="F40435" s="3">
        <v>0.52318287037037037</v>
      </c>
      <c r="G40435">
        <v>16</v>
      </c>
      <c r="H40435">
        <v>16</v>
      </c>
      <c r="I40435" s="1" t="s">
        <v>13</v>
      </c>
      <c r="J40435" s="1" t="s">
        <v>22</v>
      </c>
      <c r="K40435" s="1" t="s">
        <v>52</v>
      </c>
      <c r="L40435" s="1" t="s">
        <v>53</v>
      </c>
    </row>
    <row r="40436" spans="1:12" x14ac:dyDescent="0.25">
      <c r="A40436">
        <v>40435</v>
      </c>
      <c r="B40436">
        <v>17813</v>
      </c>
      <c r="C40436" s="1" t="s">
        <v>133</v>
      </c>
      <c r="D40436">
        <v>1</v>
      </c>
      <c r="E40436" s="2">
        <v>42308</v>
      </c>
      <c r="F40436" s="3">
        <v>0.52318287037037037</v>
      </c>
      <c r="G40436">
        <v>16.5</v>
      </c>
      <c r="H40436">
        <v>16.5</v>
      </c>
      <c r="I40436" s="1" t="s">
        <v>13</v>
      </c>
      <c r="J40436" s="1" t="s">
        <v>26</v>
      </c>
      <c r="K40436" s="1" t="s">
        <v>107</v>
      </c>
      <c r="L40436" s="1" t="s">
        <v>108</v>
      </c>
    </row>
    <row r="40437" spans="1:12" x14ac:dyDescent="0.25">
      <c r="A40437">
        <v>40436</v>
      </c>
      <c r="B40437">
        <v>17814</v>
      </c>
      <c r="C40437" s="1" t="s">
        <v>84</v>
      </c>
      <c r="D40437">
        <v>2</v>
      </c>
      <c r="E40437" s="2">
        <v>42308</v>
      </c>
      <c r="F40437" s="3">
        <v>0.54751157407407403</v>
      </c>
      <c r="G40437">
        <v>12</v>
      </c>
      <c r="H40437">
        <v>24</v>
      </c>
      <c r="I40437" s="1" t="s">
        <v>41</v>
      </c>
      <c r="J40437" s="1" t="s">
        <v>14</v>
      </c>
      <c r="K40437" s="1" t="s">
        <v>85</v>
      </c>
      <c r="L40437" s="1" t="s">
        <v>86</v>
      </c>
    </row>
    <row r="40438" spans="1:12" x14ac:dyDescent="0.25">
      <c r="A40438">
        <v>40437</v>
      </c>
      <c r="B40438">
        <v>17814</v>
      </c>
      <c r="C40438" s="1" t="s">
        <v>165</v>
      </c>
      <c r="D40438">
        <v>1</v>
      </c>
      <c r="E40438" s="2">
        <v>42308</v>
      </c>
      <c r="F40438" s="3">
        <v>0.54751157407407403</v>
      </c>
      <c r="G40438">
        <v>23.649999618530273</v>
      </c>
      <c r="H40438">
        <v>23.649999618530273</v>
      </c>
      <c r="I40438" s="1" t="s">
        <v>41</v>
      </c>
      <c r="J40438" s="1" t="s">
        <v>26</v>
      </c>
      <c r="K40438" s="1" t="s">
        <v>166</v>
      </c>
      <c r="L40438" s="1" t="s">
        <v>167</v>
      </c>
    </row>
    <row r="40439" spans="1:12" x14ac:dyDescent="0.25">
      <c r="A40439">
        <v>40438</v>
      </c>
      <c r="B40439">
        <v>17814</v>
      </c>
      <c r="C40439" s="1" t="s">
        <v>50</v>
      </c>
      <c r="D40439">
        <v>1</v>
      </c>
      <c r="E40439" s="2">
        <v>42308</v>
      </c>
      <c r="F40439" s="3">
        <v>0.54751157407407403</v>
      </c>
      <c r="G40439">
        <v>12</v>
      </c>
      <c r="H40439">
        <v>12</v>
      </c>
      <c r="I40439" s="1" t="s">
        <v>41</v>
      </c>
      <c r="J40439" s="1" t="s">
        <v>14</v>
      </c>
      <c r="K40439" s="1" t="s">
        <v>18</v>
      </c>
      <c r="L40439" s="1" t="s">
        <v>19</v>
      </c>
    </row>
    <row r="40440" spans="1:12" x14ac:dyDescent="0.25">
      <c r="A40440">
        <v>40439</v>
      </c>
      <c r="B40440">
        <v>17814</v>
      </c>
      <c r="C40440" s="1" t="s">
        <v>20</v>
      </c>
      <c r="D40440">
        <v>1</v>
      </c>
      <c r="E40440" s="2">
        <v>42308</v>
      </c>
      <c r="F40440" s="3">
        <v>0.54751157407407403</v>
      </c>
      <c r="G40440">
        <v>18.5</v>
      </c>
      <c r="H40440">
        <v>18.5</v>
      </c>
      <c r="I40440" s="1" t="s">
        <v>21</v>
      </c>
      <c r="J40440" s="1" t="s">
        <v>22</v>
      </c>
      <c r="K40440" s="1" t="s">
        <v>23</v>
      </c>
      <c r="L40440" s="1" t="s">
        <v>24</v>
      </c>
    </row>
    <row r="40441" spans="1:12" x14ac:dyDescent="0.25">
      <c r="A40441">
        <v>40440</v>
      </c>
      <c r="B40441">
        <v>17814</v>
      </c>
      <c r="C40441" s="1" t="s">
        <v>99</v>
      </c>
      <c r="D40441">
        <v>1</v>
      </c>
      <c r="E40441" s="2">
        <v>42308</v>
      </c>
      <c r="F40441" s="3">
        <v>0.54751157407407403</v>
      </c>
      <c r="G40441">
        <v>14.75</v>
      </c>
      <c r="H40441">
        <v>14.75</v>
      </c>
      <c r="I40441" s="1" t="s">
        <v>13</v>
      </c>
      <c r="J40441" s="1" t="s">
        <v>22</v>
      </c>
      <c r="K40441" s="1" t="s">
        <v>91</v>
      </c>
      <c r="L40441" s="1" t="s">
        <v>92</v>
      </c>
    </row>
    <row r="40442" spans="1:12" x14ac:dyDescent="0.25">
      <c r="A40442">
        <v>40441</v>
      </c>
      <c r="B40442">
        <v>17814</v>
      </c>
      <c r="C40442" s="1" t="s">
        <v>128</v>
      </c>
      <c r="D40442">
        <v>1</v>
      </c>
      <c r="E40442" s="2">
        <v>42308</v>
      </c>
      <c r="F40442" s="3">
        <v>0.54751157407407403</v>
      </c>
      <c r="G40442">
        <v>16</v>
      </c>
      <c r="H40442">
        <v>16</v>
      </c>
      <c r="I40442" s="1" t="s">
        <v>13</v>
      </c>
      <c r="J40442" s="1" t="s">
        <v>22</v>
      </c>
      <c r="K40442" s="1" t="s">
        <v>52</v>
      </c>
      <c r="L40442" s="1" t="s">
        <v>53</v>
      </c>
    </row>
    <row r="40443" spans="1:12" x14ac:dyDescent="0.25">
      <c r="A40443">
        <v>40442</v>
      </c>
      <c r="B40443">
        <v>17814</v>
      </c>
      <c r="C40443" s="1" t="s">
        <v>51</v>
      </c>
      <c r="D40443">
        <v>1</v>
      </c>
      <c r="E40443" s="2">
        <v>42308</v>
      </c>
      <c r="F40443" s="3">
        <v>0.54751157407407403</v>
      </c>
      <c r="G40443">
        <v>12</v>
      </c>
      <c r="H40443">
        <v>12</v>
      </c>
      <c r="I40443" s="1" t="s">
        <v>41</v>
      </c>
      <c r="J40443" s="1" t="s">
        <v>22</v>
      </c>
      <c r="K40443" s="1" t="s">
        <v>52</v>
      </c>
      <c r="L40443" s="1" t="s">
        <v>53</v>
      </c>
    </row>
    <row r="40444" spans="1:12" x14ac:dyDescent="0.25">
      <c r="A40444">
        <v>40443</v>
      </c>
      <c r="B40444">
        <v>17814</v>
      </c>
      <c r="C40444" s="1" t="s">
        <v>146</v>
      </c>
      <c r="D40444">
        <v>1</v>
      </c>
      <c r="E40444" s="2">
        <v>42308</v>
      </c>
      <c r="F40444" s="3">
        <v>0.54751157407407403</v>
      </c>
      <c r="G40444">
        <v>20.25</v>
      </c>
      <c r="H40444">
        <v>20.25</v>
      </c>
      <c r="I40444" s="1" t="s">
        <v>21</v>
      </c>
      <c r="J40444" s="1" t="s">
        <v>22</v>
      </c>
      <c r="K40444" s="1" t="s">
        <v>104</v>
      </c>
      <c r="L40444" s="1" t="s">
        <v>105</v>
      </c>
    </row>
    <row r="40445" spans="1:12" x14ac:dyDescent="0.25">
      <c r="A40445">
        <v>40444</v>
      </c>
      <c r="B40445">
        <v>17814</v>
      </c>
      <c r="C40445" s="1" t="s">
        <v>113</v>
      </c>
      <c r="D40445">
        <v>1</v>
      </c>
      <c r="E40445" s="2">
        <v>42308</v>
      </c>
      <c r="F40445" s="3">
        <v>0.54751157407407403</v>
      </c>
      <c r="G40445">
        <v>20.25</v>
      </c>
      <c r="H40445">
        <v>20.25</v>
      </c>
      <c r="I40445" s="1" t="s">
        <v>21</v>
      </c>
      <c r="J40445" s="1" t="s">
        <v>26</v>
      </c>
      <c r="K40445" s="1" t="s">
        <v>114</v>
      </c>
      <c r="L40445" s="1" t="s">
        <v>115</v>
      </c>
    </row>
    <row r="40446" spans="1:12" x14ac:dyDescent="0.25">
      <c r="A40446">
        <v>40445</v>
      </c>
      <c r="B40446">
        <v>17814</v>
      </c>
      <c r="C40446" s="1" t="s">
        <v>121</v>
      </c>
      <c r="D40446">
        <v>1</v>
      </c>
      <c r="E40446" s="2">
        <v>42308</v>
      </c>
      <c r="F40446" s="3">
        <v>0.54751157407407403</v>
      </c>
      <c r="G40446">
        <v>16.25</v>
      </c>
      <c r="H40446">
        <v>16.25</v>
      </c>
      <c r="I40446" s="1" t="s">
        <v>13</v>
      </c>
      <c r="J40446" s="1" t="s">
        <v>26</v>
      </c>
      <c r="K40446" s="1" t="s">
        <v>114</v>
      </c>
      <c r="L40446" s="1" t="s">
        <v>115</v>
      </c>
    </row>
    <row r="40447" spans="1:12" x14ac:dyDescent="0.25">
      <c r="A40447">
        <v>40446</v>
      </c>
      <c r="B40447">
        <v>17814</v>
      </c>
      <c r="C40447" s="1" t="s">
        <v>59</v>
      </c>
      <c r="D40447">
        <v>1</v>
      </c>
      <c r="E40447" s="2">
        <v>42308</v>
      </c>
      <c r="F40447" s="3">
        <v>0.54751157407407403</v>
      </c>
      <c r="G40447">
        <v>20.75</v>
      </c>
      <c r="H40447">
        <v>20.75</v>
      </c>
      <c r="I40447" s="1" t="s">
        <v>21</v>
      </c>
      <c r="J40447" s="1" t="s">
        <v>26</v>
      </c>
      <c r="K40447" s="1" t="s">
        <v>60</v>
      </c>
      <c r="L40447" s="1" t="s">
        <v>61</v>
      </c>
    </row>
    <row r="40448" spans="1:12" x14ac:dyDescent="0.25">
      <c r="A40448">
        <v>40447</v>
      </c>
      <c r="B40448">
        <v>17814</v>
      </c>
      <c r="C40448" s="1" t="s">
        <v>157</v>
      </c>
      <c r="D40448">
        <v>1</v>
      </c>
      <c r="E40448" s="2">
        <v>42308</v>
      </c>
      <c r="F40448" s="3">
        <v>0.54751157407407403</v>
      </c>
      <c r="G40448">
        <v>12</v>
      </c>
      <c r="H40448">
        <v>12</v>
      </c>
      <c r="I40448" s="1" t="s">
        <v>41</v>
      </c>
      <c r="J40448" s="1" t="s">
        <v>22</v>
      </c>
      <c r="K40448" s="1" t="s">
        <v>110</v>
      </c>
      <c r="L40448" s="1" t="s">
        <v>111</v>
      </c>
    </row>
    <row r="40449" spans="1:12" x14ac:dyDescent="0.25">
      <c r="A40449">
        <v>40448</v>
      </c>
      <c r="B40449">
        <v>17814</v>
      </c>
      <c r="C40449" s="1" t="s">
        <v>155</v>
      </c>
      <c r="D40449">
        <v>1</v>
      </c>
      <c r="E40449" s="2">
        <v>42308</v>
      </c>
      <c r="F40449" s="3">
        <v>0.54751157407407403</v>
      </c>
      <c r="G40449">
        <v>16</v>
      </c>
      <c r="H40449">
        <v>16</v>
      </c>
      <c r="I40449" s="1" t="s">
        <v>13</v>
      </c>
      <c r="J40449" s="1" t="s">
        <v>14</v>
      </c>
      <c r="K40449" s="1" t="s">
        <v>45</v>
      </c>
      <c r="L40449" s="1" t="s">
        <v>46</v>
      </c>
    </row>
    <row r="40450" spans="1:12" x14ac:dyDescent="0.25">
      <c r="A40450">
        <v>40449</v>
      </c>
      <c r="B40450">
        <v>17815</v>
      </c>
      <c r="C40450" s="1" t="s">
        <v>156</v>
      </c>
      <c r="D40450">
        <v>1</v>
      </c>
      <c r="E40450" s="2">
        <v>42308</v>
      </c>
      <c r="F40450" s="3">
        <v>0.54901620370370374</v>
      </c>
      <c r="G40450">
        <v>12.75</v>
      </c>
      <c r="H40450">
        <v>12.75</v>
      </c>
      <c r="I40450" s="1" t="s">
        <v>41</v>
      </c>
      <c r="J40450" s="1" t="s">
        <v>33</v>
      </c>
      <c r="K40450" s="1" t="s">
        <v>82</v>
      </c>
      <c r="L40450" s="1" t="s">
        <v>83</v>
      </c>
    </row>
    <row r="40451" spans="1:12" x14ac:dyDescent="0.25">
      <c r="A40451">
        <v>40450</v>
      </c>
      <c r="B40451">
        <v>17816</v>
      </c>
      <c r="C40451" s="1" t="s">
        <v>164</v>
      </c>
      <c r="D40451">
        <v>1</v>
      </c>
      <c r="E40451" s="2">
        <v>42308</v>
      </c>
      <c r="F40451" s="3">
        <v>0.56822916666666667</v>
      </c>
      <c r="G40451">
        <v>16.5</v>
      </c>
      <c r="H40451">
        <v>16.5</v>
      </c>
      <c r="I40451" s="1" t="s">
        <v>13</v>
      </c>
      <c r="J40451" s="1" t="s">
        <v>22</v>
      </c>
      <c r="K40451" s="1" t="s">
        <v>63</v>
      </c>
      <c r="L40451" s="1" t="s">
        <v>64</v>
      </c>
    </row>
    <row r="40452" spans="1:12" x14ac:dyDescent="0.25">
      <c r="A40452">
        <v>40451</v>
      </c>
      <c r="B40452">
        <v>17817</v>
      </c>
      <c r="C40452" s="1" t="s">
        <v>90</v>
      </c>
      <c r="D40452">
        <v>1</v>
      </c>
      <c r="E40452" s="2">
        <v>42308</v>
      </c>
      <c r="F40452" s="3">
        <v>0.58516203703703706</v>
      </c>
      <c r="G40452">
        <v>17.950000762939453</v>
      </c>
      <c r="H40452">
        <v>17.950000762939453</v>
      </c>
      <c r="I40452" s="1" t="s">
        <v>21</v>
      </c>
      <c r="J40452" s="1" t="s">
        <v>22</v>
      </c>
      <c r="K40452" s="1" t="s">
        <v>91</v>
      </c>
      <c r="L40452" s="1" t="s">
        <v>92</v>
      </c>
    </row>
    <row r="40453" spans="1:12" x14ac:dyDescent="0.25">
      <c r="A40453">
        <v>40452</v>
      </c>
      <c r="B40453">
        <v>17817</v>
      </c>
      <c r="C40453" s="1" t="s">
        <v>158</v>
      </c>
      <c r="D40453">
        <v>1</v>
      </c>
      <c r="E40453" s="2">
        <v>42308</v>
      </c>
      <c r="F40453" s="3">
        <v>0.58516203703703706</v>
      </c>
      <c r="G40453">
        <v>16.5</v>
      </c>
      <c r="H40453">
        <v>16.5</v>
      </c>
      <c r="I40453" s="1" t="s">
        <v>13</v>
      </c>
      <c r="J40453" s="1" t="s">
        <v>26</v>
      </c>
      <c r="K40453" s="1" t="s">
        <v>60</v>
      </c>
      <c r="L40453" s="1" t="s">
        <v>61</v>
      </c>
    </row>
    <row r="40454" spans="1:12" x14ac:dyDescent="0.25">
      <c r="A40454">
        <v>40453</v>
      </c>
      <c r="B40454">
        <v>17817</v>
      </c>
      <c r="C40454" s="1" t="s">
        <v>65</v>
      </c>
      <c r="D40454">
        <v>1</v>
      </c>
      <c r="E40454" s="2">
        <v>42308</v>
      </c>
      <c r="F40454" s="3">
        <v>0.58516203703703706</v>
      </c>
      <c r="G40454">
        <v>12</v>
      </c>
      <c r="H40454">
        <v>12</v>
      </c>
      <c r="I40454" s="1" t="s">
        <v>41</v>
      </c>
      <c r="J40454" s="1" t="s">
        <v>22</v>
      </c>
      <c r="K40454" s="1" t="s">
        <v>66</v>
      </c>
      <c r="L40454" s="1" t="s">
        <v>67</v>
      </c>
    </row>
    <row r="40455" spans="1:12" x14ac:dyDescent="0.25">
      <c r="A40455">
        <v>40454</v>
      </c>
      <c r="B40455">
        <v>17818</v>
      </c>
      <c r="C40455" s="1" t="s">
        <v>44</v>
      </c>
      <c r="D40455">
        <v>1</v>
      </c>
      <c r="E40455" s="2">
        <v>42308</v>
      </c>
      <c r="F40455" s="3">
        <v>0.58579861111111109</v>
      </c>
      <c r="G40455">
        <v>12</v>
      </c>
      <c r="H40455">
        <v>12</v>
      </c>
      <c r="I40455" s="1" t="s">
        <v>41</v>
      </c>
      <c r="J40455" s="1" t="s">
        <v>14</v>
      </c>
      <c r="K40455" s="1" t="s">
        <v>45</v>
      </c>
      <c r="L40455" s="1" t="s">
        <v>46</v>
      </c>
    </row>
    <row r="40456" spans="1:12" x14ac:dyDescent="0.25">
      <c r="A40456">
        <v>40455</v>
      </c>
      <c r="B40456">
        <v>17819</v>
      </c>
      <c r="C40456" s="1" t="s">
        <v>146</v>
      </c>
      <c r="D40456">
        <v>1</v>
      </c>
      <c r="E40456" s="2">
        <v>42308</v>
      </c>
      <c r="F40456" s="3">
        <v>0.60190972222222228</v>
      </c>
      <c r="G40456">
        <v>20.25</v>
      </c>
      <c r="H40456">
        <v>20.25</v>
      </c>
      <c r="I40456" s="1" t="s">
        <v>21</v>
      </c>
      <c r="J40456" s="1" t="s">
        <v>22</v>
      </c>
      <c r="K40456" s="1" t="s">
        <v>104</v>
      </c>
      <c r="L40456" s="1" t="s">
        <v>105</v>
      </c>
    </row>
    <row r="40457" spans="1:12" x14ac:dyDescent="0.25">
      <c r="A40457">
        <v>40456</v>
      </c>
      <c r="B40457">
        <v>17819</v>
      </c>
      <c r="C40457" s="1" t="s">
        <v>171</v>
      </c>
      <c r="D40457">
        <v>1</v>
      </c>
      <c r="E40457" s="2">
        <v>42308</v>
      </c>
      <c r="F40457" s="3">
        <v>0.60190972222222228</v>
      </c>
      <c r="G40457">
        <v>16.5</v>
      </c>
      <c r="H40457">
        <v>16.5</v>
      </c>
      <c r="I40457" s="1" t="s">
        <v>13</v>
      </c>
      <c r="J40457" s="1" t="s">
        <v>26</v>
      </c>
      <c r="K40457" s="1" t="s">
        <v>88</v>
      </c>
      <c r="L40457" s="1" t="s">
        <v>89</v>
      </c>
    </row>
    <row r="40458" spans="1:12" x14ac:dyDescent="0.25">
      <c r="A40458">
        <v>40457</v>
      </c>
      <c r="B40458">
        <v>17820</v>
      </c>
      <c r="C40458" s="1" t="s">
        <v>76</v>
      </c>
      <c r="D40458">
        <v>1</v>
      </c>
      <c r="E40458" s="2">
        <v>42308</v>
      </c>
      <c r="F40458" s="3">
        <v>0.61504629629629626</v>
      </c>
      <c r="G40458">
        <v>16.75</v>
      </c>
      <c r="H40458">
        <v>16.75</v>
      </c>
      <c r="I40458" s="1" t="s">
        <v>13</v>
      </c>
      <c r="J40458" s="1" t="s">
        <v>33</v>
      </c>
      <c r="K40458" s="1" t="s">
        <v>74</v>
      </c>
      <c r="L40458" s="1" t="s">
        <v>75</v>
      </c>
    </row>
    <row r="40459" spans="1:12" x14ac:dyDescent="0.25">
      <c r="A40459">
        <v>40458</v>
      </c>
      <c r="B40459">
        <v>17820</v>
      </c>
      <c r="C40459" s="1" t="s">
        <v>151</v>
      </c>
      <c r="D40459">
        <v>1</v>
      </c>
      <c r="E40459" s="2">
        <v>42308</v>
      </c>
      <c r="F40459" s="3">
        <v>0.61504629629629626</v>
      </c>
      <c r="G40459">
        <v>12.75</v>
      </c>
      <c r="H40459">
        <v>12.75</v>
      </c>
      <c r="I40459" s="1" t="s">
        <v>41</v>
      </c>
      <c r="J40459" s="1" t="s">
        <v>33</v>
      </c>
      <c r="K40459" s="1" t="s">
        <v>34</v>
      </c>
      <c r="L40459" s="1" t="s">
        <v>35</v>
      </c>
    </row>
    <row r="40460" spans="1:12" x14ac:dyDescent="0.25">
      <c r="A40460">
        <v>40459</v>
      </c>
      <c r="B40460">
        <v>17821</v>
      </c>
      <c r="C40460" s="1" t="s">
        <v>96</v>
      </c>
      <c r="D40460">
        <v>1</v>
      </c>
      <c r="E40460" s="2">
        <v>42308</v>
      </c>
      <c r="F40460" s="3">
        <v>0.62109953703703702</v>
      </c>
      <c r="G40460">
        <v>16.25</v>
      </c>
      <c r="H40460">
        <v>16.25</v>
      </c>
      <c r="I40460" s="1" t="s">
        <v>13</v>
      </c>
      <c r="J40460" s="1" t="s">
        <v>26</v>
      </c>
      <c r="K40460" s="1" t="s">
        <v>97</v>
      </c>
      <c r="L40460" s="1" t="s">
        <v>98</v>
      </c>
    </row>
    <row r="40461" spans="1:12" x14ac:dyDescent="0.25">
      <c r="A40461">
        <v>40460</v>
      </c>
      <c r="B40461">
        <v>17821</v>
      </c>
      <c r="C40461" s="1" t="s">
        <v>142</v>
      </c>
      <c r="D40461">
        <v>1</v>
      </c>
      <c r="E40461" s="2">
        <v>42308</v>
      </c>
      <c r="F40461" s="3">
        <v>0.62109953703703702</v>
      </c>
      <c r="G40461">
        <v>16.5</v>
      </c>
      <c r="H40461">
        <v>16.5</v>
      </c>
      <c r="I40461" s="1" t="s">
        <v>21</v>
      </c>
      <c r="J40461" s="1" t="s">
        <v>14</v>
      </c>
      <c r="K40461" s="1" t="s">
        <v>15</v>
      </c>
      <c r="L40461" s="1" t="s">
        <v>16</v>
      </c>
    </row>
    <row r="40462" spans="1:12" x14ac:dyDescent="0.25">
      <c r="A40462">
        <v>40461</v>
      </c>
      <c r="B40462">
        <v>17821</v>
      </c>
      <c r="C40462" s="1" t="s">
        <v>119</v>
      </c>
      <c r="D40462">
        <v>1</v>
      </c>
      <c r="E40462" s="2">
        <v>42308</v>
      </c>
      <c r="F40462" s="3">
        <v>0.62109953703703702</v>
      </c>
      <c r="G40462">
        <v>12.5</v>
      </c>
      <c r="H40462">
        <v>12.5</v>
      </c>
      <c r="I40462" s="1" t="s">
        <v>13</v>
      </c>
      <c r="J40462" s="1" t="s">
        <v>14</v>
      </c>
      <c r="K40462" s="1" t="s">
        <v>78</v>
      </c>
      <c r="L40462" s="1" t="s">
        <v>79</v>
      </c>
    </row>
    <row r="40463" spans="1:12" x14ac:dyDescent="0.25">
      <c r="A40463">
        <v>40462</v>
      </c>
      <c r="B40463">
        <v>17821</v>
      </c>
      <c r="C40463" s="1" t="s">
        <v>140</v>
      </c>
      <c r="D40463">
        <v>1</v>
      </c>
      <c r="E40463" s="2">
        <v>42308</v>
      </c>
      <c r="F40463" s="3">
        <v>0.62109953703703702</v>
      </c>
      <c r="G40463">
        <v>25.5</v>
      </c>
      <c r="H40463">
        <v>25.5</v>
      </c>
      <c r="I40463" s="1" t="s">
        <v>141</v>
      </c>
      <c r="J40463" s="1" t="s">
        <v>14</v>
      </c>
      <c r="K40463" s="1" t="s">
        <v>45</v>
      </c>
      <c r="L40463" s="1" t="s">
        <v>46</v>
      </c>
    </row>
    <row r="40464" spans="1:12" x14ac:dyDescent="0.25">
      <c r="A40464">
        <v>40463</v>
      </c>
      <c r="B40464">
        <v>17822</v>
      </c>
      <c r="C40464" s="1" t="s">
        <v>173</v>
      </c>
      <c r="D40464">
        <v>1</v>
      </c>
      <c r="E40464" s="2">
        <v>42308</v>
      </c>
      <c r="F40464" s="3">
        <v>0.62834490740740745</v>
      </c>
      <c r="G40464">
        <v>20.25</v>
      </c>
      <c r="H40464">
        <v>20.25</v>
      </c>
      <c r="I40464" s="1" t="s">
        <v>21</v>
      </c>
      <c r="J40464" s="1" t="s">
        <v>26</v>
      </c>
      <c r="K40464" s="1" t="s">
        <v>97</v>
      </c>
      <c r="L40464" s="1" t="s">
        <v>98</v>
      </c>
    </row>
    <row r="40465" spans="1:12" x14ac:dyDescent="0.25">
      <c r="A40465">
        <v>40464</v>
      </c>
      <c r="B40465">
        <v>17822</v>
      </c>
      <c r="C40465" s="1" t="s">
        <v>51</v>
      </c>
      <c r="D40465">
        <v>1</v>
      </c>
      <c r="E40465" s="2">
        <v>42308</v>
      </c>
      <c r="F40465" s="3">
        <v>0.62834490740740745</v>
      </c>
      <c r="G40465">
        <v>12</v>
      </c>
      <c r="H40465">
        <v>12</v>
      </c>
      <c r="I40465" s="1" t="s">
        <v>41</v>
      </c>
      <c r="J40465" s="1" t="s">
        <v>22</v>
      </c>
      <c r="K40465" s="1" t="s">
        <v>52</v>
      </c>
      <c r="L40465" s="1" t="s">
        <v>53</v>
      </c>
    </row>
    <row r="40466" spans="1:12" x14ac:dyDescent="0.25">
      <c r="A40466">
        <v>40465</v>
      </c>
      <c r="B40466">
        <v>17823</v>
      </c>
      <c r="C40466" s="1" t="s">
        <v>138</v>
      </c>
      <c r="D40466">
        <v>1</v>
      </c>
      <c r="E40466" s="2">
        <v>42308</v>
      </c>
      <c r="F40466" s="3">
        <v>0.63083333333333336</v>
      </c>
      <c r="G40466">
        <v>20.5</v>
      </c>
      <c r="H40466">
        <v>20.5</v>
      </c>
      <c r="I40466" s="1" t="s">
        <v>21</v>
      </c>
      <c r="J40466" s="1" t="s">
        <v>14</v>
      </c>
      <c r="K40466" s="1" t="s">
        <v>18</v>
      </c>
      <c r="L40466" s="1" t="s">
        <v>19</v>
      </c>
    </row>
    <row r="40467" spans="1:12" x14ac:dyDescent="0.25">
      <c r="A40467">
        <v>40466</v>
      </c>
      <c r="B40467">
        <v>17823</v>
      </c>
      <c r="C40467" s="1" t="s">
        <v>103</v>
      </c>
      <c r="D40467">
        <v>1</v>
      </c>
      <c r="E40467" s="2">
        <v>42308</v>
      </c>
      <c r="F40467" s="3">
        <v>0.63083333333333336</v>
      </c>
      <c r="G40467">
        <v>16</v>
      </c>
      <c r="H40467">
        <v>16</v>
      </c>
      <c r="I40467" s="1" t="s">
        <v>13</v>
      </c>
      <c r="J40467" s="1" t="s">
        <v>22</v>
      </c>
      <c r="K40467" s="1" t="s">
        <v>104</v>
      </c>
      <c r="L40467" s="1" t="s">
        <v>105</v>
      </c>
    </row>
    <row r="40468" spans="1:12" x14ac:dyDescent="0.25">
      <c r="A40468">
        <v>40467</v>
      </c>
      <c r="B40468">
        <v>17824</v>
      </c>
      <c r="C40468" s="1" t="s">
        <v>77</v>
      </c>
      <c r="D40468">
        <v>1</v>
      </c>
      <c r="E40468" s="2">
        <v>42308</v>
      </c>
      <c r="F40468" s="3">
        <v>0.63859953703703709</v>
      </c>
      <c r="G40468">
        <v>15.25</v>
      </c>
      <c r="H40468">
        <v>15.25</v>
      </c>
      <c r="I40468" s="1" t="s">
        <v>21</v>
      </c>
      <c r="J40468" s="1" t="s">
        <v>14</v>
      </c>
      <c r="K40468" s="1" t="s">
        <v>78</v>
      </c>
      <c r="L40468" s="1" t="s">
        <v>79</v>
      </c>
    </row>
    <row r="40469" spans="1:12" x14ac:dyDescent="0.25">
      <c r="A40469">
        <v>40468</v>
      </c>
      <c r="B40469">
        <v>17825</v>
      </c>
      <c r="C40469" s="1" t="s">
        <v>76</v>
      </c>
      <c r="D40469">
        <v>1</v>
      </c>
      <c r="E40469" s="2">
        <v>42308</v>
      </c>
      <c r="F40469" s="3">
        <v>0.64311342592592591</v>
      </c>
      <c r="G40469">
        <v>16.75</v>
      </c>
      <c r="H40469">
        <v>16.75</v>
      </c>
      <c r="I40469" s="1" t="s">
        <v>13</v>
      </c>
      <c r="J40469" s="1" t="s">
        <v>33</v>
      </c>
      <c r="K40469" s="1" t="s">
        <v>74</v>
      </c>
      <c r="L40469" s="1" t="s">
        <v>75</v>
      </c>
    </row>
    <row r="40470" spans="1:12" x14ac:dyDescent="0.25">
      <c r="A40470">
        <v>40469</v>
      </c>
      <c r="B40470">
        <v>17825</v>
      </c>
      <c r="C40470" s="1" t="s">
        <v>109</v>
      </c>
      <c r="D40470">
        <v>1</v>
      </c>
      <c r="E40470" s="2">
        <v>42308</v>
      </c>
      <c r="F40470" s="3">
        <v>0.64311342592592591</v>
      </c>
      <c r="G40470">
        <v>20.25</v>
      </c>
      <c r="H40470">
        <v>20.25</v>
      </c>
      <c r="I40470" s="1" t="s">
        <v>21</v>
      </c>
      <c r="J40470" s="1" t="s">
        <v>22</v>
      </c>
      <c r="K40470" s="1" t="s">
        <v>110</v>
      </c>
      <c r="L40470" s="1" t="s">
        <v>111</v>
      </c>
    </row>
    <row r="40471" spans="1:12" x14ac:dyDescent="0.25">
      <c r="A40471">
        <v>40470</v>
      </c>
      <c r="B40471">
        <v>17826</v>
      </c>
      <c r="C40471" s="1" t="s">
        <v>145</v>
      </c>
      <c r="D40471">
        <v>1</v>
      </c>
      <c r="E40471" s="2">
        <v>42308</v>
      </c>
      <c r="F40471" s="3">
        <v>0.64765046296296291</v>
      </c>
      <c r="G40471">
        <v>16.5</v>
      </c>
      <c r="H40471">
        <v>16.5</v>
      </c>
      <c r="I40471" s="1" t="s">
        <v>13</v>
      </c>
      <c r="J40471" s="1" t="s">
        <v>26</v>
      </c>
      <c r="K40471" s="1" t="s">
        <v>38</v>
      </c>
      <c r="L40471" s="1" t="s">
        <v>39</v>
      </c>
    </row>
    <row r="40472" spans="1:12" x14ac:dyDescent="0.25">
      <c r="A40472">
        <v>40471</v>
      </c>
      <c r="B40472">
        <v>17827</v>
      </c>
      <c r="C40472" s="1" t="s">
        <v>72</v>
      </c>
      <c r="D40472">
        <v>1</v>
      </c>
      <c r="E40472" s="2">
        <v>42308</v>
      </c>
      <c r="F40472" s="3">
        <v>0.65091435185185187</v>
      </c>
      <c r="G40472">
        <v>20.75</v>
      </c>
      <c r="H40472">
        <v>20.75</v>
      </c>
      <c r="I40472" s="1" t="s">
        <v>21</v>
      </c>
      <c r="J40472" s="1" t="s">
        <v>33</v>
      </c>
      <c r="K40472" s="1" t="s">
        <v>42</v>
      </c>
      <c r="L40472" s="1" t="s">
        <v>43</v>
      </c>
    </row>
    <row r="40473" spans="1:12" x14ac:dyDescent="0.25">
      <c r="A40473">
        <v>40472</v>
      </c>
      <c r="B40473">
        <v>17827</v>
      </c>
      <c r="C40473" s="1" t="s">
        <v>96</v>
      </c>
      <c r="D40473">
        <v>1</v>
      </c>
      <c r="E40473" s="2">
        <v>42308</v>
      </c>
      <c r="F40473" s="3">
        <v>0.65091435185185187</v>
      </c>
      <c r="G40473">
        <v>16.25</v>
      </c>
      <c r="H40473">
        <v>16.25</v>
      </c>
      <c r="I40473" s="1" t="s">
        <v>13</v>
      </c>
      <c r="J40473" s="1" t="s">
        <v>26</v>
      </c>
      <c r="K40473" s="1" t="s">
        <v>97</v>
      </c>
      <c r="L40473" s="1" t="s">
        <v>98</v>
      </c>
    </row>
    <row r="40474" spans="1:12" x14ac:dyDescent="0.25">
      <c r="A40474">
        <v>40473</v>
      </c>
      <c r="B40474">
        <v>17827</v>
      </c>
      <c r="C40474" s="1" t="s">
        <v>68</v>
      </c>
      <c r="D40474">
        <v>1</v>
      </c>
      <c r="E40474" s="2">
        <v>42308</v>
      </c>
      <c r="F40474" s="3">
        <v>0.65091435185185187</v>
      </c>
      <c r="G40474">
        <v>20.25</v>
      </c>
      <c r="H40474">
        <v>20.25</v>
      </c>
      <c r="I40474" s="1" t="s">
        <v>21</v>
      </c>
      <c r="J40474" s="1" t="s">
        <v>22</v>
      </c>
      <c r="K40474" s="1" t="s">
        <v>30</v>
      </c>
      <c r="L40474" s="1" t="s">
        <v>31</v>
      </c>
    </row>
    <row r="40475" spans="1:12" x14ac:dyDescent="0.25">
      <c r="A40475">
        <v>40474</v>
      </c>
      <c r="B40475">
        <v>17827</v>
      </c>
      <c r="C40475" s="1" t="s">
        <v>120</v>
      </c>
      <c r="D40475">
        <v>1</v>
      </c>
      <c r="E40475" s="2">
        <v>42308</v>
      </c>
      <c r="F40475" s="3">
        <v>0.65091435185185187</v>
      </c>
      <c r="G40475">
        <v>12.5</v>
      </c>
      <c r="H40475">
        <v>12.5</v>
      </c>
      <c r="I40475" s="1" t="s">
        <v>41</v>
      </c>
      <c r="J40475" s="1" t="s">
        <v>26</v>
      </c>
      <c r="K40475" s="1" t="s">
        <v>38</v>
      </c>
      <c r="L40475" s="1" t="s">
        <v>39</v>
      </c>
    </row>
    <row r="40476" spans="1:12" x14ac:dyDescent="0.25">
      <c r="A40476">
        <v>40475</v>
      </c>
      <c r="B40476">
        <v>17828</v>
      </c>
      <c r="C40476" s="1" t="s">
        <v>136</v>
      </c>
      <c r="D40476">
        <v>1</v>
      </c>
      <c r="E40476" s="2">
        <v>42308</v>
      </c>
      <c r="F40476" s="3">
        <v>0.6582175925925926</v>
      </c>
      <c r="G40476">
        <v>12.5</v>
      </c>
      <c r="H40476">
        <v>12.5</v>
      </c>
      <c r="I40476" s="1" t="s">
        <v>41</v>
      </c>
      <c r="J40476" s="1" t="s">
        <v>22</v>
      </c>
      <c r="K40476" s="1" t="s">
        <v>63</v>
      </c>
      <c r="L40476" s="1" t="s">
        <v>64</v>
      </c>
    </row>
    <row r="40477" spans="1:12" x14ac:dyDescent="0.25">
      <c r="A40477">
        <v>40476</v>
      </c>
      <c r="B40477">
        <v>17829</v>
      </c>
      <c r="C40477" s="1" t="s">
        <v>36</v>
      </c>
      <c r="D40477">
        <v>1</v>
      </c>
      <c r="E40477" s="2">
        <v>42308</v>
      </c>
      <c r="F40477" s="3">
        <v>0.66446759259259258</v>
      </c>
      <c r="G40477">
        <v>16.5</v>
      </c>
      <c r="H40477">
        <v>16.5</v>
      </c>
      <c r="I40477" s="1" t="s">
        <v>13</v>
      </c>
      <c r="J40477" s="1" t="s">
        <v>26</v>
      </c>
      <c r="K40477" s="1" t="s">
        <v>27</v>
      </c>
      <c r="L40477" s="1" t="s">
        <v>28</v>
      </c>
    </row>
    <row r="40478" spans="1:12" x14ac:dyDescent="0.25">
      <c r="A40478">
        <v>40477</v>
      </c>
      <c r="B40478">
        <v>17829</v>
      </c>
      <c r="C40478" s="1" t="s">
        <v>106</v>
      </c>
      <c r="D40478">
        <v>1</v>
      </c>
      <c r="E40478" s="2">
        <v>42308</v>
      </c>
      <c r="F40478" s="3">
        <v>0.66446759259259258</v>
      </c>
      <c r="G40478">
        <v>12.5</v>
      </c>
      <c r="H40478">
        <v>12.5</v>
      </c>
      <c r="I40478" s="1" t="s">
        <v>41</v>
      </c>
      <c r="J40478" s="1" t="s">
        <v>26</v>
      </c>
      <c r="K40478" s="1" t="s">
        <v>107</v>
      </c>
      <c r="L40478" s="1" t="s">
        <v>108</v>
      </c>
    </row>
    <row r="40479" spans="1:12" x14ac:dyDescent="0.25">
      <c r="A40479">
        <v>40478</v>
      </c>
      <c r="B40479">
        <v>17829</v>
      </c>
      <c r="C40479" s="1" t="s">
        <v>158</v>
      </c>
      <c r="D40479">
        <v>1</v>
      </c>
      <c r="E40479" s="2">
        <v>42308</v>
      </c>
      <c r="F40479" s="3">
        <v>0.66446759259259258</v>
      </c>
      <c r="G40479">
        <v>16.5</v>
      </c>
      <c r="H40479">
        <v>16.5</v>
      </c>
      <c r="I40479" s="1" t="s">
        <v>13</v>
      </c>
      <c r="J40479" s="1" t="s">
        <v>26</v>
      </c>
      <c r="K40479" s="1" t="s">
        <v>60</v>
      </c>
      <c r="L40479" s="1" t="s">
        <v>61</v>
      </c>
    </row>
    <row r="40480" spans="1:12" x14ac:dyDescent="0.25">
      <c r="A40480">
        <v>40479</v>
      </c>
      <c r="B40480">
        <v>17829</v>
      </c>
      <c r="C40480" s="1" t="s">
        <v>140</v>
      </c>
      <c r="D40480">
        <v>1</v>
      </c>
      <c r="E40480" s="2">
        <v>42308</v>
      </c>
      <c r="F40480" s="3">
        <v>0.66446759259259258</v>
      </c>
      <c r="G40480">
        <v>25.5</v>
      </c>
      <c r="H40480">
        <v>25.5</v>
      </c>
      <c r="I40480" s="1" t="s">
        <v>141</v>
      </c>
      <c r="J40480" s="1" t="s">
        <v>14</v>
      </c>
      <c r="K40480" s="1" t="s">
        <v>45</v>
      </c>
      <c r="L40480" s="1" t="s">
        <v>46</v>
      </c>
    </row>
    <row r="40481" spans="1:12" x14ac:dyDescent="0.25">
      <c r="A40481">
        <v>40480</v>
      </c>
      <c r="B40481">
        <v>17830</v>
      </c>
      <c r="C40481" s="1" t="s">
        <v>119</v>
      </c>
      <c r="D40481">
        <v>1</v>
      </c>
      <c r="E40481" s="2">
        <v>42308</v>
      </c>
      <c r="F40481" s="3">
        <v>0.68336805555555558</v>
      </c>
      <c r="G40481">
        <v>12.5</v>
      </c>
      <c r="H40481">
        <v>12.5</v>
      </c>
      <c r="I40481" s="1" t="s">
        <v>13</v>
      </c>
      <c r="J40481" s="1" t="s">
        <v>14</v>
      </c>
      <c r="K40481" s="1" t="s">
        <v>78</v>
      </c>
      <c r="L40481" s="1" t="s">
        <v>79</v>
      </c>
    </row>
    <row r="40482" spans="1:12" x14ac:dyDescent="0.25">
      <c r="A40482">
        <v>40481</v>
      </c>
      <c r="B40482">
        <v>17831</v>
      </c>
      <c r="C40482" s="1" t="s">
        <v>20</v>
      </c>
      <c r="D40482">
        <v>1</v>
      </c>
      <c r="E40482" s="2">
        <v>42308</v>
      </c>
      <c r="F40482" s="3">
        <v>0.68746527777777777</v>
      </c>
      <c r="G40482">
        <v>18.5</v>
      </c>
      <c r="H40482">
        <v>18.5</v>
      </c>
      <c r="I40482" s="1" t="s">
        <v>21</v>
      </c>
      <c r="J40482" s="1" t="s">
        <v>22</v>
      </c>
      <c r="K40482" s="1" t="s">
        <v>23</v>
      </c>
      <c r="L40482" s="1" t="s">
        <v>24</v>
      </c>
    </row>
    <row r="40483" spans="1:12" x14ac:dyDescent="0.25">
      <c r="A40483">
        <v>40482</v>
      </c>
      <c r="B40483">
        <v>17831</v>
      </c>
      <c r="C40483" s="1" t="s">
        <v>149</v>
      </c>
      <c r="D40483">
        <v>1</v>
      </c>
      <c r="E40483" s="2">
        <v>42308</v>
      </c>
      <c r="F40483" s="3">
        <v>0.68746527777777777</v>
      </c>
      <c r="G40483">
        <v>12.25</v>
      </c>
      <c r="H40483">
        <v>12.25</v>
      </c>
      <c r="I40483" s="1" t="s">
        <v>41</v>
      </c>
      <c r="J40483" s="1" t="s">
        <v>26</v>
      </c>
      <c r="K40483" s="1" t="s">
        <v>114</v>
      </c>
      <c r="L40483" s="1" t="s">
        <v>115</v>
      </c>
    </row>
    <row r="40484" spans="1:12" x14ac:dyDescent="0.25">
      <c r="A40484">
        <v>40483</v>
      </c>
      <c r="B40484">
        <v>17832</v>
      </c>
      <c r="C40484" s="1" t="s">
        <v>112</v>
      </c>
      <c r="D40484">
        <v>1</v>
      </c>
      <c r="E40484" s="2">
        <v>42308</v>
      </c>
      <c r="F40484" s="3">
        <v>0.6980439814814815</v>
      </c>
      <c r="G40484">
        <v>20.5</v>
      </c>
      <c r="H40484">
        <v>20.5</v>
      </c>
      <c r="I40484" s="1" t="s">
        <v>21</v>
      </c>
      <c r="J40484" s="1" t="s">
        <v>14</v>
      </c>
      <c r="K40484" s="1" t="s">
        <v>94</v>
      </c>
      <c r="L40484" s="1" t="s">
        <v>95</v>
      </c>
    </row>
    <row r="40485" spans="1:12" x14ac:dyDescent="0.25">
      <c r="A40485">
        <v>40484</v>
      </c>
      <c r="B40485">
        <v>17833</v>
      </c>
      <c r="C40485" s="1" t="s">
        <v>81</v>
      </c>
      <c r="D40485">
        <v>1</v>
      </c>
      <c r="E40485" s="2">
        <v>42308</v>
      </c>
      <c r="F40485" s="3">
        <v>0.69905092592592588</v>
      </c>
      <c r="G40485">
        <v>20.75</v>
      </c>
      <c r="H40485">
        <v>20.75</v>
      </c>
      <c r="I40485" s="1" t="s">
        <v>21</v>
      </c>
      <c r="J40485" s="1" t="s">
        <v>33</v>
      </c>
      <c r="K40485" s="1" t="s">
        <v>82</v>
      </c>
      <c r="L40485" s="1" t="s">
        <v>83</v>
      </c>
    </row>
    <row r="40486" spans="1:12" x14ac:dyDescent="0.25">
      <c r="A40486">
        <v>40485</v>
      </c>
      <c r="B40486">
        <v>17833</v>
      </c>
      <c r="C40486" s="1" t="s">
        <v>135</v>
      </c>
      <c r="D40486">
        <v>1</v>
      </c>
      <c r="E40486" s="2">
        <v>42308</v>
      </c>
      <c r="F40486" s="3">
        <v>0.69905092592592588</v>
      </c>
      <c r="G40486">
        <v>20.75</v>
      </c>
      <c r="H40486">
        <v>20.75</v>
      </c>
      <c r="I40486" s="1" t="s">
        <v>21</v>
      </c>
      <c r="J40486" s="1" t="s">
        <v>26</v>
      </c>
      <c r="K40486" s="1" t="s">
        <v>107</v>
      </c>
      <c r="L40486" s="1" t="s">
        <v>108</v>
      </c>
    </row>
    <row r="40487" spans="1:12" x14ac:dyDescent="0.25">
      <c r="A40487">
        <v>40486</v>
      </c>
      <c r="B40487">
        <v>17834</v>
      </c>
      <c r="C40487" s="1" t="s">
        <v>173</v>
      </c>
      <c r="D40487">
        <v>1</v>
      </c>
      <c r="E40487" s="2">
        <v>42308</v>
      </c>
      <c r="F40487" s="3">
        <v>0.70296296296296301</v>
      </c>
      <c r="G40487">
        <v>20.25</v>
      </c>
      <c r="H40487">
        <v>20.25</v>
      </c>
      <c r="I40487" s="1" t="s">
        <v>21</v>
      </c>
      <c r="J40487" s="1" t="s">
        <v>26</v>
      </c>
      <c r="K40487" s="1" t="s">
        <v>97</v>
      </c>
      <c r="L40487" s="1" t="s">
        <v>98</v>
      </c>
    </row>
    <row r="40488" spans="1:12" x14ac:dyDescent="0.25">
      <c r="A40488">
        <v>40487</v>
      </c>
      <c r="B40488">
        <v>17834</v>
      </c>
      <c r="C40488" s="1" t="s">
        <v>76</v>
      </c>
      <c r="D40488">
        <v>1</v>
      </c>
      <c r="E40488" s="2">
        <v>42308</v>
      </c>
      <c r="F40488" s="3">
        <v>0.70296296296296301</v>
      </c>
      <c r="G40488">
        <v>16.75</v>
      </c>
      <c r="H40488">
        <v>16.75</v>
      </c>
      <c r="I40488" s="1" t="s">
        <v>13</v>
      </c>
      <c r="J40488" s="1" t="s">
        <v>33</v>
      </c>
      <c r="K40488" s="1" t="s">
        <v>74</v>
      </c>
      <c r="L40488" s="1" t="s">
        <v>75</v>
      </c>
    </row>
    <row r="40489" spans="1:12" x14ac:dyDescent="0.25">
      <c r="A40489">
        <v>40488</v>
      </c>
      <c r="B40489">
        <v>17835</v>
      </c>
      <c r="C40489" s="1" t="s">
        <v>90</v>
      </c>
      <c r="D40489">
        <v>1</v>
      </c>
      <c r="E40489" s="2">
        <v>42308</v>
      </c>
      <c r="F40489" s="3">
        <v>0.7109375</v>
      </c>
      <c r="G40489">
        <v>17.950000762939453</v>
      </c>
      <c r="H40489">
        <v>17.950000762939453</v>
      </c>
      <c r="I40489" s="1" t="s">
        <v>21</v>
      </c>
      <c r="J40489" s="1" t="s">
        <v>22</v>
      </c>
      <c r="K40489" s="1" t="s">
        <v>91</v>
      </c>
      <c r="L40489" s="1" t="s">
        <v>92</v>
      </c>
    </row>
    <row r="40490" spans="1:12" x14ac:dyDescent="0.25">
      <c r="A40490">
        <v>40489</v>
      </c>
      <c r="B40490">
        <v>17835</v>
      </c>
      <c r="C40490" s="1" t="s">
        <v>159</v>
      </c>
      <c r="D40490">
        <v>1</v>
      </c>
      <c r="E40490" s="2">
        <v>42308</v>
      </c>
      <c r="F40490" s="3">
        <v>0.7109375</v>
      </c>
      <c r="G40490">
        <v>16.75</v>
      </c>
      <c r="H40490">
        <v>16.75</v>
      </c>
      <c r="I40490" s="1" t="s">
        <v>13</v>
      </c>
      <c r="J40490" s="1" t="s">
        <v>22</v>
      </c>
      <c r="K40490" s="1" t="s">
        <v>101</v>
      </c>
      <c r="L40490" s="1" t="s">
        <v>102</v>
      </c>
    </row>
    <row r="40491" spans="1:12" x14ac:dyDescent="0.25">
      <c r="A40491">
        <v>40490</v>
      </c>
      <c r="B40491">
        <v>17835</v>
      </c>
      <c r="C40491" s="1" t="s">
        <v>103</v>
      </c>
      <c r="D40491">
        <v>1</v>
      </c>
      <c r="E40491" s="2">
        <v>42308</v>
      </c>
      <c r="F40491" s="3">
        <v>0.7109375</v>
      </c>
      <c r="G40491">
        <v>16</v>
      </c>
      <c r="H40491">
        <v>16</v>
      </c>
      <c r="I40491" s="1" t="s">
        <v>13</v>
      </c>
      <c r="J40491" s="1" t="s">
        <v>22</v>
      </c>
      <c r="K40491" s="1" t="s">
        <v>104</v>
      </c>
      <c r="L40491" s="1" t="s">
        <v>105</v>
      </c>
    </row>
    <row r="40492" spans="1:12" x14ac:dyDescent="0.25">
      <c r="A40492">
        <v>40491</v>
      </c>
      <c r="B40492">
        <v>17836</v>
      </c>
      <c r="C40492" s="1" t="s">
        <v>165</v>
      </c>
      <c r="D40492">
        <v>1</v>
      </c>
      <c r="E40492" s="2">
        <v>42308</v>
      </c>
      <c r="F40492" s="3">
        <v>0.71560185185185188</v>
      </c>
      <c r="G40492">
        <v>23.649999618530273</v>
      </c>
      <c r="H40492">
        <v>23.649999618530273</v>
      </c>
      <c r="I40492" s="1" t="s">
        <v>41</v>
      </c>
      <c r="J40492" s="1" t="s">
        <v>26</v>
      </c>
      <c r="K40492" s="1" t="s">
        <v>166</v>
      </c>
      <c r="L40492" s="1" t="s">
        <v>167</v>
      </c>
    </row>
    <row r="40493" spans="1:12" x14ac:dyDescent="0.25">
      <c r="A40493">
        <v>40492</v>
      </c>
      <c r="B40493">
        <v>17836</v>
      </c>
      <c r="C40493" s="1" t="s">
        <v>59</v>
      </c>
      <c r="D40493">
        <v>1</v>
      </c>
      <c r="E40493" s="2">
        <v>42308</v>
      </c>
      <c r="F40493" s="3">
        <v>0.71560185185185188</v>
      </c>
      <c r="G40493">
        <v>20.75</v>
      </c>
      <c r="H40493">
        <v>20.75</v>
      </c>
      <c r="I40493" s="1" t="s">
        <v>21</v>
      </c>
      <c r="J40493" s="1" t="s">
        <v>26</v>
      </c>
      <c r="K40493" s="1" t="s">
        <v>60</v>
      </c>
      <c r="L40493" s="1" t="s">
        <v>61</v>
      </c>
    </row>
    <row r="40494" spans="1:12" x14ac:dyDescent="0.25">
      <c r="A40494">
        <v>40493</v>
      </c>
      <c r="B40494">
        <v>17836</v>
      </c>
      <c r="C40494" s="1" t="s">
        <v>164</v>
      </c>
      <c r="D40494">
        <v>1</v>
      </c>
      <c r="E40494" s="2">
        <v>42308</v>
      </c>
      <c r="F40494" s="3">
        <v>0.71560185185185188</v>
      </c>
      <c r="G40494">
        <v>16.5</v>
      </c>
      <c r="H40494">
        <v>16.5</v>
      </c>
      <c r="I40494" s="1" t="s">
        <v>13</v>
      </c>
      <c r="J40494" s="1" t="s">
        <v>22</v>
      </c>
      <c r="K40494" s="1" t="s">
        <v>63</v>
      </c>
      <c r="L40494" s="1" t="s">
        <v>64</v>
      </c>
    </row>
    <row r="40495" spans="1:12" x14ac:dyDescent="0.25">
      <c r="A40495">
        <v>40494</v>
      </c>
      <c r="B40495">
        <v>17837</v>
      </c>
      <c r="C40495" s="1" t="s">
        <v>134</v>
      </c>
      <c r="D40495">
        <v>1</v>
      </c>
      <c r="E40495" s="2">
        <v>42308</v>
      </c>
      <c r="F40495" s="3">
        <v>0.71619212962962964</v>
      </c>
      <c r="G40495">
        <v>16.75</v>
      </c>
      <c r="H40495">
        <v>16.75</v>
      </c>
      <c r="I40495" s="1" t="s">
        <v>13</v>
      </c>
      <c r="J40495" s="1" t="s">
        <v>33</v>
      </c>
      <c r="K40495" s="1" t="s">
        <v>124</v>
      </c>
      <c r="L40495" s="1" t="s">
        <v>125</v>
      </c>
    </row>
    <row r="40496" spans="1:12" x14ac:dyDescent="0.25">
      <c r="A40496">
        <v>40495</v>
      </c>
      <c r="B40496">
        <v>17837</v>
      </c>
      <c r="C40496" s="1" t="s">
        <v>138</v>
      </c>
      <c r="D40496">
        <v>1</v>
      </c>
      <c r="E40496" s="2">
        <v>42308</v>
      </c>
      <c r="F40496" s="3">
        <v>0.71619212962962964</v>
      </c>
      <c r="G40496">
        <v>20.5</v>
      </c>
      <c r="H40496">
        <v>20.5</v>
      </c>
      <c r="I40496" s="1" t="s">
        <v>21</v>
      </c>
      <c r="J40496" s="1" t="s">
        <v>14</v>
      </c>
      <c r="K40496" s="1" t="s">
        <v>18</v>
      </c>
      <c r="L40496" s="1" t="s">
        <v>19</v>
      </c>
    </row>
    <row r="40497" spans="1:12" x14ac:dyDescent="0.25">
      <c r="A40497">
        <v>40496</v>
      </c>
      <c r="B40497">
        <v>17837</v>
      </c>
      <c r="C40497" s="1" t="s">
        <v>12</v>
      </c>
      <c r="D40497">
        <v>1</v>
      </c>
      <c r="E40497" s="2">
        <v>42308</v>
      </c>
      <c r="F40497" s="3">
        <v>0.71619212962962964</v>
      </c>
      <c r="G40497">
        <v>13.25</v>
      </c>
      <c r="H40497">
        <v>13.25</v>
      </c>
      <c r="I40497" s="1" t="s">
        <v>13</v>
      </c>
      <c r="J40497" s="1" t="s">
        <v>14</v>
      </c>
      <c r="K40497" s="1" t="s">
        <v>15</v>
      </c>
      <c r="L40497" s="1" t="s">
        <v>16</v>
      </c>
    </row>
    <row r="40498" spans="1:12" x14ac:dyDescent="0.25">
      <c r="A40498">
        <v>40497</v>
      </c>
      <c r="B40498">
        <v>17838</v>
      </c>
      <c r="C40498" s="1" t="s">
        <v>145</v>
      </c>
      <c r="D40498">
        <v>1</v>
      </c>
      <c r="E40498" s="2">
        <v>42308</v>
      </c>
      <c r="F40498" s="3">
        <v>0.73410879629629633</v>
      </c>
      <c r="G40498">
        <v>16.5</v>
      </c>
      <c r="H40498">
        <v>16.5</v>
      </c>
      <c r="I40498" s="1" t="s">
        <v>13</v>
      </c>
      <c r="J40498" s="1" t="s">
        <v>26</v>
      </c>
      <c r="K40498" s="1" t="s">
        <v>38</v>
      </c>
      <c r="L40498" s="1" t="s">
        <v>39</v>
      </c>
    </row>
    <row r="40499" spans="1:12" x14ac:dyDescent="0.25">
      <c r="A40499">
        <v>40498</v>
      </c>
      <c r="B40499">
        <v>17838</v>
      </c>
      <c r="C40499" s="1" t="s">
        <v>121</v>
      </c>
      <c r="D40499">
        <v>1</v>
      </c>
      <c r="E40499" s="2">
        <v>42308</v>
      </c>
      <c r="F40499" s="3">
        <v>0.73410879629629633</v>
      </c>
      <c r="G40499">
        <v>16.25</v>
      </c>
      <c r="H40499">
        <v>16.25</v>
      </c>
      <c r="I40499" s="1" t="s">
        <v>13</v>
      </c>
      <c r="J40499" s="1" t="s">
        <v>26</v>
      </c>
      <c r="K40499" s="1" t="s">
        <v>114</v>
      </c>
      <c r="L40499" s="1" t="s">
        <v>115</v>
      </c>
    </row>
    <row r="40500" spans="1:12" x14ac:dyDescent="0.25">
      <c r="A40500">
        <v>40499</v>
      </c>
      <c r="B40500">
        <v>17839</v>
      </c>
      <c r="C40500" s="1" t="s">
        <v>87</v>
      </c>
      <c r="D40500">
        <v>1</v>
      </c>
      <c r="E40500" s="2">
        <v>42308</v>
      </c>
      <c r="F40500" s="3">
        <v>0.73761574074074077</v>
      </c>
      <c r="G40500">
        <v>20.75</v>
      </c>
      <c r="H40500">
        <v>20.75</v>
      </c>
      <c r="I40500" s="1" t="s">
        <v>21</v>
      </c>
      <c r="J40500" s="1" t="s">
        <v>26</v>
      </c>
      <c r="K40500" s="1" t="s">
        <v>88</v>
      </c>
      <c r="L40500" s="1" t="s">
        <v>89</v>
      </c>
    </row>
    <row r="40501" spans="1:12" x14ac:dyDescent="0.25">
      <c r="A40501">
        <v>40500</v>
      </c>
      <c r="B40501">
        <v>17840</v>
      </c>
      <c r="C40501" s="1" t="s">
        <v>73</v>
      </c>
      <c r="D40501">
        <v>1</v>
      </c>
      <c r="E40501" s="2">
        <v>42308</v>
      </c>
      <c r="F40501" s="3">
        <v>0.74431712962962959</v>
      </c>
      <c r="G40501">
        <v>20.75</v>
      </c>
      <c r="H40501">
        <v>20.75</v>
      </c>
      <c r="I40501" s="1" t="s">
        <v>21</v>
      </c>
      <c r="J40501" s="1" t="s">
        <v>33</v>
      </c>
      <c r="K40501" s="1" t="s">
        <v>74</v>
      </c>
      <c r="L40501" s="1" t="s">
        <v>75</v>
      </c>
    </row>
    <row r="40502" spans="1:12" x14ac:dyDescent="0.25">
      <c r="A40502">
        <v>40501</v>
      </c>
      <c r="B40502">
        <v>17840</v>
      </c>
      <c r="C40502" s="1" t="s">
        <v>81</v>
      </c>
      <c r="D40502">
        <v>1</v>
      </c>
      <c r="E40502" s="2">
        <v>42308</v>
      </c>
      <c r="F40502" s="3">
        <v>0.74431712962962959</v>
      </c>
      <c r="G40502">
        <v>20.75</v>
      </c>
      <c r="H40502">
        <v>20.75</v>
      </c>
      <c r="I40502" s="1" t="s">
        <v>21</v>
      </c>
      <c r="J40502" s="1" t="s">
        <v>33</v>
      </c>
      <c r="K40502" s="1" t="s">
        <v>82</v>
      </c>
      <c r="L40502" s="1" t="s">
        <v>83</v>
      </c>
    </row>
    <row r="40503" spans="1:12" x14ac:dyDescent="0.25">
      <c r="A40503">
        <v>40502</v>
      </c>
      <c r="B40503">
        <v>17840</v>
      </c>
      <c r="C40503" s="1" t="s">
        <v>50</v>
      </c>
      <c r="D40503">
        <v>1</v>
      </c>
      <c r="E40503" s="2">
        <v>42308</v>
      </c>
      <c r="F40503" s="3">
        <v>0.74431712962962959</v>
      </c>
      <c r="G40503">
        <v>12</v>
      </c>
      <c r="H40503">
        <v>12</v>
      </c>
      <c r="I40503" s="1" t="s">
        <v>41</v>
      </c>
      <c r="J40503" s="1" t="s">
        <v>14</v>
      </c>
      <c r="K40503" s="1" t="s">
        <v>18</v>
      </c>
      <c r="L40503" s="1" t="s">
        <v>19</v>
      </c>
    </row>
    <row r="40504" spans="1:12" x14ac:dyDescent="0.25">
      <c r="A40504">
        <v>40503</v>
      </c>
      <c r="B40504">
        <v>17840</v>
      </c>
      <c r="C40504" s="1" t="s">
        <v>29</v>
      </c>
      <c r="D40504">
        <v>1</v>
      </c>
      <c r="E40504" s="2">
        <v>42308</v>
      </c>
      <c r="F40504" s="3">
        <v>0.74431712962962959</v>
      </c>
      <c r="G40504">
        <v>16</v>
      </c>
      <c r="H40504">
        <v>16</v>
      </c>
      <c r="I40504" s="1" t="s">
        <v>13</v>
      </c>
      <c r="J40504" s="1" t="s">
        <v>22</v>
      </c>
      <c r="K40504" s="1" t="s">
        <v>30</v>
      </c>
      <c r="L40504" s="1" t="s">
        <v>31</v>
      </c>
    </row>
    <row r="40505" spans="1:12" x14ac:dyDescent="0.25">
      <c r="A40505">
        <v>40504</v>
      </c>
      <c r="B40505">
        <v>17841</v>
      </c>
      <c r="C40505" s="1" t="s">
        <v>159</v>
      </c>
      <c r="D40505">
        <v>1</v>
      </c>
      <c r="E40505" s="2">
        <v>42308</v>
      </c>
      <c r="F40505" s="3">
        <v>0.75039351851851854</v>
      </c>
      <c r="G40505">
        <v>16.75</v>
      </c>
      <c r="H40505">
        <v>16.75</v>
      </c>
      <c r="I40505" s="1" t="s">
        <v>13</v>
      </c>
      <c r="J40505" s="1" t="s">
        <v>22</v>
      </c>
      <c r="K40505" s="1" t="s">
        <v>101</v>
      </c>
      <c r="L40505" s="1" t="s">
        <v>102</v>
      </c>
    </row>
    <row r="40506" spans="1:12" x14ac:dyDescent="0.25">
      <c r="A40506">
        <v>40505</v>
      </c>
      <c r="B40506">
        <v>17842</v>
      </c>
      <c r="C40506" s="1" t="s">
        <v>116</v>
      </c>
      <c r="D40506">
        <v>1</v>
      </c>
      <c r="E40506" s="2">
        <v>42308</v>
      </c>
      <c r="F40506" s="3">
        <v>0.76543981481481482</v>
      </c>
      <c r="G40506">
        <v>16</v>
      </c>
      <c r="H40506">
        <v>16</v>
      </c>
      <c r="I40506" s="1" t="s">
        <v>13</v>
      </c>
      <c r="J40506" s="1" t="s">
        <v>14</v>
      </c>
      <c r="K40506" s="1" t="s">
        <v>55</v>
      </c>
      <c r="L40506" s="1" t="s">
        <v>56</v>
      </c>
    </row>
    <row r="40507" spans="1:12" x14ac:dyDescent="0.25">
      <c r="A40507">
        <v>40506</v>
      </c>
      <c r="B40507">
        <v>17842</v>
      </c>
      <c r="C40507" s="1" t="s">
        <v>113</v>
      </c>
      <c r="D40507">
        <v>1</v>
      </c>
      <c r="E40507" s="2">
        <v>42308</v>
      </c>
      <c r="F40507" s="3">
        <v>0.76543981481481482</v>
      </c>
      <c r="G40507">
        <v>20.25</v>
      </c>
      <c r="H40507">
        <v>20.25</v>
      </c>
      <c r="I40507" s="1" t="s">
        <v>21</v>
      </c>
      <c r="J40507" s="1" t="s">
        <v>26</v>
      </c>
      <c r="K40507" s="1" t="s">
        <v>114</v>
      </c>
      <c r="L40507" s="1" t="s">
        <v>115</v>
      </c>
    </row>
    <row r="40508" spans="1:12" x14ac:dyDescent="0.25">
      <c r="A40508">
        <v>40507</v>
      </c>
      <c r="B40508">
        <v>17843</v>
      </c>
      <c r="C40508" s="1" t="s">
        <v>17</v>
      </c>
      <c r="D40508">
        <v>1</v>
      </c>
      <c r="E40508" s="2">
        <v>42308</v>
      </c>
      <c r="F40508" s="3">
        <v>0.77019675925925923</v>
      </c>
      <c r="G40508">
        <v>16</v>
      </c>
      <c r="H40508">
        <v>16</v>
      </c>
      <c r="I40508" s="1" t="s">
        <v>13</v>
      </c>
      <c r="J40508" s="1" t="s">
        <v>14</v>
      </c>
      <c r="K40508" s="1" t="s">
        <v>18</v>
      </c>
      <c r="L40508" s="1" t="s">
        <v>19</v>
      </c>
    </row>
    <row r="40509" spans="1:12" x14ac:dyDescent="0.25">
      <c r="A40509">
        <v>40508</v>
      </c>
      <c r="B40509">
        <v>17844</v>
      </c>
      <c r="C40509" s="1" t="s">
        <v>113</v>
      </c>
      <c r="D40509">
        <v>1</v>
      </c>
      <c r="E40509" s="2">
        <v>42308</v>
      </c>
      <c r="F40509" s="3">
        <v>0.77052083333333332</v>
      </c>
      <c r="G40509">
        <v>20.25</v>
      </c>
      <c r="H40509">
        <v>20.25</v>
      </c>
      <c r="I40509" s="1" t="s">
        <v>21</v>
      </c>
      <c r="J40509" s="1" t="s">
        <v>26</v>
      </c>
      <c r="K40509" s="1" t="s">
        <v>114</v>
      </c>
      <c r="L40509" s="1" t="s">
        <v>115</v>
      </c>
    </row>
    <row r="40510" spans="1:12" x14ac:dyDescent="0.25">
      <c r="A40510">
        <v>40509</v>
      </c>
      <c r="B40510">
        <v>17845</v>
      </c>
      <c r="C40510" s="1" t="s">
        <v>158</v>
      </c>
      <c r="D40510">
        <v>1</v>
      </c>
      <c r="E40510" s="2">
        <v>42308</v>
      </c>
      <c r="F40510" s="3">
        <v>0.78295138888888893</v>
      </c>
      <c r="G40510">
        <v>16.5</v>
      </c>
      <c r="H40510">
        <v>16.5</v>
      </c>
      <c r="I40510" s="1" t="s">
        <v>13</v>
      </c>
      <c r="J40510" s="1" t="s">
        <v>26</v>
      </c>
      <c r="K40510" s="1" t="s">
        <v>60</v>
      </c>
      <c r="L40510" s="1" t="s">
        <v>61</v>
      </c>
    </row>
    <row r="40511" spans="1:12" x14ac:dyDescent="0.25">
      <c r="A40511">
        <v>40510</v>
      </c>
      <c r="B40511">
        <v>17846</v>
      </c>
      <c r="C40511" s="1" t="s">
        <v>84</v>
      </c>
      <c r="D40511">
        <v>1</v>
      </c>
      <c r="E40511" s="2">
        <v>42308</v>
      </c>
      <c r="F40511" s="3">
        <v>0.79083333333333339</v>
      </c>
      <c r="G40511">
        <v>12</v>
      </c>
      <c r="H40511">
        <v>12</v>
      </c>
      <c r="I40511" s="1" t="s">
        <v>41</v>
      </c>
      <c r="J40511" s="1" t="s">
        <v>14</v>
      </c>
      <c r="K40511" s="1" t="s">
        <v>85</v>
      </c>
      <c r="L40511" s="1" t="s">
        <v>86</v>
      </c>
    </row>
    <row r="40512" spans="1:12" x14ac:dyDescent="0.25">
      <c r="A40512">
        <v>40511</v>
      </c>
      <c r="B40512">
        <v>17846</v>
      </c>
      <c r="C40512" s="1" t="s">
        <v>103</v>
      </c>
      <c r="D40512">
        <v>1</v>
      </c>
      <c r="E40512" s="2">
        <v>42308</v>
      </c>
      <c r="F40512" s="3">
        <v>0.79083333333333339</v>
      </c>
      <c r="G40512">
        <v>16</v>
      </c>
      <c r="H40512">
        <v>16</v>
      </c>
      <c r="I40512" s="1" t="s">
        <v>13</v>
      </c>
      <c r="J40512" s="1" t="s">
        <v>22</v>
      </c>
      <c r="K40512" s="1" t="s">
        <v>104</v>
      </c>
      <c r="L40512" s="1" t="s">
        <v>105</v>
      </c>
    </row>
    <row r="40513" spans="1:12" x14ac:dyDescent="0.25">
      <c r="A40513">
        <v>40512</v>
      </c>
      <c r="B40513">
        <v>17847</v>
      </c>
      <c r="C40513" s="1" t="s">
        <v>118</v>
      </c>
      <c r="D40513">
        <v>1</v>
      </c>
      <c r="E40513" s="2">
        <v>42308</v>
      </c>
      <c r="F40513" s="3">
        <v>0.79177083333333331</v>
      </c>
      <c r="G40513">
        <v>16.75</v>
      </c>
      <c r="H40513">
        <v>16.75</v>
      </c>
      <c r="I40513" s="1" t="s">
        <v>13</v>
      </c>
      <c r="J40513" s="1" t="s">
        <v>33</v>
      </c>
      <c r="K40513" s="1" t="s">
        <v>42</v>
      </c>
      <c r="L40513" s="1" t="s">
        <v>43</v>
      </c>
    </row>
    <row r="40514" spans="1:12" x14ac:dyDescent="0.25">
      <c r="A40514">
        <v>40513</v>
      </c>
      <c r="B40514">
        <v>17848</v>
      </c>
      <c r="C40514" s="1" t="s">
        <v>50</v>
      </c>
      <c r="D40514">
        <v>1</v>
      </c>
      <c r="E40514" s="2">
        <v>42308</v>
      </c>
      <c r="F40514" s="3">
        <v>0.79524305555555552</v>
      </c>
      <c r="G40514">
        <v>12</v>
      </c>
      <c r="H40514">
        <v>12</v>
      </c>
      <c r="I40514" s="1" t="s">
        <v>41</v>
      </c>
      <c r="J40514" s="1" t="s">
        <v>14</v>
      </c>
      <c r="K40514" s="1" t="s">
        <v>18</v>
      </c>
      <c r="L40514" s="1" t="s">
        <v>19</v>
      </c>
    </row>
    <row r="40515" spans="1:12" x14ac:dyDescent="0.25">
      <c r="A40515">
        <v>40514</v>
      </c>
      <c r="B40515">
        <v>17848</v>
      </c>
      <c r="C40515" s="1" t="s">
        <v>25</v>
      </c>
      <c r="D40515">
        <v>1</v>
      </c>
      <c r="E40515" s="2">
        <v>42308</v>
      </c>
      <c r="F40515" s="3">
        <v>0.79524305555555552</v>
      </c>
      <c r="G40515">
        <v>20.75</v>
      </c>
      <c r="H40515">
        <v>20.75</v>
      </c>
      <c r="I40515" s="1" t="s">
        <v>21</v>
      </c>
      <c r="J40515" s="1" t="s">
        <v>26</v>
      </c>
      <c r="K40515" s="1" t="s">
        <v>27</v>
      </c>
      <c r="L40515" s="1" t="s">
        <v>28</v>
      </c>
    </row>
    <row r="40516" spans="1:12" x14ac:dyDescent="0.25">
      <c r="A40516">
        <v>40515</v>
      </c>
      <c r="B40516">
        <v>17848</v>
      </c>
      <c r="C40516" s="1" t="s">
        <v>32</v>
      </c>
      <c r="D40516">
        <v>1</v>
      </c>
      <c r="E40516" s="2">
        <v>42308</v>
      </c>
      <c r="F40516" s="3">
        <v>0.79524305555555552</v>
      </c>
      <c r="G40516">
        <v>20.75</v>
      </c>
      <c r="H40516">
        <v>20.75</v>
      </c>
      <c r="I40516" s="1" t="s">
        <v>21</v>
      </c>
      <c r="J40516" s="1" t="s">
        <v>33</v>
      </c>
      <c r="K40516" s="1" t="s">
        <v>34</v>
      </c>
      <c r="L40516" s="1" t="s">
        <v>35</v>
      </c>
    </row>
    <row r="40517" spans="1:12" x14ac:dyDescent="0.25">
      <c r="A40517">
        <v>40516</v>
      </c>
      <c r="B40517">
        <v>17849</v>
      </c>
      <c r="C40517" s="1" t="s">
        <v>84</v>
      </c>
      <c r="D40517">
        <v>1</v>
      </c>
      <c r="E40517" s="2">
        <v>42308</v>
      </c>
      <c r="F40517" s="3">
        <v>0.79840277777777779</v>
      </c>
      <c r="G40517">
        <v>12</v>
      </c>
      <c r="H40517">
        <v>12</v>
      </c>
      <c r="I40517" s="1" t="s">
        <v>41</v>
      </c>
      <c r="J40517" s="1" t="s">
        <v>14</v>
      </c>
      <c r="K40517" s="1" t="s">
        <v>85</v>
      </c>
      <c r="L40517" s="1" t="s">
        <v>86</v>
      </c>
    </row>
    <row r="40518" spans="1:12" x14ac:dyDescent="0.25">
      <c r="A40518">
        <v>40517</v>
      </c>
      <c r="B40518">
        <v>17849</v>
      </c>
      <c r="C40518" s="1" t="s">
        <v>25</v>
      </c>
      <c r="D40518">
        <v>1</v>
      </c>
      <c r="E40518" s="2">
        <v>42308</v>
      </c>
      <c r="F40518" s="3">
        <v>0.79840277777777779</v>
      </c>
      <c r="G40518">
        <v>20.75</v>
      </c>
      <c r="H40518">
        <v>20.75</v>
      </c>
      <c r="I40518" s="1" t="s">
        <v>21</v>
      </c>
      <c r="J40518" s="1" t="s">
        <v>26</v>
      </c>
      <c r="K40518" s="1" t="s">
        <v>27</v>
      </c>
      <c r="L40518" s="1" t="s">
        <v>28</v>
      </c>
    </row>
    <row r="40519" spans="1:12" x14ac:dyDescent="0.25">
      <c r="A40519">
        <v>40518</v>
      </c>
      <c r="B40519">
        <v>17850</v>
      </c>
      <c r="C40519" s="1" t="s">
        <v>72</v>
      </c>
      <c r="D40519">
        <v>1</v>
      </c>
      <c r="E40519" s="2">
        <v>42308</v>
      </c>
      <c r="F40519" s="3">
        <v>0.80571759259259257</v>
      </c>
      <c r="G40519">
        <v>20.75</v>
      </c>
      <c r="H40519">
        <v>20.75</v>
      </c>
      <c r="I40519" s="1" t="s">
        <v>21</v>
      </c>
      <c r="J40519" s="1" t="s">
        <v>33</v>
      </c>
      <c r="K40519" s="1" t="s">
        <v>42</v>
      </c>
      <c r="L40519" s="1" t="s">
        <v>43</v>
      </c>
    </row>
    <row r="40520" spans="1:12" x14ac:dyDescent="0.25">
      <c r="A40520">
        <v>40519</v>
      </c>
      <c r="B40520">
        <v>17850</v>
      </c>
      <c r="C40520" s="1" t="s">
        <v>134</v>
      </c>
      <c r="D40520">
        <v>1</v>
      </c>
      <c r="E40520" s="2">
        <v>42308</v>
      </c>
      <c r="F40520" s="3">
        <v>0.80571759259259257</v>
      </c>
      <c r="G40520">
        <v>16.75</v>
      </c>
      <c r="H40520">
        <v>16.75</v>
      </c>
      <c r="I40520" s="1" t="s">
        <v>13</v>
      </c>
      <c r="J40520" s="1" t="s">
        <v>33</v>
      </c>
      <c r="K40520" s="1" t="s">
        <v>124</v>
      </c>
      <c r="L40520" s="1" t="s">
        <v>125</v>
      </c>
    </row>
    <row r="40521" spans="1:12" x14ac:dyDescent="0.25">
      <c r="A40521">
        <v>40520</v>
      </c>
      <c r="B40521">
        <v>17850</v>
      </c>
      <c r="C40521" s="1" t="s">
        <v>138</v>
      </c>
      <c r="D40521">
        <v>1</v>
      </c>
      <c r="E40521" s="2">
        <v>42308</v>
      </c>
      <c r="F40521" s="3">
        <v>0.80571759259259257</v>
      </c>
      <c r="G40521">
        <v>20.5</v>
      </c>
      <c r="H40521">
        <v>20.5</v>
      </c>
      <c r="I40521" s="1" t="s">
        <v>21</v>
      </c>
      <c r="J40521" s="1" t="s">
        <v>14</v>
      </c>
      <c r="K40521" s="1" t="s">
        <v>18</v>
      </c>
      <c r="L40521" s="1" t="s">
        <v>19</v>
      </c>
    </row>
    <row r="40522" spans="1:12" x14ac:dyDescent="0.25">
      <c r="A40522">
        <v>40521</v>
      </c>
      <c r="B40522">
        <v>17851</v>
      </c>
      <c r="C40522" s="1" t="s">
        <v>96</v>
      </c>
      <c r="D40522">
        <v>1</v>
      </c>
      <c r="E40522" s="2">
        <v>42308</v>
      </c>
      <c r="F40522" s="3">
        <v>0.8066550925925926</v>
      </c>
      <c r="G40522">
        <v>16.25</v>
      </c>
      <c r="H40522">
        <v>16.25</v>
      </c>
      <c r="I40522" s="1" t="s">
        <v>13</v>
      </c>
      <c r="J40522" s="1" t="s">
        <v>26</v>
      </c>
      <c r="K40522" s="1" t="s">
        <v>97</v>
      </c>
      <c r="L40522" s="1" t="s">
        <v>98</v>
      </c>
    </row>
    <row r="40523" spans="1:12" x14ac:dyDescent="0.25">
      <c r="A40523">
        <v>40522</v>
      </c>
      <c r="B40523">
        <v>17851</v>
      </c>
      <c r="C40523" s="1" t="s">
        <v>144</v>
      </c>
      <c r="D40523">
        <v>1</v>
      </c>
      <c r="E40523" s="2">
        <v>42308</v>
      </c>
      <c r="F40523" s="3">
        <v>0.8066550925925926</v>
      </c>
      <c r="G40523">
        <v>16.5</v>
      </c>
      <c r="H40523">
        <v>16.5</v>
      </c>
      <c r="I40523" s="1" t="s">
        <v>13</v>
      </c>
      <c r="J40523" s="1" t="s">
        <v>26</v>
      </c>
      <c r="K40523" s="1" t="s">
        <v>48</v>
      </c>
      <c r="L40523" s="1" t="s">
        <v>49</v>
      </c>
    </row>
    <row r="40524" spans="1:12" x14ac:dyDescent="0.25">
      <c r="A40524">
        <v>40523</v>
      </c>
      <c r="B40524">
        <v>17852</v>
      </c>
      <c r="C40524" s="1" t="s">
        <v>164</v>
      </c>
      <c r="D40524">
        <v>1</v>
      </c>
      <c r="E40524" s="2">
        <v>42308</v>
      </c>
      <c r="F40524" s="3">
        <v>0.81206018518518519</v>
      </c>
      <c r="G40524">
        <v>16.5</v>
      </c>
      <c r="H40524">
        <v>16.5</v>
      </c>
      <c r="I40524" s="1" t="s">
        <v>13</v>
      </c>
      <c r="J40524" s="1" t="s">
        <v>22</v>
      </c>
      <c r="K40524" s="1" t="s">
        <v>63</v>
      </c>
      <c r="L40524" s="1" t="s">
        <v>64</v>
      </c>
    </row>
    <row r="40525" spans="1:12" x14ac:dyDescent="0.25">
      <c r="A40525">
        <v>40524</v>
      </c>
      <c r="B40525">
        <v>17853</v>
      </c>
      <c r="C40525" s="1" t="s">
        <v>72</v>
      </c>
      <c r="D40525">
        <v>1</v>
      </c>
      <c r="E40525" s="2">
        <v>42308</v>
      </c>
      <c r="F40525" s="3">
        <v>0.81363425925925925</v>
      </c>
      <c r="G40525">
        <v>20.75</v>
      </c>
      <c r="H40525">
        <v>20.75</v>
      </c>
      <c r="I40525" s="1" t="s">
        <v>21</v>
      </c>
      <c r="J40525" s="1" t="s">
        <v>33</v>
      </c>
      <c r="K40525" s="1" t="s">
        <v>42</v>
      </c>
      <c r="L40525" s="1" t="s">
        <v>43</v>
      </c>
    </row>
    <row r="40526" spans="1:12" x14ac:dyDescent="0.25">
      <c r="A40526">
        <v>40525</v>
      </c>
      <c r="B40526">
        <v>17853</v>
      </c>
      <c r="C40526" s="1" t="s">
        <v>51</v>
      </c>
      <c r="D40526">
        <v>1</v>
      </c>
      <c r="E40526" s="2">
        <v>42308</v>
      </c>
      <c r="F40526" s="3">
        <v>0.81363425925925925</v>
      </c>
      <c r="G40526">
        <v>12</v>
      </c>
      <c r="H40526">
        <v>12</v>
      </c>
      <c r="I40526" s="1" t="s">
        <v>41</v>
      </c>
      <c r="J40526" s="1" t="s">
        <v>22</v>
      </c>
      <c r="K40526" s="1" t="s">
        <v>52</v>
      </c>
      <c r="L40526" s="1" t="s">
        <v>53</v>
      </c>
    </row>
    <row r="40527" spans="1:12" x14ac:dyDescent="0.25">
      <c r="A40527">
        <v>40526</v>
      </c>
      <c r="B40527">
        <v>17854</v>
      </c>
      <c r="C40527" s="1" t="s">
        <v>139</v>
      </c>
      <c r="D40527">
        <v>1</v>
      </c>
      <c r="E40527" s="2">
        <v>42308</v>
      </c>
      <c r="F40527" s="3">
        <v>0.81944444444444442</v>
      </c>
      <c r="G40527">
        <v>16.75</v>
      </c>
      <c r="H40527">
        <v>16.75</v>
      </c>
      <c r="I40527" s="1" t="s">
        <v>13</v>
      </c>
      <c r="J40527" s="1" t="s">
        <v>33</v>
      </c>
      <c r="K40527" s="1" t="s">
        <v>82</v>
      </c>
      <c r="L40527" s="1" t="s">
        <v>83</v>
      </c>
    </row>
    <row r="40528" spans="1:12" x14ac:dyDescent="0.25">
      <c r="A40528">
        <v>40527</v>
      </c>
      <c r="B40528">
        <v>17854</v>
      </c>
      <c r="C40528" s="1" t="s">
        <v>132</v>
      </c>
      <c r="D40528">
        <v>1</v>
      </c>
      <c r="E40528" s="2">
        <v>42308</v>
      </c>
      <c r="F40528" s="3">
        <v>0.81944444444444442</v>
      </c>
      <c r="G40528">
        <v>10.5</v>
      </c>
      <c r="H40528">
        <v>10.5</v>
      </c>
      <c r="I40528" s="1" t="s">
        <v>41</v>
      </c>
      <c r="J40528" s="1" t="s">
        <v>14</v>
      </c>
      <c r="K40528" s="1" t="s">
        <v>15</v>
      </c>
      <c r="L40528" s="1" t="s">
        <v>16</v>
      </c>
    </row>
    <row r="40529" spans="1:12" x14ac:dyDescent="0.25">
      <c r="A40529">
        <v>40528</v>
      </c>
      <c r="B40529">
        <v>17855</v>
      </c>
      <c r="C40529" s="1" t="s">
        <v>138</v>
      </c>
      <c r="D40529">
        <v>1</v>
      </c>
      <c r="E40529" s="2">
        <v>42308</v>
      </c>
      <c r="F40529" s="3">
        <v>0.82276620370370368</v>
      </c>
      <c r="G40529">
        <v>20.5</v>
      </c>
      <c r="H40529">
        <v>20.5</v>
      </c>
      <c r="I40529" s="1" t="s">
        <v>21</v>
      </c>
      <c r="J40529" s="1" t="s">
        <v>14</v>
      </c>
      <c r="K40529" s="1" t="s">
        <v>18</v>
      </c>
      <c r="L40529" s="1" t="s">
        <v>19</v>
      </c>
    </row>
    <row r="40530" spans="1:12" x14ac:dyDescent="0.25">
      <c r="A40530">
        <v>40529</v>
      </c>
      <c r="B40530">
        <v>17855</v>
      </c>
      <c r="C40530" s="1" t="s">
        <v>90</v>
      </c>
      <c r="D40530">
        <v>1</v>
      </c>
      <c r="E40530" s="2">
        <v>42308</v>
      </c>
      <c r="F40530" s="3">
        <v>0.82276620370370368</v>
      </c>
      <c r="G40530">
        <v>17.950000762939453</v>
      </c>
      <c r="H40530">
        <v>17.950000762939453</v>
      </c>
      <c r="I40530" s="1" t="s">
        <v>21</v>
      </c>
      <c r="J40530" s="1" t="s">
        <v>22</v>
      </c>
      <c r="K40530" s="1" t="s">
        <v>91</v>
      </c>
      <c r="L40530" s="1" t="s">
        <v>92</v>
      </c>
    </row>
    <row r="40531" spans="1:12" x14ac:dyDescent="0.25">
      <c r="A40531">
        <v>40530</v>
      </c>
      <c r="B40531">
        <v>17855</v>
      </c>
      <c r="C40531" s="1" t="s">
        <v>158</v>
      </c>
      <c r="D40531">
        <v>1</v>
      </c>
      <c r="E40531" s="2">
        <v>42308</v>
      </c>
      <c r="F40531" s="3">
        <v>0.82276620370370368</v>
      </c>
      <c r="G40531">
        <v>16.5</v>
      </c>
      <c r="H40531">
        <v>16.5</v>
      </c>
      <c r="I40531" s="1" t="s">
        <v>13</v>
      </c>
      <c r="J40531" s="1" t="s">
        <v>26</v>
      </c>
      <c r="K40531" s="1" t="s">
        <v>60</v>
      </c>
      <c r="L40531" s="1" t="s">
        <v>61</v>
      </c>
    </row>
    <row r="40532" spans="1:12" x14ac:dyDescent="0.25">
      <c r="A40532">
        <v>40531</v>
      </c>
      <c r="B40532">
        <v>17855</v>
      </c>
      <c r="C40532" s="1" t="s">
        <v>32</v>
      </c>
      <c r="D40532">
        <v>1</v>
      </c>
      <c r="E40532" s="2">
        <v>42308</v>
      </c>
      <c r="F40532" s="3">
        <v>0.82276620370370368</v>
      </c>
      <c r="G40532">
        <v>20.75</v>
      </c>
      <c r="H40532">
        <v>20.75</v>
      </c>
      <c r="I40532" s="1" t="s">
        <v>21</v>
      </c>
      <c r="J40532" s="1" t="s">
        <v>33</v>
      </c>
      <c r="K40532" s="1" t="s">
        <v>34</v>
      </c>
      <c r="L40532" s="1" t="s">
        <v>35</v>
      </c>
    </row>
    <row r="40533" spans="1:12" x14ac:dyDescent="0.25">
      <c r="A40533">
        <v>40532</v>
      </c>
      <c r="B40533">
        <v>17856</v>
      </c>
      <c r="C40533" s="1" t="s">
        <v>84</v>
      </c>
      <c r="D40533">
        <v>1</v>
      </c>
      <c r="E40533" s="2">
        <v>42308</v>
      </c>
      <c r="F40533" s="3">
        <v>0.82313657407407403</v>
      </c>
      <c r="G40533">
        <v>12</v>
      </c>
      <c r="H40533">
        <v>12</v>
      </c>
      <c r="I40533" s="1" t="s">
        <v>41</v>
      </c>
      <c r="J40533" s="1" t="s">
        <v>14</v>
      </c>
      <c r="K40533" s="1" t="s">
        <v>85</v>
      </c>
      <c r="L40533" s="1" t="s">
        <v>86</v>
      </c>
    </row>
    <row r="40534" spans="1:12" x14ac:dyDescent="0.25">
      <c r="A40534">
        <v>40533</v>
      </c>
      <c r="B40534">
        <v>17856</v>
      </c>
      <c r="C40534" s="1" t="s">
        <v>99</v>
      </c>
      <c r="D40534">
        <v>1</v>
      </c>
      <c r="E40534" s="2">
        <v>42308</v>
      </c>
      <c r="F40534" s="3">
        <v>0.82313657407407403</v>
      </c>
      <c r="G40534">
        <v>14.75</v>
      </c>
      <c r="H40534">
        <v>14.75</v>
      </c>
      <c r="I40534" s="1" t="s">
        <v>13</v>
      </c>
      <c r="J40534" s="1" t="s">
        <v>22</v>
      </c>
      <c r="K40534" s="1" t="s">
        <v>91</v>
      </c>
      <c r="L40534" s="1" t="s">
        <v>92</v>
      </c>
    </row>
    <row r="40535" spans="1:12" x14ac:dyDescent="0.25">
      <c r="A40535">
        <v>40534</v>
      </c>
      <c r="B40535">
        <v>17857</v>
      </c>
      <c r="C40535" s="1" t="s">
        <v>73</v>
      </c>
      <c r="D40535">
        <v>2</v>
      </c>
      <c r="E40535" s="2">
        <v>42308</v>
      </c>
      <c r="F40535" s="3">
        <v>0.82499999999999996</v>
      </c>
      <c r="G40535">
        <v>20.75</v>
      </c>
      <c r="H40535">
        <v>41.5</v>
      </c>
      <c r="I40535" s="1" t="s">
        <v>21</v>
      </c>
      <c r="J40535" s="1" t="s">
        <v>33</v>
      </c>
      <c r="K40535" s="1" t="s">
        <v>74</v>
      </c>
      <c r="L40535" s="1" t="s">
        <v>75</v>
      </c>
    </row>
    <row r="40536" spans="1:12" x14ac:dyDescent="0.25">
      <c r="A40536">
        <v>40535</v>
      </c>
      <c r="B40536">
        <v>17857</v>
      </c>
      <c r="C40536" s="1" t="s">
        <v>119</v>
      </c>
      <c r="D40536">
        <v>1</v>
      </c>
      <c r="E40536" s="2">
        <v>42308</v>
      </c>
      <c r="F40536" s="3">
        <v>0.82499999999999996</v>
      </c>
      <c r="G40536">
        <v>12.5</v>
      </c>
      <c r="H40536">
        <v>12.5</v>
      </c>
      <c r="I40536" s="1" t="s">
        <v>13</v>
      </c>
      <c r="J40536" s="1" t="s">
        <v>14</v>
      </c>
      <c r="K40536" s="1" t="s">
        <v>78</v>
      </c>
      <c r="L40536" s="1" t="s">
        <v>79</v>
      </c>
    </row>
    <row r="40537" spans="1:12" x14ac:dyDescent="0.25">
      <c r="A40537">
        <v>40536</v>
      </c>
      <c r="B40537">
        <v>17857</v>
      </c>
      <c r="C40537" s="1" t="s">
        <v>145</v>
      </c>
      <c r="D40537">
        <v>1</v>
      </c>
      <c r="E40537" s="2">
        <v>42308</v>
      </c>
      <c r="F40537" s="3">
        <v>0.82499999999999996</v>
      </c>
      <c r="G40537">
        <v>16.5</v>
      </c>
      <c r="H40537">
        <v>16.5</v>
      </c>
      <c r="I40537" s="1" t="s">
        <v>13</v>
      </c>
      <c r="J40537" s="1" t="s">
        <v>26</v>
      </c>
      <c r="K40537" s="1" t="s">
        <v>38</v>
      </c>
      <c r="L40537" s="1" t="s">
        <v>39</v>
      </c>
    </row>
    <row r="40538" spans="1:12" x14ac:dyDescent="0.25">
      <c r="A40538">
        <v>40537</v>
      </c>
      <c r="B40538">
        <v>17858</v>
      </c>
      <c r="C40538" s="1" t="s">
        <v>138</v>
      </c>
      <c r="D40538">
        <v>1</v>
      </c>
      <c r="E40538" s="2">
        <v>42308</v>
      </c>
      <c r="F40538" s="3">
        <v>0.82549768518518518</v>
      </c>
      <c r="G40538">
        <v>20.5</v>
      </c>
      <c r="H40538">
        <v>20.5</v>
      </c>
      <c r="I40538" s="1" t="s">
        <v>21</v>
      </c>
      <c r="J40538" s="1" t="s">
        <v>14</v>
      </c>
      <c r="K40538" s="1" t="s">
        <v>18</v>
      </c>
      <c r="L40538" s="1" t="s">
        <v>19</v>
      </c>
    </row>
    <row r="40539" spans="1:12" x14ac:dyDescent="0.25">
      <c r="A40539">
        <v>40538</v>
      </c>
      <c r="B40539">
        <v>17858</v>
      </c>
      <c r="C40539" s="1" t="s">
        <v>128</v>
      </c>
      <c r="D40539">
        <v>1</v>
      </c>
      <c r="E40539" s="2">
        <v>42308</v>
      </c>
      <c r="F40539" s="3">
        <v>0.82549768518518518</v>
      </c>
      <c r="G40539">
        <v>16</v>
      </c>
      <c r="H40539">
        <v>16</v>
      </c>
      <c r="I40539" s="1" t="s">
        <v>13</v>
      </c>
      <c r="J40539" s="1" t="s">
        <v>22</v>
      </c>
      <c r="K40539" s="1" t="s">
        <v>52</v>
      </c>
      <c r="L40539" s="1" t="s">
        <v>53</v>
      </c>
    </row>
    <row r="40540" spans="1:12" x14ac:dyDescent="0.25">
      <c r="A40540">
        <v>40539</v>
      </c>
      <c r="B40540">
        <v>17858</v>
      </c>
      <c r="C40540" s="1" t="s">
        <v>151</v>
      </c>
      <c r="D40540">
        <v>1</v>
      </c>
      <c r="E40540" s="2">
        <v>42308</v>
      </c>
      <c r="F40540" s="3">
        <v>0.82549768518518518</v>
      </c>
      <c r="G40540">
        <v>12.75</v>
      </c>
      <c r="H40540">
        <v>12.75</v>
      </c>
      <c r="I40540" s="1" t="s">
        <v>41</v>
      </c>
      <c r="J40540" s="1" t="s">
        <v>33</v>
      </c>
      <c r="K40540" s="1" t="s">
        <v>34</v>
      </c>
      <c r="L40540" s="1" t="s">
        <v>35</v>
      </c>
    </row>
    <row r="40541" spans="1:12" x14ac:dyDescent="0.25">
      <c r="A40541">
        <v>40540</v>
      </c>
      <c r="B40541">
        <v>17859</v>
      </c>
      <c r="C40541" s="1" t="s">
        <v>119</v>
      </c>
      <c r="D40541">
        <v>1</v>
      </c>
      <c r="E40541" s="2">
        <v>42308</v>
      </c>
      <c r="F40541" s="3">
        <v>0.82973379629629629</v>
      </c>
      <c r="G40541">
        <v>12.5</v>
      </c>
      <c r="H40541">
        <v>12.5</v>
      </c>
      <c r="I40541" s="1" t="s">
        <v>13</v>
      </c>
      <c r="J40541" s="1" t="s">
        <v>14</v>
      </c>
      <c r="K40541" s="1" t="s">
        <v>78</v>
      </c>
      <c r="L40541" s="1" t="s">
        <v>79</v>
      </c>
    </row>
    <row r="40542" spans="1:12" x14ac:dyDescent="0.25">
      <c r="A40542">
        <v>40541</v>
      </c>
      <c r="B40542">
        <v>17859</v>
      </c>
      <c r="C40542" s="1" t="s">
        <v>32</v>
      </c>
      <c r="D40542">
        <v>1</v>
      </c>
      <c r="E40542" s="2">
        <v>42308</v>
      </c>
      <c r="F40542" s="3">
        <v>0.82973379629629629</v>
      </c>
      <c r="G40542">
        <v>20.75</v>
      </c>
      <c r="H40542">
        <v>20.75</v>
      </c>
      <c r="I40542" s="1" t="s">
        <v>21</v>
      </c>
      <c r="J40542" s="1" t="s">
        <v>33</v>
      </c>
      <c r="K40542" s="1" t="s">
        <v>34</v>
      </c>
      <c r="L40542" s="1" t="s">
        <v>35</v>
      </c>
    </row>
    <row r="40543" spans="1:12" x14ac:dyDescent="0.25">
      <c r="A40543">
        <v>40542</v>
      </c>
      <c r="B40543">
        <v>17860</v>
      </c>
      <c r="C40543" s="1" t="s">
        <v>170</v>
      </c>
      <c r="D40543">
        <v>1</v>
      </c>
      <c r="E40543" s="2">
        <v>42308</v>
      </c>
      <c r="F40543" s="3">
        <v>0.83420138888888884</v>
      </c>
      <c r="G40543">
        <v>20.5</v>
      </c>
      <c r="H40543">
        <v>20.5</v>
      </c>
      <c r="I40543" s="1" t="s">
        <v>21</v>
      </c>
      <c r="J40543" s="1" t="s">
        <v>14</v>
      </c>
      <c r="K40543" s="1" t="s">
        <v>45</v>
      </c>
      <c r="L40543" s="1" t="s">
        <v>46</v>
      </c>
    </row>
    <row r="40544" spans="1:12" x14ac:dyDescent="0.25">
      <c r="A40544">
        <v>40543</v>
      </c>
      <c r="B40544">
        <v>17861</v>
      </c>
      <c r="C40544" s="1" t="s">
        <v>158</v>
      </c>
      <c r="D40544">
        <v>1</v>
      </c>
      <c r="E40544" s="2">
        <v>42308</v>
      </c>
      <c r="F40544" s="3">
        <v>0.84269675925925924</v>
      </c>
      <c r="G40544">
        <v>16.5</v>
      </c>
      <c r="H40544">
        <v>16.5</v>
      </c>
      <c r="I40544" s="1" t="s">
        <v>13</v>
      </c>
      <c r="J40544" s="1" t="s">
        <v>26</v>
      </c>
      <c r="K40544" s="1" t="s">
        <v>60</v>
      </c>
      <c r="L40544" s="1" t="s">
        <v>61</v>
      </c>
    </row>
    <row r="40545" spans="1:12" x14ac:dyDescent="0.25">
      <c r="A40545">
        <v>40544</v>
      </c>
      <c r="B40545">
        <v>17862</v>
      </c>
      <c r="C40545" s="1" t="s">
        <v>165</v>
      </c>
      <c r="D40545">
        <v>1</v>
      </c>
      <c r="E40545" s="2">
        <v>42308</v>
      </c>
      <c r="F40545" s="3">
        <v>0.84666666666666668</v>
      </c>
      <c r="G40545">
        <v>23.649999618530273</v>
      </c>
      <c r="H40545">
        <v>23.649999618530273</v>
      </c>
      <c r="I40545" s="1" t="s">
        <v>41</v>
      </c>
      <c r="J40545" s="1" t="s">
        <v>26</v>
      </c>
      <c r="K40545" s="1" t="s">
        <v>166</v>
      </c>
      <c r="L40545" s="1" t="s">
        <v>167</v>
      </c>
    </row>
    <row r="40546" spans="1:12" x14ac:dyDescent="0.25">
      <c r="A40546">
        <v>40545</v>
      </c>
      <c r="B40546">
        <v>17862</v>
      </c>
      <c r="C40546" s="1" t="s">
        <v>160</v>
      </c>
      <c r="D40546">
        <v>1</v>
      </c>
      <c r="E40546" s="2">
        <v>42308</v>
      </c>
      <c r="F40546" s="3">
        <v>0.84666666666666668</v>
      </c>
      <c r="G40546">
        <v>12</v>
      </c>
      <c r="H40546">
        <v>12</v>
      </c>
      <c r="I40546" s="1" t="s">
        <v>41</v>
      </c>
      <c r="J40546" s="1" t="s">
        <v>14</v>
      </c>
      <c r="K40546" s="1" t="s">
        <v>55</v>
      </c>
      <c r="L40546" s="1" t="s">
        <v>56</v>
      </c>
    </row>
    <row r="40547" spans="1:12" x14ac:dyDescent="0.25">
      <c r="A40547">
        <v>40546</v>
      </c>
      <c r="B40547">
        <v>17862</v>
      </c>
      <c r="C40547" s="1" t="s">
        <v>129</v>
      </c>
      <c r="D40547">
        <v>1</v>
      </c>
      <c r="E40547" s="2">
        <v>42308</v>
      </c>
      <c r="F40547" s="3">
        <v>0.84666666666666668</v>
      </c>
      <c r="G40547">
        <v>17.5</v>
      </c>
      <c r="H40547">
        <v>17.5</v>
      </c>
      <c r="I40547" s="1" t="s">
        <v>21</v>
      </c>
      <c r="J40547" s="1" t="s">
        <v>14</v>
      </c>
      <c r="K40547" s="1" t="s">
        <v>130</v>
      </c>
      <c r="L40547" s="1" t="s">
        <v>131</v>
      </c>
    </row>
    <row r="40548" spans="1:12" x14ac:dyDescent="0.25">
      <c r="A40548">
        <v>40547</v>
      </c>
      <c r="B40548">
        <v>17862</v>
      </c>
      <c r="C40548" s="1" t="s">
        <v>172</v>
      </c>
      <c r="D40548">
        <v>1</v>
      </c>
      <c r="E40548" s="2">
        <v>42308</v>
      </c>
      <c r="F40548" s="3">
        <v>0.84666666666666668</v>
      </c>
      <c r="G40548">
        <v>12.5</v>
      </c>
      <c r="H40548">
        <v>12.5</v>
      </c>
      <c r="I40548" s="1" t="s">
        <v>41</v>
      </c>
      <c r="J40548" s="1" t="s">
        <v>26</v>
      </c>
      <c r="K40548" s="1" t="s">
        <v>88</v>
      </c>
      <c r="L40548" s="1" t="s">
        <v>89</v>
      </c>
    </row>
    <row r="40549" spans="1:12" x14ac:dyDescent="0.25">
      <c r="A40549">
        <v>40548</v>
      </c>
      <c r="B40549">
        <v>17863</v>
      </c>
      <c r="C40549" s="1" t="s">
        <v>80</v>
      </c>
      <c r="D40549">
        <v>1</v>
      </c>
      <c r="E40549" s="2">
        <v>42308</v>
      </c>
      <c r="F40549" s="3">
        <v>0.86346064814814816</v>
      </c>
      <c r="G40549">
        <v>12.75</v>
      </c>
      <c r="H40549">
        <v>12.75</v>
      </c>
      <c r="I40549" s="1" t="s">
        <v>41</v>
      </c>
      <c r="J40549" s="1" t="s">
        <v>33</v>
      </c>
      <c r="K40549" s="1" t="s">
        <v>74</v>
      </c>
      <c r="L40549" s="1" t="s">
        <v>75</v>
      </c>
    </row>
    <row r="40550" spans="1:12" x14ac:dyDescent="0.25">
      <c r="A40550">
        <v>40549</v>
      </c>
      <c r="B40550">
        <v>17863</v>
      </c>
      <c r="C40550" s="1" t="s">
        <v>93</v>
      </c>
      <c r="D40550">
        <v>1</v>
      </c>
      <c r="E40550" s="2">
        <v>42308</v>
      </c>
      <c r="F40550" s="3">
        <v>0.86346064814814816</v>
      </c>
      <c r="G40550">
        <v>12</v>
      </c>
      <c r="H40550">
        <v>12</v>
      </c>
      <c r="I40550" s="1" t="s">
        <v>41</v>
      </c>
      <c r="J40550" s="1" t="s">
        <v>14</v>
      </c>
      <c r="K40550" s="1" t="s">
        <v>94</v>
      </c>
      <c r="L40550" s="1" t="s">
        <v>95</v>
      </c>
    </row>
    <row r="40551" spans="1:12" x14ac:dyDescent="0.25">
      <c r="A40551">
        <v>40550</v>
      </c>
      <c r="B40551">
        <v>17864</v>
      </c>
      <c r="C40551" s="1" t="s">
        <v>119</v>
      </c>
      <c r="D40551">
        <v>2</v>
      </c>
      <c r="E40551" s="2">
        <v>42308</v>
      </c>
      <c r="F40551" s="3">
        <v>0.86509259259259264</v>
      </c>
      <c r="G40551">
        <v>12.5</v>
      </c>
      <c r="H40551">
        <v>25</v>
      </c>
      <c r="I40551" s="1" t="s">
        <v>13</v>
      </c>
      <c r="J40551" s="1" t="s">
        <v>14</v>
      </c>
      <c r="K40551" s="1" t="s">
        <v>78</v>
      </c>
      <c r="L40551" s="1" t="s">
        <v>79</v>
      </c>
    </row>
    <row r="40552" spans="1:12" x14ac:dyDescent="0.25">
      <c r="A40552">
        <v>40551</v>
      </c>
      <c r="B40552">
        <v>17864</v>
      </c>
      <c r="C40552" s="1" t="s">
        <v>120</v>
      </c>
      <c r="D40552">
        <v>1</v>
      </c>
      <c r="E40552" s="2">
        <v>42308</v>
      </c>
      <c r="F40552" s="3">
        <v>0.86509259259259264</v>
      </c>
      <c r="G40552">
        <v>12.5</v>
      </c>
      <c r="H40552">
        <v>12.5</v>
      </c>
      <c r="I40552" s="1" t="s">
        <v>41</v>
      </c>
      <c r="J40552" s="1" t="s">
        <v>26</v>
      </c>
      <c r="K40552" s="1" t="s">
        <v>38</v>
      </c>
      <c r="L40552" s="1" t="s">
        <v>39</v>
      </c>
    </row>
    <row r="40553" spans="1:12" x14ac:dyDescent="0.25">
      <c r="A40553">
        <v>40552</v>
      </c>
      <c r="B40553">
        <v>17865</v>
      </c>
      <c r="C40553" s="1" t="s">
        <v>165</v>
      </c>
      <c r="D40553">
        <v>1</v>
      </c>
      <c r="E40553" s="2">
        <v>42308</v>
      </c>
      <c r="F40553" s="3">
        <v>0.8658217592592593</v>
      </c>
      <c r="G40553">
        <v>23.649999618530273</v>
      </c>
      <c r="H40553">
        <v>23.649999618530273</v>
      </c>
      <c r="I40553" s="1" t="s">
        <v>41</v>
      </c>
      <c r="J40553" s="1" t="s">
        <v>26</v>
      </c>
      <c r="K40553" s="1" t="s">
        <v>166</v>
      </c>
      <c r="L40553" s="1" t="s">
        <v>167</v>
      </c>
    </row>
    <row r="40554" spans="1:12" x14ac:dyDescent="0.25">
      <c r="A40554">
        <v>40553</v>
      </c>
      <c r="B40554">
        <v>17865</v>
      </c>
      <c r="C40554" s="1" t="s">
        <v>36</v>
      </c>
      <c r="D40554">
        <v>1</v>
      </c>
      <c r="E40554" s="2">
        <v>42308</v>
      </c>
      <c r="F40554" s="3">
        <v>0.8658217592592593</v>
      </c>
      <c r="G40554">
        <v>16.5</v>
      </c>
      <c r="H40554">
        <v>16.5</v>
      </c>
      <c r="I40554" s="1" t="s">
        <v>13</v>
      </c>
      <c r="J40554" s="1" t="s">
        <v>26</v>
      </c>
      <c r="K40554" s="1" t="s">
        <v>27</v>
      </c>
      <c r="L40554" s="1" t="s">
        <v>28</v>
      </c>
    </row>
    <row r="40555" spans="1:12" x14ac:dyDescent="0.25">
      <c r="A40555">
        <v>40554</v>
      </c>
      <c r="B40555">
        <v>17866</v>
      </c>
      <c r="C40555" s="1" t="s">
        <v>113</v>
      </c>
      <c r="D40555">
        <v>1</v>
      </c>
      <c r="E40555" s="2">
        <v>42308</v>
      </c>
      <c r="F40555" s="3">
        <v>0.8696180555555556</v>
      </c>
      <c r="G40555">
        <v>20.25</v>
      </c>
      <c r="H40555">
        <v>20.25</v>
      </c>
      <c r="I40555" s="1" t="s">
        <v>21</v>
      </c>
      <c r="J40555" s="1" t="s">
        <v>26</v>
      </c>
      <c r="K40555" s="1" t="s">
        <v>114</v>
      </c>
      <c r="L40555" s="1" t="s">
        <v>115</v>
      </c>
    </row>
    <row r="40556" spans="1:12" x14ac:dyDescent="0.25">
      <c r="A40556">
        <v>40555</v>
      </c>
      <c r="B40556">
        <v>17866</v>
      </c>
      <c r="C40556" s="1" t="s">
        <v>69</v>
      </c>
      <c r="D40556">
        <v>1</v>
      </c>
      <c r="E40556" s="2">
        <v>42308</v>
      </c>
      <c r="F40556" s="3">
        <v>0.8696180555555556</v>
      </c>
      <c r="G40556">
        <v>20.75</v>
      </c>
      <c r="H40556">
        <v>20.75</v>
      </c>
      <c r="I40556" s="1" t="s">
        <v>21</v>
      </c>
      <c r="J40556" s="1" t="s">
        <v>33</v>
      </c>
      <c r="K40556" s="1" t="s">
        <v>70</v>
      </c>
      <c r="L40556" s="1" t="s">
        <v>71</v>
      </c>
    </row>
    <row r="40557" spans="1:12" x14ac:dyDescent="0.25">
      <c r="A40557">
        <v>40556</v>
      </c>
      <c r="B40557">
        <v>17867</v>
      </c>
      <c r="C40557" s="1" t="s">
        <v>17</v>
      </c>
      <c r="D40557">
        <v>1</v>
      </c>
      <c r="E40557" s="2">
        <v>42308</v>
      </c>
      <c r="F40557" s="3">
        <v>0.8821296296296296</v>
      </c>
      <c r="G40557">
        <v>16</v>
      </c>
      <c r="H40557">
        <v>16</v>
      </c>
      <c r="I40557" s="1" t="s">
        <v>13</v>
      </c>
      <c r="J40557" s="1" t="s">
        <v>14</v>
      </c>
      <c r="K40557" s="1" t="s">
        <v>18</v>
      </c>
      <c r="L40557" s="1" t="s">
        <v>19</v>
      </c>
    </row>
    <row r="40558" spans="1:12" x14ac:dyDescent="0.25">
      <c r="A40558">
        <v>40557</v>
      </c>
      <c r="B40558">
        <v>17867</v>
      </c>
      <c r="C40558" s="1" t="s">
        <v>103</v>
      </c>
      <c r="D40558">
        <v>1</v>
      </c>
      <c r="E40558" s="2">
        <v>42308</v>
      </c>
      <c r="F40558" s="3">
        <v>0.8821296296296296</v>
      </c>
      <c r="G40558">
        <v>16</v>
      </c>
      <c r="H40558">
        <v>16</v>
      </c>
      <c r="I40558" s="1" t="s">
        <v>13</v>
      </c>
      <c r="J40558" s="1" t="s">
        <v>22</v>
      </c>
      <c r="K40558" s="1" t="s">
        <v>104</v>
      </c>
      <c r="L40558" s="1" t="s">
        <v>105</v>
      </c>
    </row>
    <row r="40559" spans="1:12" x14ac:dyDescent="0.25">
      <c r="A40559">
        <v>40558</v>
      </c>
      <c r="B40559">
        <v>17868</v>
      </c>
      <c r="C40559" s="1" t="s">
        <v>40</v>
      </c>
      <c r="D40559">
        <v>1</v>
      </c>
      <c r="E40559" s="2">
        <v>42308</v>
      </c>
      <c r="F40559" s="3">
        <v>0.88365740740740739</v>
      </c>
      <c r="G40559">
        <v>12.75</v>
      </c>
      <c r="H40559">
        <v>12.75</v>
      </c>
      <c r="I40559" s="1" t="s">
        <v>41</v>
      </c>
      <c r="J40559" s="1" t="s">
        <v>33</v>
      </c>
      <c r="K40559" s="1" t="s">
        <v>42</v>
      </c>
      <c r="L40559" s="1" t="s">
        <v>43</v>
      </c>
    </row>
    <row r="40560" spans="1:12" x14ac:dyDescent="0.25">
      <c r="A40560">
        <v>40559</v>
      </c>
      <c r="B40560">
        <v>17868</v>
      </c>
      <c r="C40560" s="1" t="s">
        <v>160</v>
      </c>
      <c r="D40560">
        <v>1</v>
      </c>
      <c r="E40560" s="2">
        <v>42308</v>
      </c>
      <c r="F40560" s="3">
        <v>0.88365740740740739</v>
      </c>
      <c r="G40560">
        <v>12</v>
      </c>
      <c r="H40560">
        <v>12</v>
      </c>
      <c r="I40560" s="1" t="s">
        <v>41</v>
      </c>
      <c r="J40560" s="1" t="s">
        <v>14</v>
      </c>
      <c r="K40560" s="1" t="s">
        <v>55</v>
      </c>
      <c r="L40560" s="1" t="s">
        <v>56</v>
      </c>
    </row>
    <row r="40561" spans="1:12" x14ac:dyDescent="0.25">
      <c r="A40561">
        <v>40560</v>
      </c>
      <c r="B40561">
        <v>17869</v>
      </c>
      <c r="C40561" s="1" t="s">
        <v>81</v>
      </c>
      <c r="D40561">
        <v>1</v>
      </c>
      <c r="E40561" s="2">
        <v>42308</v>
      </c>
      <c r="F40561" s="3">
        <v>0.88563657407407403</v>
      </c>
      <c r="G40561">
        <v>20.75</v>
      </c>
      <c r="H40561">
        <v>20.75</v>
      </c>
      <c r="I40561" s="1" t="s">
        <v>21</v>
      </c>
      <c r="J40561" s="1" t="s">
        <v>33</v>
      </c>
      <c r="K40561" s="1" t="s">
        <v>82</v>
      </c>
      <c r="L40561" s="1" t="s">
        <v>83</v>
      </c>
    </row>
    <row r="40562" spans="1:12" x14ac:dyDescent="0.25">
      <c r="A40562">
        <v>40561</v>
      </c>
      <c r="B40562">
        <v>17870</v>
      </c>
      <c r="C40562" s="1" t="s">
        <v>20</v>
      </c>
      <c r="D40562">
        <v>1</v>
      </c>
      <c r="E40562" s="2">
        <v>42308</v>
      </c>
      <c r="F40562" s="3">
        <v>0.89314814814814814</v>
      </c>
      <c r="G40562">
        <v>18.5</v>
      </c>
      <c r="H40562">
        <v>18.5</v>
      </c>
      <c r="I40562" s="1" t="s">
        <v>21</v>
      </c>
      <c r="J40562" s="1" t="s">
        <v>22</v>
      </c>
      <c r="K40562" s="1" t="s">
        <v>23</v>
      </c>
      <c r="L40562" s="1" t="s">
        <v>24</v>
      </c>
    </row>
    <row r="40563" spans="1:12" x14ac:dyDescent="0.25">
      <c r="A40563">
        <v>40562</v>
      </c>
      <c r="B40563">
        <v>17870</v>
      </c>
      <c r="C40563" s="1" t="s">
        <v>62</v>
      </c>
      <c r="D40563">
        <v>1</v>
      </c>
      <c r="E40563" s="2">
        <v>42308</v>
      </c>
      <c r="F40563" s="3">
        <v>0.89314814814814814</v>
      </c>
      <c r="G40563">
        <v>20.75</v>
      </c>
      <c r="H40563">
        <v>20.75</v>
      </c>
      <c r="I40563" s="1" t="s">
        <v>21</v>
      </c>
      <c r="J40563" s="1" t="s">
        <v>22</v>
      </c>
      <c r="K40563" s="1" t="s">
        <v>63</v>
      </c>
      <c r="L40563" s="1" t="s">
        <v>64</v>
      </c>
    </row>
    <row r="40564" spans="1:12" x14ac:dyDescent="0.25">
      <c r="A40564">
        <v>40563</v>
      </c>
      <c r="B40564">
        <v>17870</v>
      </c>
      <c r="C40564" s="1" t="s">
        <v>32</v>
      </c>
      <c r="D40564">
        <v>1</v>
      </c>
      <c r="E40564" s="2">
        <v>42308</v>
      </c>
      <c r="F40564" s="3">
        <v>0.89314814814814814</v>
      </c>
      <c r="G40564">
        <v>20.75</v>
      </c>
      <c r="H40564">
        <v>20.75</v>
      </c>
      <c r="I40564" s="1" t="s">
        <v>21</v>
      </c>
      <c r="J40564" s="1" t="s">
        <v>33</v>
      </c>
      <c r="K40564" s="1" t="s">
        <v>34</v>
      </c>
      <c r="L40564" s="1" t="s">
        <v>35</v>
      </c>
    </row>
    <row r="40565" spans="1:12" x14ac:dyDescent="0.25">
      <c r="A40565">
        <v>40564</v>
      </c>
      <c r="B40565">
        <v>17871</v>
      </c>
      <c r="C40565" s="1" t="s">
        <v>100</v>
      </c>
      <c r="D40565">
        <v>1</v>
      </c>
      <c r="E40565" s="2">
        <v>42308</v>
      </c>
      <c r="F40565" s="3">
        <v>0.89369212962962963</v>
      </c>
      <c r="G40565">
        <v>12.75</v>
      </c>
      <c r="H40565">
        <v>12.75</v>
      </c>
      <c r="I40565" s="1" t="s">
        <v>41</v>
      </c>
      <c r="J40565" s="1" t="s">
        <v>22</v>
      </c>
      <c r="K40565" s="1" t="s">
        <v>101</v>
      </c>
      <c r="L40565" s="1" t="s">
        <v>102</v>
      </c>
    </row>
    <row r="40566" spans="1:12" x14ac:dyDescent="0.25">
      <c r="A40566">
        <v>40565</v>
      </c>
      <c r="B40566">
        <v>17871</v>
      </c>
      <c r="C40566" s="1" t="s">
        <v>32</v>
      </c>
      <c r="D40566">
        <v>1</v>
      </c>
      <c r="E40566" s="2">
        <v>42308</v>
      </c>
      <c r="F40566" s="3">
        <v>0.89369212962962963</v>
      </c>
      <c r="G40566">
        <v>20.75</v>
      </c>
      <c r="H40566">
        <v>20.75</v>
      </c>
      <c r="I40566" s="1" t="s">
        <v>21</v>
      </c>
      <c r="J40566" s="1" t="s">
        <v>33</v>
      </c>
      <c r="K40566" s="1" t="s">
        <v>34</v>
      </c>
      <c r="L40566" s="1" t="s">
        <v>35</v>
      </c>
    </row>
    <row r="40567" spans="1:12" x14ac:dyDescent="0.25">
      <c r="A40567">
        <v>40566</v>
      </c>
      <c r="B40567">
        <v>17872</v>
      </c>
      <c r="C40567" s="1" t="s">
        <v>143</v>
      </c>
      <c r="D40567">
        <v>1</v>
      </c>
      <c r="E40567" s="2">
        <v>42308</v>
      </c>
      <c r="F40567" s="3">
        <v>0.9064699074074074</v>
      </c>
      <c r="G40567">
        <v>11</v>
      </c>
      <c r="H40567">
        <v>11</v>
      </c>
      <c r="I40567" s="1" t="s">
        <v>41</v>
      </c>
      <c r="J40567" s="1" t="s">
        <v>14</v>
      </c>
      <c r="K40567" s="1" t="s">
        <v>130</v>
      </c>
      <c r="L40567" s="1" t="s">
        <v>131</v>
      </c>
    </row>
    <row r="40568" spans="1:12" x14ac:dyDescent="0.25">
      <c r="A40568">
        <v>40567</v>
      </c>
      <c r="B40568">
        <v>17873</v>
      </c>
      <c r="C40568" s="1" t="s">
        <v>40</v>
      </c>
      <c r="D40568">
        <v>1</v>
      </c>
      <c r="E40568" s="2">
        <v>42308</v>
      </c>
      <c r="F40568" s="3">
        <v>0.91471064814814818</v>
      </c>
      <c r="G40568">
        <v>12.75</v>
      </c>
      <c r="H40568">
        <v>12.75</v>
      </c>
      <c r="I40568" s="1" t="s">
        <v>41</v>
      </c>
      <c r="J40568" s="1" t="s">
        <v>33</v>
      </c>
      <c r="K40568" s="1" t="s">
        <v>42</v>
      </c>
      <c r="L40568" s="1" t="s">
        <v>43</v>
      </c>
    </row>
    <row r="40569" spans="1:12" x14ac:dyDescent="0.25">
      <c r="A40569">
        <v>40568</v>
      </c>
      <c r="B40569">
        <v>17874</v>
      </c>
      <c r="C40569" s="1" t="s">
        <v>143</v>
      </c>
      <c r="D40569">
        <v>1</v>
      </c>
      <c r="E40569" s="2">
        <v>42308</v>
      </c>
      <c r="F40569" s="3">
        <v>0.91625000000000001</v>
      </c>
      <c r="G40569">
        <v>11</v>
      </c>
      <c r="H40569">
        <v>11</v>
      </c>
      <c r="I40569" s="1" t="s">
        <v>41</v>
      </c>
      <c r="J40569" s="1" t="s">
        <v>14</v>
      </c>
      <c r="K40569" s="1" t="s">
        <v>130</v>
      </c>
      <c r="L40569" s="1" t="s">
        <v>131</v>
      </c>
    </row>
    <row r="40570" spans="1:12" x14ac:dyDescent="0.25">
      <c r="A40570">
        <v>40569</v>
      </c>
      <c r="B40570">
        <v>17874</v>
      </c>
      <c r="C40570" s="1" t="s">
        <v>137</v>
      </c>
      <c r="D40570">
        <v>1</v>
      </c>
      <c r="E40570" s="2">
        <v>42308</v>
      </c>
      <c r="F40570" s="3">
        <v>0.91625000000000001</v>
      </c>
      <c r="G40570">
        <v>16.75</v>
      </c>
      <c r="H40570">
        <v>16.75</v>
      </c>
      <c r="I40570" s="1" t="s">
        <v>13</v>
      </c>
      <c r="J40570" s="1" t="s">
        <v>33</v>
      </c>
      <c r="K40570" s="1" t="s">
        <v>34</v>
      </c>
      <c r="L40570" s="1" t="s">
        <v>35</v>
      </c>
    </row>
    <row r="40571" spans="1:12" x14ac:dyDescent="0.25">
      <c r="A40571">
        <v>40570</v>
      </c>
      <c r="B40571">
        <v>17875</v>
      </c>
      <c r="C40571" s="1" t="s">
        <v>134</v>
      </c>
      <c r="D40571">
        <v>1</v>
      </c>
      <c r="E40571" s="2">
        <v>42308</v>
      </c>
      <c r="F40571" s="3">
        <v>0.92355324074074074</v>
      </c>
      <c r="G40571">
        <v>16.75</v>
      </c>
      <c r="H40571">
        <v>16.75</v>
      </c>
      <c r="I40571" s="1" t="s">
        <v>13</v>
      </c>
      <c r="J40571" s="1" t="s">
        <v>33</v>
      </c>
      <c r="K40571" s="1" t="s">
        <v>124</v>
      </c>
      <c r="L40571" s="1" t="s">
        <v>125</v>
      </c>
    </row>
    <row r="40572" spans="1:12" x14ac:dyDescent="0.25">
      <c r="A40572">
        <v>40571</v>
      </c>
      <c r="B40572">
        <v>17876</v>
      </c>
      <c r="C40572" s="1" t="s">
        <v>134</v>
      </c>
      <c r="D40572">
        <v>2</v>
      </c>
      <c r="E40572" s="2">
        <v>42308</v>
      </c>
      <c r="F40572" s="3">
        <v>0.9256712962962963</v>
      </c>
      <c r="G40572">
        <v>16.75</v>
      </c>
      <c r="H40572">
        <v>33.5</v>
      </c>
      <c r="I40572" s="1" t="s">
        <v>13</v>
      </c>
      <c r="J40572" s="1" t="s">
        <v>33</v>
      </c>
      <c r="K40572" s="1" t="s">
        <v>124</v>
      </c>
      <c r="L40572" s="1" t="s">
        <v>125</v>
      </c>
    </row>
    <row r="40573" spans="1:12" x14ac:dyDescent="0.25">
      <c r="A40573">
        <v>40572</v>
      </c>
      <c r="B40573">
        <v>17876</v>
      </c>
      <c r="C40573" s="1" t="s">
        <v>68</v>
      </c>
      <c r="D40573">
        <v>1</v>
      </c>
      <c r="E40573" s="2">
        <v>42308</v>
      </c>
      <c r="F40573" s="3">
        <v>0.9256712962962963</v>
      </c>
      <c r="G40573">
        <v>20.25</v>
      </c>
      <c r="H40573">
        <v>20.25</v>
      </c>
      <c r="I40573" s="1" t="s">
        <v>21</v>
      </c>
      <c r="J40573" s="1" t="s">
        <v>22</v>
      </c>
      <c r="K40573" s="1" t="s">
        <v>30</v>
      </c>
      <c r="L40573" s="1" t="s">
        <v>31</v>
      </c>
    </row>
    <row r="40574" spans="1:12" x14ac:dyDescent="0.25">
      <c r="A40574">
        <v>40573</v>
      </c>
      <c r="B40574">
        <v>17876</v>
      </c>
      <c r="C40574" s="1" t="s">
        <v>47</v>
      </c>
      <c r="D40574">
        <v>1</v>
      </c>
      <c r="E40574" s="2">
        <v>42308</v>
      </c>
      <c r="F40574" s="3">
        <v>0.9256712962962963</v>
      </c>
      <c r="G40574">
        <v>12.5</v>
      </c>
      <c r="H40574">
        <v>12.5</v>
      </c>
      <c r="I40574" s="1" t="s">
        <v>41</v>
      </c>
      <c r="J40574" s="1" t="s">
        <v>26</v>
      </c>
      <c r="K40574" s="1" t="s">
        <v>48</v>
      </c>
      <c r="L40574" s="1" t="s">
        <v>49</v>
      </c>
    </row>
    <row r="40575" spans="1:12" x14ac:dyDescent="0.25">
      <c r="A40575">
        <v>40574</v>
      </c>
      <c r="B40575">
        <v>17877</v>
      </c>
      <c r="C40575" s="1" t="s">
        <v>151</v>
      </c>
      <c r="D40575">
        <v>1</v>
      </c>
      <c r="E40575" s="2">
        <v>42308</v>
      </c>
      <c r="F40575" s="3">
        <v>0.92858796296296298</v>
      </c>
      <c r="G40575">
        <v>12.75</v>
      </c>
      <c r="H40575">
        <v>12.75</v>
      </c>
      <c r="I40575" s="1" t="s">
        <v>41</v>
      </c>
      <c r="J40575" s="1" t="s">
        <v>33</v>
      </c>
      <c r="K40575" s="1" t="s">
        <v>34</v>
      </c>
      <c r="L40575" s="1" t="s">
        <v>35</v>
      </c>
    </row>
    <row r="40576" spans="1:12" x14ac:dyDescent="0.25">
      <c r="A40576">
        <v>40575</v>
      </c>
      <c r="B40576">
        <v>17878</v>
      </c>
      <c r="C40576" s="1" t="s">
        <v>36</v>
      </c>
      <c r="D40576">
        <v>1</v>
      </c>
      <c r="E40576" s="2">
        <v>42308</v>
      </c>
      <c r="F40576" s="3">
        <v>0.93240740740740746</v>
      </c>
      <c r="G40576">
        <v>16.5</v>
      </c>
      <c r="H40576">
        <v>16.5</v>
      </c>
      <c r="I40576" s="1" t="s">
        <v>13</v>
      </c>
      <c r="J40576" s="1" t="s">
        <v>26</v>
      </c>
      <c r="K40576" s="1" t="s">
        <v>27</v>
      </c>
      <c r="L40576" s="1" t="s">
        <v>28</v>
      </c>
    </row>
    <row r="40577" spans="1:12" x14ac:dyDescent="0.25">
      <c r="A40577">
        <v>40576</v>
      </c>
      <c r="B40577">
        <v>17878</v>
      </c>
      <c r="C40577" s="1" t="s">
        <v>147</v>
      </c>
      <c r="D40577">
        <v>1</v>
      </c>
      <c r="E40577" s="2">
        <v>42308</v>
      </c>
      <c r="F40577" s="3">
        <v>0.93240740740740746</v>
      </c>
      <c r="G40577">
        <v>16.75</v>
      </c>
      <c r="H40577">
        <v>16.75</v>
      </c>
      <c r="I40577" s="1" t="s">
        <v>13</v>
      </c>
      <c r="J40577" s="1" t="s">
        <v>33</v>
      </c>
      <c r="K40577" s="1" t="s">
        <v>70</v>
      </c>
      <c r="L40577" s="1" t="s">
        <v>71</v>
      </c>
    </row>
    <row r="40578" spans="1:12" x14ac:dyDescent="0.25">
      <c r="A40578">
        <v>40577</v>
      </c>
      <c r="B40578">
        <v>17879</v>
      </c>
      <c r="C40578" s="1" t="s">
        <v>134</v>
      </c>
      <c r="D40578">
        <v>1</v>
      </c>
      <c r="E40578" s="2">
        <v>42309</v>
      </c>
      <c r="F40578" s="3">
        <v>0.48633101851851851</v>
      </c>
      <c r="G40578">
        <v>16.75</v>
      </c>
      <c r="H40578">
        <v>16.75</v>
      </c>
      <c r="I40578" s="1" t="s">
        <v>13</v>
      </c>
      <c r="J40578" s="1" t="s">
        <v>33</v>
      </c>
      <c r="K40578" s="1" t="s">
        <v>124</v>
      </c>
      <c r="L40578" s="1" t="s">
        <v>125</v>
      </c>
    </row>
    <row r="40579" spans="1:12" x14ac:dyDescent="0.25">
      <c r="A40579">
        <v>40578</v>
      </c>
      <c r="B40579">
        <v>17880</v>
      </c>
      <c r="C40579" s="1" t="s">
        <v>84</v>
      </c>
      <c r="D40579">
        <v>1</v>
      </c>
      <c r="E40579" s="2">
        <v>42309</v>
      </c>
      <c r="F40579" s="3">
        <v>0.50856481481481486</v>
      </c>
      <c r="G40579">
        <v>12</v>
      </c>
      <c r="H40579">
        <v>12</v>
      </c>
      <c r="I40579" s="1" t="s">
        <v>41</v>
      </c>
      <c r="J40579" s="1" t="s">
        <v>14</v>
      </c>
      <c r="K40579" s="1" t="s">
        <v>85</v>
      </c>
      <c r="L40579" s="1" t="s">
        <v>86</v>
      </c>
    </row>
    <row r="40580" spans="1:12" x14ac:dyDescent="0.25">
      <c r="A40580">
        <v>40579</v>
      </c>
      <c r="B40580">
        <v>17880</v>
      </c>
      <c r="C40580" s="1" t="s">
        <v>73</v>
      </c>
      <c r="D40580">
        <v>1</v>
      </c>
      <c r="E40580" s="2">
        <v>42309</v>
      </c>
      <c r="F40580" s="3">
        <v>0.50856481481481486</v>
      </c>
      <c r="G40580">
        <v>20.75</v>
      </c>
      <c r="H40580">
        <v>20.75</v>
      </c>
      <c r="I40580" s="1" t="s">
        <v>21</v>
      </c>
      <c r="J40580" s="1" t="s">
        <v>33</v>
      </c>
      <c r="K40580" s="1" t="s">
        <v>74</v>
      </c>
      <c r="L40580" s="1" t="s">
        <v>75</v>
      </c>
    </row>
    <row r="40581" spans="1:12" x14ac:dyDescent="0.25">
      <c r="A40581">
        <v>40580</v>
      </c>
      <c r="B40581">
        <v>17880</v>
      </c>
      <c r="C40581" s="1" t="s">
        <v>76</v>
      </c>
      <c r="D40581">
        <v>1</v>
      </c>
      <c r="E40581" s="2">
        <v>42309</v>
      </c>
      <c r="F40581" s="3">
        <v>0.50856481481481486</v>
      </c>
      <c r="G40581">
        <v>16.75</v>
      </c>
      <c r="H40581">
        <v>16.75</v>
      </c>
      <c r="I40581" s="1" t="s">
        <v>13</v>
      </c>
      <c r="J40581" s="1" t="s">
        <v>33</v>
      </c>
      <c r="K40581" s="1" t="s">
        <v>74</v>
      </c>
      <c r="L40581" s="1" t="s">
        <v>75</v>
      </c>
    </row>
    <row r="40582" spans="1:12" x14ac:dyDescent="0.25">
      <c r="A40582">
        <v>40581</v>
      </c>
      <c r="B40582">
        <v>17880</v>
      </c>
      <c r="C40582" s="1" t="s">
        <v>51</v>
      </c>
      <c r="D40582">
        <v>1</v>
      </c>
      <c r="E40582" s="2">
        <v>42309</v>
      </c>
      <c r="F40582" s="3">
        <v>0.50856481481481486</v>
      </c>
      <c r="G40582">
        <v>12</v>
      </c>
      <c r="H40582">
        <v>12</v>
      </c>
      <c r="I40582" s="1" t="s">
        <v>41</v>
      </c>
      <c r="J40582" s="1" t="s">
        <v>22</v>
      </c>
      <c r="K40582" s="1" t="s">
        <v>52</v>
      </c>
      <c r="L40582" s="1" t="s">
        <v>53</v>
      </c>
    </row>
    <row r="40583" spans="1:12" x14ac:dyDescent="0.25">
      <c r="A40583">
        <v>40582</v>
      </c>
      <c r="B40583">
        <v>17880</v>
      </c>
      <c r="C40583" s="1" t="s">
        <v>12</v>
      </c>
      <c r="D40583">
        <v>1</v>
      </c>
      <c r="E40583" s="2">
        <v>42309</v>
      </c>
      <c r="F40583" s="3">
        <v>0.50856481481481486</v>
      </c>
      <c r="G40583">
        <v>13.25</v>
      </c>
      <c r="H40583">
        <v>13.25</v>
      </c>
      <c r="I40583" s="1" t="s">
        <v>13</v>
      </c>
      <c r="J40583" s="1" t="s">
        <v>14</v>
      </c>
      <c r="K40583" s="1" t="s">
        <v>15</v>
      </c>
      <c r="L40583" s="1" t="s">
        <v>16</v>
      </c>
    </row>
    <row r="40584" spans="1:12" x14ac:dyDescent="0.25">
      <c r="A40584">
        <v>40583</v>
      </c>
      <c r="B40584">
        <v>17880</v>
      </c>
      <c r="C40584" s="1" t="s">
        <v>132</v>
      </c>
      <c r="D40584">
        <v>1</v>
      </c>
      <c r="E40584" s="2">
        <v>42309</v>
      </c>
      <c r="F40584" s="3">
        <v>0.50856481481481486</v>
      </c>
      <c r="G40584">
        <v>10.5</v>
      </c>
      <c r="H40584">
        <v>10.5</v>
      </c>
      <c r="I40584" s="1" t="s">
        <v>41</v>
      </c>
      <c r="J40584" s="1" t="s">
        <v>14</v>
      </c>
      <c r="K40584" s="1" t="s">
        <v>15</v>
      </c>
      <c r="L40584" s="1" t="s">
        <v>16</v>
      </c>
    </row>
    <row r="40585" spans="1:12" x14ac:dyDescent="0.25">
      <c r="A40585">
        <v>40584</v>
      </c>
      <c r="B40585">
        <v>17880</v>
      </c>
      <c r="C40585" s="1" t="s">
        <v>163</v>
      </c>
      <c r="D40585">
        <v>1</v>
      </c>
      <c r="E40585" s="2">
        <v>42309</v>
      </c>
      <c r="F40585" s="3">
        <v>0.50856481481481486</v>
      </c>
      <c r="G40585">
        <v>16</v>
      </c>
      <c r="H40585">
        <v>16</v>
      </c>
      <c r="I40585" s="1" t="s">
        <v>13</v>
      </c>
      <c r="J40585" s="1" t="s">
        <v>14</v>
      </c>
      <c r="K40585" s="1" t="s">
        <v>94</v>
      </c>
      <c r="L40585" s="1" t="s">
        <v>95</v>
      </c>
    </row>
    <row r="40586" spans="1:12" x14ac:dyDescent="0.25">
      <c r="A40586">
        <v>40585</v>
      </c>
      <c r="B40586">
        <v>17880</v>
      </c>
      <c r="C40586" s="1" t="s">
        <v>119</v>
      </c>
      <c r="D40586">
        <v>1</v>
      </c>
      <c r="E40586" s="2">
        <v>42309</v>
      </c>
      <c r="F40586" s="3">
        <v>0.50856481481481486</v>
      </c>
      <c r="G40586">
        <v>12.5</v>
      </c>
      <c r="H40586">
        <v>12.5</v>
      </c>
      <c r="I40586" s="1" t="s">
        <v>13</v>
      </c>
      <c r="J40586" s="1" t="s">
        <v>14</v>
      </c>
      <c r="K40586" s="1" t="s">
        <v>78</v>
      </c>
      <c r="L40586" s="1" t="s">
        <v>79</v>
      </c>
    </row>
    <row r="40587" spans="1:12" x14ac:dyDescent="0.25">
      <c r="A40587">
        <v>40586</v>
      </c>
      <c r="B40587">
        <v>17881</v>
      </c>
      <c r="C40587" s="1" t="s">
        <v>134</v>
      </c>
      <c r="D40587">
        <v>1</v>
      </c>
      <c r="E40587" s="2">
        <v>42309</v>
      </c>
      <c r="F40587" s="3">
        <v>0.51655092592592589</v>
      </c>
      <c r="G40587">
        <v>16.75</v>
      </c>
      <c r="H40587">
        <v>16.75</v>
      </c>
      <c r="I40587" s="1" t="s">
        <v>13</v>
      </c>
      <c r="J40587" s="1" t="s">
        <v>33</v>
      </c>
      <c r="K40587" s="1" t="s">
        <v>124</v>
      </c>
      <c r="L40587" s="1" t="s">
        <v>125</v>
      </c>
    </row>
    <row r="40588" spans="1:12" x14ac:dyDescent="0.25">
      <c r="A40588">
        <v>40587</v>
      </c>
      <c r="B40588">
        <v>17881</v>
      </c>
      <c r="C40588" s="1" t="s">
        <v>160</v>
      </c>
      <c r="D40588">
        <v>1</v>
      </c>
      <c r="E40588" s="2">
        <v>42309</v>
      </c>
      <c r="F40588" s="3">
        <v>0.51655092592592589</v>
      </c>
      <c r="G40588">
        <v>12</v>
      </c>
      <c r="H40588">
        <v>12</v>
      </c>
      <c r="I40588" s="1" t="s">
        <v>41</v>
      </c>
      <c r="J40588" s="1" t="s">
        <v>14</v>
      </c>
      <c r="K40588" s="1" t="s">
        <v>55</v>
      </c>
      <c r="L40588" s="1" t="s">
        <v>56</v>
      </c>
    </row>
    <row r="40589" spans="1:12" x14ac:dyDescent="0.25">
      <c r="A40589">
        <v>40588</v>
      </c>
      <c r="B40589">
        <v>17882</v>
      </c>
      <c r="C40589" s="1" t="s">
        <v>17</v>
      </c>
      <c r="D40589">
        <v>1</v>
      </c>
      <c r="E40589" s="2">
        <v>42309</v>
      </c>
      <c r="F40589" s="3">
        <v>0.52162037037037035</v>
      </c>
      <c r="G40589">
        <v>16</v>
      </c>
      <c r="H40589">
        <v>16</v>
      </c>
      <c r="I40589" s="1" t="s">
        <v>13</v>
      </c>
      <c r="J40589" s="1" t="s">
        <v>14</v>
      </c>
      <c r="K40589" s="1" t="s">
        <v>18</v>
      </c>
      <c r="L40589" s="1" t="s">
        <v>19</v>
      </c>
    </row>
    <row r="40590" spans="1:12" x14ac:dyDescent="0.25">
      <c r="A40590">
        <v>40589</v>
      </c>
      <c r="B40590">
        <v>17883</v>
      </c>
      <c r="C40590" s="1" t="s">
        <v>84</v>
      </c>
      <c r="D40590">
        <v>1</v>
      </c>
      <c r="E40590" s="2">
        <v>42309</v>
      </c>
      <c r="F40590" s="3">
        <v>0.52696759259259263</v>
      </c>
      <c r="G40590">
        <v>12</v>
      </c>
      <c r="H40590">
        <v>12</v>
      </c>
      <c r="I40590" s="1" t="s">
        <v>41</v>
      </c>
      <c r="J40590" s="1" t="s">
        <v>14</v>
      </c>
      <c r="K40590" s="1" t="s">
        <v>85</v>
      </c>
      <c r="L40590" s="1" t="s">
        <v>86</v>
      </c>
    </row>
    <row r="40591" spans="1:12" x14ac:dyDescent="0.25">
      <c r="A40591">
        <v>40590</v>
      </c>
      <c r="B40591">
        <v>17884</v>
      </c>
      <c r="C40591" s="1" t="s">
        <v>90</v>
      </c>
      <c r="D40591">
        <v>1</v>
      </c>
      <c r="E40591" s="2">
        <v>42309</v>
      </c>
      <c r="F40591" s="3">
        <v>0.52969907407407413</v>
      </c>
      <c r="G40591">
        <v>17.950000762939453</v>
      </c>
      <c r="H40591">
        <v>17.950000762939453</v>
      </c>
      <c r="I40591" s="1" t="s">
        <v>21</v>
      </c>
      <c r="J40591" s="1" t="s">
        <v>22</v>
      </c>
      <c r="K40591" s="1" t="s">
        <v>91</v>
      </c>
      <c r="L40591" s="1" t="s">
        <v>92</v>
      </c>
    </row>
    <row r="40592" spans="1:12" x14ac:dyDescent="0.25">
      <c r="A40592">
        <v>40591</v>
      </c>
      <c r="B40592">
        <v>17885</v>
      </c>
      <c r="C40592" s="1" t="s">
        <v>81</v>
      </c>
      <c r="D40592">
        <v>1</v>
      </c>
      <c r="E40592" s="2">
        <v>42309</v>
      </c>
      <c r="F40592" s="3">
        <v>0.53366898148148145</v>
      </c>
      <c r="G40592">
        <v>20.75</v>
      </c>
      <c r="H40592">
        <v>20.75</v>
      </c>
      <c r="I40592" s="1" t="s">
        <v>21</v>
      </c>
      <c r="J40592" s="1" t="s">
        <v>33</v>
      </c>
      <c r="K40592" s="1" t="s">
        <v>82</v>
      </c>
      <c r="L40592" s="1" t="s">
        <v>83</v>
      </c>
    </row>
    <row r="40593" spans="1:12" x14ac:dyDescent="0.25">
      <c r="A40593">
        <v>40592</v>
      </c>
      <c r="B40593">
        <v>17885</v>
      </c>
      <c r="C40593" s="1" t="s">
        <v>59</v>
      </c>
      <c r="D40593">
        <v>1</v>
      </c>
      <c r="E40593" s="2">
        <v>42309</v>
      </c>
      <c r="F40593" s="3">
        <v>0.53366898148148145</v>
      </c>
      <c r="G40593">
        <v>20.75</v>
      </c>
      <c r="H40593">
        <v>20.75</v>
      </c>
      <c r="I40593" s="1" t="s">
        <v>21</v>
      </c>
      <c r="J40593" s="1" t="s">
        <v>26</v>
      </c>
      <c r="K40593" s="1" t="s">
        <v>60</v>
      </c>
      <c r="L40593" s="1" t="s">
        <v>61</v>
      </c>
    </row>
    <row r="40594" spans="1:12" x14ac:dyDescent="0.25">
      <c r="A40594">
        <v>40593</v>
      </c>
      <c r="B40594">
        <v>17886</v>
      </c>
      <c r="C40594" s="1" t="s">
        <v>138</v>
      </c>
      <c r="D40594">
        <v>1</v>
      </c>
      <c r="E40594" s="2">
        <v>42309</v>
      </c>
      <c r="F40594" s="3">
        <v>0.5430787037037037</v>
      </c>
      <c r="G40594">
        <v>20.5</v>
      </c>
      <c r="H40594">
        <v>20.5</v>
      </c>
      <c r="I40594" s="1" t="s">
        <v>21</v>
      </c>
      <c r="J40594" s="1" t="s">
        <v>14</v>
      </c>
      <c r="K40594" s="1" t="s">
        <v>18</v>
      </c>
      <c r="L40594" s="1" t="s">
        <v>19</v>
      </c>
    </row>
    <row r="40595" spans="1:12" x14ac:dyDescent="0.25">
      <c r="A40595">
        <v>40594</v>
      </c>
      <c r="B40595">
        <v>17886</v>
      </c>
      <c r="C40595" s="1" t="s">
        <v>37</v>
      </c>
      <c r="D40595">
        <v>1</v>
      </c>
      <c r="E40595" s="2">
        <v>42309</v>
      </c>
      <c r="F40595" s="3">
        <v>0.5430787037037037</v>
      </c>
      <c r="G40595">
        <v>20.75</v>
      </c>
      <c r="H40595">
        <v>20.75</v>
      </c>
      <c r="I40595" s="1" t="s">
        <v>21</v>
      </c>
      <c r="J40595" s="1" t="s">
        <v>26</v>
      </c>
      <c r="K40595" s="1" t="s">
        <v>38</v>
      </c>
      <c r="L40595" s="1" t="s">
        <v>39</v>
      </c>
    </row>
    <row r="40596" spans="1:12" x14ac:dyDescent="0.25">
      <c r="A40596">
        <v>40595</v>
      </c>
      <c r="B40596">
        <v>17886</v>
      </c>
      <c r="C40596" s="1" t="s">
        <v>145</v>
      </c>
      <c r="D40596">
        <v>1</v>
      </c>
      <c r="E40596" s="2">
        <v>42309</v>
      </c>
      <c r="F40596" s="3">
        <v>0.5430787037037037</v>
      </c>
      <c r="G40596">
        <v>16.5</v>
      </c>
      <c r="H40596">
        <v>16.5</v>
      </c>
      <c r="I40596" s="1" t="s">
        <v>13</v>
      </c>
      <c r="J40596" s="1" t="s">
        <v>26</v>
      </c>
      <c r="K40596" s="1" t="s">
        <v>38</v>
      </c>
      <c r="L40596" s="1" t="s">
        <v>39</v>
      </c>
    </row>
    <row r="40597" spans="1:12" x14ac:dyDescent="0.25">
      <c r="A40597">
        <v>40596</v>
      </c>
      <c r="B40597">
        <v>17887</v>
      </c>
      <c r="C40597" s="1" t="s">
        <v>72</v>
      </c>
      <c r="D40597">
        <v>1</v>
      </c>
      <c r="E40597" s="2">
        <v>42309</v>
      </c>
      <c r="F40597" s="3">
        <v>0.5479398148148148</v>
      </c>
      <c r="G40597">
        <v>20.75</v>
      </c>
      <c r="H40597">
        <v>20.75</v>
      </c>
      <c r="I40597" s="1" t="s">
        <v>21</v>
      </c>
      <c r="J40597" s="1" t="s">
        <v>33</v>
      </c>
      <c r="K40597" s="1" t="s">
        <v>42</v>
      </c>
      <c r="L40597" s="1" t="s">
        <v>43</v>
      </c>
    </row>
    <row r="40598" spans="1:12" x14ac:dyDescent="0.25">
      <c r="A40598">
        <v>40597</v>
      </c>
      <c r="B40598">
        <v>17887</v>
      </c>
      <c r="C40598" s="1" t="s">
        <v>173</v>
      </c>
      <c r="D40598">
        <v>1</v>
      </c>
      <c r="E40598" s="2">
        <v>42309</v>
      </c>
      <c r="F40598" s="3">
        <v>0.5479398148148148</v>
      </c>
      <c r="G40598">
        <v>20.25</v>
      </c>
      <c r="H40598">
        <v>20.25</v>
      </c>
      <c r="I40598" s="1" t="s">
        <v>21</v>
      </c>
      <c r="J40598" s="1" t="s">
        <v>26</v>
      </c>
      <c r="K40598" s="1" t="s">
        <v>97</v>
      </c>
      <c r="L40598" s="1" t="s">
        <v>98</v>
      </c>
    </row>
    <row r="40599" spans="1:12" x14ac:dyDescent="0.25">
      <c r="A40599">
        <v>40598</v>
      </c>
      <c r="B40599">
        <v>17887</v>
      </c>
      <c r="C40599" s="1" t="s">
        <v>96</v>
      </c>
      <c r="D40599">
        <v>2</v>
      </c>
      <c r="E40599" s="2">
        <v>42309</v>
      </c>
      <c r="F40599" s="3">
        <v>0.5479398148148148</v>
      </c>
      <c r="G40599">
        <v>16.25</v>
      </c>
      <c r="H40599">
        <v>32.5</v>
      </c>
      <c r="I40599" s="1" t="s">
        <v>13</v>
      </c>
      <c r="J40599" s="1" t="s">
        <v>26</v>
      </c>
      <c r="K40599" s="1" t="s">
        <v>97</v>
      </c>
      <c r="L40599" s="1" t="s">
        <v>98</v>
      </c>
    </row>
    <row r="40600" spans="1:12" x14ac:dyDescent="0.25">
      <c r="A40600">
        <v>40599</v>
      </c>
      <c r="B40600">
        <v>17887</v>
      </c>
      <c r="C40600" s="1" t="s">
        <v>20</v>
      </c>
      <c r="D40600">
        <v>1</v>
      </c>
      <c r="E40600" s="2">
        <v>42309</v>
      </c>
      <c r="F40600" s="3">
        <v>0.5479398148148148</v>
      </c>
      <c r="G40600">
        <v>18.5</v>
      </c>
      <c r="H40600">
        <v>18.5</v>
      </c>
      <c r="I40600" s="1" t="s">
        <v>21</v>
      </c>
      <c r="J40600" s="1" t="s">
        <v>22</v>
      </c>
      <c r="K40600" s="1" t="s">
        <v>23</v>
      </c>
      <c r="L40600" s="1" t="s">
        <v>24</v>
      </c>
    </row>
    <row r="40601" spans="1:12" x14ac:dyDescent="0.25">
      <c r="A40601">
        <v>40600</v>
      </c>
      <c r="B40601">
        <v>17887</v>
      </c>
      <c r="C40601" s="1" t="s">
        <v>36</v>
      </c>
      <c r="D40601">
        <v>1</v>
      </c>
      <c r="E40601" s="2">
        <v>42309</v>
      </c>
      <c r="F40601" s="3">
        <v>0.5479398148148148</v>
      </c>
      <c r="G40601">
        <v>16.5</v>
      </c>
      <c r="H40601">
        <v>16.5</v>
      </c>
      <c r="I40601" s="1" t="s">
        <v>13</v>
      </c>
      <c r="J40601" s="1" t="s">
        <v>26</v>
      </c>
      <c r="K40601" s="1" t="s">
        <v>27</v>
      </c>
      <c r="L40601" s="1" t="s">
        <v>28</v>
      </c>
    </row>
    <row r="40602" spans="1:12" x14ac:dyDescent="0.25">
      <c r="A40602">
        <v>40601</v>
      </c>
      <c r="B40602">
        <v>17887</v>
      </c>
      <c r="C40602" s="1" t="s">
        <v>163</v>
      </c>
      <c r="D40602">
        <v>1</v>
      </c>
      <c r="E40602" s="2">
        <v>42309</v>
      </c>
      <c r="F40602" s="3">
        <v>0.5479398148148148</v>
      </c>
      <c r="G40602">
        <v>16</v>
      </c>
      <c r="H40602">
        <v>16</v>
      </c>
      <c r="I40602" s="1" t="s">
        <v>13</v>
      </c>
      <c r="J40602" s="1" t="s">
        <v>14</v>
      </c>
      <c r="K40602" s="1" t="s">
        <v>94</v>
      </c>
      <c r="L40602" s="1" t="s">
        <v>95</v>
      </c>
    </row>
    <row r="40603" spans="1:12" x14ac:dyDescent="0.25">
      <c r="A40603">
        <v>40602</v>
      </c>
      <c r="B40603">
        <v>17887</v>
      </c>
      <c r="C40603" s="1" t="s">
        <v>119</v>
      </c>
      <c r="D40603">
        <v>1</v>
      </c>
      <c r="E40603" s="2">
        <v>42309</v>
      </c>
      <c r="F40603" s="3">
        <v>0.5479398148148148</v>
      </c>
      <c r="G40603">
        <v>12.5</v>
      </c>
      <c r="H40603">
        <v>12.5</v>
      </c>
      <c r="I40603" s="1" t="s">
        <v>13</v>
      </c>
      <c r="J40603" s="1" t="s">
        <v>14</v>
      </c>
      <c r="K40603" s="1" t="s">
        <v>78</v>
      </c>
      <c r="L40603" s="1" t="s">
        <v>79</v>
      </c>
    </row>
    <row r="40604" spans="1:12" x14ac:dyDescent="0.25">
      <c r="A40604">
        <v>40603</v>
      </c>
      <c r="B40604">
        <v>17887</v>
      </c>
      <c r="C40604" s="1" t="s">
        <v>69</v>
      </c>
      <c r="D40604">
        <v>1</v>
      </c>
      <c r="E40604" s="2">
        <v>42309</v>
      </c>
      <c r="F40604" s="3">
        <v>0.5479398148148148</v>
      </c>
      <c r="G40604">
        <v>20.75</v>
      </c>
      <c r="H40604">
        <v>20.75</v>
      </c>
      <c r="I40604" s="1" t="s">
        <v>21</v>
      </c>
      <c r="J40604" s="1" t="s">
        <v>33</v>
      </c>
      <c r="K40604" s="1" t="s">
        <v>70</v>
      </c>
      <c r="L40604" s="1" t="s">
        <v>71</v>
      </c>
    </row>
    <row r="40605" spans="1:12" x14ac:dyDescent="0.25">
      <c r="A40605">
        <v>40604</v>
      </c>
      <c r="B40605">
        <v>17887</v>
      </c>
      <c r="C40605" s="1" t="s">
        <v>47</v>
      </c>
      <c r="D40605">
        <v>1</v>
      </c>
      <c r="E40605" s="2">
        <v>42309</v>
      </c>
      <c r="F40605" s="3">
        <v>0.5479398148148148</v>
      </c>
      <c r="G40605">
        <v>12.5</v>
      </c>
      <c r="H40605">
        <v>12.5</v>
      </c>
      <c r="I40605" s="1" t="s">
        <v>41</v>
      </c>
      <c r="J40605" s="1" t="s">
        <v>26</v>
      </c>
      <c r="K40605" s="1" t="s">
        <v>48</v>
      </c>
      <c r="L40605" s="1" t="s">
        <v>49</v>
      </c>
    </row>
    <row r="40606" spans="1:12" x14ac:dyDescent="0.25">
      <c r="A40606">
        <v>40605</v>
      </c>
      <c r="B40606">
        <v>17887</v>
      </c>
      <c r="C40606" s="1" t="s">
        <v>154</v>
      </c>
      <c r="D40606">
        <v>1</v>
      </c>
      <c r="E40606" s="2">
        <v>42309</v>
      </c>
      <c r="F40606" s="3">
        <v>0.5479398148148148</v>
      </c>
      <c r="G40606">
        <v>16</v>
      </c>
      <c r="H40606">
        <v>16</v>
      </c>
      <c r="I40606" s="1" t="s">
        <v>13</v>
      </c>
      <c r="J40606" s="1" t="s">
        <v>22</v>
      </c>
      <c r="K40606" s="1" t="s">
        <v>66</v>
      </c>
      <c r="L40606" s="1" t="s">
        <v>67</v>
      </c>
    </row>
    <row r="40607" spans="1:12" x14ac:dyDescent="0.25">
      <c r="A40607">
        <v>40606</v>
      </c>
      <c r="B40607">
        <v>17887</v>
      </c>
      <c r="C40607" s="1" t="s">
        <v>65</v>
      </c>
      <c r="D40607">
        <v>1</v>
      </c>
      <c r="E40607" s="2">
        <v>42309</v>
      </c>
      <c r="F40607" s="3">
        <v>0.5479398148148148</v>
      </c>
      <c r="G40607">
        <v>12</v>
      </c>
      <c r="H40607">
        <v>12</v>
      </c>
      <c r="I40607" s="1" t="s">
        <v>41</v>
      </c>
      <c r="J40607" s="1" t="s">
        <v>22</v>
      </c>
      <c r="K40607" s="1" t="s">
        <v>66</v>
      </c>
      <c r="L40607" s="1" t="s">
        <v>67</v>
      </c>
    </row>
    <row r="40608" spans="1:12" x14ac:dyDescent="0.25">
      <c r="A40608">
        <v>40607</v>
      </c>
      <c r="B40608">
        <v>17888</v>
      </c>
      <c r="C40608" s="1" t="s">
        <v>54</v>
      </c>
      <c r="D40608">
        <v>1</v>
      </c>
      <c r="E40608" s="2">
        <v>42309</v>
      </c>
      <c r="F40608" s="3">
        <v>0.56084490740740744</v>
      </c>
      <c r="G40608">
        <v>20.5</v>
      </c>
      <c r="H40608">
        <v>20.5</v>
      </c>
      <c r="I40608" s="1" t="s">
        <v>21</v>
      </c>
      <c r="J40608" s="1" t="s">
        <v>14</v>
      </c>
      <c r="K40608" s="1" t="s">
        <v>55</v>
      </c>
      <c r="L40608" s="1" t="s">
        <v>56</v>
      </c>
    </row>
    <row r="40609" spans="1:12" x14ac:dyDescent="0.25">
      <c r="A40609">
        <v>40608</v>
      </c>
      <c r="B40609">
        <v>17889</v>
      </c>
      <c r="C40609" s="1" t="s">
        <v>126</v>
      </c>
      <c r="D40609">
        <v>1</v>
      </c>
      <c r="E40609" s="2">
        <v>42309</v>
      </c>
      <c r="F40609" s="3">
        <v>0.56870370370370371</v>
      </c>
      <c r="G40609">
        <v>9.75</v>
      </c>
      <c r="H40609">
        <v>9.75</v>
      </c>
      <c r="I40609" s="1" t="s">
        <v>41</v>
      </c>
      <c r="J40609" s="1" t="s">
        <v>14</v>
      </c>
      <c r="K40609" s="1" t="s">
        <v>78</v>
      </c>
      <c r="L40609" s="1" t="s">
        <v>79</v>
      </c>
    </row>
    <row r="40610" spans="1:12" x14ac:dyDescent="0.25">
      <c r="A40610">
        <v>40609</v>
      </c>
      <c r="B40610">
        <v>17890</v>
      </c>
      <c r="C40610" s="1" t="s">
        <v>84</v>
      </c>
      <c r="D40610">
        <v>1</v>
      </c>
      <c r="E40610" s="2">
        <v>42309</v>
      </c>
      <c r="F40610" s="3">
        <v>0.58216435185185189</v>
      </c>
      <c r="G40610">
        <v>12</v>
      </c>
      <c r="H40610">
        <v>12</v>
      </c>
      <c r="I40610" s="1" t="s">
        <v>41</v>
      </c>
      <c r="J40610" s="1" t="s">
        <v>14</v>
      </c>
      <c r="K40610" s="1" t="s">
        <v>85</v>
      </c>
      <c r="L40610" s="1" t="s">
        <v>86</v>
      </c>
    </row>
    <row r="40611" spans="1:12" x14ac:dyDescent="0.25">
      <c r="A40611">
        <v>40610</v>
      </c>
      <c r="B40611">
        <v>17891</v>
      </c>
      <c r="C40611" s="1" t="s">
        <v>72</v>
      </c>
      <c r="D40611">
        <v>1</v>
      </c>
      <c r="E40611" s="2">
        <v>42309</v>
      </c>
      <c r="F40611" s="3">
        <v>0.61605324074074075</v>
      </c>
      <c r="G40611">
        <v>20.75</v>
      </c>
      <c r="H40611">
        <v>20.75</v>
      </c>
      <c r="I40611" s="1" t="s">
        <v>21</v>
      </c>
      <c r="J40611" s="1" t="s">
        <v>33</v>
      </c>
      <c r="K40611" s="1" t="s">
        <v>42</v>
      </c>
      <c r="L40611" s="1" t="s">
        <v>43</v>
      </c>
    </row>
    <row r="40612" spans="1:12" x14ac:dyDescent="0.25">
      <c r="A40612">
        <v>40611</v>
      </c>
      <c r="B40612">
        <v>17892</v>
      </c>
      <c r="C40612" s="1" t="s">
        <v>119</v>
      </c>
      <c r="D40612">
        <v>1</v>
      </c>
      <c r="E40612" s="2">
        <v>42309</v>
      </c>
      <c r="F40612" s="3">
        <v>0.61664351851851851</v>
      </c>
      <c r="G40612">
        <v>12.5</v>
      </c>
      <c r="H40612">
        <v>12.5</v>
      </c>
      <c r="I40612" s="1" t="s">
        <v>13</v>
      </c>
      <c r="J40612" s="1" t="s">
        <v>14</v>
      </c>
      <c r="K40612" s="1" t="s">
        <v>78</v>
      </c>
      <c r="L40612" s="1" t="s">
        <v>79</v>
      </c>
    </row>
    <row r="40613" spans="1:12" x14ac:dyDescent="0.25">
      <c r="A40613">
        <v>40612</v>
      </c>
      <c r="B40613">
        <v>17892</v>
      </c>
      <c r="C40613" s="1" t="s">
        <v>47</v>
      </c>
      <c r="D40613">
        <v>1</v>
      </c>
      <c r="E40613" s="2">
        <v>42309</v>
      </c>
      <c r="F40613" s="3">
        <v>0.61664351851851851</v>
      </c>
      <c r="G40613">
        <v>12.5</v>
      </c>
      <c r="H40613">
        <v>12.5</v>
      </c>
      <c r="I40613" s="1" t="s">
        <v>41</v>
      </c>
      <c r="J40613" s="1" t="s">
        <v>26</v>
      </c>
      <c r="K40613" s="1" t="s">
        <v>48</v>
      </c>
      <c r="L40613" s="1" t="s">
        <v>49</v>
      </c>
    </row>
    <row r="40614" spans="1:12" x14ac:dyDescent="0.25">
      <c r="A40614">
        <v>40613</v>
      </c>
      <c r="B40614">
        <v>17892</v>
      </c>
      <c r="C40614" s="1" t="s">
        <v>32</v>
      </c>
      <c r="D40614">
        <v>1</v>
      </c>
      <c r="E40614" s="2">
        <v>42309</v>
      </c>
      <c r="F40614" s="3">
        <v>0.61664351851851851</v>
      </c>
      <c r="G40614">
        <v>20.75</v>
      </c>
      <c r="H40614">
        <v>20.75</v>
      </c>
      <c r="I40614" s="1" t="s">
        <v>21</v>
      </c>
      <c r="J40614" s="1" t="s">
        <v>33</v>
      </c>
      <c r="K40614" s="1" t="s">
        <v>34</v>
      </c>
      <c r="L40614" s="1" t="s">
        <v>35</v>
      </c>
    </row>
    <row r="40615" spans="1:12" x14ac:dyDescent="0.25">
      <c r="A40615">
        <v>40614</v>
      </c>
      <c r="B40615">
        <v>17893</v>
      </c>
      <c r="C40615" s="1" t="s">
        <v>116</v>
      </c>
      <c r="D40615">
        <v>1</v>
      </c>
      <c r="E40615" s="2">
        <v>42309</v>
      </c>
      <c r="F40615" s="3">
        <v>0.63057870370370372</v>
      </c>
      <c r="G40615">
        <v>16</v>
      </c>
      <c r="H40615">
        <v>16</v>
      </c>
      <c r="I40615" s="1" t="s">
        <v>13</v>
      </c>
      <c r="J40615" s="1" t="s">
        <v>14</v>
      </c>
      <c r="K40615" s="1" t="s">
        <v>55</v>
      </c>
      <c r="L40615" s="1" t="s">
        <v>56</v>
      </c>
    </row>
    <row r="40616" spans="1:12" x14ac:dyDescent="0.25">
      <c r="A40616">
        <v>40615</v>
      </c>
      <c r="B40616">
        <v>17893</v>
      </c>
      <c r="C40616" s="1" t="s">
        <v>93</v>
      </c>
      <c r="D40616">
        <v>1</v>
      </c>
      <c r="E40616" s="2">
        <v>42309</v>
      </c>
      <c r="F40616" s="3">
        <v>0.63057870370370372</v>
      </c>
      <c r="G40616">
        <v>12</v>
      </c>
      <c r="H40616">
        <v>12</v>
      </c>
      <c r="I40616" s="1" t="s">
        <v>41</v>
      </c>
      <c r="J40616" s="1" t="s">
        <v>14</v>
      </c>
      <c r="K40616" s="1" t="s">
        <v>94</v>
      </c>
      <c r="L40616" s="1" t="s">
        <v>95</v>
      </c>
    </row>
    <row r="40617" spans="1:12" x14ac:dyDescent="0.25">
      <c r="A40617">
        <v>40616</v>
      </c>
      <c r="B40617">
        <v>17893</v>
      </c>
      <c r="C40617" s="1" t="s">
        <v>151</v>
      </c>
      <c r="D40617">
        <v>1</v>
      </c>
      <c r="E40617" s="2">
        <v>42309</v>
      </c>
      <c r="F40617" s="3">
        <v>0.63057870370370372</v>
      </c>
      <c r="G40617">
        <v>12.75</v>
      </c>
      <c r="H40617">
        <v>12.75</v>
      </c>
      <c r="I40617" s="1" t="s">
        <v>41</v>
      </c>
      <c r="J40617" s="1" t="s">
        <v>33</v>
      </c>
      <c r="K40617" s="1" t="s">
        <v>34</v>
      </c>
      <c r="L40617" s="1" t="s">
        <v>35</v>
      </c>
    </row>
    <row r="40618" spans="1:12" x14ac:dyDescent="0.25">
      <c r="A40618">
        <v>40617</v>
      </c>
      <c r="B40618">
        <v>17894</v>
      </c>
      <c r="C40618" s="1" t="s">
        <v>143</v>
      </c>
      <c r="D40618">
        <v>1</v>
      </c>
      <c r="E40618" s="2">
        <v>42309</v>
      </c>
      <c r="F40618" s="3">
        <v>0.63098379629629631</v>
      </c>
      <c r="G40618">
        <v>11</v>
      </c>
      <c r="H40618">
        <v>11</v>
      </c>
      <c r="I40618" s="1" t="s">
        <v>41</v>
      </c>
      <c r="J40618" s="1" t="s">
        <v>14</v>
      </c>
      <c r="K40618" s="1" t="s">
        <v>130</v>
      </c>
      <c r="L40618" s="1" t="s">
        <v>131</v>
      </c>
    </row>
    <row r="40619" spans="1:12" x14ac:dyDescent="0.25">
      <c r="A40619">
        <v>40618</v>
      </c>
      <c r="B40619">
        <v>17895</v>
      </c>
      <c r="C40619" s="1" t="s">
        <v>17</v>
      </c>
      <c r="D40619">
        <v>1</v>
      </c>
      <c r="E40619" s="2">
        <v>42309</v>
      </c>
      <c r="F40619" s="3">
        <v>0.63104166666666661</v>
      </c>
      <c r="G40619">
        <v>16</v>
      </c>
      <c r="H40619">
        <v>16</v>
      </c>
      <c r="I40619" s="1" t="s">
        <v>13</v>
      </c>
      <c r="J40619" s="1" t="s">
        <v>14</v>
      </c>
      <c r="K40619" s="1" t="s">
        <v>18</v>
      </c>
      <c r="L40619" s="1" t="s">
        <v>19</v>
      </c>
    </row>
    <row r="40620" spans="1:12" x14ac:dyDescent="0.25">
      <c r="A40620">
        <v>40619</v>
      </c>
      <c r="B40620">
        <v>17895</v>
      </c>
      <c r="C40620" s="1" t="s">
        <v>20</v>
      </c>
      <c r="D40620">
        <v>1</v>
      </c>
      <c r="E40620" s="2">
        <v>42309</v>
      </c>
      <c r="F40620" s="3">
        <v>0.63104166666666661</v>
      </c>
      <c r="G40620">
        <v>18.5</v>
      </c>
      <c r="H40620">
        <v>18.5</v>
      </c>
      <c r="I40620" s="1" t="s">
        <v>21</v>
      </c>
      <c r="J40620" s="1" t="s">
        <v>22</v>
      </c>
      <c r="K40620" s="1" t="s">
        <v>23</v>
      </c>
      <c r="L40620" s="1" t="s">
        <v>24</v>
      </c>
    </row>
    <row r="40621" spans="1:12" x14ac:dyDescent="0.25">
      <c r="A40621">
        <v>40620</v>
      </c>
      <c r="B40621">
        <v>17895</v>
      </c>
      <c r="C40621" s="1" t="s">
        <v>57</v>
      </c>
      <c r="D40621">
        <v>1</v>
      </c>
      <c r="E40621" s="2">
        <v>42309</v>
      </c>
      <c r="F40621" s="3">
        <v>0.63104166666666661</v>
      </c>
      <c r="G40621">
        <v>12.5</v>
      </c>
      <c r="H40621">
        <v>12.5</v>
      </c>
      <c r="I40621" s="1" t="s">
        <v>41</v>
      </c>
      <c r="J40621" s="1" t="s">
        <v>26</v>
      </c>
      <c r="K40621" s="1" t="s">
        <v>27</v>
      </c>
      <c r="L40621" s="1" t="s">
        <v>28</v>
      </c>
    </row>
    <row r="40622" spans="1:12" x14ac:dyDescent="0.25">
      <c r="A40622">
        <v>40621</v>
      </c>
      <c r="B40622">
        <v>17896</v>
      </c>
      <c r="C40622" s="1" t="s">
        <v>72</v>
      </c>
      <c r="D40622">
        <v>1</v>
      </c>
      <c r="E40622" s="2">
        <v>42309</v>
      </c>
      <c r="F40622" s="3">
        <v>0.63450231481481478</v>
      </c>
      <c r="G40622">
        <v>20.75</v>
      </c>
      <c r="H40622">
        <v>20.75</v>
      </c>
      <c r="I40622" s="1" t="s">
        <v>21</v>
      </c>
      <c r="J40622" s="1" t="s">
        <v>33</v>
      </c>
      <c r="K40622" s="1" t="s">
        <v>42</v>
      </c>
      <c r="L40622" s="1" t="s">
        <v>43</v>
      </c>
    </row>
    <row r="40623" spans="1:12" x14ac:dyDescent="0.25">
      <c r="A40623">
        <v>40622</v>
      </c>
      <c r="B40623">
        <v>17896</v>
      </c>
      <c r="C40623" s="1" t="s">
        <v>68</v>
      </c>
      <c r="D40623">
        <v>1</v>
      </c>
      <c r="E40623" s="2">
        <v>42309</v>
      </c>
      <c r="F40623" s="3">
        <v>0.63450231481481478</v>
      </c>
      <c r="G40623">
        <v>20.25</v>
      </c>
      <c r="H40623">
        <v>20.25</v>
      </c>
      <c r="I40623" s="1" t="s">
        <v>21</v>
      </c>
      <c r="J40623" s="1" t="s">
        <v>22</v>
      </c>
      <c r="K40623" s="1" t="s">
        <v>30</v>
      </c>
      <c r="L40623" s="1" t="s">
        <v>31</v>
      </c>
    </row>
    <row r="40624" spans="1:12" x14ac:dyDescent="0.25">
      <c r="A40624">
        <v>40623</v>
      </c>
      <c r="B40624">
        <v>17896</v>
      </c>
      <c r="C40624" s="1" t="s">
        <v>109</v>
      </c>
      <c r="D40624">
        <v>1</v>
      </c>
      <c r="E40624" s="2">
        <v>42309</v>
      </c>
      <c r="F40624" s="3">
        <v>0.63450231481481478</v>
      </c>
      <c r="G40624">
        <v>20.25</v>
      </c>
      <c r="H40624">
        <v>20.25</v>
      </c>
      <c r="I40624" s="1" t="s">
        <v>21</v>
      </c>
      <c r="J40624" s="1" t="s">
        <v>22</v>
      </c>
      <c r="K40624" s="1" t="s">
        <v>110</v>
      </c>
      <c r="L40624" s="1" t="s">
        <v>111</v>
      </c>
    </row>
    <row r="40625" spans="1:12" x14ac:dyDescent="0.25">
      <c r="A40625">
        <v>40624</v>
      </c>
      <c r="B40625">
        <v>17897</v>
      </c>
      <c r="C40625" s="1" t="s">
        <v>133</v>
      </c>
      <c r="D40625">
        <v>1</v>
      </c>
      <c r="E40625" s="2">
        <v>42309</v>
      </c>
      <c r="F40625" s="3">
        <v>0.64136574074074071</v>
      </c>
      <c r="G40625">
        <v>16.5</v>
      </c>
      <c r="H40625">
        <v>16.5</v>
      </c>
      <c r="I40625" s="1" t="s">
        <v>13</v>
      </c>
      <c r="J40625" s="1" t="s">
        <v>26</v>
      </c>
      <c r="K40625" s="1" t="s">
        <v>107</v>
      </c>
      <c r="L40625" s="1" t="s">
        <v>108</v>
      </c>
    </row>
    <row r="40626" spans="1:12" x14ac:dyDescent="0.25">
      <c r="A40626">
        <v>40625</v>
      </c>
      <c r="B40626">
        <v>17898</v>
      </c>
      <c r="C40626" s="1" t="s">
        <v>150</v>
      </c>
      <c r="D40626">
        <v>1</v>
      </c>
      <c r="E40626" s="2">
        <v>42309</v>
      </c>
      <c r="F40626" s="3">
        <v>0.64299768518518519</v>
      </c>
      <c r="G40626">
        <v>12.5</v>
      </c>
      <c r="H40626">
        <v>12.5</v>
      </c>
      <c r="I40626" s="1" t="s">
        <v>41</v>
      </c>
      <c r="J40626" s="1" t="s">
        <v>26</v>
      </c>
      <c r="K40626" s="1" t="s">
        <v>60</v>
      </c>
      <c r="L40626" s="1" t="s">
        <v>61</v>
      </c>
    </row>
    <row r="40627" spans="1:12" x14ac:dyDescent="0.25">
      <c r="A40627">
        <v>40626</v>
      </c>
      <c r="B40627">
        <v>17899</v>
      </c>
      <c r="C40627" s="1" t="s">
        <v>134</v>
      </c>
      <c r="D40627">
        <v>1</v>
      </c>
      <c r="E40627" s="2">
        <v>42309</v>
      </c>
      <c r="F40627" s="3">
        <v>0.66730324074074077</v>
      </c>
      <c r="G40627">
        <v>16.75</v>
      </c>
      <c r="H40627">
        <v>16.75</v>
      </c>
      <c r="I40627" s="1" t="s">
        <v>13</v>
      </c>
      <c r="J40627" s="1" t="s">
        <v>33</v>
      </c>
      <c r="K40627" s="1" t="s">
        <v>124</v>
      </c>
      <c r="L40627" s="1" t="s">
        <v>125</v>
      </c>
    </row>
    <row r="40628" spans="1:12" x14ac:dyDescent="0.25">
      <c r="A40628">
        <v>40627</v>
      </c>
      <c r="B40628">
        <v>17899</v>
      </c>
      <c r="C40628" s="1" t="s">
        <v>90</v>
      </c>
      <c r="D40628">
        <v>1</v>
      </c>
      <c r="E40628" s="2">
        <v>42309</v>
      </c>
      <c r="F40628" s="3">
        <v>0.66730324074074077</v>
      </c>
      <c r="G40628">
        <v>17.950000762939453</v>
      </c>
      <c r="H40628">
        <v>17.950000762939453</v>
      </c>
      <c r="I40628" s="1" t="s">
        <v>21</v>
      </c>
      <c r="J40628" s="1" t="s">
        <v>22</v>
      </c>
      <c r="K40628" s="1" t="s">
        <v>91</v>
      </c>
      <c r="L40628" s="1" t="s">
        <v>92</v>
      </c>
    </row>
    <row r="40629" spans="1:12" x14ac:dyDescent="0.25">
      <c r="A40629">
        <v>40628</v>
      </c>
      <c r="B40629">
        <v>17899</v>
      </c>
      <c r="C40629" s="1" t="s">
        <v>68</v>
      </c>
      <c r="D40629">
        <v>1</v>
      </c>
      <c r="E40629" s="2">
        <v>42309</v>
      </c>
      <c r="F40629" s="3">
        <v>0.66730324074074077</v>
      </c>
      <c r="G40629">
        <v>20.25</v>
      </c>
      <c r="H40629">
        <v>20.25</v>
      </c>
      <c r="I40629" s="1" t="s">
        <v>21</v>
      </c>
      <c r="J40629" s="1" t="s">
        <v>22</v>
      </c>
      <c r="K40629" s="1" t="s">
        <v>30</v>
      </c>
      <c r="L40629" s="1" t="s">
        <v>31</v>
      </c>
    </row>
    <row r="40630" spans="1:12" x14ac:dyDescent="0.25">
      <c r="A40630">
        <v>40629</v>
      </c>
      <c r="B40630">
        <v>17900</v>
      </c>
      <c r="C40630" s="1" t="s">
        <v>158</v>
      </c>
      <c r="D40630">
        <v>1</v>
      </c>
      <c r="E40630" s="2">
        <v>42309</v>
      </c>
      <c r="F40630" s="3">
        <v>0.68314814814814817</v>
      </c>
      <c r="G40630">
        <v>16.5</v>
      </c>
      <c r="H40630">
        <v>16.5</v>
      </c>
      <c r="I40630" s="1" t="s">
        <v>13</v>
      </c>
      <c r="J40630" s="1" t="s">
        <v>26</v>
      </c>
      <c r="K40630" s="1" t="s">
        <v>60</v>
      </c>
      <c r="L40630" s="1" t="s">
        <v>61</v>
      </c>
    </row>
    <row r="40631" spans="1:12" x14ac:dyDescent="0.25">
      <c r="A40631">
        <v>40630</v>
      </c>
      <c r="B40631">
        <v>17901</v>
      </c>
      <c r="C40631" s="1" t="s">
        <v>154</v>
      </c>
      <c r="D40631">
        <v>1</v>
      </c>
      <c r="E40631" s="2">
        <v>42309</v>
      </c>
      <c r="F40631" s="3">
        <v>0.69547453703703699</v>
      </c>
      <c r="G40631">
        <v>16</v>
      </c>
      <c r="H40631">
        <v>16</v>
      </c>
      <c r="I40631" s="1" t="s">
        <v>13</v>
      </c>
      <c r="J40631" s="1" t="s">
        <v>22</v>
      </c>
      <c r="K40631" s="1" t="s">
        <v>66</v>
      </c>
      <c r="L40631" s="1" t="s">
        <v>67</v>
      </c>
    </row>
    <row r="40632" spans="1:12" x14ac:dyDescent="0.25">
      <c r="A40632">
        <v>40631</v>
      </c>
      <c r="B40632">
        <v>17902</v>
      </c>
      <c r="C40632" s="1" t="s">
        <v>119</v>
      </c>
      <c r="D40632">
        <v>1</v>
      </c>
      <c r="E40632" s="2">
        <v>42309</v>
      </c>
      <c r="F40632" s="3">
        <v>0.6980439814814815</v>
      </c>
      <c r="G40632">
        <v>12.5</v>
      </c>
      <c r="H40632">
        <v>12.5</v>
      </c>
      <c r="I40632" s="1" t="s">
        <v>13</v>
      </c>
      <c r="J40632" s="1" t="s">
        <v>14</v>
      </c>
      <c r="K40632" s="1" t="s">
        <v>78</v>
      </c>
      <c r="L40632" s="1" t="s">
        <v>79</v>
      </c>
    </row>
    <row r="40633" spans="1:12" x14ac:dyDescent="0.25">
      <c r="A40633">
        <v>40632</v>
      </c>
      <c r="B40633">
        <v>17902</v>
      </c>
      <c r="C40633" s="1" t="s">
        <v>149</v>
      </c>
      <c r="D40633">
        <v>1</v>
      </c>
      <c r="E40633" s="2">
        <v>42309</v>
      </c>
      <c r="F40633" s="3">
        <v>0.6980439814814815</v>
      </c>
      <c r="G40633">
        <v>12.25</v>
      </c>
      <c r="H40633">
        <v>12.25</v>
      </c>
      <c r="I40633" s="1" t="s">
        <v>41</v>
      </c>
      <c r="J40633" s="1" t="s">
        <v>26</v>
      </c>
      <c r="K40633" s="1" t="s">
        <v>114</v>
      </c>
      <c r="L40633" s="1" t="s">
        <v>115</v>
      </c>
    </row>
    <row r="40634" spans="1:12" x14ac:dyDescent="0.25">
      <c r="A40634">
        <v>40633</v>
      </c>
      <c r="B40634">
        <v>17903</v>
      </c>
      <c r="C40634" s="1" t="s">
        <v>51</v>
      </c>
      <c r="D40634">
        <v>1</v>
      </c>
      <c r="E40634" s="2">
        <v>42309</v>
      </c>
      <c r="F40634" s="3">
        <v>0.71194444444444449</v>
      </c>
      <c r="G40634">
        <v>12</v>
      </c>
      <c r="H40634">
        <v>12</v>
      </c>
      <c r="I40634" s="1" t="s">
        <v>41</v>
      </c>
      <c r="J40634" s="1" t="s">
        <v>22</v>
      </c>
      <c r="K40634" s="1" t="s">
        <v>52</v>
      </c>
      <c r="L40634" s="1" t="s">
        <v>53</v>
      </c>
    </row>
    <row r="40635" spans="1:12" x14ac:dyDescent="0.25">
      <c r="A40635">
        <v>40634</v>
      </c>
      <c r="B40635">
        <v>17903</v>
      </c>
      <c r="C40635" s="1" t="s">
        <v>126</v>
      </c>
      <c r="D40635">
        <v>1</v>
      </c>
      <c r="E40635" s="2">
        <v>42309</v>
      </c>
      <c r="F40635" s="3">
        <v>0.71194444444444449</v>
      </c>
      <c r="G40635">
        <v>9.75</v>
      </c>
      <c r="H40635">
        <v>9.75</v>
      </c>
      <c r="I40635" s="1" t="s">
        <v>41</v>
      </c>
      <c r="J40635" s="1" t="s">
        <v>14</v>
      </c>
      <c r="K40635" s="1" t="s">
        <v>78</v>
      </c>
      <c r="L40635" s="1" t="s">
        <v>79</v>
      </c>
    </row>
    <row r="40636" spans="1:12" x14ac:dyDescent="0.25">
      <c r="A40636">
        <v>40635</v>
      </c>
      <c r="B40636">
        <v>17904</v>
      </c>
      <c r="C40636" s="1" t="s">
        <v>93</v>
      </c>
      <c r="D40636">
        <v>1</v>
      </c>
      <c r="E40636" s="2">
        <v>42309</v>
      </c>
      <c r="F40636" s="3">
        <v>0.72215277777777775</v>
      </c>
      <c r="G40636">
        <v>12</v>
      </c>
      <c r="H40636">
        <v>12</v>
      </c>
      <c r="I40636" s="1" t="s">
        <v>41</v>
      </c>
      <c r="J40636" s="1" t="s">
        <v>14</v>
      </c>
      <c r="K40636" s="1" t="s">
        <v>94</v>
      </c>
      <c r="L40636" s="1" t="s">
        <v>95</v>
      </c>
    </row>
    <row r="40637" spans="1:12" x14ac:dyDescent="0.25">
      <c r="A40637">
        <v>40636</v>
      </c>
      <c r="B40637">
        <v>17905</v>
      </c>
      <c r="C40637" s="1" t="s">
        <v>140</v>
      </c>
      <c r="D40637">
        <v>1</v>
      </c>
      <c r="E40637" s="2">
        <v>42309</v>
      </c>
      <c r="F40637" s="3">
        <v>0.72568287037037038</v>
      </c>
      <c r="G40637">
        <v>25.5</v>
      </c>
      <c r="H40637">
        <v>25.5</v>
      </c>
      <c r="I40637" s="1" t="s">
        <v>141</v>
      </c>
      <c r="J40637" s="1" t="s">
        <v>14</v>
      </c>
      <c r="K40637" s="1" t="s">
        <v>45</v>
      </c>
      <c r="L40637" s="1" t="s">
        <v>46</v>
      </c>
    </row>
    <row r="40638" spans="1:12" x14ac:dyDescent="0.25">
      <c r="A40638">
        <v>40637</v>
      </c>
      <c r="B40638">
        <v>17906</v>
      </c>
      <c r="C40638" s="1" t="s">
        <v>84</v>
      </c>
      <c r="D40638">
        <v>1</v>
      </c>
      <c r="E40638" s="2">
        <v>42309</v>
      </c>
      <c r="F40638" s="3">
        <v>0.7327893518518519</v>
      </c>
      <c r="G40638">
        <v>12</v>
      </c>
      <c r="H40638">
        <v>12</v>
      </c>
      <c r="I40638" s="1" t="s">
        <v>41</v>
      </c>
      <c r="J40638" s="1" t="s">
        <v>14</v>
      </c>
      <c r="K40638" s="1" t="s">
        <v>85</v>
      </c>
      <c r="L40638" s="1" t="s">
        <v>86</v>
      </c>
    </row>
    <row r="40639" spans="1:12" x14ac:dyDescent="0.25">
      <c r="A40639">
        <v>40638</v>
      </c>
      <c r="B40639">
        <v>17906</v>
      </c>
      <c r="C40639" s="1" t="s">
        <v>109</v>
      </c>
      <c r="D40639">
        <v>1</v>
      </c>
      <c r="E40639" s="2">
        <v>42309</v>
      </c>
      <c r="F40639" s="3">
        <v>0.7327893518518519</v>
      </c>
      <c r="G40639">
        <v>20.25</v>
      </c>
      <c r="H40639">
        <v>20.25</v>
      </c>
      <c r="I40639" s="1" t="s">
        <v>21</v>
      </c>
      <c r="J40639" s="1" t="s">
        <v>22</v>
      </c>
      <c r="K40639" s="1" t="s">
        <v>110</v>
      </c>
      <c r="L40639" s="1" t="s">
        <v>111</v>
      </c>
    </row>
    <row r="40640" spans="1:12" x14ac:dyDescent="0.25">
      <c r="A40640">
        <v>40639</v>
      </c>
      <c r="B40640">
        <v>17906</v>
      </c>
      <c r="C40640" s="1" t="s">
        <v>137</v>
      </c>
      <c r="D40640">
        <v>1</v>
      </c>
      <c r="E40640" s="2">
        <v>42309</v>
      </c>
      <c r="F40640" s="3">
        <v>0.7327893518518519</v>
      </c>
      <c r="G40640">
        <v>16.75</v>
      </c>
      <c r="H40640">
        <v>16.75</v>
      </c>
      <c r="I40640" s="1" t="s">
        <v>13</v>
      </c>
      <c r="J40640" s="1" t="s">
        <v>33</v>
      </c>
      <c r="K40640" s="1" t="s">
        <v>34</v>
      </c>
      <c r="L40640" s="1" t="s">
        <v>35</v>
      </c>
    </row>
    <row r="40641" spans="1:12" x14ac:dyDescent="0.25">
      <c r="A40641">
        <v>40640</v>
      </c>
      <c r="B40641">
        <v>17907</v>
      </c>
      <c r="C40641" s="1" t="s">
        <v>113</v>
      </c>
      <c r="D40641">
        <v>1</v>
      </c>
      <c r="E40641" s="2">
        <v>42309</v>
      </c>
      <c r="F40641" s="3">
        <v>0.73372685185185182</v>
      </c>
      <c r="G40641">
        <v>20.25</v>
      </c>
      <c r="H40641">
        <v>20.25</v>
      </c>
      <c r="I40641" s="1" t="s">
        <v>21</v>
      </c>
      <c r="J40641" s="1" t="s">
        <v>26</v>
      </c>
      <c r="K40641" s="1" t="s">
        <v>114</v>
      </c>
      <c r="L40641" s="1" t="s">
        <v>115</v>
      </c>
    </row>
    <row r="40642" spans="1:12" x14ac:dyDescent="0.25">
      <c r="A40642">
        <v>40641</v>
      </c>
      <c r="B40642">
        <v>17907</v>
      </c>
      <c r="C40642" s="1" t="s">
        <v>154</v>
      </c>
      <c r="D40642">
        <v>1</v>
      </c>
      <c r="E40642" s="2">
        <v>42309</v>
      </c>
      <c r="F40642" s="3">
        <v>0.73372685185185182</v>
      </c>
      <c r="G40642">
        <v>16</v>
      </c>
      <c r="H40642">
        <v>16</v>
      </c>
      <c r="I40642" s="1" t="s">
        <v>13</v>
      </c>
      <c r="J40642" s="1" t="s">
        <v>22</v>
      </c>
      <c r="K40642" s="1" t="s">
        <v>66</v>
      </c>
      <c r="L40642" s="1" t="s">
        <v>67</v>
      </c>
    </row>
    <row r="40643" spans="1:12" x14ac:dyDescent="0.25">
      <c r="A40643">
        <v>40642</v>
      </c>
      <c r="B40643">
        <v>17908</v>
      </c>
      <c r="C40643" s="1" t="s">
        <v>139</v>
      </c>
      <c r="D40643">
        <v>1</v>
      </c>
      <c r="E40643" s="2">
        <v>42309</v>
      </c>
      <c r="F40643" s="3">
        <v>0.73939814814814819</v>
      </c>
      <c r="G40643">
        <v>16.75</v>
      </c>
      <c r="H40643">
        <v>16.75</v>
      </c>
      <c r="I40643" s="1" t="s">
        <v>13</v>
      </c>
      <c r="J40643" s="1" t="s">
        <v>33</v>
      </c>
      <c r="K40643" s="1" t="s">
        <v>82</v>
      </c>
      <c r="L40643" s="1" t="s">
        <v>83</v>
      </c>
    </row>
    <row r="40644" spans="1:12" x14ac:dyDescent="0.25">
      <c r="A40644">
        <v>40643</v>
      </c>
      <c r="B40644">
        <v>17908</v>
      </c>
      <c r="C40644" s="1" t="s">
        <v>146</v>
      </c>
      <c r="D40644">
        <v>1</v>
      </c>
      <c r="E40644" s="2">
        <v>42309</v>
      </c>
      <c r="F40644" s="3">
        <v>0.73939814814814819</v>
      </c>
      <c r="G40644">
        <v>20.25</v>
      </c>
      <c r="H40644">
        <v>20.25</v>
      </c>
      <c r="I40644" s="1" t="s">
        <v>21</v>
      </c>
      <c r="J40644" s="1" t="s">
        <v>22</v>
      </c>
      <c r="K40644" s="1" t="s">
        <v>104</v>
      </c>
      <c r="L40644" s="1" t="s">
        <v>105</v>
      </c>
    </row>
    <row r="40645" spans="1:12" x14ac:dyDescent="0.25">
      <c r="A40645">
        <v>40644</v>
      </c>
      <c r="B40645">
        <v>17908</v>
      </c>
      <c r="C40645" s="1" t="s">
        <v>121</v>
      </c>
      <c r="D40645">
        <v>1</v>
      </c>
      <c r="E40645" s="2">
        <v>42309</v>
      </c>
      <c r="F40645" s="3">
        <v>0.73939814814814819</v>
      </c>
      <c r="G40645">
        <v>16.25</v>
      </c>
      <c r="H40645">
        <v>16.25</v>
      </c>
      <c r="I40645" s="1" t="s">
        <v>13</v>
      </c>
      <c r="J40645" s="1" t="s">
        <v>26</v>
      </c>
      <c r="K40645" s="1" t="s">
        <v>114</v>
      </c>
      <c r="L40645" s="1" t="s">
        <v>115</v>
      </c>
    </row>
    <row r="40646" spans="1:12" x14ac:dyDescent="0.25">
      <c r="A40646">
        <v>40645</v>
      </c>
      <c r="B40646">
        <v>17908</v>
      </c>
      <c r="C40646" s="1" t="s">
        <v>162</v>
      </c>
      <c r="D40646">
        <v>1</v>
      </c>
      <c r="E40646" s="2">
        <v>42309</v>
      </c>
      <c r="F40646" s="3">
        <v>0.73939814814814819</v>
      </c>
      <c r="G40646">
        <v>16</v>
      </c>
      <c r="H40646">
        <v>16</v>
      </c>
      <c r="I40646" s="1" t="s">
        <v>13</v>
      </c>
      <c r="J40646" s="1" t="s">
        <v>22</v>
      </c>
      <c r="K40646" s="1" t="s">
        <v>110</v>
      </c>
      <c r="L40646" s="1" t="s">
        <v>111</v>
      </c>
    </row>
    <row r="40647" spans="1:12" x14ac:dyDescent="0.25">
      <c r="A40647">
        <v>40646</v>
      </c>
      <c r="B40647">
        <v>17909</v>
      </c>
      <c r="C40647" s="1" t="s">
        <v>144</v>
      </c>
      <c r="D40647">
        <v>1</v>
      </c>
      <c r="E40647" s="2">
        <v>42309</v>
      </c>
      <c r="F40647" s="3">
        <v>0.75012731481481476</v>
      </c>
      <c r="G40647">
        <v>16.5</v>
      </c>
      <c r="H40647">
        <v>16.5</v>
      </c>
      <c r="I40647" s="1" t="s">
        <v>13</v>
      </c>
      <c r="J40647" s="1" t="s">
        <v>26</v>
      </c>
      <c r="K40647" s="1" t="s">
        <v>48</v>
      </c>
      <c r="L40647" s="1" t="s">
        <v>49</v>
      </c>
    </row>
    <row r="40648" spans="1:12" x14ac:dyDescent="0.25">
      <c r="A40648">
        <v>40647</v>
      </c>
      <c r="B40648">
        <v>17910</v>
      </c>
      <c r="C40648" s="1" t="s">
        <v>142</v>
      </c>
      <c r="D40648">
        <v>1</v>
      </c>
      <c r="E40648" s="2">
        <v>42309</v>
      </c>
      <c r="F40648" s="3">
        <v>0.75471064814814814</v>
      </c>
      <c r="G40648">
        <v>16.5</v>
      </c>
      <c r="H40648">
        <v>16.5</v>
      </c>
      <c r="I40648" s="1" t="s">
        <v>21</v>
      </c>
      <c r="J40648" s="1" t="s">
        <v>14</v>
      </c>
      <c r="K40648" s="1" t="s">
        <v>15</v>
      </c>
      <c r="L40648" s="1" t="s">
        <v>16</v>
      </c>
    </row>
    <row r="40649" spans="1:12" x14ac:dyDescent="0.25">
      <c r="A40649">
        <v>40648</v>
      </c>
      <c r="B40649">
        <v>17911</v>
      </c>
      <c r="C40649" s="1" t="s">
        <v>51</v>
      </c>
      <c r="D40649">
        <v>1</v>
      </c>
      <c r="E40649" s="2">
        <v>42309</v>
      </c>
      <c r="F40649" s="3">
        <v>0.75818287037037035</v>
      </c>
      <c r="G40649">
        <v>12</v>
      </c>
      <c r="H40649">
        <v>12</v>
      </c>
      <c r="I40649" s="1" t="s">
        <v>41</v>
      </c>
      <c r="J40649" s="1" t="s">
        <v>22</v>
      </c>
      <c r="K40649" s="1" t="s">
        <v>52</v>
      </c>
      <c r="L40649" s="1" t="s">
        <v>53</v>
      </c>
    </row>
    <row r="40650" spans="1:12" x14ac:dyDescent="0.25">
      <c r="A40650">
        <v>40649</v>
      </c>
      <c r="B40650">
        <v>17912</v>
      </c>
      <c r="C40650" s="1" t="s">
        <v>50</v>
      </c>
      <c r="D40650">
        <v>1</v>
      </c>
      <c r="E40650" s="2">
        <v>42309</v>
      </c>
      <c r="F40650" s="3">
        <v>0.75861111111111112</v>
      </c>
      <c r="G40650">
        <v>12</v>
      </c>
      <c r="H40650">
        <v>12</v>
      </c>
      <c r="I40650" s="1" t="s">
        <v>41</v>
      </c>
      <c r="J40650" s="1" t="s">
        <v>14</v>
      </c>
      <c r="K40650" s="1" t="s">
        <v>18</v>
      </c>
      <c r="L40650" s="1" t="s">
        <v>19</v>
      </c>
    </row>
    <row r="40651" spans="1:12" x14ac:dyDescent="0.25">
      <c r="A40651">
        <v>40650</v>
      </c>
      <c r="B40651">
        <v>17912</v>
      </c>
      <c r="C40651" s="1" t="s">
        <v>120</v>
      </c>
      <c r="D40651">
        <v>1</v>
      </c>
      <c r="E40651" s="2">
        <v>42309</v>
      </c>
      <c r="F40651" s="3">
        <v>0.75861111111111112</v>
      </c>
      <c r="G40651">
        <v>12.5</v>
      </c>
      <c r="H40651">
        <v>12.5</v>
      </c>
      <c r="I40651" s="1" t="s">
        <v>41</v>
      </c>
      <c r="J40651" s="1" t="s">
        <v>26</v>
      </c>
      <c r="K40651" s="1" t="s">
        <v>38</v>
      </c>
      <c r="L40651" s="1" t="s">
        <v>39</v>
      </c>
    </row>
    <row r="40652" spans="1:12" x14ac:dyDescent="0.25">
      <c r="A40652">
        <v>40651</v>
      </c>
      <c r="B40652">
        <v>17913</v>
      </c>
      <c r="C40652" s="1" t="s">
        <v>99</v>
      </c>
      <c r="D40652">
        <v>1</v>
      </c>
      <c r="E40652" s="2">
        <v>42309</v>
      </c>
      <c r="F40652" s="3">
        <v>0.75981481481481483</v>
      </c>
      <c r="G40652">
        <v>14.75</v>
      </c>
      <c r="H40652">
        <v>14.75</v>
      </c>
      <c r="I40652" s="1" t="s">
        <v>13</v>
      </c>
      <c r="J40652" s="1" t="s">
        <v>22</v>
      </c>
      <c r="K40652" s="1" t="s">
        <v>91</v>
      </c>
      <c r="L40652" s="1" t="s">
        <v>92</v>
      </c>
    </row>
    <row r="40653" spans="1:12" x14ac:dyDescent="0.25">
      <c r="A40653">
        <v>40652</v>
      </c>
      <c r="B40653">
        <v>17913</v>
      </c>
      <c r="C40653" s="1" t="s">
        <v>153</v>
      </c>
      <c r="D40653">
        <v>1</v>
      </c>
      <c r="E40653" s="2">
        <v>42309</v>
      </c>
      <c r="F40653" s="3">
        <v>0.75981481481481483</v>
      </c>
      <c r="G40653">
        <v>21</v>
      </c>
      <c r="H40653">
        <v>21</v>
      </c>
      <c r="I40653" s="1" t="s">
        <v>21</v>
      </c>
      <c r="J40653" s="1" t="s">
        <v>22</v>
      </c>
      <c r="K40653" s="1" t="s">
        <v>101</v>
      </c>
      <c r="L40653" s="1" t="s">
        <v>102</v>
      </c>
    </row>
    <row r="40654" spans="1:12" x14ac:dyDescent="0.25">
      <c r="A40654">
        <v>40653</v>
      </c>
      <c r="B40654">
        <v>17913</v>
      </c>
      <c r="C40654" s="1" t="s">
        <v>137</v>
      </c>
      <c r="D40654">
        <v>1</v>
      </c>
      <c r="E40654" s="2">
        <v>42309</v>
      </c>
      <c r="F40654" s="3">
        <v>0.75981481481481483</v>
      </c>
      <c r="G40654">
        <v>16.75</v>
      </c>
      <c r="H40654">
        <v>16.75</v>
      </c>
      <c r="I40654" s="1" t="s">
        <v>13</v>
      </c>
      <c r="J40654" s="1" t="s">
        <v>33</v>
      </c>
      <c r="K40654" s="1" t="s">
        <v>34</v>
      </c>
      <c r="L40654" s="1" t="s">
        <v>35</v>
      </c>
    </row>
    <row r="40655" spans="1:12" x14ac:dyDescent="0.25">
      <c r="A40655">
        <v>40654</v>
      </c>
      <c r="B40655">
        <v>17913</v>
      </c>
      <c r="C40655" s="1" t="s">
        <v>65</v>
      </c>
      <c r="D40655">
        <v>1</v>
      </c>
      <c r="E40655" s="2">
        <v>42309</v>
      </c>
      <c r="F40655" s="3">
        <v>0.75981481481481483</v>
      </c>
      <c r="G40655">
        <v>12</v>
      </c>
      <c r="H40655">
        <v>12</v>
      </c>
      <c r="I40655" s="1" t="s">
        <v>41</v>
      </c>
      <c r="J40655" s="1" t="s">
        <v>22</v>
      </c>
      <c r="K40655" s="1" t="s">
        <v>66</v>
      </c>
      <c r="L40655" s="1" t="s">
        <v>67</v>
      </c>
    </row>
    <row r="40656" spans="1:12" x14ac:dyDescent="0.25">
      <c r="A40656">
        <v>40655</v>
      </c>
      <c r="B40656">
        <v>17914</v>
      </c>
      <c r="C40656" s="1" t="s">
        <v>17</v>
      </c>
      <c r="D40656">
        <v>1</v>
      </c>
      <c r="E40656" s="2">
        <v>42309</v>
      </c>
      <c r="F40656" s="3">
        <v>0.76756944444444442</v>
      </c>
      <c r="G40656">
        <v>16</v>
      </c>
      <c r="H40656">
        <v>16</v>
      </c>
      <c r="I40656" s="1" t="s">
        <v>13</v>
      </c>
      <c r="J40656" s="1" t="s">
        <v>14</v>
      </c>
      <c r="K40656" s="1" t="s">
        <v>18</v>
      </c>
      <c r="L40656" s="1" t="s">
        <v>19</v>
      </c>
    </row>
    <row r="40657" spans="1:12" x14ac:dyDescent="0.25">
      <c r="A40657">
        <v>40656</v>
      </c>
      <c r="B40657">
        <v>17914</v>
      </c>
      <c r="C40657" s="1" t="s">
        <v>133</v>
      </c>
      <c r="D40657">
        <v>1</v>
      </c>
      <c r="E40657" s="2">
        <v>42309</v>
      </c>
      <c r="F40657" s="3">
        <v>0.76756944444444442</v>
      </c>
      <c r="G40657">
        <v>16.5</v>
      </c>
      <c r="H40657">
        <v>16.5</v>
      </c>
      <c r="I40657" s="1" t="s">
        <v>13</v>
      </c>
      <c r="J40657" s="1" t="s">
        <v>26</v>
      </c>
      <c r="K40657" s="1" t="s">
        <v>107</v>
      </c>
      <c r="L40657" s="1" t="s">
        <v>108</v>
      </c>
    </row>
    <row r="40658" spans="1:12" x14ac:dyDescent="0.25">
      <c r="A40658">
        <v>40657</v>
      </c>
      <c r="B40658">
        <v>17914</v>
      </c>
      <c r="C40658" s="1" t="s">
        <v>69</v>
      </c>
      <c r="D40658">
        <v>1</v>
      </c>
      <c r="E40658" s="2">
        <v>42309</v>
      </c>
      <c r="F40658" s="3">
        <v>0.76756944444444442</v>
      </c>
      <c r="G40658">
        <v>20.75</v>
      </c>
      <c r="H40658">
        <v>20.75</v>
      </c>
      <c r="I40658" s="1" t="s">
        <v>21</v>
      </c>
      <c r="J40658" s="1" t="s">
        <v>33</v>
      </c>
      <c r="K40658" s="1" t="s">
        <v>70</v>
      </c>
      <c r="L40658" s="1" t="s">
        <v>71</v>
      </c>
    </row>
    <row r="40659" spans="1:12" x14ac:dyDescent="0.25">
      <c r="A40659">
        <v>40658</v>
      </c>
      <c r="B40659">
        <v>17914</v>
      </c>
      <c r="C40659" s="1" t="s">
        <v>32</v>
      </c>
      <c r="D40659">
        <v>1</v>
      </c>
      <c r="E40659" s="2">
        <v>42309</v>
      </c>
      <c r="F40659" s="3">
        <v>0.76756944444444442</v>
      </c>
      <c r="G40659">
        <v>20.75</v>
      </c>
      <c r="H40659">
        <v>20.75</v>
      </c>
      <c r="I40659" s="1" t="s">
        <v>21</v>
      </c>
      <c r="J40659" s="1" t="s">
        <v>33</v>
      </c>
      <c r="K40659" s="1" t="s">
        <v>34</v>
      </c>
      <c r="L40659" s="1" t="s">
        <v>35</v>
      </c>
    </row>
    <row r="40660" spans="1:12" x14ac:dyDescent="0.25">
      <c r="A40660">
        <v>40659</v>
      </c>
      <c r="B40660">
        <v>17915</v>
      </c>
      <c r="C40660" s="1" t="s">
        <v>132</v>
      </c>
      <c r="D40660">
        <v>1</v>
      </c>
      <c r="E40660" s="2">
        <v>42309</v>
      </c>
      <c r="F40660" s="3">
        <v>0.77478009259259262</v>
      </c>
      <c r="G40660">
        <v>10.5</v>
      </c>
      <c r="H40660">
        <v>10.5</v>
      </c>
      <c r="I40660" s="1" t="s">
        <v>41</v>
      </c>
      <c r="J40660" s="1" t="s">
        <v>14</v>
      </c>
      <c r="K40660" s="1" t="s">
        <v>15</v>
      </c>
      <c r="L40660" s="1" t="s">
        <v>16</v>
      </c>
    </row>
    <row r="40661" spans="1:12" x14ac:dyDescent="0.25">
      <c r="A40661">
        <v>40660</v>
      </c>
      <c r="B40661">
        <v>17915</v>
      </c>
      <c r="C40661" s="1" t="s">
        <v>126</v>
      </c>
      <c r="D40661">
        <v>1</v>
      </c>
      <c r="E40661" s="2">
        <v>42309</v>
      </c>
      <c r="F40661" s="3">
        <v>0.77478009259259262</v>
      </c>
      <c r="G40661">
        <v>9.75</v>
      </c>
      <c r="H40661">
        <v>9.75</v>
      </c>
      <c r="I40661" s="1" t="s">
        <v>41</v>
      </c>
      <c r="J40661" s="1" t="s">
        <v>14</v>
      </c>
      <c r="K40661" s="1" t="s">
        <v>78</v>
      </c>
      <c r="L40661" s="1" t="s">
        <v>79</v>
      </c>
    </row>
    <row r="40662" spans="1:12" x14ac:dyDescent="0.25">
      <c r="A40662">
        <v>40661</v>
      </c>
      <c r="B40662">
        <v>17915</v>
      </c>
      <c r="C40662" s="1" t="s">
        <v>32</v>
      </c>
      <c r="D40662">
        <v>1</v>
      </c>
      <c r="E40662" s="2">
        <v>42309</v>
      </c>
      <c r="F40662" s="3">
        <v>0.77478009259259262</v>
      </c>
      <c r="G40662">
        <v>20.75</v>
      </c>
      <c r="H40662">
        <v>20.75</v>
      </c>
      <c r="I40662" s="1" t="s">
        <v>21</v>
      </c>
      <c r="J40662" s="1" t="s">
        <v>33</v>
      </c>
      <c r="K40662" s="1" t="s">
        <v>34</v>
      </c>
      <c r="L40662" s="1" t="s">
        <v>35</v>
      </c>
    </row>
    <row r="40663" spans="1:12" x14ac:dyDescent="0.25">
      <c r="A40663">
        <v>40662</v>
      </c>
      <c r="B40663">
        <v>17916</v>
      </c>
      <c r="C40663" s="1" t="s">
        <v>17</v>
      </c>
      <c r="D40663">
        <v>1</v>
      </c>
      <c r="E40663" s="2">
        <v>42309</v>
      </c>
      <c r="F40663" s="3">
        <v>0.77497685185185183</v>
      </c>
      <c r="G40663">
        <v>16</v>
      </c>
      <c r="H40663">
        <v>16</v>
      </c>
      <c r="I40663" s="1" t="s">
        <v>13</v>
      </c>
      <c r="J40663" s="1" t="s">
        <v>14</v>
      </c>
      <c r="K40663" s="1" t="s">
        <v>18</v>
      </c>
      <c r="L40663" s="1" t="s">
        <v>19</v>
      </c>
    </row>
    <row r="40664" spans="1:12" x14ac:dyDescent="0.25">
      <c r="A40664">
        <v>40663</v>
      </c>
      <c r="B40664">
        <v>17916</v>
      </c>
      <c r="C40664" s="1" t="s">
        <v>20</v>
      </c>
      <c r="D40664">
        <v>1</v>
      </c>
      <c r="E40664" s="2">
        <v>42309</v>
      </c>
      <c r="F40664" s="3">
        <v>0.77497685185185183</v>
      </c>
      <c r="G40664">
        <v>18.5</v>
      </c>
      <c r="H40664">
        <v>18.5</v>
      </c>
      <c r="I40664" s="1" t="s">
        <v>21</v>
      </c>
      <c r="J40664" s="1" t="s">
        <v>22</v>
      </c>
      <c r="K40664" s="1" t="s">
        <v>23</v>
      </c>
      <c r="L40664" s="1" t="s">
        <v>24</v>
      </c>
    </row>
    <row r="40665" spans="1:12" x14ac:dyDescent="0.25">
      <c r="A40665">
        <v>40664</v>
      </c>
      <c r="B40665">
        <v>17916</v>
      </c>
      <c r="C40665" s="1" t="s">
        <v>112</v>
      </c>
      <c r="D40665">
        <v>1</v>
      </c>
      <c r="E40665" s="2">
        <v>42309</v>
      </c>
      <c r="F40665" s="3">
        <v>0.77497685185185183</v>
      </c>
      <c r="G40665">
        <v>20.5</v>
      </c>
      <c r="H40665">
        <v>20.5</v>
      </c>
      <c r="I40665" s="1" t="s">
        <v>21</v>
      </c>
      <c r="J40665" s="1" t="s">
        <v>14</v>
      </c>
      <c r="K40665" s="1" t="s">
        <v>94</v>
      </c>
      <c r="L40665" s="1" t="s">
        <v>95</v>
      </c>
    </row>
    <row r="40666" spans="1:12" x14ac:dyDescent="0.25">
      <c r="A40666">
        <v>40665</v>
      </c>
      <c r="B40666">
        <v>17916</v>
      </c>
      <c r="C40666" s="1" t="s">
        <v>77</v>
      </c>
      <c r="D40666">
        <v>1</v>
      </c>
      <c r="E40666" s="2">
        <v>42309</v>
      </c>
      <c r="F40666" s="3">
        <v>0.77497685185185183</v>
      </c>
      <c r="G40666">
        <v>15.25</v>
      </c>
      <c r="H40666">
        <v>15.25</v>
      </c>
      <c r="I40666" s="1" t="s">
        <v>21</v>
      </c>
      <c r="J40666" s="1" t="s">
        <v>14</v>
      </c>
      <c r="K40666" s="1" t="s">
        <v>78</v>
      </c>
      <c r="L40666" s="1" t="s">
        <v>79</v>
      </c>
    </row>
    <row r="40667" spans="1:12" x14ac:dyDescent="0.25">
      <c r="A40667">
        <v>40666</v>
      </c>
      <c r="B40667">
        <v>17917</v>
      </c>
      <c r="C40667" s="1" t="s">
        <v>77</v>
      </c>
      <c r="D40667">
        <v>1</v>
      </c>
      <c r="E40667" s="2">
        <v>42309</v>
      </c>
      <c r="F40667" s="3">
        <v>0.77523148148148147</v>
      </c>
      <c r="G40667">
        <v>15.25</v>
      </c>
      <c r="H40667">
        <v>15.25</v>
      </c>
      <c r="I40667" s="1" t="s">
        <v>21</v>
      </c>
      <c r="J40667" s="1" t="s">
        <v>14</v>
      </c>
      <c r="K40667" s="1" t="s">
        <v>78</v>
      </c>
      <c r="L40667" s="1" t="s">
        <v>79</v>
      </c>
    </row>
    <row r="40668" spans="1:12" x14ac:dyDescent="0.25">
      <c r="A40668">
        <v>40667</v>
      </c>
      <c r="B40668">
        <v>17917</v>
      </c>
      <c r="C40668" s="1" t="s">
        <v>120</v>
      </c>
      <c r="D40668">
        <v>1</v>
      </c>
      <c r="E40668" s="2">
        <v>42309</v>
      </c>
      <c r="F40668" s="3">
        <v>0.77523148148148147</v>
      </c>
      <c r="G40668">
        <v>12.5</v>
      </c>
      <c r="H40668">
        <v>12.5</v>
      </c>
      <c r="I40668" s="1" t="s">
        <v>41</v>
      </c>
      <c r="J40668" s="1" t="s">
        <v>26</v>
      </c>
      <c r="K40668" s="1" t="s">
        <v>38</v>
      </c>
      <c r="L40668" s="1" t="s">
        <v>39</v>
      </c>
    </row>
    <row r="40669" spans="1:12" x14ac:dyDescent="0.25">
      <c r="A40669">
        <v>40668</v>
      </c>
      <c r="B40669">
        <v>17918</v>
      </c>
      <c r="C40669" s="1" t="s">
        <v>40</v>
      </c>
      <c r="D40669">
        <v>1</v>
      </c>
      <c r="E40669" s="2">
        <v>42309</v>
      </c>
      <c r="F40669" s="3">
        <v>0.77803240740740742</v>
      </c>
      <c r="G40669">
        <v>12.75</v>
      </c>
      <c r="H40669">
        <v>12.75</v>
      </c>
      <c r="I40669" s="1" t="s">
        <v>41</v>
      </c>
      <c r="J40669" s="1" t="s">
        <v>33</v>
      </c>
      <c r="K40669" s="1" t="s">
        <v>42</v>
      </c>
      <c r="L40669" s="1" t="s">
        <v>43</v>
      </c>
    </row>
    <row r="40670" spans="1:12" x14ac:dyDescent="0.25">
      <c r="A40670">
        <v>40669</v>
      </c>
      <c r="B40670">
        <v>17919</v>
      </c>
      <c r="C40670" s="1" t="s">
        <v>50</v>
      </c>
      <c r="D40670">
        <v>1</v>
      </c>
      <c r="E40670" s="2">
        <v>42309</v>
      </c>
      <c r="F40670" s="3">
        <v>0.7794444444444445</v>
      </c>
      <c r="G40670">
        <v>12</v>
      </c>
      <c r="H40670">
        <v>12</v>
      </c>
      <c r="I40670" s="1" t="s">
        <v>41</v>
      </c>
      <c r="J40670" s="1" t="s">
        <v>14</v>
      </c>
      <c r="K40670" s="1" t="s">
        <v>18</v>
      </c>
      <c r="L40670" s="1" t="s">
        <v>19</v>
      </c>
    </row>
    <row r="40671" spans="1:12" x14ac:dyDescent="0.25">
      <c r="A40671">
        <v>40670</v>
      </c>
      <c r="B40671">
        <v>17919</v>
      </c>
      <c r="C40671" s="1" t="s">
        <v>149</v>
      </c>
      <c r="D40671">
        <v>1</v>
      </c>
      <c r="E40671" s="2">
        <v>42309</v>
      </c>
      <c r="F40671" s="3">
        <v>0.7794444444444445</v>
      </c>
      <c r="G40671">
        <v>12.25</v>
      </c>
      <c r="H40671">
        <v>12.25</v>
      </c>
      <c r="I40671" s="1" t="s">
        <v>41</v>
      </c>
      <c r="J40671" s="1" t="s">
        <v>26</v>
      </c>
      <c r="K40671" s="1" t="s">
        <v>114</v>
      </c>
      <c r="L40671" s="1" t="s">
        <v>115</v>
      </c>
    </row>
    <row r="40672" spans="1:12" x14ac:dyDescent="0.25">
      <c r="A40672">
        <v>40671</v>
      </c>
      <c r="B40672">
        <v>17920</v>
      </c>
      <c r="C40672" s="1" t="s">
        <v>80</v>
      </c>
      <c r="D40672">
        <v>1</v>
      </c>
      <c r="E40672" s="2">
        <v>42309</v>
      </c>
      <c r="F40672" s="3">
        <v>0.79193287037037041</v>
      </c>
      <c r="G40672">
        <v>12.75</v>
      </c>
      <c r="H40672">
        <v>12.75</v>
      </c>
      <c r="I40672" s="1" t="s">
        <v>41</v>
      </c>
      <c r="J40672" s="1" t="s">
        <v>33</v>
      </c>
      <c r="K40672" s="1" t="s">
        <v>74</v>
      </c>
      <c r="L40672" s="1" t="s">
        <v>75</v>
      </c>
    </row>
    <row r="40673" spans="1:12" x14ac:dyDescent="0.25">
      <c r="A40673">
        <v>40672</v>
      </c>
      <c r="B40673">
        <v>17920</v>
      </c>
      <c r="C40673" s="1" t="s">
        <v>156</v>
      </c>
      <c r="D40673">
        <v>1</v>
      </c>
      <c r="E40673" s="2">
        <v>42309</v>
      </c>
      <c r="F40673" s="3">
        <v>0.79193287037037041</v>
      </c>
      <c r="G40673">
        <v>12.75</v>
      </c>
      <c r="H40673">
        <v>12.75</v>
      </c>
      <c r="I40673" s="1" t="s">
        <v>41</v>
      </c>
      <c r="J40673" s="1" t="s">
        <v>33</v>
      </c>
      <c r="K40673" s="1" t="s">
        <v>82</v>
      </c>
      <c r="L40673" s="1" t="s">
        <v>83</v>
      </c>
    </row>
    <row r="40674" spans="1:12" x14ac:dyDescent="0.25">
      <c r="A40674">
        <v>40673</v>
      </c>
      <c r="B40674">
        <v>17920</v>
      </c>
      <c r="C40674" s="1" t="s">
        <v>17</v>
      </c>
      <c r="D40674">
        <v>1</v>
      </c>
      <c r="E40674" s="2">
        <v>42309</v>
      </c>
      <c r="F40674" s="3">
        <v>0.79193287037037041</v>
      </c>
      <c r="G40674">
        <v>16</v>
      </c>
      <c r="H40674">
        <v>16</v>
      </c>
      <c r="I40674" s="1" t="s">
        <v>13</v>
      </c>
      <c r="J40674" s="1" t="s">
        <v>14</v>
      </c>
      <c r="K40674" s="1" t="s">
        <v>18</v>
      </c>
      <c r="L40674" s="1" t="s">
        <v>19</v>
      </c>
    </row>
    <row r="40675" spans="1:12" x14ac:dyDescent="0.25">
      <c r="A40675">
        <v>40674</v>
      </c>
      <c r="B40675">
        <v>17921</v>
      </c>
      <c r="C40675" s="1" t="s">
        <v>159</v>
      </c>
      <c r="D40675">
        <v>1</v>
      </c>
      <c r="E40675" s="2">
        <v>42309</v>
      </c>
      <c r="F40675" s="3">
        <v>0.79370370370370369</v>
      </c>
      <c r="G40675">
        <v>16.75</v>
      </c>
      <c r="H40675">
        <v>16.75</v>
      </c>
      <c r="I40675" s="1" t="s">
        <v>13</v>
      </c>
      <c r="J40675" s="1" t="s">
        <v>22</v>
      </c>
      <c r="K40675" s="1" t="s">
        <v>101</v>
      </c>
      <c r="L40675" s="1" t="s">
        <v>102</v>
      </c>
    </row>
    <row r="40676" spans="1:12" x14ac:dyDescent="0.25">
      <c r="A40676">
        <v>40675</v>
      </c>
      <c r="B40676">
        <v>17921</v>
      </c>
      <c r="C40676" s="1" t="s">
        <v>136</v>
      </c>
      <c r="D40676">
        <v>1</v>
      </c>
      <c r="E40676" s="2">
        <v>42309</v>
      </c>
      <c r="F40676" s="3">
        <v>0.79370370370370369</v>
      </c>
      <c r="G40676">
        <v>12.5</v>
      </c>
      <c r="H40676">
        <v>12.5</v>
      </c>
      <c r="I40676" s="1" t="s">
        <v>41</v>
      </c>
      <c r="J40676" s="1" t="s">
        <v>22</v>
      </c>
      <c r="K40676" s="1" t="s">
        <v>63</v>
      </c>
      <c r="L40676" s="1" t="s">
        <v>64</v>
      </c>
    </row>
    <row r="40677" spans="1:12" x14ac:dyDescent="0.25">
      <c r="A40677">
        <v>40676</v>
      </c>
      <c r="B40677">
        <v>17922</v>
      </c>
      <c r="C40677" s="1" t="s">
        <v>154</v>
      </c>
      <c r="D40677">
        <v>1</v>
      </c>
      <c r="E40677" s="2">
        <v>42309</v>
      </c>
      <c r="F40677" s="3">
        <v>0.80790509259259258</v>
      </c>
      <c r="G40677">
        <v>16</v>
      </c>
      <c r="H40677">
        <v>16</v>
      </c>
      <c r="I40677" s="1" t="s">
        <v>13</v>
      </c>
      <c r="J40677" s="1" t="s">
        <v>22</v>
      </c>
      <c r="K40677" s="1" t="s">
        <v>66</v>
      </c>
      <c r="L40677" s="1" t="s">
        <v>67</v>
      </c>
    </row>
    <row r="40678" spans="1:12" x14ac:dyDescent="0.25">
      <c r="A40678">
        <v>40677</v>
      </c>
      <c r="B40678">
        <v>17923</v>
      </c>
      <c r="C40678" s="1" t="s">
        <v>117</v>
      </c>
      <c r="D40678">
        <v>1</v>
      </c>
      <c r="E40678" s="2">
        <v>42309</v>
      </c>
      <c r="F40678" s="3">
        <v>0.81297453703703704</v>
      </c>
      <c r="G40678">
        <v>12.75</v>
      </c>
      <c r="H40678">
        <v>12.75</v>
      </c>
      <c r="I40678" s="1" t="s">
        <v>41</v>
      </c>
      <c r="J40678" s="1" t="s">
        <v>33</v>
      </c>
      <c r="K40678" s="1" t="s">
        <v>70</v>
      </c>
      <c r="L40678" s="1" t="s">
        <v>71</v>
      </c>
    </row>
    <row r="40679" spans="1:12" x14ac:dyDescent="0.25">
      <c r="A40679">
        <v>40678</v>
      </c>
      <c r="B40679">
        <v>17924</v>
      </c>
      <c r="C40679" s="1" t="s">
        <v>69</v>
      </c>
      <c r="D40679">
        <v>1</v>
      </c>
      <c r="E40679" s="2">
        <v>42309</v>
      </c>
      <c r="F40679" s="3">
        <v>0.817962962962963</v>
      </c>
      <c r="G40679">
        <v>20.75</v>
      </c>
      <c r="H40679">
        <v>20.75</v>
      </c>
      <c r="I40679" s="1" t="s">
        <v>21</v>
      </c>
      <c r="J40679" s="1" t="s">
        <v>33</v>
      </c>
      <c r="K40679" s="1" t="s">
        <v>70</v>
      </c>
      <c r="L40679" s="1" t="s">
        <v>71</v>
      </c>
    </row>
    <row r="40680" spans="1:12" x14ac:dyDescent="0.25">
      <c r="A40680">
        <v>40679</v>
      </c>
      <c r="B40680">
        <v>17925</v>
      </c>
      <c r="C40680" s="1" t="s">
        <v>155</v>
      </c>
      <c r="D40680">
        <v>1</v>
      </c>
      <c r="E40680" s="2">
        <v>42309</v>
      </c>
      <c r="F40680" s="3">
        <v>0.82027777777777777</v>
      </c>
      <c r="G40680">
        <v>16</v>
      </c>
      <c r="H40680">
        <v>16</v>
      </c>
      <c r="I40680" s="1" t="s">
        <v>13</v>
      </c>
      <c r="J40680" s="1" t="s">
        <v>14</v>
      </c>
      <c r="K40680" s="1" t="s">
        <v>45</v>
      </c>
      <c r="L40680" s="1" t="s">
        <v>46</v>
      </c>
    </row>
    <row r="40681" spans="1:12" x14ac:dyDescent="0.25">
      <c r="A40681">
        <v>40680</v>
      </c>
      <c r="B40681">
        <v>17926</v>
      </c>
      <c r="C40681" s="1" t="s">
        <v>134</v>
      </c>
      <c r="D40681">
        <v>1</v>
      </c>
      <c r="E40681" s="2">
        <v>42309</v>
      </c>
      <c r="F40681" s="3">
        <v>0.85708333333333331</v>
      </c>
      <c r="G40681">
        <v>16.75</v>
      </c>
      <c r="H40681">
        <v>16.75</v>
      </c>
      <c r="I40681" s="1" t="s">
        <v>13</v>
      </c>
      <c r="J40681" s="1" t="s">
        <v>33</v>
      </c>
      <c r="K40681" s="1" t="s">
        <v>124</v>
      </c>
      <c r="L40681" s="1" t="s">
        <v>125</v>
      </c>
    </row>
    <row r="40682" spans="1:12" x14ac:dyDescent="0.25">
      <c r="A40682">
        <v>40681</v>
      </c>
      <c r="B40682">
        <v>17926</v>
      </c>
      <c r="C40682" s="1" t="s">
        <v>77</v>
      </c>
      <c r="D40682">
        <v>1</v>
      </c>
      <c r="E40682" s="2">
        <v>42309</v>
      </c>
      <c r="F40682" s="3">
        <v>0.85708333333333331</v>
      </c>
      <c r="G40682">
        <v>15.25</v>
      </c>
      <c r="H40682">
        <v>15.25</v>
      </c>
      <c r="I40682" s="1" t="s">
        <v>21</v>
      </c>
      <c r="J40682" s="1" t="s">
        <v>14</v>
      </c>
      <c r="K40682" s="1" t="s">
        <v>78</v>
      </c>
      <c r="L40682" s="1" t="s">
        <v>79</v>
      </c>
    </row>
    <row r="40683" spans="1:12" x14ac:dyDescent="0.25">
      <c r="A40683">
        <v>40682</v>
      </c>
      <c r="B40683">
        <v>17926</v>
      </c>
      <c r="C40683" s="1" t="s">
        <v>149</v>
      </c>
      <c r="D40683">
        <v>1</v>
      </c>
      <c r="E40683" s="2">
        <v>42309</v>
      </c>
      <c r="F40683" s="3">
        <v>0.85708333333333331</v>
      </c>
      <c r="G40683">
        <v>12.25</v>
      </c>
      <c r="H40683">
        <v>12.25</v>
      </c>
      <c r="I40683" s="1" t="s">
        <v>41</v>
      </c>
      <c r="J40683" s="1" t="s">
        <v>26</v>
      </c>
      <c r="K40683" s="1" t="s">
        <v>114</v>
      </c>
      <c r="L40683" s="1" t="s">
        <v>115</v>
      </c>
    </row>
    <row r="40684" spans="1:12" x14ac:dyDescent="0.25">
      <c r="A40684">
        <v>40683</v>
      </c>
      <c r="B40684">
        <v>17927</v>
      </c>
      <c r="C40684" s="1" t="s">
        <v>164</v>
      </c>
      <c r="D40684">
        <v>1</v>
      </c>
      <c r="E40684" s="2">
        <v>42309</v>
      </c>
      <c r="F40684" s="3">
        <v>0.87077546296296293</v>
      </c>
      <c r="G40684">
        <v>16.5</v>
      </c>
      <c r="H40684">
        <v>16.5</v>
      </c>
      <c r="I40684" s="1" t="s">
        <v>13</v>
      </c>
      <c r="J40684" s="1" t="s">
        <v>22</v>
      </c>
      <c r="K40684" s="1" t="s">
        <v>63</v>
      </c>
      <c r="L40684" s="1" t="s">
        <v>64</v>
      </c>
    </row>
    <row r="40685" spans="1:12" x14ac:dyDescent="0.25">
      <c r="A40685">
        <v>40684</v>
      </c>
      <c r="B40685">
        <v>17928</v>
      </c>
      <c r="C40685" s="1" t="s">
        <v>99</v>
      </c>
      <c r="D40685">
        <v>1</v>
      </c>
      <c r="E40685" s="2">
        <v>42309</v>
      </c>
      <c r="F40685" s="3">
        <v>0.89179398148148148</v>
      </c>
      <c r="G40685">
        <v>14.75</v>
      </c>
      <c r="H40685">
        <v>14.75</v>
      </c>
      <c r="I40685" s="1" t="s">
        <v>13</v>
      </c>
      <c r="J40685" s="1" t="s">
        <v>22</v>
      </c>
      <c r="K40685" s="1" t="s">
        <v>91</v>
      </c>
      <c r="L40685" s="1" t="s">
        <v>92</v>
      </c>
    </row>
    <row r="40686" spans="1:12" x14ac:dyDescent="0.25">
      <c r="A40686">
        <v>40685</v>
      </c>
      <c r="B40686">
        <v>17928</v>
      </c>
      <c r="C40686" s="1" t="s">
        <v>112</v>
      </c>
      <c r="D40686">
        <v>1</v>
      </c>
      <c r="E40686" s="2">
        <v>42309</v>
      </c>
      <c r="F40686" s="3">
        <v>0.89179398148148148</v>
      </c>
      <c r="G40686">
        <v>20.5</v>
      </c>
      <c r="H40686">
        <v>20.5</v>
      </c>
      <c r="I40686" s="1" t="s">
        <v>21</v>
      </c>
      <c r="J40686" s="1" t="s">
        <v>14</v>
      </c>
      <c r="K40686" s="1" t="s">
        <v>94</v>
      </c>
      <c r="L40686" s="1" t="s">
        <v>95</v>
      </c>
    </row>
    <row r="40687" spans="1:12" x14ac:dyDescent="0.25">
      <c r="A40687">
        <v>40686</v>
      </c>
      <c r="B40687">
        <v>17928</v>
      </c>
      <c r="C40687" s="1" t="s">
        <v>137</v>
      </c>
      <c r="D40687">
        <v>1</v>
      </c>
      <c r="E40687" s="2">
        <v>42309</v>
      </c>
      <c r="F40687" s="3">
        <v>0.89179398148148148</v>
      </c>
      <c r="G40687">
        <v>16.75</v>
      </c>
      <c r="H40687">
        <v>16.75</v>
      </c>
      <c r="I40687" s="1" t="s">
        <v>13</v>
      </c>
      <c r="J40687" s="1" t="s">
        <v>33</v>
      </c>
      <c r="K40687" s="1" t="s">
        <v>34</v>
      </c>
      <c r="L40687" s="1" t="s">
        <v>35</v>
      </c>
    </row>
    <row r="40688" spans="1:12" x14ac:dyDescent="0.25">
      <c r="A40688">
        <v>40687</v>
      </c>
      <c r="B40688">
        <v>17929</v>
      </c>
      <c r="C40688" s="1" t="s">
        <v>20</v>
      </c>
      <c r="D40688">
        <v>1</v>
      </c>
      <c r="E40688" s="2">
        <v>42309</v>
      </c>
      <c r="F40688" s="3">
        <v>0.90157407407407408</v>
      </c>
      <c r="G40688">
        <v>18.5</v>
      </c>
      <c r="H40688">
        <v>18.5</v>
      </c>
      <c r="I40688" s="1" t="s">
        <v>21</v>
      </c>
      <c r="J40688" s="1" t="s">
        <v>22</v>
      </c>
      <c r="K40688" s="1" t="s">
        <v>23</v>
      </c>
      <c r="L40688" s="1" t="s">
        <v>24</v>
      </c>
    </row>
    <row r="40689" spans="1:12" x14ac:dyDescent="0.25">
      <c r="A40689">
        <v>40688</v>
      </c>
      <c r="B40689">
        <v>17929</v>
      </c>
      <c r="C40689" s="1" t="s">
        <v>116</v>
      </c>
      <c r="D40689">
        <v>1</v>
      </c>
      <c r="E40689" s="2">
        <v>42309</v>
      </c>
      <c r="F40689" s="3">
        <v>0.90157407407407408</v>
      </c>
      <c r="G40689">
        <v>16</v>
      </c>
      <c r="H40689">
        <v>16</v>
      </c>
      <c r="I40689" s="1" t="s">
        <v>13</v>
      </c>
      <c r="J40689" s="1" t="s">
        <v>14</v>
      </c>
      <c r="K40689" s="1" t="s">
        <v>55</v>
      </c>
      <c r="L40689" s="1" t="s">
        <v>56</v>
      </c>
    </row>
    <row r="40690" spans="1:12" x14ac:dyDescent="0.25">
      <c r="A40690">
        <v>40689</v>
      </c>
      <c r="B40690">
        <v>17929</v>
      </c>
      <c r="C40690" s="1" t="s">
        <v>59</v>
      </c>
      <c r="D40690">
        <v>1</v>
      </c>
      <c r="E40690" s="2">
        <v>42309</v>
      </c>
      <c r="F40690" s="3">
        <v>0.90157407407407408</v>
      </c>
      <c r="G40690">
        <v>20.75</v>
      </c>
      <c r="H40690">
        <v>20.75</v>
      </c>
      <c r="I40690" s="1" t="s">
        <v>21</v>
      </c>
      <c r="J40690" s="1" t="s">
        <v>26</v>
      </c>
      <c r="K40690" s="1" t="s">
        <v>60</v>
      </c>
      <c r="L40690" s="1" t="s">
        <v>61</v>
      </c>
    </row>
    <row r="40691" spans="1:12" x14ac:dyDescent="0.25">
      <c r="A40691">
        <v>40690</v>
      </c>
      <c r="B40691">
        <v>17930</v>
      </c>
      <c r="C40691" s="1" t="s">
        <v>140</v>
      </c>
      <c r="D40691">
        <v>1</v>
      </c>
      <c r="E40691" s="2">
        <v>42309</v>
      </c>
      <c r="F40691" s="3">
        <v>0.90732638888888884</v>
      </c>
      <c r="G40691">
        <v>25.5</v>
      </c>
      <c r="H40691">
        <v>25.5</v>
      </c>
      <c r="I40691" s="1" t="s">
        <v>141</v>
      </c>
      <c r="J40691" s="1" t="s">
        <v>14</v>
      </c>
      <c r="K40691" s="1" t="s">
        <v>45</v>
      </c>
      <c r="L40691" s="1" t="s">
        <v>46</v>
      </c>
    </row>
    <row r="40692" spans="1:12" x14ac:dyDescent="0.25">
      <c r="A40692">
        <v>40691</v>
      </c>
      <c r="B40692">
        <v>17931</v>
      </c>
      <c r="C40692" s="1" t="s">
        <v>40</v>
      </c>
      <c r="D40692">
        <v>1</v>
      </c>
      <c r="E40692" s="2">
        <v>42309</v>
      </c>
      <c r="F40692" s="3">
        <v>0.91674768518518523</v>
      </c>
      <c r="G40692">
        <v>12.75</v>
      </c>
      <c r="H40692">
        <v>12.75</v>
      </c>
      <c r="I40692" s="1" t="s">
        <v>41</v>
      </c>
      <c r="J40692" s="1" t="s">
        <v>33</v>
      </c>
      <c r="K40692" s="1" t="s">
        <v>42</v>
      </c>
      <c r="L40692" s="1" t="s">
        <v>43</v>
      </c>
    </row>
    <row r="40693" spans="1:12" x14ac:dyDescent="0.25">
      <c r="A40693">
        <v>40692</v>
      </c>
      <c r="B40693">
        <v>17931</v>
      </c>
      <c r="C40693" s="1" t="s">
        <v>84</v>
      </c>
      <c r="D40693">
        <v>1</v>
      </c>
      <c r="E40693" s="2">
        <v>42309</v>
      </c>
      <c r="F40693" s="3">
        <v>0.91674768518518523</v>
      </c>
      <c r="G40693">
        <v>12</v>
      </c>
      <c r="H40693">
        <v>12</v>
      </c>
      <c r="I40693" s="1" t="s">
        <v>41</v>
      </c>
      <c r="J40693" s="1" t="s">
        <v>14</v>
      </c>
      <c r="K40693" s="1" t="s">
        <v>85</v>
      </c>
      <c r="L40693" s="1" t="s">
        <v>86</v>
      </c>
    </row>
    <row r="40694" spans="1:12" x14ac:dyDescent="0.25">
      <c r="A40694">
        <v>40693</v>
      </c>
      <c r="B40694">
        <v>17931</v>
      </c>
      <c r="C40694" s="1" t="s">
        <v>73</v>
      </c>
      <c r="D40694">
        <v>1</v>
      </c>
      <c r="E40694" s="2">
        <v>42309</v>
      </c>
      <c r="F40694" s="3">
        <v>0.91674768518518523</v>
      </c>
      <c r="G40694">
        <v>20.75</v>
      </c>
      <c r="H40694">
        <v>20.75</v>
      </c>
      <c r="I40694" s="1" t="s">
        <v>21</v>
      </c>
      <c r="J40694" s="1" t="s">
        <v>33</v>
      </c>
      <c r="K40694" s="1" t="s">
        <v>74</v>
      </c>
      <c r="L40694" s="1" t="s">
        <v>75</v>
      </c>
    </row>
    <row r="40695" spans="1:12" x14ac:dyDescent="0.25">
      <c r="A40695">
        <v>40694</v>
      </c>
      <c r="B40695">
        <v>17931</v>
      </c>
      <c r="C40695" s="1" t="s">
        <v>57</v>
      </c>
      <c r="D40695">
        <v>1</v>
      </c>
      <c r="E40695" s="2">
        <v>42309</v>
      </c>
      <c r="F40695" s="3">
        <v>0.91674768518518523</v>
      </c>
      <c r="G40695">
        <v>12.5</v>
      </c>
      <c r="H40695">
        <v>12.5</v>
      </c>
      <c r="I40695" s="1" t="s">
        <v>41</v>
      </c>
      <c r="J40695" s="1" t="s">
        <v>26</v>
      </c>
      <c r="K40695" s="1" t="s">
        <v>27</v>
      </c>
      <c r="L40695" s="1" t="s">
        <v>28</v>
      </c>
    </row>
    <row r="40696" spans="1:12" x14ac:dyDescent="0.25">
      <c r="A40696">
        <v>40695</v>
      </c>
      <c r="B40696">
        <v>17932</v>
      </c>
      <c r="C40696" s="1" t="s">
        <v>20</v>
      </c>
      <c r="D40696">
        <v>1</v>
      </c>
      <c r="E40696" s="2">
        <v>42309</v>
      </c>
      <c r="F40696" s="3">
        <v>0.93510416666666663</v>
      </c>
      <c r="G40696">
        <v>18.5</v>
      </c>
      <c r="H40696">
        <v>18.5</v>
      </c>
      <c r="I40696" s="1" t="s">
        <v>21</v>
      </c>
      <c r="J40696" s="1" t="s">
        <v>22</v>
      </c>
      <c r="K40696" s="1" t="s">
        <v>23</v>
      </c>
      <c r="L40696" s="1" t="s">
        <v>24</v>
      </c>
    </row>
    <row r="40697" spans="1:12" x14ac:dyDescent="0.25">
      <c r="A40697">
        <v>40696</v>
      </c>
      <c r="B40697">
        <v>17932</v>
      </c>
      <c r="C40697" s="1" t="s">
        <v>68</v>
      </c>
      <c r="D40697">
        <v>1</v>
      </c>
      <c r="E40697" s="2">
        <v>42309</v>
      </c>
      <c r="F40697" s="3">
        <v>0.93510416666666663</v>
      </c>
      <c r="G40697">
        <v>20.25</v>
      </c>
      <c r="H40697">
        <v>20.25</v>
      </c>
      <c r="I40697" s="1" t="s">
        <v>21</v>
      </c>
      <c r="J40697" s="1" t="s">
        <v>22</v>
      </c>
      <c r="K40697" s="1" t="s">
        <v>30</v>
      </c>
      <c r="L40697" s="1" t="s">
        <v>31</v>
      </c>
    </row>
    <row r="40698" spans="1:12" x14ac:dyDescent="0.25">
      <c r="A40698">
        <v>40697</v>
      </c>
      <c r="B40698">
        <v>17932</v>
      </c>
      <c r="C40698" s="1" t="s">
        <v>69</v>
      </c>
      <c r="D40698">
        <v>1</v>
      </c>
      <c r="E40698" s="2">
        <v>42309</v>
      </c>
      <c r="F40698" s="3">
        <v>0.93510416666666663</v>
      </c>
      <c r="G40698">
        <v>20.75</v>
      </c>
      <c r="H40698">
        <v>20.75</v>
      </c>
      <c r="I40698" s="1" t="s">
        <v>21</v>
      </c>
      <c r="J40698" s="1" t="s">
        <v>33</v>
      </c>
      <c r="K40698" s="1" t="s">
        <v>70</v>
      </c>
      <c r="L40698" s="1" t="s">
        <v>71</v>
      </c>
    </row>
    <row r="40699" spans="1:12" x14ac:dyDescent="0.25">
      <c r="A40699">
        <v>40698</v>
      </c>
      <c r="B40699">
        <v>17933</v>
      </c>
      <c r="C40699" s="1" t="s">
        <v>36</v>
      </c>
      <c r="D40699">
        <v>1</v>
      </c>
      <c r="E40699" s="2">
        <v>42309</v>
      </c>
      <c r="F40699" s="3">
        <v>0.94597222222222221</v>
      </c>
      <c r="G40699">
        <v>16.5</v>
      </c>
      <c r="H40699">
        <v>16.5</v>
      </c>
      <c r="I40699" s="1" t="s">
        <v>13</v>
      </c>
      <c r="J40699" s="1" t="s">
        <v>26</v>
      </c>
      <c r="K40699" s="1" t="s">
        <v>27</v>
      </c>
      <c r="L40699" s="1" t="s">
        <v>28</v>
      </c>
    </row>
    <row r="40700" spans="1:12" x14ac:dyDescent="0.25">
      <c r="A40700">
        <v>40699</v>
      </c>
      <c r="B40700">
        <v>17933</v>
      </c>
      <c r="C40700" s="1" t="s">
        <v>136</v>
      </c>
      <c r="D40700">
        <v>1</v>
      </c>
      <c r="E40700" s="2">
        <v>42309</v>
      </c>
      <c r="F40700" s="3">
        <v>0.94597222222222221</v>
      </c>
      <c r="G40700">
        <v>12.5</v>
      </c>
      <c r="H40700">
        <v>12.5</v>
      </c>
      <c r="I40700" s="1" t="s">
        <v>41</v>
      </c>
      <c r="J40700" s="1" t="s">
        <v>22</v>
      </c>
      <c r="K40700" s="1" t="s">
        <v>63</v>
      </c>
      <c r="L40700" s="1" t="s">
        <v>64</v>
      </c>
    </row>
    <row r="40701" spans="1:12" x14ac:dyDescent="0.25">
      <c r="A40701">
        <v>40700</v>
      </c>
      <c r="B40701">
        <v>17934</v>
      </c>
      <c r="C40701" s="1" t="s">
        <v>149</v>
      </c>
      <c r="D40701">
        <v>1</v>
      </c>
      <c r="E40701" s="2">
        <v>42310</v>
      </c>
      <c r="F40701" s="3">
        <v>0.48412037037037037</v>
      </c>
      <c r="G40701">
        <v>12.25</v>
      </c>
      <c r="H40701">
        <v>12.25</v>
      </c>
      <c r="I40701" s="1" t="s">
        <v>41</v>
      </c>
      <c r="J40701" s="1" t="s">
        <v>26</v>
      </c>
      <c r="K40701" s="1" t="s">
        <v>114</v>
      </c>
      <c r="L40701" s="1" t="s">
        <v>115</v>
      </c>
    </row>
    <row r="40702" spans="1:12" x14ac:dyDescent="0.25">
      <c r="A40702">
        <v>40701</v>
      </c>
      <c r="B40702">
        <v>17934</v>
      </c>
      <c r="C40702" s="1" t="s">
        <v>122</v>
      </c>
      <c r="D40702">
        <v>1</v>
      </c>
      <c r="E40702" s="2">
        <v>42310</v>
      </c>
      <c r="F40702" s="3">
        <v>0.48412037037037037</v>
      </c>
      <c r="G40702">
        <v>20.25</v>
      </c>
      <c r="H40702">
        <v>20.25</v>
      </c>
      <c r="I40702" s="1" t="s">
        <v>21</v>
      </c>
      <c r="J40702" s="1" t="s">
        <v>22</v>
      </c>
      <c r="K40702" s="1" t="s">
        <v>66</v>
      </c>
      <c r="L40702" s="1" t="s">
        <v>67</v>
      </c>
    </row>
    <row r="40703" spans="1:12" x14ac:dyDescent="0.25">
      <c r="A40703">
        <v>40702</v>
      </c>
      <c r="B40703">
        <v>17935</v>
      </c>
      <c r="C40703" s="1" t="s">
        <v>40</v>
      </c>
      <c r="D40703">
        <v>1</v>
      </c>
      <c r="E40703" s="2">
        <v>42310</v>
      </c>
      <c r="F40703" s="3">
        <v>0.48776620370370372</v>
      </c>
      <c r="G40703">
        <v>12.75</v>
      </c>
      <c r="H40703">
        <v>12.75</v>
      </c>
      <c r="I40703" s="1" t="s">
        <v>41</v>
      </c>
      <c r="J40703" s="1" t="s">
        <v>33</v>
      </c>
      <c r="K40703" s="1" t="s">
        <v>42</v>
      </c>
      <c r="L40703" s="1" t="s">
        <v>43</v>
      </c>
    </row>
    <row r="40704" spans="1:12" x14ac:dyDescent="0.25">
      <c r="A40704">
        <v>40703</v>
      </c>
      <c r="B40704">
        <v>17936</v>
      </c>
      <c r="C40704" s="1" t="s">
        <v>84</v>
      </c>
      <c r="D40704">
        <v>1</v>
      </c>
      <c r="E40704" s="2">
        <v>42310</v>
      </c>
      <c r="F40704" s="3">
        <v>0.49552083333333335</v>
      </c>
      <c r="G40704">
        <v>12</v>
      </c>
      <c r="H40704">
        <v>12</v>
      </c>
      <c r="I40704" s="1" t="s">
        <v>41</v>
      </c>
      <c r="J40704" s="1" t="s">
        <v>14</v>
      </c>
      <c r="K40704" s="1" t="s">
        <v>85</v>
      </c>
      <c r="L40704" s="1" t="s">
        <v>86</v>
      </c>
    </row>
    <row r="40705" spans="1:12" x14ac:dyDescent="0.25">
      <c r="A40705">
        <v>40704</v>
      </c>
      <c r="B40705">
        <v>17937</v>
      </c>
      <c r="C40705" s="1" t="s">
        <v>129</v>
      </c>
      <c r="D40705">
        <v>1</v>
      </c>
      <c r="E40705" s="2">
        <v>42310</v>
      </c>
      <c r="F40705" s="3">
        <v>0.49581018518518516</v>
      </c>
      <c r="G40705">
        <v>17.5</v>
      </c>
      <c r="H40705">
        <v>17.5</v>
      </c>
      <c r="I40705" s="1" t="s">
        <v>21</v>
      </c>
      <c r="J40705" s="1" t="s">
        <v>14</v>
      </c>
      <c r="K40705" s="1" t="s">
        <v>130</v>
      </c>
      <c r="L40705" s="1" t="s">
        <v>131</v>
      </c>
    </row>
    <row r="40706" spans="1:12" x14ac:dyDescent="0.25">
      <c r="A40706">
        <v>40705</v>
      </c>
      <c r="B40706">
        <v>17937</v>
      </c>
      <c r="C40706" s="1" t="s">
        <v>37</v>
      </c>
      <c r="D40706">
        <v>1</v>
      </c>
      <c r="E40706" s="2">
        <v>42310</v>
      </c>
      <c r="F40706" s="3">
        <v>0.49581018518518516</v>
      </c>
      <c r="G40706">
        <v>20.75</v>
      </c>
      <c r="H40706">
        <v>20.75</v>
      </c>
      <c r="I40706" s="1" t="s">
        <v>21</v>
      </c>
      <c r="J40706" s="1" t="s">
        <v>26</v>
      </c>
      <c r="K40706" s="1" t="s">
        <v>38</v>
      </c>
      <c r="L40706" s="1" t="s">
        <v>39</v>
      </c>
    </row>
    <row r="40707" spans="1:12" x14ac:dyDescent="0.25">
      <c r="A40707">
        <v>40706</v>
      </c>
      <c r="B40707">
        <v>17937</v>
      </c>
      <c r="C40707" s="1" t="s">
        <v>113</v>
      </c>
      <c r="D40707">
        <v>1</v>
      </c>
      <c r="E40707" s="2">
        <v>42310</v>
      </c>
      <c r="F40707" s="3">
        <v>0.49581018518518516</v>
      </c>
      <c r="G40707">
        <v>20.25</v>
      </c>
      <c r="H40707">
        <v>20.25</v>
      </c>
      <c r="I40707" s="1" t="s">
        <v>21</v>
      </c>
      <c r="J40707" s="1" t="s">
        <v>26</v>
      </c>
      <c r="K40707" s="1" t="s">
        <v>114</v>
      </c>
      <c r="L40707" s="1" t="s">
        <v>115</v>
      </c>
    </row>
    <row r="40708" spans="1:12" x14ac:dyDescent="0.25">
      <c r="A40708">
        <v>40707</v>
      </c>
      <c r="B40708">
        <v>17938</v>
      </c>
      <c r="C40708" s="1" t="s">
        <v>77</v>
      </c>
      <c r="D40708">
        <v>1</v>
      </c>
      <c r="E40708" s="2">
        <v>42310</v>
      </c>
      <c r="F40708" s="3">
        <v>0.50194444444444442</v>
      </c>
      <c r="G40708">
        <v>15.25</v>
      </c>
      <c r="H40708">
        <v>15.25</v>
      </c>
      <c r="I40708" s="1" t="s">
        <v>21</v>
      </c>
      <c r="J40708" s="1" t="s">
        <v>14</v>
      </c>
      <c r="K40708" s="1" t="s">
        <v>78</v>
      </c>
      <c r="L40708" s="1" t="s">
        <v>79</v>
      </c>
    </row>
    <row r="40709" spans="1:12" x14ac:dyDescent="0.25">
      <c r="A40709">
        <v>40708</v>
      </c>
      <c r="B40709">
        <v>17939</v>
      </c>
      <c r="C40709" s="1" t="s">
        <v>50</v>
      </c>
      <c r="D40709">
        <v>1</v>
      </c>
      <c r="E40709" s="2">
        <v>42310</v>
      </c>
      <c r="F40709" s="3">
        <v>0.50312500000000004</v>
      </c>
      <c r="G40709">
        <v>12</v>
      </c>
      <c r="H40709">
        <v>12</v>
      </c>
      <c r="I40709" s="1" t="s">
        <v>41</v>
      </c>
      <c r="J40709" s="1" t="s">
        <v>14</v>
      </c>
      <c r="K40709" s="1" t="s">
        <v>18</v>
      </c>
      <c r="L40709" s="1" t="s">
        <v>19</v>
      </c>
    </row>
    <row r="40710" spans="1:12" x14ac:dyDescent="0.25">
      <c r="A40710">
        <v>40709</v>
      </c>
      <c r="B40710">
        <v>17940</v>
      </c>
      <c r="C40710" s="1" t="s">
        <v>72</v>
      </c>
      <c r="D40710">
        <v>1</v>
      </c>
      <c r="E40710" s="2">
        <v>42310</v>
      </c>
      <c r="F40710" s="3">
        <v>0.50422453703703707</v>
      </c>
      <c r="G40710">
        <v>20.75</v>
      </c>
      <c r="H40710">
        <v>20.75</v>
      </c>
      <c r="I40710" s="1" t="s">
        <v>21</v>
      </c>
      <c r="J40710" s="1" t="s">
        <v>33</v>
      </c>
      <c r="K40710" s="1" t="s">
        <v>42</v>
      </c>
      <c r="L40710" s="1" t="s">
        <v>43</v>
      </c>
    </row>
    <row r="40711" spans="1:12" x14ac:dyDescent="0.25">
      <c r="A40711">
        <v>40710</v>
      </c>
      <c r="B40711">
        <v>17940</v>
      </c>
      <c r="C40711" s="1" t="s">
        <v>96</v>
      </c>
      <c r="D40711">
        <v>1</v>
      </c>
      <c r="E40711" s="2">
        <v>42310</v>
      </c>
      <c r="F40711" s="3">
        <v>0.50422453703703707</v>
      </c>
      <c r="G40711">
        <v>16.25</v>
      </c>
      <c r="H40711">
        <v>16.25</v>
      </c>
      <c r="I40711" s="1" t="s">
        <v>13</v>
      </c>
      <c r="J40711" s="1" t="s">
        <v>26</v>
      </c>
      <c r="K40711" s="1" t="s">
        <v>97</v>
      </c>
      <c r="L40711" s="1" t="s">
        <v>98</v>
      </c>
    </row>
    <row r="40712" spans="1:12" x14ac:dyDescent="0.25">
      <c r="A40712">
        <v>40711</v>
      </c>
      <c r="B40712">
        <v>17940</v>
      </c>
      <c r="C40712" s="1" t="s">
        <v>51</v>
      </c>
      <c r="D40712">
        <v>1</v>
      </c>
      <c r="E40712" s="2">
        <v>42310</v>
      </c>
      <c r="F40712" s="3">
        <v>0.50422453703703707</v>
      </c>
      <c r="G40712">
        <v>12</v>
      </c>
      <c r="H40712">
        <v>12</v>
      </c>
      <c r="I40712" s="1" t="s">
        <v>41</v>
      </c>
      <c r="J40712" s="1" t="s">
        <v>22</v>
      </c>
      <c r="K40712" s="1" t="s">
        <v>52</v>
      </c>
      <c r="L40712" s="1" t="s">
        <v>53</v>
      </c>
    </row>
    <row r="40713" spans="1:12" x14ac:dyDescent="0.25">
      <c r="A40713">
        <v>40712</v>
      </c>
      <c r="B40713">
        <v>17940</v>
      </c>
      <c r="C40713" s="1" t="s">
        <v>68</v>
      </c>
      <c r="D40713">
        <v>1</v>
      </c>
      <c r="E40713" s="2">
        <v>42310</v>
      </c>
      <c r="F40713" s="3">
        <v>0.50422453703703707</v>
      </c>
      <c r="G40713">
        <v>20.25</v>
      </c>
      <c r="H40713">
        <v>20.25</v>
      </c>
      <c r="I40713" s="1" t="s">
        <v>21</v>
      </c>
      <c r="J40713" s="1" t="s">
        <v>22</v>
      </c>
      <c r="K40713" s="1" t="s">
        <v>30</v>
      </c>
      <c r="L40713" s="1" t="s">
        <v>31</v>
      </c>
    </row>
    <row r="40714" spans="1:12" x14ac:dyDescent="0.25">
      <c r="A40714">
        <v>40713</v>
      </c>
      <c r="B40714">
        <v>17940</v>
      </c>
      <c r="C40714" s="1" t="s">
        <v>147</v>
      </c>
      <c r="D40714">
        <v>1</v>
      </c>
      <c r="E40714" s="2">
        <v>42310</v>
      </c>
      <c r="F40714" s="3">
        <v>0.50422453703703707</v>
      </c>
      <c r="G40714">
        <v>16.75</v>
      </c>
      <c r="H40714">
        <v>16.75</v>
      </c>
      <c r="I40714" s="1" t="s">
        <v>13</v>
      </c>
      <c r="J40714" s="1" t="s">
        <v>33</v>
      </c>
      <c r="K40714" s="1" t="s">
        <v>70</v>
      </c>
      <c r="L40714" s="1" t="s">
        <v>71</v>
      </c>
    </row>
    <row r="40715" spans="1:12" x14ac:dyDescent="0.25">
      <c r="A40715">
        <v>40714</v>
      </c>
      <c r="B40715">
        <v>17940</v>
      </c>
      <c r="C40715" s="1" t="s">
        <v>136</v>
      </c>
      <c r="D40715">
        <v>1</v>
      </c>
      <c r="E40715" s="2">
        <v>42310</v>
      </c>
      <c r="F40715" s="3">
        <v>0.50422453703703707</v>
      </c>
      <c r="G40715">
        <v>12.5</v>
      </c>
      <c r="H40715">
        <v>12.5</v>
      </c>
      <c r="I40715" s="1" t="s">
        <v>41</v>
      </c>
      <c r="J40715" s="1" t="s">
        <v>22</v>
      </c>
      <c r="K40715" s="1" t="s">
        <v>63</v>
      </c>
      <c r="L40715" s="1" t="s">
        <v>64</v>
      </c>
    </row>
    <row r="40716" spans="1:12" x14ac:dyDescent="0.25">
      <c r="A40716">
        <v>40715</v>
      </c>
      <c r="B40716">
        <v>17941</v>
      </c>
      <c r="C40716" s="1" t="s">
        <v>76</v>
      </c>
      <c r="D40716">
        <v>1</v>
      </c>
      <c r="E40716" s="2">
        <v>42310</v>
      </c>
      <c r="F40716" s="3">
        <v>0.50927083333333334</v>
      </c>
      <c r="G40716">
        <v>16.75</v>
      </c>
      <c r="H40716">
        <v>16.75</v>
      </c>
      <c r="I40716" s="1" t="s">
        <v>13</v>
      </c>
      <c r="J40716" s="1" t="s">
        <v>33</v>
      </c>
      <c r="K40716" s="1" t="s">
        <v>74</v>
      </c>
      <c r="L40716" s="1" t="s">
        <v>75</v>
      </c>
    </row>
    <row r="40717" spans="1:12" x14ac:dyDescent="0.25">
      <c r="A40717">
        <v>40716</v>
      </c>
      <c r="B40717">
        <v>17942</v>
      </c>
      <c r="C40717" s="1" t="s">
        <v>29</v>
      </c>
      <c r="D40717">
        <v>1</v>
      </c>
      <c r="E40717" s="2">
        <v>42310</v>
      </c>
      <c r="F40717" s="3">
        <v>0.51158564814814811</v>
      </c>
      <c r="G40717">
        <v>16</v>
      </c>
      <c r="H40717">
        <v>16</v>
      </c>
      <c r="I40717" s="1" t="s">
        <v>13</v>
      </c>
      <c r="J40717" s="1" t="s">
        <v>22</v>
      </c>
      <c r="K40717" s="1" t="s">
        <v>30</v>
      </c>
      <c r="L40717" s="1" t="s">
        <v>31</v>
      </c>
    </row>
    <row r="40718" spans="1:12" x14ac:dyDescent="0.25">
      <c r="A40718">
        <v>40717</v>
      </c>
      <c r="B40718">
        <v>17942</v>
      </c>
      <c r="C40718" s="1" t="s">
        <v>126</v>
      </c>
      <c r="D40718">
        <v>1</v>
      </c>
      <c r="E40718" s="2">
        <v>42310</v>
      </c>
      <c r="F40718" s="3">
        <v>0.51158564814814811</v>
      </c>
      <c r="G40718">
        <v>9.75</v>
      </c>
      <c r="H40718">
        <v>9.75</v>
      </c>
      <c r="I40718" s="1" t="s">
        <v>41</v>
      </c>
      <c r="J40718" s="1" t="s">
        <v>14</v>
      </c>
      <c r="K40718" s="1" t="s">
        <v>78</v>
      </c>
      <c r="L40718" s="1" t="s">
        <v>79</v>
      </c>
    </row>
    <row r="40719" spans="1:12" x14ac:dyDescent="0.25">
      <c r="A40719">
        <v>40718</v>
      </c>
      <c r="B40719">
        <v>17943</v>
      </c>
      <c r="C40719" s="1" t="s">
        <v>72</v>
      </c>
      <c r="D40719">
        <v>1</v>
      </c>
      <c r="E40719" s="2">
        <v>42310</v>
      </c>
      <c r="F40719" s="3">
        <v>0.51473379629629634</v>
      </c>
      <c r="G40719">
        <v>20.75</v>
      </c>
      <c r="H40719">
        <v>20.75</v>
      </c>
      <c r="I40719" s="1" t="s">
        <v>21</v>
      </c>
      <c r="J40719" s="1" t="s">
        <v>33</v>
      </c>
      <c r="K40719" s="1" t="s">
        <v>42</v>
      </c>
      <c r="L40719" s="1" t="s">
        <v>43</v>
      </c>
    </row>
    <row r="40720" spans="1:12" x14ac:dyDescent="0.25">
      <c r="A40720">
        <v>40719</v>
      </c>
      <c r="B40720">
        <v>17943</v>
      </c>
      <c r="C40720" s="1" t="s">
        <v>118</v>
      </c>
      <c r="D40720">
        <v>1</v>
      </c>
      <c r="E40720" s="2">
        <v>42310</v>
      </c>
      <c r="F40720" s="3">
        <v>0.51473379629629634</v>
      </c>
      <c r="G40720">
        <v>16.75</v>
      </c>
      <c r="H40720">
        <v>16.75</v>
      </c>
      <c r="I40720" s="1" t="s">
        <v>13</v>
      </c>
      <c r="J40720" s="1" t="s">
        <v>33</v>
      </c>
      <c r="K40720" s="1" t="s">
        <v>42</v>
      </c>
      <c r="L40720" s="1" t="s">
        <v>43</v>
      </c>
    </row>
    <row r="40721" spans="1:12" x14ac:dyDescent="0.25">
      <c r="A40721">
        <v>40720</v>
      </c>
      <c r="B40721">
        <v>17943</v>
      </c>
      <c r="C40721" s="1" t="s">
        <v>40</v>
      </c>
      <c r="D40721">
        <v>1</v>
      </c>
      <c r="E40721" s="2">
        <v>42310</v>
      </c>
      <c r="F40721" s="3">
        <v>0.51473379629629634</v>
      </c>
      <c r="G40721">
        <v>12.75</v>
      </c>
      <c r="H40721">
        <v>12.75</v>
      </c>
      <c r="I40721" s="1" t="s">
        <v>41</v>
      </c>
      <c r="J40721" s="1" t="s">
        <v>33</v>
      </c>
      <c r="K40721" s="1" t="s">
        <v>42</v>
      </c>
      <c r="L40721" s="1" t="s">
        <v>43</v>
      </c>
    </row>
    <row r="40722" spans="1:12" x14ac:dyDescent="0.25">
      <c r="A40722">
        <v>40721</v>
      </c>
      <c r="B40722">
        <v>17943</v>
      </c>
      <c r="C40722" s="1" t="s">
        <v>165</v>
      </c>
      <c r="D40722">
        <v>1</v>
      </c>
      <c r="E40722" s="2">
        <v>42310</v>
      </c>
      <c r="F40722" s="3">
        <v>0.51473379629629634</v>
      </c>
      <c r="G40722">
        <v>23.649999618530273</v>
      </c>
      <c r="H40722">
        <v>23.649999618530273</v>
      </c>
      <c r="I40722" s="1" t="s">
        <v>41</v>
      </c>
      <c r="J40722" s="1" t="s">
        <v>26</v>
      </c>
      <c r="K40722" s="1" t="s">
        <v>166</v>
      </c>
      <c r="L40722" s="1" t="s">
        <v>167</v>
      </c>
    </row>
    <row r="40723" spans="1:12" x14ac:dyDescent="0.25">
      <c r="A40723">
        <v>40722</v>
      </c>
      <c r="B40723">
        <v>17943</v>
      </c>
      <c r="C40723" s="1" t="s">
        <v>134</v>
      </c>
      <c r="D40723">
        <v>1</v>
      </c>
      <c r="E40723" s="2">
        <v>42310</v>
      </c>
      <c r="F40723" s="3">
        <v>0.51473379629629634</v>
      </c>
      <c r="G40723">
        <v>16.75</v>
      </c>
      <c r="H40723">
        <v>16.75</v>
      </c>
      <c r="I40723" s="1" t="s">
        <v>13</v>
      </c>
      <c r="J40723" s="1" t="s">
        <v>33</v>
      </c>
      <c r="K40723" s="1" t="s">
        <v>124</v>
      </c>
      <c r="L40723" s="1" t="s">
        <v>125</v>
      </c>
    </row>
    <row r="40724" spans="1:12" x14ac:dyDescent="0.25">
      <c r="A40724">
        <v>40723</v>
      </c>
      <c r="B40724">
        <v>17943</v>
      </c>
      <c r="C40724" s="1" t="s">
        <v>20</v>
      </c>
      <c r="D40724">
        <v>1</v>
      </c>
      <c r="E40724" s="2">
        <v>42310</v>
      </c>
      <c r="F40724" s="3">
        <v>0.51473379629629634</v>
      </c>
      <c r="G40724">
        <v>18.5</v>
      </c>
      <c r="H40724">
        <v>18.5</v>
      </c>
      <c r="I40724" s="1" t="s">
        <v>21</v>
      </c>
      <c r="J40724" s="1" t="s">
        <v>22</v>
      </c>
      <c r="K40724" s="1" t="s">
        <v>23</v>
      </c>
      <c r="L40724" s="1" t="s">
        <v>24</v>
      </c>
    </row>
    <row r="40725" spans="1:12" x14ac:dyDescent="0.25">
      <c r="A40725">
        <v>40724</v>
      </c>
      <c r="B40725">
        <v>17943</v>
      </c>
      <c r="C40725" s="1" t="s">
        <v>90</v>
      </c>
      <c r="D40725">
        <v>1</v>
      </c>
      <c r="E40725" s="2">
        <v>42310</v>
      </c>
      <c r="F40725" s="3">
        <v>0.51473379629629634</v>
      </c>
      <c r="G40725">
        <v>17.950000762939453</v>
      </c>
      <c r="H40725">
        <v>17.950000762939453</v>
      </c>
      <c r="I40725" s="1" t="s">
        <v>21</v>
      </c>
      <c r="J40725" s="1" t="s">
        <v>22</v>
      </c>
      <c r="K40725" s="1" t="s">
        <v>91</v>
      </c>
      <c r="L40725" s="1" t="s">
        <v>92</v>
      </c>
    </row>
    <row r="40726" spans="1:12" x14ac:dyDescent="0.25">
      <c r="A40726">
        <v>40725</v>
      </c>
      <c r="B40726">
        <v>17943</v>
      </c>
      <c r="C40726" s="1" t="s">
        <v>116</v>
      </c>
      <c r="D40726">
        <v>1</v>
      </c>
      <c r="E40726" s="2">
        <v>42310</v>
      </c>
      <c r="F40726" s="3">
        <v>0.51473379629629634</v>
      </c>
      <c r="G40726">
        <v>16</v>
      </c>
      <c r="H40726">
        <v>16</v>
      </c>
      <c r="I40726" s="1" t="s">
        <v>13</v>
      </c>
      <c r="J40726" s="1" t="s">
        <v>14</v>
      </c>
      <c r="K40726" s="1" t="s">
        <v>55</v>
      </c>
      <c r="L40726" s="1" t="s">
        <v>56</v>
      </c>
    </row>
    <row r="40727" spans="1:12" x14ac:dyDescent="0.25">
      <c r="A40727">
        <v>40726</v>
      </c>
      <c r="B40727">
        <v>17943</v>
      </c>
      <c r="C40727" s="1" t="s">
        <v>68</v>
      </c>
      <c r="D40727">
        <v>1</v>
      </c>
      <c r="E40727" s="2">
        <v>42310</v>
      </c>
      <c r="F40727" s="3">
        <v>0.51473379629629634</v>
      </c>
      <c r="G40727">
        <v>20.25</v>
      </c>
      <c r="H40727">
        <v>20.25</v>
      </c>
      <c r="I40727" s="1" t="s">
        <v>21</v>
      </c>
      <c r="J40727" s="1" t="s">
        <v>22</v>
      </c>
      <c r="K40727" s="1" t="s">
        <v>30</v>
      </c>
      <c r="L40727" s="1" t="s">
        <v>31</v>
      </c>
    </row>
    <row r="40728" spans="1:12" x14ac:dyDescent="0.25">
      <c r="A40728">
        <v>40727</v>
      </c>
      <c r="B40728">
        <v>17943</v>
      </c>
      <c r="C40728" s="1" t="s">
        <v>29</v>
      </c>
      <c r="D40728">
        <v>1</v>
      </c>
      <c r="E40728" s="2">
        <v>42310</v>
      </c>
      <c r="F40728" s="3">
        <v>0.51473379629629634</v>
      </c>
      <c r="G40728">
        <v>16</v>
      </c>
      <c r="H40728">
        <v>16</v>
      </c>
      <c r="I40728" s="1" t="s">
        <v>13</v>
      </c>
      <c r="J40728" s="1" t="s">
        <v>22</v>
      </c>
      <c r="K40728" s="1" t="s">
        <v>30</v>
      </c>
      <c r="L40728" s="1" t="s">
        <v>31</v>
      </c>
    </row>
    <row r="40729" spans="1:12" x14ac:dyDescent="0.25">
      <c r="A40729">
        <v>40728</v>
      </c>
      <c r="B40729">
        <v>17943</v>
      </c>
      <c r="C40729" s="1" t="s">
        <v>77</v>
      </c>
      <c r="D40729">
        <v>1</v>
      </c>
      <c r="E40729" s="2">
        <v>42310</v>
      </c>
      <c r="F40729" s="3">
        <v>0.51473379629629634</v>
      </c>
      <c r="G40729">
        <v>15.25</v>
      </c>
      <c r="H40729">
        <v>15.25</v>
      </c>
      <c r="I40729" s="1" t="s">
        <v>21</v>
      </c>
      <c r="J40729" s="1" t="s">
        <v>14</v>
      </c>
      <c r="K40729" s="1" t="s">
        <v>78</v>
      </c>
      <c r="L40729" s="1" t="s">
        <v>79</v>
      </c>
    </row>
    <row r="40730" spans="1:12" x14ac:dyDescent="0.25">
      <c r="A40730">
        <v>40729</v>
      </c>
      <c r="B40730">
        <v>17943</v>
      </c>
      <c r="C40730" s="1" t="s">
        <v>59</v>
      </c>
      <c r="D40730">
        <v>1</v>
      </c>
      <c r="E40730" s="2">
        <v>42310</v>
      </c>
      <c r="F40730" s="3">
        <v>0.51473379629629634</v>
      </c>
      <c r="G40730">
        <v>20.75</v>
      </c>
      <c r="H40730">
        <v>20.75</v>
      </c>
      <c r="I40730" s="1" t="s">
        <v>21</v>
      </c>
      <c r="J40730" s="1" t="s">
        <v>26</v>
      </c>
      <c r="K40730" s="1" t="s">
        <v>60</v>
      </c>
      <c r="L40730" s="1" t="s">
        <v>61</v>
      </c>
    </row>
    <row r="40731" spans="1:12" x14ac:dyDescent="0.25">
      <c r="A40731">
        <v>40730</v>
      </c>
      <c r="B40731">
        <v>17943</v>
      </c>
      <c r="C40731" s="1" t="s">
        <v>164</v>
      </c>
      <c r="D40731">
        <v>1</v>
      </c>
      <c r="E40731" s="2">
        <v>42310</v>
      </c>
      <c r="F40731" s="3">
        <v>0.51473379629629634</v>
      </c>
      <c r="G40731">
        <v>16.5</v>
      </c>
      <c r="H40731">
        <v>16.5</v>
      </c>
      <c r="I40731" s="1" t="s">
        <v>13</v>
      </c>
      <c r="J40731" s="1" t="s">
        <v>22</v>
      </c>
      <c r="K40731" s="1" t="s">
        <v>63</v>
      </c>
      <c r="L40731" s="1" t="s">
        <v>64</v>
      </c>
    </row>
    <row r="40732" spans="1:12" x14ac:dyDescent="0.25">
      <c r="A40732">
        <v>40731</v>
      </c>
      <c r="B40732">
        <v>17943</v>
      </c>
      <c r="C40732" s="1" t="s">
        <v>47</v>
      </c>
      <c r="D40732">
        <v>1</v>
      </c>
      <c r="E40732" s="2">
        <v>42310</v>
      </c>
      <c r="F40732" s="3">
        <v>0.51473379629629634</v>
      </c>
      <c r="G40732">
        <v>12.5</v>
      </c>
      <c r="H40732">
        <v>12.5</v>
      </c>
      <c r="I40732" s="1" t="s">
        <v>41</v>
      </c>
      <c r="J40732" s="1" t="s">
        <v>26</v>
      </c>
      <c r="K40732" s="1" t="s">
        <v>48</v>
      </c>
      <c r="L40732" s="1" t="s">
        <v>49</v>
      </c>
    </row>
    <row r="40733" spans="1:12" x14ac:dyDescent="0.25">
      <c r="A40733">
        <v>40732</v>
      </c>
      <c r="B40733">
        <v>17944</v>
      </c>
      <c r="C40733" s="1" t="s">
        <v>159</v>
      </c>
      <c r="D40733">
        <v>1</v>
      </c>
      <c r="E40733" s="2">
        <v>42310</v>
      </c>
      <c r="F40733" s="3">
        <v>0.51576388888888891</v>
      </c>
      <c r="G40733">
        <v>16.75</v>
      </c>
      <c r="H40733">
        <v>16.75</v>
      </c>
      <c r="I40733" s="1" t="s">
        <v>13</v>
      </c>
      <c r="J40733" s="1" t="s">
        <v>22</v>
      </c>
      <c r="K40733" s="1" t="s">
        <v>101</v>
      </c>
      <c r="L40733" s="1" t="s">
        <v>102</v>
      </c>
    </row>
    <row r="40734" spans="1:12" x14ac:dyDescent="0.25">
      <c r="A40734">
        <v>40733</v>
      </c>
      <c r="B40734">
        <v>17944</v>
      </c>
      <c r="C40734" s="1" t="s">
        <v>129</v>
      </c>
      <c r="D40734">
        <v>1</v>
      </c>
      <c r="E40734" s="2">
        <v>42310</v>
      </c>
      <c r="F40734" s="3">
        <v>0.51576388888888891</v>
      </c>
      <c r="G40734">
        <v>17.5</v>
      </c>
      <c r="H40734">
        <v>17.5</v>
      </c>
      <c r="I40734" s="1" t="s">
        <v>21</v>
      </c>
      <c r="J40734" s="1" t="s">
        <v>14</v>
      </c>
      <c r="K40734" s="1" t="s">
        <v>130</v>
      </c>
      <c r="L40734" s="1" t="s">
        <v>131</v>
      </c>
    </row>
    <row r="40735" spans="1:12" x14ac:dyDescent="0.25">
      <c r="A40735">
        <v>40734</v>
      </c>
      <c r="B40735">
        <v>17944</v>
      </c>
      <c r="C40735" s="1" t="s">
        <v>136</v>
      </c>
      <c r="D40735">
        <v>1</v>
      </c>
      <c r="E40735" s="2">
        <v>42310</v>
      </c>
      <c r="F40735" s="3">
        <v>0.51576388888888891</v>
      </c>
      <c r="G40735">
        <v>12.5</v>
      </c>
      <c r="H40735">
        <v>12.5</v>
      </c>
      <c r="I40735" s="1" t="s">
        <v>41</v>
      </c>
      <c r="J40735" s="1" t="s">
        <v>22</v>
      </c>
      <c r="K40735" s="1" t="s">
        <v>63</v>
      </c>
      <c r="L40735" s="1" t="s">
        <v>64</v>
      </c>
    </row>
    <row r="40736" spans="1:12" x14ac:dyDescent="0.25">
      <c r="A40736">
        <v>40735</v>
      </c>
      <c r="B40736">
        <v>17945</v>
      </c>
      <c r="C40736" s="1" t="s">
        <v>73</v>
      </c>
      <c r="D40736">
        <v>1</v>
      </c>
      <c r="E40736" s="2">
        <v>42310</v>
      </c>
      <c r="F40736" s="3">
        <v>0.52188657407407413</v>
      </c>
      <c r="G40736">
        <v>20.75</v>
      </c>
      <c r="H40736">
        <v>20.75</v>
      </c>
      <c r="I40736" s="1" t="s">
        <v>21</v>
      </c>
      <c r="J40736" s="1" t="s">
        <v>33</v>
      </c>
      <c r="K40736" s="1" t="s">
        <v>74</v>
      </c>
      <c r="L40736" s="1" t="s">
        <v>75</v>
      </c>
    </row>
    <row r="40737" spans="1:12" x14ac:dyDescent="0.25">
      <c r="A40737">
        <v>40736</v>
      </c>
      <c r="B40737">
        <v>17945</v>
      </c>
      <c r="C40737" s="1" t="s">
        <v>17</v>
      </c>
      <c r="D40737">
        <v>1</v>
      </c>
      <c r="E40737" s="2">
        <v>42310</v>
      </c>
      <c r="F40737" s="3">
        <v>0.52188657407407413</v>
      </c>
      <c r="G40737">
        <v>16</v>
      </c>
      <c r="H40737">
        <v>16</v>
      </c>
      <c r="I40737" s="1" t="s">
        <v>13</v>
      </c>
      <c r="J40737" s="1" t="s">
        <v>14</v>
      </c>
      <c r="K40737" s="1" t="s">
        <v>18</v>
      </c>
      <c r="L40737" s="1" t="s">
        <v>19</v>
      </c>
    </row>
    <row r="40738" spans="1:12" x14ac:dyDescent="0.25">
      <c r="A40738">
        <v>40737</v>
      </c>
      <c r="B40738">
        <v>17945</v>
      </c>
      <c r="C40738" s="1" t="s">
        <v>142</v>
      </c>
      <c r="D40738">
        <v>1</v>
      </c>
      <c r="E40738" s="2">
        <v>42310</v>
      </c>
      <c r="F40738" s="3">
        <v>0.52188657407407413</v>
      </c>
      <c r="G40738">
        <v>16.5</v>
      </c>
      <c r="H40738">
        <v>16.5</v>
      </c>
      <c r="I40738" s="1" t="s">
        <v>21</v>
      </c>
      <c r="J40738" s="1" t="s">
        <v>14</v>
      </c>
      <c r="K40738" s="1" t="s">
        <v>15</v>
      </c>
      <c r="L40738" s="1" t="s">
        <v>16</v>
      </c>
    </row>
    <row r="40739" spans="1:12" x14ac:dyDescent="0.25">
      <c r="A40739">
        <v>40738</v>
      </c>
      <c r="B40739">
        <v>17945</v>
      </c>
      <c r="C40739" s="1" t="s">
        <v>145</v>
      </c>
      <c r="D40739">
        <v>1</v>
      </c>
      <c r="E40739" s="2">
        <v>42310</v>
      </c>
      <c r="F40739" s="3">
        <v>0.52188657407407413</v>
      </c>
      <c r="G40739">
        <v>16.5</v>
      </c>
      <c r="H40739">
        <v>16.5</v>
      </c>
      <c r="I40739" s="1" t="s">
        <v>13</v>
      </c>
      <c r="J40739" s="1" t="s">
        <v>26</v>
      </c>
      <c r="K40739" s="1" t="s">
        <v>38</v>
      </c>
      <c r="L40739" s="1" t="s">
        <v>39</v>
      </c>
    </row>
    <row r="40740" spans="1:12" x14ac:dyDescent="0.25">
      <c r="A40740">
        <v>40739</v>
      </c>
      <c r="B40740">
        <v>17946</v>
      </c>
      <c r="C40740" s="1" t="s">
        <v>32</v>
      </c>
      <c r="D40740">
        <v>1</v>
      </c>
      <c r="E40740" s="2">
        <v>42310</v>
      </c>
      <c r="F40740" s="3">
        <v>0.522974537037037</v>
      </c>
      <c r="G40740">
        <v>20.75</v>
      </c>
      <c r="H40740">
        <v>20.75</v>
      </c>
      <c r="I40740" s="1" t="s">
        <v>21</v>
      </c>
      <c r="J40740" s="1" t="s">
        <v>33</v>
      </c>
      <c r="K40740" s="1" t="s">
        <v>34</v>
      </c>
      <c r="L40740" s="1" t="s">
        <v>35</v>
      </c>
    </row>
    <row r="40741" spans="1:12" x14ac:dyDescent="0.25">
      <c r="A40741">
        <v>40740</v>
      </c>
      <c r="B40741">
        <v>17946</v>
      </c>
      <c r="C40741" s="1" t="s">
        <v>154</v>
      </c>
      <c r="D40741">
        <v>1</v>
      </c>
      <c r="E40741" s="2">
        <v>42310</v>
      </c>
      <c r="F40741" s="3">
        <v>0.522974537037037</v>
      </c>
      <c r="G40741">
        <v>16</v>
      </c>
      <c r="H40741">
        <v>16</v>
      </c>
      <c r="I40741" s="1" t="s">
        <v>13</v>
      </c>
      <c r="J40741" s="1" t="s">
        <v>22</v>
      </c>
      <c r="K40741" s="1" t="s">
        <v>66</v>
      </c>
      <c r="L40741" s="1" t="s">
        <v>67</v>
      </c>
    </row>
    <row r="40742" spans="1:12" x14ac:dyDescent="0.25">
      <c r="A40742">
        <v>40741</v>
      </c>
      <c r="B40742">
        <v>17947</v>
      </c>
      <c r="C40742" s="1" t="s">
        <v>84</v>
      </c>
      <c r="D40742">
        <v>1</v>
      </c>
      <c r="E40742" s="2">
        <v>42310</v>
      </c>
      <c r="F40742" s="3">
        <v>0.53076388888888892</v>
      </c>
      <c r="G40742">
        <v>12</v>
      </c>
      <c r="H40742">
        <v>12</v>
      </c>
      <c r="I40742" s="1" t="s">
        <v>41</v>
      </c>
      <c r="J40742" s="1" t="s">
        <v>14</v>
      </c>
      <c r="K40742" s="1" t="s">
        <v>85</v>
      </c>
      <c r="L40742" s="1" t="s">
        <v>86</v>
      </c>
    </row>
    <row r="40743" spans="1:12" x14ac:dyDescent="0.25">
      <c r="A40743">
        <v>40742</v>
      </c>
      <c r="B40743">
        <v>17947</v>
      </c>
      <c r="C40743" s="1" t="s">
        <v>73</v>
      </c>
      <c r="D40743">
        <v>1</v>
      </c>
      <c r="E40743" s="2">
        <v>42310</v>
      </c>
      <c r="F40743" s="3">
        <v>0.53076388888888892</v>
      </c>
      <c r="G40743">
        <v>20.75</v>
      </c>
      <c r="H40743">
        <v>20.75</v>
      </c>
      <c r="I40743" s="1" t="s">
        <v>21</v>
      </c>
      <c r="J40743" s="1" t="s">
        <v>33</v>
      </c>
      <c r="K40743" s="1" t="s">
        <v>74</v>
      </c>
      <c r="L40743" s="1" t="s">
        <v>75</v>
      </c>
    </row>
    <row r="40744" spans="1:12" x14ac:dyDescent="0.25">
      <c r="A40744">
        <v>40743</v>
      </c>
      <c r="B40744">
        <v>17947</v>
      </c>
      <c r="C40744" s="1" t="s">
        <v>138</v>
      </c>
      <c r="D40744">
        <v>1</v>
      </c>
      <c r="E40744" s="2">
        <v>42310</v>
      </c>
      <c r="F40744" s="3">
        <v>0.53076388888888892</v>
      </c>
      <c r="G40744">
        <v>20.5</v>
      </c>
      <c r="H40744">
        <v>20.5</v>
      </c>
      <c r="I40744" s="1" t="s">
        <v>21</v>
      </c>
      <c r="J40744" s="1" t="s">
        <v>14</v>
      </c>
      <c r="K40744" s="1" t="s">
        <v>18</v>
      </c>
      <c r="L40744" s="1" t="s">
        <v>19</v>
      </c>
    </row>
    <row r="40745" spans="1:12" x14ac:dyDescent="0.25">
      <c r="A40745">
        <v>40744</v>
      </c>
      <c r="B40745">
        <v>17947</v>
      </c>
      <c r="C40745" s="1" t="s">
        <v>149</v>
      </c>
      <c r="D40745">
        <v>1</v>
      </c>
      <c r="E40745" s="2">
        <v>42310</v>
      </c>
      <c r="F40745" s="3">
        <v>0.53076388888888892</v>
      </c>
      <c r="G40745">
        <v>12.25</v>
      </c>
      <c r="H40745">
        <v>12.25</v>
      </c>
      <c r="I40745" s="1" t="s">
        <v>41</v>
      </c>
      <c r="J40745" s="1" t="s">
        <v>26</v>
      </c>
      <c r="K40745" s="1" t="s">
        <v>114</v>
      </c>
      <c r="L40745" s="1" t="s">
        <v>115</v>
      </c>
    </row>
    <row r="40746" spans="1:12" x14ac:dyDescent="0.25">
      <c r="A40746">
        <v>40745</v>
      </c>
      <c r="B40746">
        <v>17948</v>
      </c>
      <c r="C40746" s="1" t="s">
        <v>119</v>
      </c>
      <c r="D40746">
        <v>1</v>
      </c>
      <c r="E40746" s="2">
        <v>42310</v>
      </c>
      <c r="F40746" s="3">
        <v>0.53902777777777777</v>
      </c>
      <c r="G40746">
        <v>12.5</v>
      </c>
      <c r="H40746">
        <v>12.5</v>
      </c>
      <c r="I40746" s="1" t="s">
        <v>13</v>
      </c>
      <c r="J40746" s="1" t="s">
        <v>14</v>
      </c>
      <c r="K40746" s="1" t="s">
        <v>78</v>
      </c>
      <c r="L40746" s="1" t="s">
        <v>79</v>
      </c>
    </row>
    <row r="40747" spans="1:12" x14ac:dyDescent="0.25">
      <c r="A40747">
        <v>40746</v>
      </c>
      <c r="B40747">
        <v>17949</v>
      </c>
      <c r="C40747" s="1" t="s">
        <v>145</v>
      </c>
      <c r="D40747">
        <v>1</v>
      </c>
      <c r="E40747" s="2">
        <v>42310</v>
      </c>
      <c r="F40747" s="3">
        <v>0.54362268518518519</v>
      </c>
      <c r="G40747">
        <v>16.5</v>
      </c>
      <c r="H40747">
        <v>16.5</v>
      </c>
      <c r="I40747" s="1" t="s">
        <v>13</v>
      </c>
      <c r="J40747" s="1" t="s">
        <v>26</v>
      </c>
      <c r="K40747" s="1" t="s">
        <v>38</v>
      </c>
      <c r="L40747" s="1" t="s">
        <v>39</v>
      </c>
    </row>
    <row r="40748" spans="1:12" x14ac:dyDescent="0.25">
      <c r="A40748">
        <v>40747</v>
      </c>
      <c r="B40748">
        <v>17949</v>
      </c>
      <c r="C40748" s="1" t="s">
        <v>149</v>
      </c>
      <c r="D40748">
        <v>1</v>
      </c>
      <c r="E40748" s="2">
        <v>42310</v>
      </c>
      <c r="F40748" s="3">
        <v>0.54362268518518519</v>
      </c>
      <c r="G40748">
        <v>12.25</v>
      </c>
      <c r="H40748">
        <v>12.25</v>
      </c>
      <c r="I40748" s="1" t="s">
        <v>41</v>
      </c>
      <c r="J40748" s="1" t="s">
        <v>26</v>
      </c>
      <c r="K40748" s="1" t="s">
        <v>114</v>
      </c>
      <c r="L40748" s="1" t="s">
        <v>115</v>
      </c>
    </row>
    <row r="40749" spans="1:12" x14ac:dyDescent="0.25">
      <c r="A40749">
        <v>40748</v>
      </c>
      <c r="B40749">
        <v>17950</v>
      </c>
      <c r="C40749" s="1" t="s">
        <v>173</v>
      </c>
      <c r="D40749">
        <v>1</v>
      </c>
      <c r="E40749" s="2">
        <v>42310</v>
      </c>
      <c r="F40749" s="3">
        <v>0.5541666666666667</v>
      </c>
      <c r="G40749">
        <v>20.25</v>
      </c>
      <c r="H40749">
        <v>20.25</v>
      </c>
      <c r="I40749" s="1" t="s">
        <v>21</v>
      </c>
      <c r="J40749" s="1" t="s">
        <v>26</v>
      </c>
      <c r="K40749" s="1" t="s">
        <v>97</v>
      </c>
      <c r="L40749" s="1" t="s">
        <v>98</v>
      </c>
    </row>
    <row r="40750" spans="1:12" x14ac:dyDescent="0.25">
      <c r="A40750">
        <v>40749</v>
      </c>
      <c r="B40750">
        <v>17951</v>
      </c>
      <c r="C40750" s="1" t="s">
        <v>143</v>
      </c>
      <c r="D40750">
        <v>1</v>
      </c>
      <c r="E40750" s="2">
        <v>42310</v>
      </c>
      <c r="F40750" s="3">
        <v>0.55561342592592589</v>
      </c>
      <c r="G40750">
        <v>11</v>
      </c>
      <c r="H40750">
        <v>11</v>
      </c>
      <c r="I40750" s="1" t="s">
        <v>41</v>
      </c>
      <c r="J40750" s="1" t="s">
        <v>14</v>
      </c>
      <c r="K40750" s="1" t="s">
        <v>130</v>
      </c>
      <c r="L40750" s="1" t="s">
        <v>131</v>
      </c>
    </row>
    <row r="40751" spans="1:12" x14ac:dyDescent="0.25">
      <c r="A40751">
        <v>40750</v>
      </c>
      <c r="B40751">
        <v>17951</v>
      </c>
      <c r="C40751" s="1" t="s">
        <v>120</v>
      </c>
      <c r="D40751">
        <v>1</v>
      </c>
      <c r="E40751" s="2">
        <v>42310</v>
      </c>
      <c r="F40751" s="3">
        <v>0.55561342592592589</v>
      </c>
      <c r="G40751">
        <v>12.5</v>
      </c>
      <c r="H40751">
        <v>12.5</v>
      </c>
      <c r="I40751" s="1" t="s">
        <v>41</v>
      </c>
      <c r="J40751" s="1" t="s">
        <v>26</v>
      </c>
      <c r="K40751" s="1" t="s">
        <v>38</v>
      </c>
      <c r="L40751" s="1" t="s">
        <v>39</v>
      </c>
    </row>
    <row r="40752" spans="1:12" x14ac:dyDescent="0.25">
      <c r="A40752">
        <v>40751</v>
      </c>
      <c r="B40752">
        <v>17952</v>
      </c>
      <c r="C40752" s="1" t="s">
        <v>121</v>
      </c>
      <c r="D40752">
        <v>1</v>
      </c>
      <c r="E40752" s="2">
        <v>42310</v>
      </c>
      <c r="F40752" s="3">
        <v>0.5617361111111111</v>
      </c>
      <c r="G40752">
        <v>16.25</v>
      </c>
      <c r="H40752">
        <v>16.25</v>
      </c>
      <c r="I40752" s="1" t="s">
        <v>13</v>
      </c>
      <c r="J40752" s="1" t="s">
        <v>26</v>
      </c>
      <c r="K40752" s="1" t="s">
        <v>114</v>
      </c>
      <c r="L40752" s="1" t="s">
        <v>115</v>
      </c>
    </row>
    <row r="40753" spans="1:12" x14ac:dyDescent="0.25">
      <c r="A40753">
        <v>40752</v>
      </c>
      <c r="B40753">
        <v>17953</v>
      </c>
      <c r="C40753" s="1" t="s">
        <v>118</v>
      </c>
      <c r="D40753">
        <v>1</v>
      </c>
      <c r="E40753" s="2">
        <v>42310</v>
      </c>
      <c r="F40753" s="3">
        <v>0.57065972222222228</v>
      </c>
      <c r="G40753">
        <v>16.75</v>
      </c>
      <c r="H40753">
        <v>16.75</v>
      </c>
      <c r="I40753" s="1" t="s">
        <v>13</v>
      </c>
      <c r="J40753" s="1" t="s">
        <v>33</v>
      </c>
      <c r="K40753" s="1" t="s">
        <v>42</v>
      </c>
      <c r="L40753" s="1" t="s">
        <v>43</v>
      </c>
    </row>
    <row r="40754" spans="1:12" x14ac:dyDescent="0.25">
      <c r="A40754">
        <v>40753</v>
      </c>
      <c r="B40754">
        <v>17953</v>
      </c>
      <c r="C40754" s="1" t="s">
        <v>36</v>
      </c>
      <c r="D40754">
        <v>1</v>
      </c>
      <c r="E40754" s="2">
        <v>42310</v>
      </c>
      <c r="F40754" s="3">
        <v>0.57065972222222228</v>
      </c>
      <c r="G40754">
        <v>16.5</v>
      </c>
      <c r="H40754">
        <v>16.5</v>
      </c>
      <c r="I40754" s="1" t="s">
        <v>13</v>
      </c>
      <c r="J40754" s="1" t="s">
        <v>26</v>
      </c>
      <c r="K40754" s="1" t="s">
        <v>27</v>
      </c>
      <c r="L40754" s="1" t="s">
        <v>28</v>
      </c>
    </row>
    <row r="40755" spans="1:12" x14ac:dyDescent="0.25">
      <c r="A40755">
        <v>40754</v>
      </c>
      <c r="B40755">
        <v>17953</v>
      </c>
      <c r="C40755" s="1" t="s">
        <v>121</v>
      </c>
      <c r="D40755">
        <v>1</v>
      </c>
      <c r="E40755" s="2">
        <v>42310</v>
      </c>
      <c r="F40755" s="3">
        <v>0.57065972222222228</v>
      </c>
      <c r="G40755">
        <v>16.25</v>
      </c>
      <c r="H40755">
        <v>16.25</v>
      </c>
      <c r="I40755" s="1" t="s">
        <v>13</v>
      </c>
      <c r="J40755" s="1" t="s">
        <v>26</v>
      </c>
      <c r="K40755" s="1" t="s">
        <v>114</v>
      </c>
      <c r="L40755" s="1" t="s">
        <v>115</v>
      </c>
    </row>
    <row r="40756" spans="1:12" x14ac:dyDescent="0.25">
      <c r="A40756">
        <v>40755</v>
      </c>
      <c r="B40756">
        <v>17954</v>
      </c>
      <c r="C40756" s="1" t="s">
        <v>118</v>
      </c>
      <c r="D40756">
        <v>1</v>
      </c>
      <c r="E40756" s="2">
        <v>42310</v>
      </c>
      <c r="F40756" s="3">
        <v>0.58209490740740744</v>
      </c>
      <c r="G40756">
        <v>16.75</v>
      </c>
      <c r="H40756">
        <v>16.75</v>
      </c>
      <c r="I40756" s="1" t="s">
        <v>13</v>
      </c>
      <c r="J40756" s="1" t="s">
        <v>33</v>
      </c>
      <c r="K40756" s="1" t="s">
        <v>42</v>
      </c>
      <c r="L40756" s="1" t="s">
        <v>43</v>
      </c>
    </row>
    <row r="40757" spans="1:12" x14ac:dyDescent="0.25">
      <c r="A40757">
        <v>40756</v>
      </c>
      <c r="B40757">
        <v>17954</v>
      </c>
      <c r="C40757" s="1" t="s">
        <v>96</v>
      </c>
      <c r="D40757">
        <v>1</v>
      </c>
      <c r="E40757" s="2">
        <v>42310</v>
      </c>
      <c r="F40757" s="3">
        <v>0.58209490740740744</v>
      </c>
      <c r="G40757">
        <v>16.25</v>
      </c>
      <c r="H40757">
        <v>16.25</v>
      </c>
      <c r="I40757" s="1" t="s">
        <v>13</v>
      </c>
      <c r="J40757" s="1" t="s">
        <v>26</v>
      </c>
      <c r="K40757" s="1" t="s">
        <v>97</v>
      </c>
      <c r="L40757" s="1" t="s">
        <v>98</v>
      </c>
    </row>
    <row r="40758" spans="1:12" x14ac:dyDescent="0.25">
      <c r="A40758">
        <v>40757</v>
      </c>
      <c r="B40758">
        <v>17955</v>
      </c>
      <c r="C40758" s="1" t="s">
        <v>126</v>
      </c>
      <c r="D40758">
        <v>1</v>
      </c>
      <c r="E40758" s="2">
        <v>42310</v>
      </c>
      <c r="F40758" s="3">
        <v>0.5825231481481481</v>
      </c>
      <c r="G40758">
        <v>9.75</v>
      </c>
      <c r="H40758">
        <v>9.75</v>
      </c>
      <c r="I40758" s="1" t="s">
        <v>41</v>
      </c>
      <c r="J40758" s="1" t="s">
        <v>14</v>
      </c>
      <c r="K40758" s="1" t="s">
        <v>78</v>
      </c>
      <c r="L40758" s="1" t="s">
        <v>79</v>
      </c>
    </row>
    <row r="40759" spans="1:12" x14ac:dyDescent="0.25">
      <c r="A40759">
        <v>40758</v>
      </c>
      <c r="B40759">
        <v>17955</v>
      </c>
      <c r="C40759" s="1" t="s">
        <v>32</v>
      </c>
      <c r="D40759">
        <v>1</v>
      </c>
      <c r="E40759" s="2">
        <v>42310</v>
      </c>
      <c r="F40759" s="3">
        <v>0.5825231481481481</v>
      </c>
      <c r="G40759">
        <v>20.75</v>
      </c>
      <c r="H40759">
        <v>20.75</v>
      </c>
      <c r="I40759" s="1" t="s">
        <v>21</v>
      </c>
      <c r="J40759" s="1" t="s">
        <v>33</v>
      </c>
      <c r="K40759" s="1" t="s">
        <v>34</v>
      </c>
      <c r="L40759" s="1" t="s">
        <v>35</v>
      </c>
    </row>
    <row r="40760" spans="1:12" x14ac:dyDescent="0.25">
      <c r="A40760">
        <v>40759</v>
      </c>
      <c r="B40760">
        <v>17955</v>
      </c>
      <c r="C40760" s="1" t="s">
        <v>154</v>
      </c>
      <c r="D40760">
        <v>1</v>
      </c>
      <c r="E40760" s="2">
        <v>42310</v>
      </c>
      <c r="F40760" s="3">
        <v>0.5825231481481481</v>
      </c>
      <c r="G40760">
        <v>16</v>
      </c>
      <c r="H40760">
        <v>16</v>
      </c>
      <c r="I40760" s="1" t="s">
        <v>13</v>
      </c>
      <c r="J40760" s="1" t="s">
        <v>22</v>
      </c>
      <c r="K40760" s="1" t="s">
        <v>66</v>
      </c>
      <c r="L40760" s="1" t="s">
        <v>67</v>
      </c>
    </row>
    <row r="40761" spans="1:12" x14ac:dyDescent="0.25">
      <c r="A40761">
        <v>40760</v>
      </c>
      <c r="B40761">
        <v>17956</v>
      </c>
      <c r="C40761" s="1" t="s">
        <v>17</v>
      </c>
      <c r="D40761">
        <v>1</v>
      </c>
      <c r="E40761" s="2">
        <v>42310</v>
      </c>
      <c r="F40761" s="3">
        <v>0.58306712962962959</v>
      </c>
      <c r="G40761">
        <v>16</v>
      </c>
      <c r="H40761">
        <v>16</v>
      </c>
      <c r="I40761" s="1" t="s">
        <v>13</v>
      </c>
      <c r="J40761" s="1" t="s">
        <v>14</v>
      </c>
      <c r="K40761" s="1" t="s">
        <v>18</v>
      </c>
      <c r="L40761" s="1" t="s">
        <v>19</v>
      </c>
    </row>
    <row r="40762" spans="1:12" x14ac:dyDescent="0.25">
      <c r="A40762">
        <v>40761</v>
      </c>
      <c r="B40762">
        <v>17957</v>
      </c>
      <c r="C40762" s="1" t="s">
        <v>73</v>
      </c>
      <c r="D40762">
        <v>1</v>
      </c>
      <c r="E40762" s="2">
        <v>42310</v>
      </c>
      <c r="F40762" s="3">
        <v>0.60990740740740745</v>
      </c>
      <c r="G40762">
        <v>20.75</v>
      </c>
      <c r="H40762">
        <v>20.75</v>
      </c>
      <c r="I40762" s="1" t="s">
        <v>21</v>
      </c>
      <c r="J40762" s="1" t="s">
        <v>33</v>
      </c>
      <c r="K40762" s="1" t="s">
        <v>74</v>
      </c>
      <c r="L40762" s="1" t="s">
        <v>75</v>
      </c>
    </row>
    <row r="40763" spans="1:12" x14ac:dyDescent="0.25">
      <c r="A40763">
        <v>40762</v>
      </c>
      <c r="B40763">
        <v>17957</v>
      </c>
      <c r="C40763" s="1" t="s">
        <v>160</v>
      </c>
      <c r="D40763">
        <v>1</v>
      </c>
      <c r="E40763" s="2">
        <v>42310</v>
      </c>
      <c r="F40763" s="3">
        <v>0.60990740740740745</v>
      </c>
      <c r="G40763">
        <v>12</v>
      </c>
      <c r="H40763">
        <v>12</v>
      </c>
      <c r="I40763" s="1" t="s">
        <v>41</v>
      </c>
      <c r="J40763" s="1" t="s">
        <v>14</v>
      </c>
      <c r="K40763" s="1" t="s">
        <v>55</v>
      </c>
      <c r="L40763" s="1" t="s">
        <v>56</v>
      </c>
    </row>
    <row r="40764" spans="1:12" x14ac:dyDescent="0.25">
      <c r="A40764">
        <v>40763</v>
      </c>
      <c r="B40764">
        <v>17957</v>
      </c>
      <c r="C40764" s="1" t="s">
        <v>68</v>
      </c>
      <c r="D40764">
        <v>1</v>
      </c>
      <c r="E40764" s="2">
        <v>42310</v>
      </c>
      <c r="F40764" s="3">
        <v>0.60990740740740745</v>
      </c>
      <c r="G40764">
        <v>20.25</v>
      </c>
      <c r="H40764">
        <v>20.25</v>
      </c>
      <c r="I40764" s="1" t="s">
        <v>21</v>
      </c>
      <c r="J40764" s="1" t="s">
        <v>22</v>
      </c>
      <c r="K40764" s="1" t="s">
        <v>30</v>
      </c>
      <c r="L40764" s="1" t="s">
        <v>31</v>
      </c>
    </row>
    <row r="40765" spans="1:12" x14ac:dyDescent="0.25">
      <c r="A40765">
        <v>40764</v>
      </c>
      <c r="B40765">
        <v>17958</v>
      </c>
      <c r="C40765" s="1" t="s">
        <v>69</v>
      </c>
      <c r="D40765">
        <v>1</v>
      </c>
      <c r="E40765" s="2">
        <v>42310</v>
      </c>
      <c r="F40765" s="3">
        <v>0.6243981481481482</v>
      </c>
      <c r="G40765">
        <v>20.75</v>
      </c>
      <c r="H40765">
        <v>20.75</v>
      </c>
      <c r="I40765" s="1" t="s">
        <v>21</v>
      </c>
      <c r="J40765" s="1" t="s">
        <v>33</v>
      </c>
      <c r="K40765" s="1" t="s">
        <v>70</v>
      </c>
      <c r="L40765" s="1" t="s">
        <v>71</v>
      </c>
    </row>
    <row r="40766" spans="1:12" x14ac:dyDescent="0.25">
      <c r="A40766">
        <v>40765</v>
      </c>
      <c r="B40766">
        <v>17959</v>
      </c>
      <c r="C40766" s="1" t="s">
        <v>118</v>
      </c>
      <c r="D40766">
        <v>1</v>
      </c>
      <c r="E40766" s="2">
        <v>42310</v>
      </c>
      <c r="F40766" s="3">
        <v>0.6334953703703704</v>
      </c>
      <c r="G40766">
        <v>16.75</v>
      </c>
      <c r="H40766">
        <v>16.75</v>
      </c>
      <c r="I40766" s="1" t="s">
        <v>13</v>
      </c>
      <c r="J40766" s="1" t="s">
        <v>33</v>
      </c>
      <c r="K40766" s="1" t="s">
        <v>42</v>
      </c>
      <c r="L40766" s="1" t="s">
        <v>43</v>
      </c>
    </row>
    <row r="40767" spans="1:12" x14ac:dyDescent="0.25">
      <c r="A40767">
        <v>40766</v>
      </c>
      <c r="B40767">
        <v>17959</v>
      </c>
      <c r="C40767" s="1" t="s">
        <v>172</v>
      </c>
      <c r="D40767">
        <v>1</v>
      </c>
      <c r="E40767" s="2">
        <v>42310</v>
      </c>
      <c r="F40767" s="3">
        <v>0.6334953703703704</v>
      </c>
      <c r="G40767">
        <v>12.5</v>
      </c>
      <c r="H40767">
        <v>12.5</v>
      </c>
      <c r="I40767" s="1" t="s">
        <v>41</v>
      </c>
      <c r="J40767" s="1" t="s">
        <v>26</v>
      </c>
      <c r="K40767" s="1" t="s">
        <v>88</v>
      </c>
      <c r="L40767" s="1" t="s">
        <v>89</v>
      </c>
    </row>
    <row r="40768" spans="1:12" x14ac:dyDescent="0.25">
      <c r="A40768">
        <v>40767</v>
      </c>
      <c r="B40768">
        <v>17959</v>
      </c>
      <c r="C40768" s="1" t="s">
        <v>144</v>
      </c>
      <c r="D40768">
        <v>1</v>
      </c>
      <c r="E40768" s="2">
        <v>42310</v>
      </c>
      <c r="F40768" s="3">
        <v>0.6334953703703704</v>
      </c>
      <c r="G40768">
        <v>16.5</v>
      </c>
      <c r="H40768">
        <v>16.5</v>
      </c>
      <c r="I40768" s="1" t="s">
        <v>13</v>
      </c>
      <c r="J40768" s="1" t="s">
        <v>26</v>
      </c>
      <c r="K40768" s="1" t="s">
        <v>48</v>
      </c>
      <c r="L40768" s="1" t="s">
        <v>49</v>
      </c>
    </row>
    <row r="40769" spans="1:12" x14ac:dyDescent="0.25">
      <c r="A40769">
        <v>40768</v>
      </c>
      <c r="B40769">
        <v>17960</v>
      </c>
      <c r="C40769" s="1" t="s">
        <v>76</v>
      </c>
      <c r="D40769">
        <v>1</v>
      </c>
      <c r="E40769" s="2">
        <v>42310</v>
      </c>
      <c r="F40769" s="3">
        <v>0.63760416666666664</v>
      </c>
      <c r="G40769">
        <v>16.75</v>
      </c>
      <c r="H40769">
        <v>16.75</v>
      </c>
      <c r="I40769" s="1" t="s">
        <v>13</v>
      </c>
      <c r="J40769" s="1" t="s">
        <v>33</v>
      </c>
      <c r="K40769" s="1" t="s">
        <v>74</v>
      </c>
      <c r="L40769" s="1" t="s">
        <v>75</v>
      </c>
    </row>
    <row r="40770" spans="1:12" x14ac:dyDescent="0.25">
      <c r="A40770">
        <v>40769</v>
      </c>
      <c r="B40770">
        <v>17960</v>
      </c>
      <c r="C40770" s="1" t="s">
        <v>103</v>
      </c>
      <c r="D40770">
        <v>1</v>
      </c>
      <c r="E40770" s="2">
        <v>42310</v>
      </c>
      <c r="F40770" s="3">
        <v>0.63760416666666664</v>
      </c>
      <c r="G40770">
        <v>16</v>
      </c>
      <c r="H40770">
        <v>16</v>
      </c>
      <c r="I40770" s="1" t="s">
        <v>13</v>
      </c>
      <c r="J40770" s="1" t="s">
        <v>22</v>
      </c>
      <c r="K40770" s="1" t="s">
        <v>104</v>
      </c>
      <c r="L40770" s="1" t="s">
        <v>105</v>
      </c>
    </row>
    <row r="40771" spans="1:12" x14ac:dyDescent="0.25">
      <c r="A40771">
        <v>40770</v>
      </c>
      <c r="B40771">
        <v>17960</v>
      </c>
      <c r="C40771" s="1" t="s">
        <v>106</v>
      </c>
      <c r="D40771">
        <v>1</v>
      </c>
      <c r="E40771" s="2">
        <v>42310</v>
      </c>
      <c r="F40771" s="3">
        <v>0.63760416666666664</v>
      </c>
      <c r="G40771">
        <v>12.5</v>
      </c>
      <c r="H40771">
        <v>12.5</v>
      </c>
      <c r="I40771" s="1" t="s">
        <v>41</v>
      </c>
      <c r="J40771" s="1" t="s">
        <v>26</v>
      </c>
      <c r="K40771" s="1" t="s">
        <v>107</v>
      </c>
      <c r="L40771" s="1" t="s">
        <v>108</v>
      </c>
    </row>
    <row r="40772" spans="1:12" x14ac:dyDescent="0.25">
      <c r="A40772">
        <v>40771</v>
      </c>
      <c r="B40772">
        <v>17961</v>
      </c>
      <c r="C40772" s="1" t="s">
        <v>50</v>
      </c>
      <c r="D40772">
        <v>1</v>
      </c>
      <c r="E40772" s="2">
        <v>42310</v>
      </c>
      <c r="F40772" s="3">
        <v>0.64024305555555561</v>
      </c>
      <c r="G40772">
        <v>12</v>
      </c>
      <c r="H40772">
        <v>12</v>
      </c>
      <c r="I40772" s="1" t="s">
        <v>41</v>
      </c>
      <c r="J40772" s="1" t="s">
        <v>14</v>
      </c>
      <c r="K40772" s="1" t="s">
        <v>18</v>
      </c>
      <c r="L40772" s="1" t="s">
        <v>19</v>
      </c>
    </row>
    <row r="40773" spans="1:12" x14ac:dyDescent="0.25">
      <c r="A40773">
        <v>40772</v>
      </c>
      <c r="B40773">
        <v>17961</v>
      </c>
      <c r="C40773" s="1" t="s">
        <v>132</v>
      </c>
      <c r="D40773">
        <v>1</v>
      </c>
      <c r="E40773" s="2">
        <v>42310</v>
      </c>
      <c r="F40773" s="3">
        <v>0.64024305555555561</v>
      </c>
      <c r="G40773">
        <v>10.5</v>
      </c>
      <c r="H40773">
        <v>10.5</v>
      </c>
      <c r="I40773" s="1" t="s">
        <v>41</v>
      </c>
      <c r="J40773" s="1" t="s">
        <v>14</v>
      </c>
      <c r="K40773" s="1" t="s">
        <v>15</v>
      </c>
      <c r="L40773" s="1" t="s">
        <v>16</v>
      </c>
    </row>
    <row r="40774" spans="1:12" x14ac:dyDescent="0.25">
      <c r="A40774">
        <v>40773</v>
      </c>
      <c r="B40774">
        <v>17962</v>
      </c>
      <c r="C40774" s="1" t="s">
        <v>118</v>
      </c>
      <c r="D40774">
        <v>1</v>
      </c>
      <c r="E40774" s="2">
        <v>42310</v>
      </c>
      <c r="F40774" s="3">
        <v>0.65083333333333337</v>
      </c>
      <c r="G40774">
        <v>16.75</v>
      </c>
      <c r="H40774">
        <v>16.75</v>
      </c>
      <c r="I40774" s="1" t="s">
        <v>13</v>
      </c>
      <c r="J40774" s="1" t="s">
        <v>33</v>
      </c>
      <c r="K40774" s="1" t="s">
        <v>42</v>
      </c>
      <c r="L40774" s="1" t="s">
        <v>43</v>
      </c>
    </row>
    <row r="40775" spans="1:12" x14ac:dyDescent="0.25">
      <c r="A40775">
        <v>40774</v>
      </c>
      <c r="B40775">
        <v>17962</v>
      </c>
      <c r="C40775" s="1" t="s">
        <v>169</v>
      </c>
      <c r="D40775">
        <v>1</v>
      </c>
      <c r="E40775" s="2">
        <v>42310</v>
      </c>
      <c r="F40775" s="3">
        <v>0.65083333333333337</v>
      </c>
      <c r="G40775">
        <v>12.25</v>
      </c>
      <c r="H40775">
        <v>12.25</v>
      </c>
      <c r="I40775" s="1" t="s">
        <v>41</v>
      </c>
      <c r="J40775" s="1" t="s">
        <v>26</v>
      </c>
      <c r="K40775" s="1" t="s">
        <v>97</v>
      </c>
      <c r="L40775" s="1" t="s">
        <v>98</v>
      </c>
    </row>
    <row r="40776" spans="1:12" x14ac:dyDescent="0.25">
      <c r="A40776">
        <v>40775</v>
      </c>
      <c r="B40776">
        <v>17962</v>
      </c>
      <c r="C40776" s="1" t="s">
        <v>134</v>
      </c>
      <c r="D40776">
        <v>1</v>
      </c>
      <c r="E40776" s="2">
        <v>42310</v>
      </c>
      <c r="F40776" s="3">
        <v>0.65083333333333337</v>
      </c>
      <c r="G40776">
        <v>16.75</v>
      </c>
      <c r="H40776">
        <v>16.75</v>
      </c>
      <c r="I40776" s="1" t="s">
        <v>13</v>
      </c>
      <c r="J40776" s="1" t="s">
        <v>33</v>
      </c>
      <c r="K40776" s="1" t="s">
        <v>124</v>
      </c>
      <c r="L40776" s="1" t="s">
        <v>125</v>
      </c>
    </row>
    <row r="40777" spans="1:12" x14ac:dyDescent="0.25">
      <c r="A40777">
        <v>40776</v>
      </c>
      <c r="B40777">
        <v>17962</v>
      </c>
      <c r="C40777" s="1" t="s">
        <v>32</v>
      </c>
      <c r="D40777">
        <v>1</v>
      </c>
      <c r="E40777" s="2">
        <v>42310</v>
      </c>
      <c r="F40777" s="3">
        <v>0.65083333333333337</v>
      </c>
      <c r="G40777">
        <v>20.75</v>
      </c>
      <c r="H40777">
        <v>20.75</v>
      </c>
      <c r="I40777" s="1" t="s">
        <v>21</v>
      </c>
      <c r="J40777" s="1" t="s">
        <v>33</v>
      </c>
      <c r="K40777" s="1" t="s">
        <v>34</v>
      </c>
      <c r="L40777" s="1" t="s">
        <v>35</v>
      </c>
    </row>
    <row r="40778" spans="1:12" x14ac:dyDescent="0.25">
      <c r="A40778">
        <v>40777</v>
      </c>
      <c r="B40778">
        <v>17963</v>
      </c>
      <c r="C40778" s="1" t="s">
        <v>68</v>
      </c>
      <c r="D40778">
        <v>1</v>
      </c>
      <c r="E40778" s="2">
        <v>42310</v>
      </c>
      <c r="F40778" s="3">
        <v>0.65894675925925927</v>
      </c>
      <c r="G40778">
        <v>20.25</v>
      </c>
      <c r="H40778">
        <v>20.25</v>
      </c>
      <c r="I40778" s="1" t="s">
        <v>21</v>
      </c>
      <c r="J40778" s="1" t="s">
        <v>22</v>
      </c>
      <c r="K40778" s="1" t="s">
        <v>30</v>
      </c>
      <c r="L40778" s="1" t="s">
        <v>31</v>
      </c>
    </row>
    <row r="40779" spans="1:12" x14ac:dyDescent="0.25">
      <c r="A40779">
        <v>40778</v>
      </c>
      <c r="B40779">
        <v>17963</v>
      </c>
      <c r="C40779" s="1" t="s">
        <v>119</v>
      </c>
      <c r="D40779">
        <v>1</v>
      </c>
      <c r="E40779" s="2">
        <v>42310</v>
      </c>
      <c r="F40779" s="3">
        <v>0.65894675925925927</v>
      </c>
      <c r="G40779">
        <v>12.5</v>
      </c>
      <c r="H40779">
        <v>12.5</v>
      </c>
      <c r="I40779" s="1" t="s">
        <v>13</v>
      </c>
      <c r="J40779" s="1" t="s">
        <v>14</v>
      </c>
      <c r="K40779" s="1" t="s">
        <v>78</v>
      </c>
      <c r="L40779" s="1" t="s">
        <v>79</v>
      </c>
    </row>
    <row r="40780" spans="1:12" x14ac:dyDescent="0.25">
      <c r="A40780">
        <v>40779</v>
      </c>
      <c r="B40780">
        <v>17964</v>
      </c>
      <c r="C40780" s="1" t="s">
        <v>132</v>
      </c>
      <c r="D40780">
        <v>1</v>
      </c>
      <c r="E40780" s="2">
        <v>42310</v>
      </c>
      <c r="F40780" s="3">
        <v>0.66849537037037032</v>
      </c>
      <c r="G40780">
        <v>10.5</v>
      </c>
      <c r="H40780">
        <v>10.5</v>
      </c>
      <c r="I40780" s="1" t="s">
        <v>41</v>
      </c>
      <c r="J40780" s="1" t="s">
        <v>14</v>
      </c>
      <c r="K40780" s="1" t="s">
        <v>15</v>
      </c>
      <c r="L40780" s="1" t="s">
        <v>16</v>
      </c>
    </row>
    <row r="40781" spans="1:12" x14ac:dyDescent="0.25">
      <c r="A40781">
        <v>40780</v>
      </c>
      <c r="B40781">
        <v>17964</v>
      </c>
      <c r="C40781" s="1" t="s">
        <v>146</v>
      </c>
      <c r="D40781">
        <v>1</v>
      </c>
      <c r="E40781" s="2">
        <v>42310</v>
      </c>
      <c r="F40781" s="3">
        <v>0.66849537037037032</v>
      </c>
      <c r="G40781">
        <v>20.25</v>
      </c>
      <c r="H40781">
        <v>20.25</v>
      </c>
      <c r="I40781" s="1" t="s">
        <v>21</v>
      </c>
      <c r="J40781" s="1" t="s">
        <v>22</v>
      </c>
      <c r="K40781" s="1" t="s">
        <v>104</v>
      </c>
      <c r="L40781" s="1" t="s">
        <v>105</v>
      </c>
    </row>
    <row r="40782" spans="1:12" x14ac:dyDescent="0.25">
      <c r="A40782">
        <v>40781</v>
      </c>
      <c r="B40782">
        <v>17965</v>
      </c>
      <c r="C40782" s="1" t="s">
        <v>160</v>
      </c>
      <c r="D40782">
        <v>1</v>
      </c>
      <c r="E40782" s="2">
        <v>42310</v>
      </c>
      <c r="F40782" s="3">
        <v>0.6766550925925926</v>
      </c>
      <c r="G40782">
        <v>12</v>
      </c>
      <c r="H40782">
        <v>12</v>
      </c>
      <c r="I40782" s="1" t="s">
        <v>41</v>
      </c>
      <c r="J40782" s="1" t="s">
        <v>14</v>
      </c>
      <c r="K40782" s="1" t="s">
        <v>55</v>
      </c>
      <c r="L40782" s="1" t="s">
        <v>56</v>
      </c>
    </row>
    <row r="40783" spans="1:12" x14ac:dyDescent="0.25">
      <c r="A40783">
        <v>40782</v>
      </c>
      <c r="B40783">
        <v>17965</v>
      </c>
      <c r="C40783" s="1" t="s">
        <v>87</v>
      </c>
      <c r="D40783">
        <v>1</v>
      </c>
      <c r="E40783" s="2">
        <v>42310</v>
      </c>
      <c r="F40783" s="3">
        <v>0.6766550925925926</v>
      </c>
      <c r="G40783">
        <v>20.75</v>
      </c>
      <c r="H40783">
        <v>20.75</v>
      </c>
      <c r="I40783" s="1" t="s">
        <v>21</v>
      </c>
      <c r="J40783" s="1" t="s">
        <v>26</v>
      </c>
      <c r="K40783" s="1" t="s">
        <v>88</v>
      </c>
      <c r="L40783" s="1" t="s">
        <v>89</v>
      </c>
    </row>
    <row r="40784" spans="1:12" x14ac:dyDescent="0.25">
      <c r="A40784">
        <v>40783</v>
      </c>
      <c r="B40784">
        <v>17966</v>
      </c>
      <c r="C40784" s="1" t="s">
        <v>76</v>
      </c>
      <c r="D40784">
        <v>1</v>
      </c>
      <c r="E40784" s="2">
        <v>42310</v>
      </c>
      <c r="F40784" s="3">
        <v>0.67791666666666661</v>
      </c>
      <c r="G40784">
        <v>16.75</v>
      </c>
      <c r="H40784">
        <v>16.75</v>
      </c>
      <c r="I40784" s="1" t="s">
        <v>13</v>
      </c>
      <c r="J40784" s="1" t="s">
        <v>33</v>
      </c>
      <c r="K40784" s="1" t="s">
        <v>74</v>
      </c>
      <c r="L40784" s="1" t="s">
        <v>75</v>
      </c>
    </row>
    <row r="40785" spans="1:12" x14ac:dyDescent="0.25">
      <c r="A40785">
        <v>40784</v>
      </c>
      <c r="B40785">
        <v>17966</v>
      </c>
      <c r="C40785" s="1" t="s">
        <v>17</v>
      </c>
      <c r="D40785">
        <v>1</v>
      </c>
      <c r="E40785" s="2">
        <v>42310</v>
      </c>
      <c r="F40785" s="3">
        <v>0.67791666666666661</v>
      </c>
      <c r="G40785">
        <v>16</v>
      </c>
      <c r="H40785">
        <v>16</v>
      </c>
      <c r="I40785" s="1" t="s">
        <v>13</v>
      </c>
      <c r="J40785" s="1" t="s">
        <v>14</v>
      </c>
      <c r="K40785" s="1" t="s">
        <v>18</v>
      </c>
      <c r="L40785" s="1" t="s">
        <v>19</v>
      </c>
    </row>
    <row r="40786" spans="1:12" x14ac:dyDescent="0.25">
      <c r="A40786">
        <v>40785</v>
      </c>
      <c r="B40786">
        <v>17967</v>
      </c>
      <c r="C40786" s="1" t="s">
        <v>143</v>
      </c>
      <c r="D40786">
        <v>1</v>
      </c>
      <c r="E40786" s="2">
        <v>42310</v>
      </c>
      <c r="F40786" s="3">
        <v>0.68464120370370374</v>
      </c>
      <c r="G40786">
        <v>11</v>
      </c>
      <c r="H40786">
        <v>11</v>
      </c>
      <c r="I40786" s="1" t="s">
        <v>41</v>
      </c>
      <c r="J40786" s="1" t="s">
        <v>14</v>
      </c>
      <c r="K40786" s="1" t="s">
        <v>130</v>
      </c>
      <c r="L40786" s="1" t="s">
        <v>131</v>
      </c>
    </row>
    <row r="40787" spans="1:12" x14ac:dyDescent="0.25">
      <c r="A40787">
        <v>40786</v>
      </c>
      <c r="B40787">
        <v>17967</v>
      </c>
      <c r="C40787" s="1" t="s">
        <v>149</v>
      </c>
      <c r="D40787">
        <v>1</v>
      </c>
      <c r="E40787" s="2">
        <v>42310</v>
      </c>
      <c r="F40787" s="3">
        <v>0.68464120370370374</v>
      </c>
      <c r="G40787">
        <v>12.25</v>
      </c>
      <c r="H40787">
        <v>12.25</v>
      </c>
      <c r="I40787" s="1" t="s">
        <v>41</v>
      </c>
      <c r="J40787" s="1" t="s">
        <v>26</v>
      </c>
      <c r="K40787" s="1" t="s">
        <v>114</v>
      </c>
      <c r="L40787" s="1" t="s">
        <v>115</v>
      </c>
    </row>
    <row r="40788" spans="1:12" x14ac:dyDescent="0.25">
      <c r="A40788">
        <v>40787</v>
      </c>
      <c r="B40788">
        <v>17968</v>
      </c>
      <c r="C40788" s="1" t="s">
        <v>149</v>
      </c>
      <c r="D40788">
        <v>1</v>
      </c>
      <c r="E40788" s="2">
        <v>42310</v>
      </c>
      <c r="F40788" s="3">
        <v>0.68939814814814815</v>
      </c>
      <c r="G40788">
        <v>12.25</v>
      </c>
      <c r="H40788">
        <v>12.25</v>
      </c>
      <c r="I40788" s="1" t="s">
        <v>41</v>
      </c>
      <c r="J40788" s="1" t="s">
        <v>26</v>
      </c>
      <c r="K40788" s="1" t="s">
        <v>114</v>
      </c>
      <c r="L40788" s="1" t="s">
        <v>115</v>
      </c>
    </row>
    <row r="40789" spans="1:12" x14ac:dyDescent="0.25">
      <c r="A40789">
        <v>40788</v>
      </c>
      <c r="B40789">
        <v>17968</v>
      </c>
      <c r="C40789" s="1" t="s">
        <v>155</v>
      </c>
      <c r="D40789">
        <v>1</v>
      </c>
      <c r="E40789" s="2">
        <v>42310</v>
      </c>
      <c r="F40789" s="3">
        <v>0.68939814814814815</v>
      </c>
      <c r="G40789">
        <v>16</v>
      </c>
      <c r="H40789">
        <v>16</v>
      </c>
      <c r="I40789" s="1" t="s">
        <v>13</v>
      </c>
      <c r="J40789" s="1" t="s">
        <v>14</v>
      </c>
      <c r="K40789" s="1" t="s">
        <v>45</v>
      </c>
      <c r="L40789" s="1" t="s">
        <v>46</v>
      </c>
    </row>
    <row r="40790" spans="1:12" x14ac:dyDescent="0.25">
      <c r="A40790">
        <v>40789</v>
      </c>
      <c r="B40790">
        <v>17969</v>
      </c>
      <c r="C40790" s="1" t="s">
        <v>90</v>
      </c>
      <c r="D40790">
        <v>2</v>
      </c>
      <c r="E40790" s="2">
        <v>42310</v>
      </c>
      <c r="F40790" s="3">
        <v>0.70253472222222224</v>
      </c>
      <c r="G40790">
        <v>17.950000762939453</v>
      </c>
      <c r="H40790">
        <v>35.900001525878906</v>
      </c>
      <c r="I40790" s="1" t="s">
        <v>21</v>
      </c>
      <c r="J40790" s="1" t="s">
        <v>22</v>
      </c>
      <c r="K40790" s="1" t="s">
        <v>91</v>
      </c>
      <c r="L40790" s="1" t="s">
        <v>92</v>
      </c>
    </row>
    <row r="40791" spans="1:12" x14ac:dyDescent="0.25">
      <c r="A40791">
        <v>40790</v>
      </c>
      <c r="B40791">
        <v>17969</v>
      </c>
      <c r="C40791" s="1" t="s">
        <v>160</v>
      </c>
      <c r="D40791">
        <v>1</v>
      </c>
      <c r="E40791" s="2">
        <v>42310</v>
      </c>
      <c r="F40791" s="3">
        <v>0.70253472222222224</v>
      </c>
      <c r="G40791">
        <v>12</v>
      </c>
      <c r="H40791">
        <v>12</v>
      </c>
      <c r="I40791" s="1" t="s">
        <v>41</v>
      </c>
      <c r="J40791" s="1" t="s">
        <v>14</v>
      </c>
      <c r="K40791" s="1" t="s">
        <v>55</v>
      </c>
      <c r="L40791" s="1" t="s">
        <v>56</v>
      </c>
    </row>
    <row r="40792" spans="1:12" x14ac:dyDescent="0.25">
      <c r="A40792">
        <v>40791</v>
      </c>
      <c r="B40792">
        <v>17969</v>
      </c>
      <c r="C40792" s="1" t="s">
        <v>149</v>
      </c>
      <c r="D40792">
        <v>1</v>
      </c>
      <c r="E40792" s="2">
        <v>42310</v>
      </c>
      <c r="F40792" s="3">
        <v>0.70253472222222224</v>
      </c>
      <c r="G40792">
        <v>12.25</v>
      </c>
      <c r="H40792">
        <v>12.25</v>
      </c>
      <c r="I40792" s="1" t="s">
        <v>41</v>
      </c>
      <c r="J40792" s="1" t="s">
        <v>26</v>
      </c>
      <c r="K40792" s="1" t="s">
        <v>114</v>
      </c>
      <c r="L40792" s="1" t="s">
        <v>115</v>
      </c>
    </row>
    <row r="40793" spans="1:12" x14ac:dyDescent="0.25">
      <c r="A40793">
        <v>40792</v>
      </c>
      <c r="B40793">
        <v>17970</v>
      </c>
      <c r="C40793" s="1" t="s">
        <v>25</v>
      </c>
      <c r="D40793">
        <v>1</v>
      </c>
      <c r="E40793" s="2">
        <v>42310</v>
      </c>
      <c r="F40793" s="3">
        <v>0.71627314814814813</v>
      </c>
      <c r="G40793">
        <v>20.75</v>
      </c>
      <c r="H40793">
        <v>20.75</v>
      </c>
      <c r="I40793" s="1" t="s">
        <v>21</v>
      </c>
      <c r="J40793" s="1" t="s">
        <v>26</v>
      </c>
      <c r="K40793" s="1" t="s">
        <v>27</v>
      </c>
      <c r="L40793" s="1" t="s">
        <v>28</v>
      </c>
    </row>
    <row r="40794" spans="1:12" x14ac:dyDescent="0.25">
      <c r="A40794">
        <v>40793</v>
      </c>
      <c r="B40794">
        <v>17970</v>
      </c>
      <c r="C40794" s="1" t="s">
        <v>145</v>
      </c>
      <c r="D40794">
        <v>1</v>
      </c>
      <c r="E40794" s="2">
        <v>42310</v>
      </c>
      <c r="F40794" s="3">
        <v>0.71627314814814813</v>
      </c>
      <c r="G40794">
        <v>16.5</v>
      </c>
      <c r="H40794">
        <v>16.5</v>
      </c>
      <c r="I40794" s="1" t="s">
        <v>13</v>
      </c>
      <c r="J40794" s="1" t="s">
        <v>26</v>
      </c>
      <c r="K40794" s="1" t="s">
        <v>38</v>
      </c>
      <c r="L40794" s="1" t="s">
        <v>39</v>
      </c>
    </row>
    <row r="40795" spans="1:12" x14ac:dyDescent="0.25">
      <c r="A40795">
        <v>40794</v>
      </c>
      <c r="B40795">
        <v>17970</v>
      </c>
      <c r="C40795" s="1" t="s">
        <v>69</v>
      </c>
      <c r="D40795">
        <v>1</v>
      </c>
      <c r="E40795" s="2">
        <v>42310</v>
      </c>
      <c r="F40795" s="3">
        <v>0.71627314814814813</v>
      </c>
      <c r="G40795">
        <v>20.75</v>
      </c>
      <c r="H40795">
        <v>20.75</v>
      </c>
      <c r="I40795" s="1" t="s">
        <v>21</v>
      </c>
      <c r="J40795" s="1" t="s">
        <v>33</v>
      </c>
      <c r="K40795" s="1" t="s">
        <v>70</v>
      </c>
      <c r="L40795" s="1" t="s">
        <v>71</v>
      </c>
    </row>
    <row r="40796" spans="1:12" x14ac:dyDescent="0.25">
      <c r="A40796">
        <v>40795</v>
      </c>
      <c r="B40796">
        <v>17971</v>
      </c>
      <c r="C40796" s="1" t="s">
        <v>40</v>
      </c>
      <c r="D40796">
        <v>1</v>
      </c>
      <c r="E40796" s="2">
        <v>42310</v>
      </c>
      <c r="F40796" s="3">
        <v>0.72293981481481484</v>
      </c>
      <c r="G40796">
        <v>12.75</v>
      </c>
      <c r="H40796">
        <v>12.75</v>
      </c>
      <c r="I40796" s="1" t="s">
        <v>41</v>
      </c>
      <c r="J40796" s="1" t="s">
        <v>33</v>
      </c>
      <c r="K40796" s="1" t="s">
        <v>42</v>
      </c>
      <c r="L40796" s="1" t="s">
        <v>43</v>
      </c>
    </row>
    <row r="40797" spans="1:12" x14ac:dyDescent="0.25">
      <c r="A40797">
        <v>40796</v>
      </c>
      <c r="B40797">
        <v>17971</v>
      </c>
      <c r="C40797" s="1" t="s">
        <v>142</v>
      </c>
      <c r="D40797">
        <v>1</v>
      </c>
      <c r="E40797" s="2">
        <v>42310</v>
      </c>
      <c r="F40797" s="3">
        <v>0.72293981481481484</v>
      </c>
      <c r="G40797">
        <v>16.5</v>
      </c>
      <c r="H40797">
        <v>16.5</v>
      </c>
      <c r="I40797" s="1" t="s">
        <v>21</v>
      </c>
      <c r="J40797" s="1" t="s">
        <v>14</v>
      </c>
      <c r="K40797" s="1" t="s">
        <v>15</v>
      </c>
      <c r="L40797" s="1" t="s">
        <v>16</v>
      </c>
    </row>
    <row r="40798" spans="1:12" x14ac:dyDescent="0.25">
      <c r="A40798">
        <v>40797</v>
      </c>
      <c r="B40798">
        <v>17971</v>
      </c>
      <c r="C40798" s="1" t="s">
        <v>103</v>
      </c>
      <c r="D40798">
        <v>1</v>
      </c>
      <c r="E40798" s="2">
        <v>42310</v>
      </c>
      <c r="F40798" s="3">
        <v>0.72293981481481484</v>
      </c>
      <c r="G40798">
        <v>16</v>
      </c>
      <c r="H40798">
        <v>16</v>
      </c>
      <c r="I40798" s="1" t="s">
        <v>13</v>
      </c>
      <c r="J40798" s="1" t="s">
        <v>22</v>
      </c>
      <c r="K40798" s="1" t="s">
        <v>104</v>
      </c>
      <c r="L40798" s="1" t="s">
        <v>105</v>
      </c>
    </row>
    <row r="40799" spans="1:12" x14ac:dyDescent="0.25">
      <c r="A40799">
        <v>40798</v>
      </c>
      <c r="B40799">
        <v>17972</v>
      </c>
      <c r="C40799" s="1" t="s">
        <v>120</v>
      </c>
      <c r="D40799">
        <v>1</v>
      </c>
      <c r="E40799" s="2">
        <v>42310</v>
      </c>
      <c r="F40799" s="3">
        <v>0.72611111111111115</v>
      </c>
      <c r="G40799">
        <v>12.5</v>
      </c>
      <c r="H40799">
        <v>12.5</v>
      </c>
      <c r="I40799" s="1" t="s">
        <v>41</v>
      </c>
      <c r="J40799" s="1" t="s">
        <v>26</v>
      </c>
      <c r="K40799" s="1" t="s">
        <v>38</v>
      </c>
      <c r="L40799" s="1" t="s">
        <v>39</v>
      </c>
    </row>
    <row r="40800" spans="1:12" x14ac:dyDescent="0.25">
      <c r="A40800">
        <v>40799</v>
      </c>
      <c r="B40800">
        <v>17973</v>
      </c>
      <c r="C40800" s="1" t="s">
        <v>143</v>
      </c>
      <c r="D40800">
        <v>1</v>
      </c>
      <c r="E40800" s="2">
        <v>42310</v>
      </c>
      <c r="F40800" s="3">
        <v>0.73577546296296292</v>
      </c>
      <c r="G40800">
        <v>11</v>
      </c>
      <c r="H40800">
        <v>11</v>
      </c>
      <c r="I40800" s="1" t="s">
        <v>41</v>
      </c>
      <c r="J40800" s="1" t="s">
        <v>14</v>
      </c>
      <c r="K40800" s="1" t="s">
        <v>130</v>
      </c>
      <c r="L40800" s="1" t="s">
        <v>131</v>
      </c>
    </row>
    <row r="40801" spans="1:12" x14ac:dyDescent="0.25">
      <c r="A40801">
        <v>40800</v>
      </c>
      <c r="B40801">
        <v>17974</v>
      </c>
      <c r="C40801" s="1" t="s">
        <v>72</v>
      </c>
      <c r="D40801">
        <v>1</v>
      </c>
      <c r="E40801" s="2">
        <v>42310</v>
      </c>
      <c r="F40801" s="3">
        <v>0.74770833333333331</v>
      </c>
      <c r="G40801">
        <v>20.75</v>
      </c>
      <c r="H40801">
        <v>20.75</v>
      </c>
      <c r="I40801" s="1" t="s">
        <v>21</v>
      </c>
      <c r="J40801" s="1" t="s">
        <v>33</v>
      </c>
      <c r="K40801" s="1" t="s">
        <v>42</v>
      </c>
      <c r="L40801" s="1" t="s">
        <v>43</v>
      </c>
    </row>
    <row r="40802" spans="1:12" x14ac:dyDescent="0.25">
      <c r="A40802">
        <v>40801</v>
      </c>
      <c r="B40802">
        <v>17974</v>
      </c>
      <c r="C40802" s="1" t="s">
        <v>20</v>
      </c>
      <c r="D40802">
        <v>1</v>
      </c>
      <c r="E40802" s="2">
        <v>42310</v>
      </c>
      <c r="F40802" s="3">
        <v>0.74770833333333331</v>
      </c>
      <c r="G40802">
        <v>18.5</v>
      </c>
      <c r="H40802">
        <v>18.5</v>
      </c>
      <c r="I40802" s="1" t="s">
        <v>21</v>
      </c>
      <c r="J40802" s="1" t="s">
        <v>22</v>
      </c>
      <c r="K40802" s="1" t="s">
        <v>23</v>
      </c>
      <c r="L40802" s="1" t="s">
        <v>24</v>
      </c>
    </row>
    <row r="40803" spans="1:12" x14ac:dyDescent="0.25">
      <c r="A40803">
        <v>40802</v>
      </c>
      <c r="B40803">
        <v>17974</v>
      </c>
      <c r="C40803" s="1" t="s">
        <v>44</v>
      </c>
      <c r="D40803">
        <v>1</v>
      </c>
      <c r="E40803" s="2">
        <v>42310</v>
      </c>
      <c r="F40803" s="3">
        <v>0.74770833333333331</v>
      </c>
      <c r="G40803">
        <v>12</v>
      </c>
      <c r="H40803">
        <v>12</v>
      </c>
      <c r="I40803" s="1" t="s">
        <v>41</v>
      </c>
      <c r="J40803" s="1" t="s">
        <v>14</v>
      </c>
      <c r="K40803" s="1" t="s">
        <v>45</v>
      </c>
      <c r="L40803" s="1" t="s">
        <v>46</v>
      </c>
    </row>
    <row r="40804" spans="1:12" x14ac:dyDescent="0.25">
      <c r="A40804">
        <v>40803</v>
      </c>
      <c r="B40804">
        <v>17975</v>
      </c>
      <c r="C40804" s="1" t="s">
        <v>76</v>
      </c>
      <c r="D40804">
        <v>1</v>
      </c>
      <c r="E40804" s="2">
        <v>42310</v>
      </c>
      <c r="F40804" s="3">
        <v>0.75398148148148147</v>
      </c>
      <c r="G40804">
        <v>16.75</v>
      </c>
      <c r="H40804">
        <v>16.75</v>
      </c>
      <c r="I40804" s="1" t="s">
        <v>13</v>
      </c>
      <c r="J40804" s="1" t="s">
        <v>33</v>
      </c>
      <c r="K40804" s="1" t="s">
        <v>74</v>
      </c>
      <c r="L40804" s="1" t="s">
        <v>75</v>
      </c>
    </row>
    <row r="40805" spans="1:12" x14ac:dyDescent="0.25">
      <c r="A40805">
        <v>40804</v>
      </c>
      <c r="B40805">
        <v>17975</v>
      </c>
      <c r="C40805" s="1" t="s">
        <v>140</v>
      </c>
      <c r="D40805">
        <v>1</v>
      </c>
      <c r="E40805" s="2">
        <v>42310</v>
      </c>
      <c r="F40805" s="3">
        <v>0.75398148148148147</v>
      </c>
      <c r="G40805">
        <v>25.5</v>
      </c>
      <c r="H40805">
        <v>25.5</v>
      </c>
      <c r="I40805" s="1" t="s">
        <v>141</v>
      </c>
      <c r="J40805" s="1" t="s">
        <v>14</v>
      </c>
      <c r="K40805" s="1" t="s">
        <v>45</v>
      </c>
      <c r="L40805" s="1" t="s">
        <v>46</v>
      </c>
    </row>
    <row r="40806" spans="1:12" x14ac:dyDescent="0.25">
      <c r="A40806">
        <v>40805</v>
      </c>
      <c r="B40806">
        <v>17976</v>
      </c>
      <c r="C40806" s="1" t="s">
        <v>84</v>
      </c>
      <c r="D40806">
        <v>1</v>
      </c>
      <c r="E40806" s="2">
        <v>42310</v>
      </c>
      <c r="F40806" s="3">
        <v>0.7540162037037037</v>
      </c>
      <c r="G40806">
        <v>12</v>
      </c>
      <c r="H40806">
        <v>12</v>
      </c>
      <c r="I40806" s="1" t="s">
        <v>41</v>
      </c>
      <c r="J40806" s="1" t="s">
        <v>14</v>
      </c>
      <c r="K40806" s="1" t="s">
        <v>85</v>
      </c>
      <c r="L40806" s="1" t="s">
        <v>86</v>
      </c>
    </row>
    <row r="40807" spans="1:12" x14ac:dyDescent="0.25">
      <c r="A40807">
        <v>40806</v>
      </c>
      <c r="B40807">
        <v>17976</v>
      </c>
      <c r="C40807" s="1" t="s">
        <v>138</v>
      </c>
      <c r="D40807">
        <v>1</v>
      </c>
      <c r="E40807" s="2">
        <v>42310</v>
      </c>
      <c r="F40807" s="3">
        <v>0.7540162037037037</v>
      </c>
      <c r="G40807">
        <v>20.5</v>
      </c>
      <c r="H40807">
        <v>20.5</v>
      </c>
      <c r="I40807" s="1" t="s">
        <v>21</v>
      </c>
      <c r="J40807" s="1" t="s">
        <v>14</v>
      </c>
      <c r="K40807" s="1" t="s">
        <v>18</v>
      </c>
      <c r="L40807" s="1" t="s">
        <v>19</v>
      </c>
    </row>
    <row r="40808" spans="1:12" x14ac:dyDescent="0.25">
      <c r="A40808">
        <v>40807</v>
      </c>
      <c r="B40808">
        <v>17977</v>
      </c>
      <c r="C40808" s="1" t="s">
        <v>96</v>
      </c>
      <c r="D40808">
        <v>1</v>
      </c>
      <c r="E40808" s="2">
        <v>42310</v>
      </c>
      <c r="F40808" s="3">
        <v>0.75789351851851849</v>
      </c>
      <c r="G40808">
        <v>16.25</v>
      </c>
      <c r="H40808">
        <v>16.25</v>
      </c>
      <c r="I40808" s="1" t="s">
        <v>13</v>
      </c>
      <c r="J40808" s="1" t="s">
        <v>26</v>
      </c>
      <c r="K40808" s="1" t="s">
        <v>97</v>
      </c>
      <c r="L40808" s="1" t="s">
        <v>98</v>
      </c>
    </row>
    <row r="40809" spans="1:12" x14ac:dyDescent="0.25">
      <c r="A40809">
        <v>40808</v>
      </c>
      <c r="B40809">
        <v>17977</v>
      </c>
      <c r="C40809" s="1" t="s">
        <v>121</v>
      </c>
      <c r="D40809">
        <v>1</v>
      </c>
      <c r="E40809" s="2">
        <v>42310</v>
      </c>
      <c r="F40809" s="3">
        <v>0.75789351851851849</v>
      </c>
      <c r="G40809">
        <v>16.25</v>
      </c>
      <c r="H40809">
        <v>16.25</v>
      </c>
      <c r="I40809" s="1" t="s">
        <v>13</v>
      </c>
      <c r="J40809" s="1" t="s">
        <v>26</v>
      </c>
      <c r="K40809" s="1" t="s">
        <v>114</v>
      </c>
      <c r="L40809" s="1" t="s">
        <v>115</v>
      </c>
    </row>
    <row r="40810" spans="1:12" x14ac:dyDescent="0.25">
      <c r="A40810">
        <v>40809</v>
      </c>
      <c r="B40810">
        <v>17978</v>
      </c>
      <c r="C40810" s="1" t="s">
        <v>129</v>
      </c>
      <c r="D40810">
        <v>1</v>
      </c>
      <c r="E40810" s="2">
        <v>42310</v>
      </c>
      <c r="F40810" s="3">
        <v>0.75995370370370374</v>
      </c>
      <c r="G40810">
        <v>17.5</v>
      </c>
      <c r="H40810">
        <v>17.5</v>
      </c>
      <c r="I40810" s="1" t="s">
        <v>21</v>
      </c>
      <c r="J40810" s="1" t="s">
        <v>14</v>
      </c>
      <c r="K40810" s="1" t="s">
        <v>130</v>
      </c>
      <c r="L40810" s="1" t="s">
        <v>131</v>
      </c>
    </row>
    <row r="40811" spans="1:12" x14ac:dyDescent="0.25">
      <c r="A40811">
        <v>40810</v>
      </c>
      <c r="B40811">
        <v>17978</v>
      </c>
      <c r="C40811" s="1" t="s">
        <v>87</v>
      </c>
      <c r="D40811">
        <v>1</v>
      </c>
      <c r="E40811" s="2">
        <v>42310</v>
      </c>
      <c r="F40811" s="3">
        <v>0.75995370370370374</v>
      </c>
      <c r="G40811">
        <v>20.75</v>
      </c>
      <c r="H40811">
        <v>20.75</v>
      </c>
      <c r="I40811" s="1" t="s">
        <v>21</v>
      </c>
      <c r="J40811" s="1" t="s">
        <v>26</v>
      </c>
      <c r="K40811" s="1" t="s">
        <v>88</v>
      </c>
      <c r="L40811" s="1" t="s">
        <v>89</v>
      </c>
    </row>
    <row r="40812" spans="1:12" x14ac:dyDescent="0.25">
      <c r="A40812">
        <v>40811</v>
      </c>
      <c r="B40812">
        <v>17978</v>
      </c>
      <c r="C40812" s="1" t="s">
        <v>109</v>
      </c>
      <c r="D40812">
        <v>1</v>
      </c>
      <c r="E40812" s="2">
        <v>42310</v>
      </c>
      <c r="F40812" s="3">
        <v>0.75995370370370374</v>
      </c>
      <c r="G40812">
        <v>20.25</v>
      </c>
      <c r="H40812">
        <v>20.25</v>
      </c>
      <c r="I40812" s="1" t="s">
        <v>21</v>
      </c>
      <c r="J40812" s="1" t="s">
        <v>22</v>
      </c>
      <c r="K40812" s="1" t="s">
        <v>110</v>
      </c>
      <c r="L40812" s="1" t="s">
        <v>111</v>
      </c>
    </row>
    <row r="40813" spans="1:12" x14ac:dyDescent="0.25">
      <c r="A40813">
        <v>40812</v>
      </c>
      <c r="B40813">
        <v>17978</v>
      </c>
      <c r="C40813" s="1" t="s">
        <v>32</v>
      </c>
      <c r="D40813">
        <v>1</v>
      </c>
      <c r="E40813" s="2">
        <v>42310</v>
      </c>
      <c r="F40813" s="3">
        <v>0.75995370370370374</v>
      </c>
      <c r="G40813">
        <v>20.75</v>
      </c>
      <c r="H40813">
        <v>20.75</v>
      </c>
      <c r="I40813" s="1" t="s">
        <v>21</v>
      </c>
      <c r="J40813" s="1" t="s">
        <v>33</v>
      </c>
      <c r="K40813" s="1" t="s">
        <v>34</v>
      </c>
      <c r="L40813" s="1" t="s">
        <v>35</v>
      </c>
    </row>
    <row r="40814" spans="1:12" x14ac:dyDescent="0.25">
      <c r="A40814">
        <v>40813</v>
      </c>
      <c r="B40814">
        <v>17979</v>
      </c>
      <c r="C40814" s="1" t="s">
        <v>90</v>
      </c>
      <c r="D40814">
        <v>1</v>
      </c>
      <c r="E40814" s="2">
        <v>42310</v>
      </c>
      <c r="F40814" s="3">
        <v>0.76585648148148144</v>
      </c>
      <c r="G40814">
        <v>17.950000762939453</v>
      </c>
      <c r="H40814">
        <v>17.950000762939453</v>
      </c>
      <c r="I40814" s="1" t="s">
        <v>21</v>
      </c>
      <c r="J40814" s="1" t="s">
        <v>22</v>
      </c>
      <c r="K40814" s="1" t="s">
        <v>91</v>
      </c>
      <c r="L40814" s="1" t="s">
        <v>92</v>
      </c>
    </row>
    <row r="40815" spans="1:12" x14ac:dyDescent="0.25">
      <c r="A40815">
        <v>40814</v>
      </c>
      <c r="B40815">
        <v>17980</v>
      </c>
      <c r="C40815" s="1" t="s">
        <v>165</v>
      </c>
      <c r="D40815">
        <v>1</v>
      </c>
      <c r="E40815" s="2">
        <v>42310</v>
      </c>
      <c r="F40815" s="3">
        <v>0.7719907407407407</v>
      </c>
      <c r="G40815">
        <v>23.649999618530273</v>
      </c>
      <c r="H40815">
        <v>23.649999618530273</v>
      </c>
      <c r="I40815" s="1" t="s">
        <v>41</v>
      </c>
      <c r="J40815" s="1" t="s">
        <v>26</v>
      </c>
      <c r="K40815" s="1" t="s">
        <v>166</v>
      </c>
      <c r="L40815" s="1" t="s">
        <v>167</v>
      </c>
    </row>
    <row r="40816" spans="1:12" x14ac:dyDescent="0.25">
      <c r="A40816">
        <v>40815</v>
      </c>
      <c r="B40816">
        <v>17980</v>
      </c>
      <c r="C40816" s="1" t="s">
        <v>140</v>
      </c>
      <c r="D40816">
        <v>1</v>
      </c>
      <c r="E40816" s="2">
        <v>42310</v>
      </c>
      <c r="F40816" s="3">
        <v>0.7719907407407407</v>
      </c>
      <c r="G40816">
        <v>25.5</v>
      </c>
      <c r="H40816">
        <v>25.5</v>
      </c>
      <c r="I40816" s="1" t="s">
        <v>141</v>
      </c>
      <c r="J40816" s="1" t="s">
        <v>14</v>
      </c>
      <c r="K40816" s="1" t="s">
        <v>45</v>
      </c>
      <c r="L40816" s="1" t="s">
        <v>46</v>
      </c>
    </row>
    <row r="40817" spans="1:12" x14ac:dyDescent="0.25">
      <c r="A40817">
        <v>40816</v>
      </c>
      <c r="B40817">
        <v>17981</v>
      </c>
      <c r="C40817" s="1" t="s">
        <v>72</v>
      </c>
      <c r="D40817">
        <v>1</v>
      </c>
      <c r="E40817" s="2">
        <v>42310</v>
      </c>
      <c r="F40817" s="3">
        <v>0.77905092592592595</v>
      </c>
      <c r="G40817">
        <v>20.75</v>
      </c>
      <c r="H40817">
        <v>20.75</v>
      </c>
      <c r="I40817" s="1" t="s">
        <v>21</v>
      </c>
      <c r="J40817" s="1" t="s">
        <v>33</v>
      </c>
      <c r="K40817" s="1" t="s">
        <v>42</v>
      </c>
      <c r="L40817" s="1" t="s">
        <v>43</v>
      </c>
    </row>
    <row r="40818" spans="1:12" x14ac:dyDescent="0.25">
      <c r="A40818">
        <v>40817</v>
      </c>
      <c r="B40818">
        <v>17981</v>
      </c>
      <c r="C40818" s="1" t="s">
        <v>17</v>
      </c>
      <c r="D40818">
        <v>1</v>
      </c>
      <c r="E40818" s="2">
        <v>42310</v>
      </c>
      <c r="F40818" s="3">
        <v>0.77905092592592595</v>
      </c>
      <c r="G40818">
        <v>16</v>
      </c>
      <c r="H40818">
        <v>16</v>
      </c>
      <c r="I40818" s="1" t="s">
        <v>13</v>
      </c>
      <c r="J40818" s="1" t="s">
        <v>14</v>
      </c>
      <c r="K40818" s="1" t="s">
        <v>18</v>
      </c>
      <c r="L40818" s="1" t="s">
        <v>19</v>
      </c>
    </row>
    <row r="40819" spans="1:12" x14ac:dyDescent="0.25">
      <c r="A40819">
        <v>40818</v>
      </c>
      <c r="B40819">
        <v>17982</v>
      </c>
      <c r="C40819" s="1" t="s">
        <v>25</v>
      </c>
      <c r="D40819">
        <v>1</v>
      </c>
      <c r="E40819" s="2">
        <v>42310</v>
      </c>
      <c r="F40819" s="3">
        <v>0.81038194444444445</v>
      </c>
      <c r="G40819">
        <v>20.75</v>
      </c>
      <c r="H40819">
        <v>20.75</v>
      </c>
      <c r="I40819" s="1" t="s">
        <v>21</v>
      </c>
      <c r="J40819" s="1" t="s">
        <v>26</v>
      </c>
      <c r="K40819" s="1" t="s">
        <v>27</v>
      </c>
      <c r="L40819" s="1" t="s">
        <v>28</v>
      </c>
    </row>
    <row r="40820" spans="1:12" x14ac:dyDescent="0.25">
      <c r="A40820">
        <v>40819</v>
      </c>
      <c r="B40820">
        <v>17983</v>
      </c>
      <c r="C40820" s="1" t="s">
        <v>25</v>
      </c>
      <c r="D40820">
        <v>1</v>
      </c>
      <c r="E40820" s="2">
        <v>42310</v>
      </c>
      <c r="F40820" s="3">
        <v>0.81783564814814813</v>
      </c>
      <c r="G40820">
        <v>20.75</v>
      </c>
      <c r="H40820">
        <v>20.75</v>
      </c>
      <c r="I40820" s="1" t="s">
        <v>21</v>
      </c>
      <c r="J40820" s="1" t="s">
        <v>26</v>
      </c>
      <c r="K40820" s="1" t="s">
        <v>27</v>
      </c>
      <c r="L40820" s="1" t="s">
        <v>28</v>
      </c>
    </row>
    <row r="40821" spans="1:12" x14ac:dyDescent="0.25">
      <c r="A40821">
        <v>40820</v>
      </c>
      <c r="B40821">
        <v>17983</v>
      </c>
      <c r="C40821" s="1" t="s">
        <v>121</v>
      </c>
      <c r="D40821">
        <v>1</v>
      </c>
      <c r="E40821" s="2">
        <v>42310</v>
      </c>
      <c r="F40821" s="3">
        <v>0.81783564814814813</v>
      </c>
      <c r="G40821">
        <v>16.25</v>
      </c>
      <c r="H40821">
        <v>16.25</v>
      </c>
      <c r="I40821" s="1" t="s">
        <v>13</v>
      </c>
      <c r="J40821" s="1" t="s">
        <v>26</v>
      </c>
      <c r="K40821" s="1" t="s">
        <v>114</v>
      </c>
      <c r="L40821" s="1" t="s">
        <v>115</v>
      </c>
    </row>
    <row r="40822" spans="1:12" x14ac:dyDescent="0.25">
      <c r="A40822">
        <v>40821</v>
      </c>
      <c r="B40822">
        <v>17984</v>
      </c>
      <c r="C40822" s="1" t="s">
        <v>137</v>
      </c>
      <c r="D40822">
        <v>1</v>
      </c>
      <c r="E40822" s="2">
        <v>42310</v>
      </c>
      <c r="F40822" s="3">
        <v>0.84189814814814812</v>
      </c>
      <c r="G40822">
        <v>16.75</v>
      </c>
      <c r="H40822">
        <v>16.75</v>
      </c>
      <c r="I40822" s="1" t="s">
        <v>13</v>
      </c>
      <c r="J40822" s="1" t="s">
        <v>33</v>
      </c>
      <c r="K40822" s="1" t="s">
        <v>34</v>
      </c>
      <c r="L40822" s="1" t="s">
        <v>35</v>
      </c>
    </row>
    <row r="40823" spans="1:12" x14ac:dyDescent="0.25">
      <c r="A40823">
        <v>40822</v>
      </c>
      <c r="B40823">
        <v>17985</v>
      </c>
      <c r="C40823" s="1" t="s">
        <v>72</v>
      </c>
      <c r="D40823">
        <v>1</v>
      </c>
      <c r="E40823" s="2">
        <v>42310</v>
      </c>
      <c r="F40823" s="3">
        <v>0.90137731481481487</v>
      </c>
      <c r="G40823">
        <v>20.75</v>
      </c>
      <c r="H40823">
        <v>20.75</v>
      </c>
      <c r="I40823" s="1" t="s">
        <v>21</v>
      </c>
      <c r="J40823" s="1" t="s">
        <v>33</v>
      </c>
      <c r="K40823" s="1" t="s">
        <v>42</v>
      </c>
      <c r="L40823" s="1" t="s">
        <v>43</v>
      </c>
    </row>
    <row r="40824" spans="1:12" x14ac:dyDescent="0.25">
      <c r="A40824">
        <v>40823</v>
      </c>
      <c r="B40824">
        <v>17985</v>
      </c>
      <c r="C40824" s="1" t="s">
        <v>118</v>
      </c>
      <c r="D40824">
        <v>1</v>
      </c>
      <c r="E40824" s="2">
        <v>42310</v>
      </c>
      <c r="F40824" s="3">
        <v>0.90137731481481487</v>
      </c>
      <c r="G40824">
        <v>16.75</v>
      </c>
      <c r="H40824">
        <v>16.75</v>
      </c>
      <c r="I40824" s="1" t="s">
        <v>13</v>
      </c>
      <c r="J40824" s="1" t="s">
        <v>33</v>
      </c>
      <c r="K40824" s="1" t="s">
        <v>42</v>
      </c>
      <c r="L40824" s="1" t="s">
        <v>43</v>
      </c>
    </row>
    <row r="40825" spans="1:12" x14ac:dyDescent="0.25">
      <c r="A40825">
        <v>40824</v>
      </c>
      <c r="B40825">
        <v>17985</v>
      </c>
      <c r="C40825" s="1" t="s">
        <v>152</v>
      </c>
      <c r="D40825">
        <v>1</v>
      </c>
      <c r="E40825" s="2">
        <v>42310</v>
      </c>
      <c r="F40825" s="3">
        <v>0.90137731481481487</v>
      </c>
      <c r="G40825">
        <v>20.75</v>
      </c>
      <c r="H40825">
        <v>20.75</v>
      </c>
      <c r="I40825" s="1" t="s">
        <v>21</v>
      </c>
      <c r="J40825" s="1" t="s">
        <v>26</v>
      </c>
      <c r="K40825" s="1" t="s">
        <v>48</v>
      </c>
      <c r="L40825" s="1" t="s">
        <v>49</v>
      </c>
    </row>
    <row r="40826" spans="1:12" x14ac:dyDescent="0.25">
      <c r="A40826">
        <v>40825</v>
      </c>
      <c r="B40826">
        <v>17986</v>
      </c>
      <c r="C40826" s="1" t="s">
        <v>84</v>
      </c>
      <c r="D40826">
        <v>1</v>
      </c>
      <c r="E40826" s="2">
        <v>42310</v>
      </c>
      <c r="F40826" s="3">
        <v>0.90716435185185185</v>
      </c>
      <c r="G40826">
        <v>12</v>
      </c>
      <c r="H40826">
        <v>12</v>
      </c>
      <c r="I40826" s="1" t="s">
        <v>41</v>
      </c>
      <c r="J40826" s="1" t="s">
        <v>14</v>
      </c>
      <c r="K40826" s="1" t="s">
        <v>85</v>
      </c>
      <c r="L40826" s="1" t="s">
        <v>86</v>
      </c>
    </row>
    <row r="40827" spans="1:12" x14ac:dyDescent="0.25">
      <c r="A40827">
        <v>40826</v>
      </c>
      <c r="B40827">
        <v>17986</v>
      </c>
      <c r="C40827" s="1" t="s">
        <v>36</v>
      </c>
      <c r="D40827">
        <v>1</v>
      </c>
      <c r="E40827" s="2">
        <v>42310</v>
      </c>
      <c r="F40827" s="3">
        <v>0.90716435185185185</v>
      </c>
      <c r="G40827">
        <v>16.5</v>
      </c>
      <c r="H40827">
        <v>16.5</v>
      </c>
      <c r="I40827" s="1" t="s">
        <v>13</v>
      </c>
      <c r="J40827" s="1" t="s">
        <v>26</v>
      </c>
      <c r="K40827" s="1" t="s">
        <v>27</v>
      </c>
      <c r="L40827" s="1" t="s">
        <v>28</v>
      </c>
    </row>
    <row r="40828" spans="1:12" x14ac:dyDescent="0.25">
      <c r="A40828">
        <v>40827</v>
      </c>
      <c r="B40828">
        <v>17986</v>
      </c>
      <c r="C40828" s="1" t="s">
        <v>69</v>
      </c>
      <c r="D40828">
        <v>1</v>
      </c>
      <c r="E40828" s="2">
        <v>42310</v>
      </c>
      <c r="F40828" s="3">
        <v>0.90716435185185185</v>
      </c>
      <c r="G40828">
        <v>20.75</v>
      </c>
      <c r="H40828">
        <v>20.75</v>
      </c>
      <c r="I40828" s="1" t="s">
        <v>21</v>
      </c>
      <c r="J40828" s="1" t="s">
        <v>33</v>
      </c>
      <c r="K40828" s="1" t="s">
        <v>70</v>
      </c>
      <c r="L40828" s="1" t="s">
        <v>71</v>
      </c>
    </row>
    <row r="40829" spans="1:12" x14ac:dyDescent="0.25">
      <c r="A40829">
        <v>40828</v>
      </c>
      <c r="B40829">
        <v>17986</v>
      </c>
      <c r="C40829" s="1" t="s">
        <v>59</v>
      </c>
      <c r="D40829">
        <v>1</v>
      </c>
      <c r="E40829" s="2">
        <v>42310</v>
      </c>
      <c r="F40829" s="3">
        <v>0.90716435185185185</v>
      </c>
      <c r="G40829">
        <v>20.75</v>
      </c>
      <c r="H40829">
        <v>20.75</v>
      </c>
      <c r="I40829" s="1" t="s">
        <v>21</v>
      </c>
      <c r="J40829" s="1" t="s">
        <v>26</v>
      </c>
      <c r="K40829" s="1" t="s">
        <v>60</v>
      </c>
      <c r="L40829" s="1" t="s">
        <v>61</v>
      </c>
    </row>
    <row r="40830" spans="1:12" x14ac:dyDescent="0.25">
      <c r="A40830">
        <v>40829</v>
      </c>
      <c r="B40830">
        <v>17987</v>
      </c>
      <c r="C40830" s="1" t="s">
        <v>96</v>
      </c>
      <c r="D40830">
        <v>1</v>
      </c>
      <c r="E40830" s="2">
        <v>42310</v>
      </c>
      <c r="F40830" s="3">
        <v>0.90833333333333333</v>
      </c>
      <c r="G40830">
        <v>16.25</v>
      </c>
      <c r="H40830">
        <v>16.25</v>
      </c>
      <c r="I40830" s="1" t="s">
        <v>13</v>
      </c>
      <c r="J40830" s="1" t="s">
        <v>26</v>
      </c>
      <c r="K40830" s="1" t="s">
        <v>97</v>
      </c>
      <c r="L40830" s="1" t="s">
        <v>98</v>
      </c>
    </row>
    <row r="40831" spans="1:12" x14ac:dyDescent="0.25">
      <c r="A40831">
        <v>40830</v>
      </c>
      <c r="B40831">
        <v>17987</v>
      </c>
      <c r="C40831" s="1" t="s">
        <v>134</v>
      </c>
      <c r="D40831">
        <v>1</v>
      </c>
      <c r="E40831" s="2">
        <v>42310</v>
      </c>
      <c r="F40831" s="3">
        <v>0.90833333333333333</v>
      </c>
      <c r="G40831">
        <v>16.75</v>
      </c>
      <c r="H40831">
        <v>16.75</v>
      </c>
      <c r="I40831" s="1" t="s">
        <v>13</v>
      </c>
      <c r="J40831" s="1" t="s">
        <v>33</v>
      </c>
      <c r="K40831" s="1" t="s">
        <v>124</v>
      </c>
      <c r="L40831" s="1" t="s">
        <v>125</v>
      </c>
    </row>
    <row r="40832" spans="1:12" x14ac:dyDescent="0.25">
      <c r="A40832">
        <v>40831</v>
      </c>
      <c r="B40832">
        <v>17987</v>
      </c>
      <c r="C40832" s="1" t="s">
        <v>59</v>
      </c>
      <c r="D40832">
        <v>1</v>
      </c>
      <c r="E40832" s="2">
        <v>42310</v>
      </c>
      <c r="F40832" s="3">
        <v>0.90833333333333333</v>
      </c>
      <c r="G40832">
        <v>20.75</v>
      </c>
      <c r="H40832">
        <v>20.75</v>
      </c>
      <c r="I40832" s="1" t="s">
        <v>21</v>
      </c>
      <c r="J40832" s="1" t="s">
        <v>26</v>
      </c>
      <c r="K40832" s="1" t="s">
        <v>60</v>
      </c>
      <c r="L40832" s="1" t="s">
        <v>61</v>
      </c>
    </row>
    <row r="40833" spans="1:12" x14ac:dyDescent="0.25">
      <c r="A40833">
        <v>40832</v>
      </c>
      <c r="B40833">
        <v>17987</v>
      </c>
      <c r="C40833" s="1" t="s">
        <v>150</v>
      </c>
      <c r="D40833">
        <v>1</v>
      </c>
      <c r="E40833" s="2">
        <v>42310</v>
      </c>
      <c r="F40833" s="3">
        <v>0.90833333333333333</v>
      </c>
      <c r="G40833">
        <v>12.5</v>
      </c>
      <c r="H40833">
        <v>12.5</v>
      </c>
      <c r="I40833" s="1" t="s">
        <v>41</v>
      </c>
      <c r="J40833" s="1" t="s">
        <v>26</v>
      </c>
      <c r="K40833" s="1" t="s">
        <v>60</v>
      </c>
      <c r="L40833" s="1" t="s">
        <v>61</v>
      </c>
    </row>
    <row r="40834" spans="1:12" x14ac:dyDescent="0.25">
      <c r="A40834">
        <v>40833</v>
      </c>
      <c r="B40834">
        <v>17988</v>
      </c>
      <c r="C40834" s="1" t="s">
        <v>72</v>
      </c>
      <c r="D40834">
        <v>1</v>
      </c>
      <c r="E40834" s="2">
        <v>42310</v>
      </c>
      <c r="F40834" s="3">
        <v>0.91817129629629635</v>
      </c>
      <c r="G40834">
        <v>20.75</v>
      </c>
      <c r="H40834">
        <v>20.75</v>
      </c>
      <c r="I40834" s="1" t="s">
        <v>21</v>
      </c>
      <c r="J40834" s="1" t="s">
        <v>33</v>
      </c>
      <c r="K40834" s="1" t="s">
        <v>42</v>
      </c>
      <c r="L40834" s="1" t="s">
        <v>43</v>
      </c>
    </row>
    <row r="40835" spans="1:12" x14ac:dyDescent="0.25">
      <c r="A40835">
        <v>40834</v>
      </c>
      <c r="B40835">
        <v>17989</v>
      </c>
      <c r="C40835" s="1" t="s">
        <v>29</v>
      </c>
      <c r="D40835">
        <v>1</v>
      </c>
      <c r="E40835" s="2">
        <v>42310</v>
      </c>
      <c r="F40835" s="3">
        <v>0.92501157407407408</v>
      </c>
      <c r="G40835">
        <v>16</v>
      </c>
      <c r="H40835">
        <v>16</v>
      </c>
      <c r="I40835" s="1" t="s">
        <v>13</v>
      </c>
      <c r="J40835" s="1" t="s">
        <v>22</v>
      </c>
      <c r="K40835" s="1" t="s">
        <v>30</v>
      </c>
      <c r="L40835" s="1" t="s">
        <v>31</v>
      </c>
    </row>
    <row r="40836" spans="1:12" x14ac:dyDescent="0.25">
      <c r="A40836">
        <v>40835</v>
      </c>
      <c r="B40836">
        <v>17989</v>
      </c>
      <c r="C40836" s="1" t="s">
        <v>59</v>
      </c>
      <c r="D40836">
        <v>1</v>
      </c>
      <c r="E40836" s="2">
        <v>42310</v>
      </c>
      <c r="F40836" s="3">
        <v>0.92501157407407408</v>
      </c>
      <c r="G40836">
        <v>20.75</v>
      </c>
      <c r="H40836">
        <v>20.75</v>
      </c>
      <c r="I40836" s="1" t="s">
        <v>21</v>
      </c>
      <c r="J40836" s="1" t="s">
        <v>26</v>
      </c>
      <c r="K40836" s="1" t="s">
        <v>60</v>
      </c>
      <c r="L40836" s="1" t="s">
        <v>61</v>
      </c>
    </row>
    <row r="40837" spans="1:12" x14ac:dyDescent="0.25">
      <c r="A40837">
        <v>40836</v>
      </c>
      <c r="B40837">
        <v>17989</v>
      </c>
      <c r="C40837" s="1" t="s">
        <v>158</v>
      </c>
      <c r="D40837">
        <v>1</v>
      </c>
      <c r="E40837" s="2">
        <v>42310</v>
      </c>
      <c r="F40837" s="3">
        <v>0.92501157407407408</v>
      </c>
      <c r="G40837">
        <v>16.5</v>
      </c>
      <c r="H40837">
        <v>16.5</v>
      </c>
      <c r="I40837" s="1" t="s">
        <v>13</v>
      </c>
      <c r="J40837" s="1" t="s">
        <v>26</v>
      </c>
      <c r="K40837" s="1" t="s">
        <v>60</v>
      </c>
      <c r="L40837" s="1" t="s">
        <v>61</v>
      </c>
    </row>
    <row r="40838" spans="1:12" x14ac:dyDescent="0.25">
      <c r="A40838">
        <v>40837</v>
      </c>
      <c r="B40838">
        <v>17990</v>
      </c>
      <c r="C40838" s="1" t="s">
        <v>73</v>
      </c>
      <c r="D40838">
        <v>1</v>
      </c>
      <c r="E40838" s="2">
        <v>42311</v>
      </c>
      <c r="F40838" s="3">
        <v>0.49851851851851853</v>
      </c>
      <c r="G40838">
        <v>20.75</v>
      </c>
      <c r="H40838">
        <v>20.75</v>
      </c>
      <c r="I40838" s="1" t="s">
        <v>21</v>
      </c>
      <c r="J40838" s="1" t="s">
        <v>33</v>
      </c>
      <c r="K40838" s="1" t="s">
        <v>74</v>
      </c>
      <c r="L40838" s="1" t="s">
        <v>75</v>
      </c>
    </row>
    <row r="40839" spans="1:12" x14ac:dyDescent="0.25">
      <c r="A40839">
        <v>40838</v>
      </c>
      <c r="B40839">
        <v>17990</v>
      </c>
      <c r="C40839" s="1" t="s">
        <v>135</v>
      </c>
      <c r="D40839">
        <v>1</v>
      </c>
      <c r="E40839" s="2">
        <v>42311</v>
      </c>
      <c r="F40839" s="3">
        <v>0.49851851851851853</v>
      </c>
      <c r="G40839">
        <v>20.75</v>
      </c>
      <c r="H40839">
        <v>20.75</v>
      </c>
      <c r="I40839" s="1" t="s">
        <v>21</v>
      </c>
      <c r="J40839" s="1" t="s">
        <v>26</v>
      </c>
      <c r="K40839" s="1" t="s">
        <v>107</v>
      </c>
      <c r="L40839" s="1" t="s">
        <v>108</v>
      </c>
    </row>
    <row r="40840" spans="1:12" x14ac:dyDescent="0.25">
      <c r="A40840">
        <v>40839</v>
      </c>
      <c r="B40840">
        <v>17990</v>
      </c>
      <c r="C40840" s="1" t="s">
        <v>59</v>
      </c>
      <c r="D40840">
        <v>1</v>
      </c>
      <c r="E40840" s="2">
        <v>42311</v>
      </c>
      <c r="F40840" s="3">
        <v>0.49851851851851853</v>
      </c>
      <c r="G40840">
        <v>20.75</v>
      </c>
      <c r="H40840">
        <v>20.75</v>
      </c>
      <c r="I40840" s="1" t="s">
        <v>21</v>
      </c>
      <c r="J40840" s="1" t="s">
        <v>26</v>
      </c>
      <c r="K40840" s="1" t="s">
        <v>60</v>
      </c>
      <c r="L40840" s="1" t="s">
        <v>61</v>
      </c>
    </row>
    <row r="40841" spans="1:12" x14ac:dyDescent="0.25">
      <c r="A40841">
        <v>40840</v>
      </c>
      <c r="B40841">
        <v>17990</v>
      </c>
      <c r="C40841" s="1" t="s">
        <v>144</v>
      </c>
      <c r="D40841">
        <v>1</v>
      </c>
      <c r="E40841" s="2">
        <v>42311</v>
      </c>
      <c r="F40841" s="3">
        <v>0.49851851851851853</v>
      </c>
      <c r="G40841">
        <v>16.5</v>
      </c>
      <c r="H40841">
        <v>16.5</v>
      </c>
      <c r="I40841" s="1" t="s">
        <v>13</v>
      </c>
      <c r="J40841" s="1" t="s">
        <v>26</v>
      </c>
      <c r="K40841" s="1" t="s">
        <v>48</v>
      </c>
      <c r="L40841" s="1" t="s">
        <v>49</v>
      </c>
    </row>
    <row r="40842" spans="1:12" x14ac:dyDescent="0.25">
      <c r="A40842">
        <v>40841</v>
      </c>
      <c r="B40842">
        <v>17991</v>
      </c>
      <c r="C40842" s="1" t="s">
        <v>138</v>
      </c>
      <c r="D40842">
        <v>1</v>
      </c>
      <c r="E40842" s="2">
        <v>42311</v>
      </c>
      <c r="F40842" s="3">
        <v>0.49877314814814816</v>
      </c>
      <c r="G40842">
        <v>20.5</v>
      </c>
      <c r="H40842">
        <v>20.5</v>
      </c>
      <c r="I40842" s="1" t="s">
        <v>21</v>
      </c>
      <c r="J40842" s="1" t="s">
        <v>14</v>
      </c>
      <c r="K40842" s="1" t="s">
        <v>18</v>
      </c>
      <c r="L40842" s="1" t="s">
        <v>19</v>
      </c>
    </row>
    <row r="40843" spans="1:12" x14ac:dyDescent="0.25">
      <c r="A40843">
        <v>40842</v>
      </c>
      <c r="B40843">
        <v>17992</v>
      </c>
      <c r="C40843" s="1" t="s">
        <v>168</v>
      </c>
      <c r="D40843">
        <v>1</v>
      </c>
      <c r="E40843" s="2">
        <v>42311</v>
      </c>
      <c r="F40843" s="3">
        <v>0.49888888888888888</v>
      </c>
      <c r="G40843">
        <v>20.75</v>
      </c>
      <c r="H40843">
        <v>20.75</v>
      </c>
      <c r="I40843" s="1" t="s">
        <v>21</v>
      </c>
      <c r="J40843" s="1" t="s">
        <v>33</v>
      </c>
      <c r="K40843" s="1" t="s">
        <v>124</v>
      </c>
      <c r="L40843" s="1" t="s">
        <v>125</v>
      </c>
    </row>
    <row r="40844" spans="1:12" x14ac:dyDescent="0.25">
      <c r="A40844">
        <v>40843</v>
      </c>
      <c r="B40844">
        <v>17993</v>
      </c>
      <c r="C40844" s="1" t="s">
        <v>143</v>
      </c>
      <c r="D40844">
        <v>1</v>
      </c>
      <c r="E40844" s="2">
        <v>42311</v>
      </c>
      <c r="F40844" s="3">
        <v>0.5012847222222222</v>
      </c>
      <c r="G40844">
        <v>11</v>
      </c>
      <c r="H40844">
        <v>11</v>
      </c>
      <c r="I40844" s="1" t="s">
        <v>41</v>
      </c>
      <c r="J40844" s="1" t="s">
        <v>14</v>
      </c>
      <c r="K40844" s="1" t="s">
        <v>130</v>
      </c>
      <c r="L40844" s="1" t="s">
        <v>131</v>
      </c>
    </row>
    <row r="40845" spans="1:12" x14ac:dyDescent="0.25">
      <c r="A40845">
        <v>40844</v>
      </c>
      <c r="B40845">
        <v>17993</v>
      </c>
      <c r="C40845" s="1" t="s">
        <v>121</v>
      </c>
      <c r="D40845">
        <v>1</v>
      </c>
      <c r="E40845" s="2">
        <v>42311</v>
      </c>
      <c r="F40845" s="3">
        <v>0.5012847222222222</v>
      </c>
      <c r="G40845">
        <v>16.25</v>
      </c>
      <c r="H40845">
        <v>16.25</v>
      </c>
      <c r="I40845" s="1" t="s">
        <v>13</v>
      </c>
      <c r="J40845" s="1" t="s">
        <v>26</v>
      </c>
      <c r="K40845" s="1" t="s">
        <v>114</v>
      </c>
      <c r="L40845" s="1" t="s">
        <v>115</v>
      </c>
    </row>
    <row r="40846" spans="1:12" x14ac:dyDescent="0.25">
      <c r="A40846">
        <v>40845</v>
      </c>
      <c r="B40846">
        <v>17993</v>
      </c>
      <c r="C40846" s="1" t="s">
        <v>157</v>
      </c>
      <c r="D40846">
        <v>1</v>
      </c>
      <c r="E40846" s="2">
        <v>42311</v>
      </c>
      <c r="F40846" s="3">
        <v>0.5012847222222222</v>
      </c>
      <c r="G40846">
        <v>12</v>
      </c>
      <c r="H40846">
        <v>12</v>
      </c>
      <c r="I40846" s="1" t="s">
        <v>41</v>
      </c>
      <c r="J40846" s="1" t="s">
        <v>22</v>
      </c>
      <c r="K40846" s="1" t="s">
        <v>110</v>
      </c>
      <c r="L40846" s="1" t="s">
        <v>111</v>
      </c>
    </row>
    <row r="40847" spans="1:12" x14ac:dyDescent="0.25">
      <c r="A40847">
        <v>40846</v>
      </c>
      <c r="B40847">
        <v>17994</v>
      </c>
      <c r="C40847" s="1" t="s">
        <v>132</v>
      </c>
      <c r="D40847">
        <v>1</v>
      </c>
      <c r="E40847" s="2">
        <v>42311</v>
      </c>
      <c r="F40847" s="3">
        <v>0.50756944444444441</v>
      </c>
      <c r="G40847">
        <v>10.5</v>
      </c>
      <c r="H40847">
        <v>10.5</v>
      </c>
      <c r="I40847" s="1" t="s">
        <v>41</v>
      </c>
      <c r="J40847" s="1" t="s">
        <v>14</v>
      </c>
      <c r="K40847" s="1" t="s">
        <v>15</v>
      </c>
      <c r="L40847" s="1" t="s">
        <v>16</v>
      </c>
    </row>
    <row r="40848" spans="1:12" x14ac:dyDescent="0.25">
      <c r="A40848">
        <v>40847</v>
      </c>
      <c r="B40848">
        <v>17994</v>
      </c>
      <c r="C40848" s="1" t="s">
        <v>122</v>
      </c>
      <c r="D40848">
        <v>1</v>
      </c>
      <c r="E40848" s="2">
        <v>42311</v>
      </c>
      <c r="F40848" s="3">
        <v>0.50756944444444441</v>
      </c>
      <c r="G40848">
        <v>20.25</v>
      </c>
      <c r="H40848">
        <v>20.25</v>
      </c>
      <c r="I40848" s="1" t="s">
        <v>21</v>
      </c>
      <c r="J40848" s="1" t="s">
        <v>22</v>
      </c>
      <c r="K40848" s="1" t="s">
        <v>66</v>
      </c>
      <c r="L40848" s="1" t="s">
        <v>67</v>
      </c>
    </row>
    <row r="40849" spans="1:12" x14ac:dyDescent="0.25">
      <c r="A40849">
        <v>40848</v>
      </c>
      <c r="B40849">
        <v>17995</v>
      </c>
      <c r="C40849" s="1" t="s">
        <v>17</v>
      </c>
      <c r="D40849">
        <v>1</v>
      </c>
      <c r="E40849" s="2">
        <v>42311</v>
      </c>
      <c r="F40849" s="3">
        <v>0.51246527777777773</v>
      </c>
      <c r="G40849">
        <v>16</v>
      </c>
      <c r="H40849">
        <v>16</v>
      </c>
      <c r="I40849" s="1" t="s">
        <v>13</v>
      </c>
      <c r="J40849" s="1" t="s">
        <v>14</v>
      </c>
      <c r="K40849" s="1" t="s">
        <v>18</v>
      </c>
      <c r="L40849" s="1" t="s">
        <v>19</v>
      </c>
    </row>
    <row r="40850" spans="1:12" x14ac:dyDescent="0.25">
      <c r="A40850">
        <v>40849</v>
      </c>
      <c r="B40850">
        <v>17995</v>
      </c>
      <c r="C40850" s="1" t="s">
        <v>122</v>
      </c>
      <c r="D40850">
        <v>1</v>
      </c>
      <c r="E40850" s="2">
        <v>42311</v>
      </c>
      <c r="F40850" s="3">
        <v>0.51246527777777773</v>
      </c>
      <c r="G40850">
        <v>20.25</v>
      </c>
      <c r="H40850">
        <v>20.25</v>
      </c>
      <c r="I40850" s="1" t="s">
        <v>21</v>
      </c>
      <c r="J40850" s="1" t="s">
        <v>22</v>
      </c>
      <c r="K40850" s="1" t="s">
        <v>66</v>
      </c>
      <c r="L40850" s="1" t="s">
        <v>67</v>
      </c>
    </row>
    <row r="40851" spans="1:12" x14ac:dyDescent="0.25">
      <c r="A40851">
        <v>40850</v>
      </c>
      <c r="B40851">
        <v>17996</v>
      </c>
      <c r="C40851" s="1" t="s">
        <v>136</v>
      </c>
      <c r="D40851">
        <v>1</v>
      </c>
      <c r="E40851" s="2">
        <v>42311</v>
      </c>
      <c r="F40851" s="3">
        <v>0.51815972222222217</v>
      </c>
      <c r="G40851">
        <v>12.5</v>
      </c>
      <c r="H40851">
        <v>12.5</v>
      </c>
      <c r="I40851" s="1" t="s">
        <v>41</v>
      </c>
      <c r="J40851" s="1" t="s">
        <v>22</v>
      </c>
      <c r="K40851" s="1" t="s">
        <v>63</v>
      </c>
      <c r="L40851" s="1" t="s">
        <v>64</v>
      </c>
    </row>
    <row r="40852" spans="1:12" x14ac:dyDescent="0.25">
      <c r="A40852">
        <v>40851</v>
      </c>
      <c r="B40852">
        <v>17997</v>
      </c>
      <c r="C40852" s="1" t="s">
        <v>118</v>
      </c>
      <c r="D40852">
        <v>1</v>
      </c>
      <c r="E40852" s="2">
        <v>42311</v>
      </c>
      <c r="F40852" s="3">
        <v>0.5204050925925926</v>
      </c>
      <c r="G40852">
        <v>16.75</v>
      </c>
      <c r="H40852">
        <v>16.75</v>
      </c>
      <c r="I40852" s="1" t="s">
        <v>13</v>
      </c>
      <c r="J40852" s="1" t="s">
        <v>33</v>
      </c>
      <c r="K40852" s="1" t="s">
        <v>42</v>
      </c>
      <c r="L40852" s="1" t="s">
        <v>43</v>
      </c>
    </row>
    <row r="40853" spans="1:12" x14ac:dyDescent="0.25">
      <c r="A40853">
        <v>40852</v>
      </c>
      <c r="B40853">
        <v>17997</v>
      </c>
      <c r="C40853" s="1" t="s">
        <v>138</v>
      </c>
      <c r="D40853">
        <v>1</v>
      </c>
      <c r="E40853" s="2">
        <v>42311</v>
      </c>
      <c r="F40853" s="3">
        <v>0.5204050925925926</v>
      </c>
      <c r="G40853">
        <v>20.5</v>
      </c>
      <c r="H40853">
        <v>20.5</v>
      </c>
      <c r="I40853" s="1" t="s">
        <v>21</v>
      </c>
      <c r="J40853" s="1" t="s">
        <v>14</v>
      </c>
      <c r="K40853" s="1" t="s">
        <v>18</v>
      </c>
      <c r="L40853" s="1" t="s">
        <v>19</v>
      </c>
    </row>
    <row r="40854" spans="1:12" x14ac:dyDescent="0.25">
      <c r="A40854">
        <v>40853</v>
      </c>
      <c r="B40854">
        <v>17997</v>
      </c>
      <c r="C40854" s="1" t="s">
        <v>57</v>
      </c>
      <c r="D40854">
        <v>1</v>
      </c>
      <c r="E40854" s="2">
        <v>42311</v>
      </c>
      <c r="F40854" s="3">
        <v>0.5204050925925926</v>
      </c>
      <c r="G40854">
        <v>12.5</v>
      </c>
      <c r="H40854">
        <v>12.5</v>
      </c>
      <c r="I40854" s="1" t="s">
        <v>41</v>
      </c>
      <c r="J40854" s="1" t="s">
        <v>26</v>
      </c>
      <c r="K40854" s="1" t="s">
        <v>27</v>
      </c>
      <c r="L40854" s="1" t="s">
        <v>28</v>
      </c>
    </row>
    <row r="40855" spans="1:12" x14ac:dyDescent="0.25">
      <c r="A40855">
        <v>40854</v>
      </c>
      <c r="B40855">
        <v>17997</v>
      </c>
      <c r="C40855" s="1" t="s">
        <v>143</v>
      </c>
      <c r="D40855">
        <v>1</v>
      </c>
      <c r="E40855" s="2">
        <v>42311</v>
      </c>
      <c r="F40855" s="3">
        <v>0.5204050925925926</v>
      </c>
      <c r="G40855">
        <v>11</v>
      </c>
      <c r="H40855">
        <v>11</v>
      </c>
      <c r="I40855" s="1" t="s">
        <v>41</v>
      </c>
      <c r="J40855" s="1" t="s">
        <v>14</v>
      </c>
      <c r="K40855" s="1" t="s">
        <v>130</v>
      </c>
      <c r="L40855" s="1" t="s">
        <v>131</v>
      </c>
    </row>
    <row r="40856" spans="1:12" x14ac:dyDescent="0.25">
      <c r="A40856">
        <v>40855</v>
      </c>
      <c r="B40856">
        <v>17997</v>
      </c>
      <c r="C40856" s="1" t="s">
        <v>117</v>
      </c>
      <c r="D40856">
        <v>1</v>
      </c>
      <c r="E40856" s="2">
        <v>42311</v>
      </c>
      <c r="F40856" s="3">
        <v>0.5204050925925926</v>
      </c>
      <c r="G40856">
        <v>12.75</v>
      </c>
      <c r="H40856">
        <v>12.75</v>
      </c>
      <c r="I40856" s="1" t="s">
        <v>41</v>
      </c>
      <c r="J40856" s="1" t="s">
        <v>33</v>
      </c>
      <c r="K40856" s="1" t="s">
        <v>70</v>
      </c>
      <c r="L40856" s="1" t="s">
        <v>71</v>
      </c>
    </row>
    <row r="40857" spans="1:12" x14ac:dyDescent="0.25">
      <c r="A40857">
        <v>40856</v>
      </c>
      <c r="B40857">
        <v>17997</v>
      </c>
      <c r="C40857" s="1" t="s">
        <v>59</v>
      </c>
      <c r="D40857">
        <v>1</v>
      </c>
      <c r="E40857" s="2">
        <v>42311</v>
      </c>
      <c r="F40857" s="3">
        <v>0.5204050925925926</v>
      </c>
      <c r="G40857">
        <v>20.75</v>
      </c>
      <c r="H40857">
        <v>20.75</v>
      </c>
      <c r="I40857" s="1" t="s">
        <v>21</v>
      </c>
      <c r="J40857" s="1" t="s">
        <v>26</v>
      </c>
      <c r="K40857" s="1" t="s">
        <v>60</v>
      </c>
      <c r="L40857" s="1" t="s">
        <v>61</v>
      </c>
    </row>
    <row r="40858" spans="1:12" x14ac:dyDescent="0.25">
      <c r="A40858">
        <v>40857</v>
      </c>
      <c r="B40858">
        <v>17998</v>
      </c>
      <c r="C40858" s="1" t="s">
        <v>163</v>
      </c>
      <c r="D40858">
        <v>1</v>
      </c>
      <c r="E40858" s="2">
        <v>42311</v>
      </c>
      <c r="F40858" s="3">
        <v>0.5241203703703704</v>
      </c>
      <c r="G40858">
        <v>16</v>
      </c>
      <c r="H40858">
        <v>16</v>
      </c>
      <c r="I40858" s="1" t="s">
        <v>13</v>
      </c>
      <c r="J40858" s="1" t="s">
        <v>14</v>
      </c>
      <c r="K40858" s="1" t="s">
        <v>94</v>
      </c>
      <c r="L40858" s="1" t="s">
        <v>95</v>
      </c>
    </row>
    <row r="40859" spans="1:12" x14ac:dyDescent="0.25">
      <c r="A40859">
        <v>40858</v>
      </c>
      <c r="B40859">
        <v>17998</v>
      </c>
      <c r="C40859" s="1" t="s">
        <v>119</v>
      </c>
      <c r="D40859">
        <v>1</v>
      </c>
      <c r="E40859" s="2">
        <v>42311</v>
      </c>
      <c r="F40859" s="3">
        <v>0.5241203703703704</v>
      </c>
      <c r="G40859">
        <v>12.5</v>
      </c>
      <c r="H40859">
        <v>12.5</v>
      </c>
      <c r="I40859" s="1" t="s">
        <v>13</v>
      </c>
      <c r="J40859" s="1" t="s">
        <v>14</v>
      </c>
      <c r="K40859" s="1" t="s">
        <v>78</v>
      </c>
      <c r="L40859" s="1" t="s">
        <v>79</v>
      </c>
    </row>
    <row r="40860" spans="1:12" x14ac:dyDescent="0.25">
      <c r="A40860">
        <v>40859</v>
      </c>
      <c r="B40860">
        <v>17999</v>
      </c>
      <c r="C40860" s="1" t="s">
        <v>163</v>
      </c>
      <c r="D40860">
        <v>1</v>
      </c>
      <c r="E40860" s="2">
        <v>42311</v>
      </c>
      <c r="F40860" s="3">
        <v>0.52671296296296299</v>
      </c>
      <c r="G40860">
        <v>16</v>
      </c>
      <c r="H40860">
        <v>16</v>
      </c>
      <c r="I40860" s="1" t="s">
        <v>13</v>
      </c>
      <c r="J40860" s="1" t="s">
        <v>14</v>
      </c>
      <c r="K40860" s="1" t="s">
        <v>94</v>
      </c>
      <c r="L40860" s="1" t="s">
        <v>95</v>
      </c>
    </row>
    <row r="40861" spans="1:12" x14ac:dyDescent="0.25">
      <c r="A40861">
        <v>40860</v>
      </c>
      <c r="B40861">
        <v>17999</v>
      </c>
      <c r="C40861" s="1" t="s">
        <v>149</v>
      </c>
      <c r="D40861">
        <v>1</v>
      </c>
      <c r="E40861" s="2">
        <v>42311</v>
      </c>
      <c r="F40861" s="3">
        <v>0.52671296296296299</v>
      </c>
      <c r="G40861">
        <v>12.25</v>
      </c>
      <c r="H40861">
        <v>12.25</v>
      </c>
      <c r="I40861" s="1" t="s">
        <v>41</v>
      </c>
      <c r="J40861" s="1" t="s">
        <v>26</v>
      </c>
      <c r="K40861" s="1" t="s">
        <v>114</v>
      </c>
      <c r="L40861" s="1" t="s">
        <v>115</v>
      </c>
    </row>
    <row r="40862" spans="1:12" x14ac:dyDescent="0.25">
      <c r="A40862">
        <v>40861</v>
      </c>
      <c r="B40862">
        <v>18000</v>
      </c>
      <c r="C40862" s="1" t="s">
        <v>134</v>
      </c>
      <c r="D40862">
        <v>1</v>
      </c>
      <c r="E40862" s="2">
        <v>42311</v>
      </c>
      <c r="F40862" s="3">
        <v>0.5292824074074074</v>
      </c>
      <c r="G40862">
        <v>16.75</v>
      </c>
      <c r="H40862">
        <v>16.75</v>
      </c>
      <c r="I40862" s="1" t="s">
        <v>13</v>
      </c>
      <c r="J40862" s="1" t="s">
        <v>33</v>
      </c>
      <c r="K40862" s="1" t="s">
        <v>124</v>
      </c>
      <c r="L40862" s="1" t="s">
        <v>125</v>
      </c>
    </row>
    <row r="40863" spans="1:12" x14ac:dyDescent="0.25">
      <c r="A40863">
        <v>40862</v>
      </c>
      <c r="B40863">
        <v>18000</v>
      </c>
      <c r="C40863" s="1" t="s">
        <v>81</v>
      </c>
      <c r="D40863">
        <v>1</v>
      </c>
      <c r="E40863" s="2">
        <v>42311</v>
      </c>
      <c r="F40863" s="3">
        <v>0.5292824074074074</v>
      </c>
      <c r="G40863">
        <v>20.75</v>
      </c>
      <c r="H40863">
        <v>20.75</v>
      </c>
      <c r="I40863" s="1" t="s">
        <v>21</v>
      </c>
      <c r="J40863" s="1" t="s">
        <v>33</v>
      </c>
      <c r="K40863" s="1" t="s">
        <v>82</v>
      </c>
      <c r="L40863" s="1" t="s">
        <v>83</v>
      </c>
    </row>
    <row r="40864" spans="1:12" x14ac:dyDescent="0.25">
      <c r="A40864">
        <v>40863</v>
      </c>
      <c r="B40864">
        <v>18000</v>
      </c>
      <c r="C40864" s="1" t="s">
        <v>50</v>
      </c>
      <c r="D40864">
        <v>1</v>
      </c>
      <c r="E40864" s="2">
        <v>42311</v>
      </c>
      <c r="F40864" s="3">
        <v>0.5292824074074074</v>
      </c>
      <c r="G40864">
        <v>12</v>
      </c>
      <c r="H40864">
        <v>12</v>
      </c>
      <c r="I40864" s="1" t="s">
        <v>41</v>
      </c>
      <c r="J40864" s="1" t="s">
        <v>14</v>
      </c>
      <c r="K40864" s="1" t="s">
        <v>18</v>
      </c>
      <c r="L40864" s="1" t="s">
        <v>19</v>
      </c>
    </row>
    <row r="40865" spans="1:12" x14ac:dyDescent="0.25">
      <c r="A40865">
        <v>40864</v>
      </c>
      <c r="B40865">
        <v>18000</v>
      </c>
      <c r="C40865" s="1" t="s">
        <v>99</v>
      </c>
      <c r="D40865">
        <v>1</v>
      </c>
      <c r="E40865" s="2">
        <v>42311</v>
      </c>
      <c r="F40865" s="3">
        <v>0.5292824074074074</v>
      </c>
      <c r="G40865">
        <v>14.75</v>
      </c>
      <c r="H40865">
        <v>14.75</v>
      </c>
      <c r="I40865" s="1" t="s">
        <v>13</v>
      </c>
      <c r="J40865" s="1" t="s">
        <v>22</v>
      </c>
      <c r="K40865" s="1" t="s">
        <v>91</v>
      </c>
      <c r="L40865" s="1" t="s">
        <v>92</v>
      </c>
    </row>
    <row r="40866" spans="1:12" x14ac:dyDescent="0.25">
      <c r="A40866">
        <v>40865</v>
      </c>
      <c r="B40866">
        <v>18000</v>
      </c>
      <c r="C40866" s="1" t="s">
        <v>103</v>
      </c>
      <c r="D40866">
        <v>1</v>
      </c>
      <c r="E40866" s="2">
        <v>42311</v>
      </c>
      <c r="F40866" s="3">
        <v>0.5292824074074074</v>
      </c>
      <c r="G40866">
        <v>16</v>
      </c>
      <c r="H40866">
        <v>16</v>
      </c>
      <c r="I40866" s="1" t="s">
        <v>13</v>
      </c>
      <c r="J40866" s="1" t="s">
        <v>22</v>
      </c>
      <c r="K40866" s="1" t="s">
        <v>104</v>
      </c>
      <c r="L40866" s="1" t="s">
        <v>105</v>
      </c>
    </row>
    <row r="40867" spans="1:12" x14ac:dyDescent="0.25">
      <c r="A40867">
        <v>40866</v>
      </c>
      <c r="B40867">
        <v>18000</v>
      </c>
      <c r="C40867" s="1" t="s">
        <v>112</v>
      </c>
      <c r="D40867">
        <v>1</v>
      </c>
      <c r="E40867" s="2">
        <v>42311</v>
      </c>
      <c r="F40867" s="3">
        <v>0.5292824074074074</v>
      </c>
      <c r="G40867">
        <v>20.5</v>
      </c>
      <c r="H40867">
        <v>20.5</v>
      </c>
      <c r="I40867" s="1" t="s">
        <v>21</v>
      </c>
      <c r="J40867" s="1" t="s">
        <v>14</v>
      </c>
      <c r="K40867" s="1" t="s">
        <v>94</v>
      </c>
      <c r="L40867" s="1" t="s">
        <v>95</v>
      </c>
    </row>
    <row r="40868" spans="1:12" x14ac:dyDescent="0.25">
      <c r="A40868">
        <v>40867</v>
      </c>
      <c r="B40868">
        <v>18000</v>
      </c>
      <c r="C40868" s="1" t="s">
        <v>126</v>
      </c>
      <c r="D40868">
        <v>2</v>
      </c>
      <c r="E40868" s="2">
        <v>42311</v>
      </c>
      <c r="F40868" s="3">
        <v>0.5292824074074074</v>
      </c>
      <c r="G40868">
        <v>9.75</v>
      </c>
      <c r="H40868">
        <v>19.5</v>
      </c>
      <c r="I40868" s="1" t="s">
        <v>41</v>
      </c>
      <c r="J40868" s="1" t="s">
        <v>14</v>
      </c>
      <c r="K40868" s="1" t="s">
        <v>78</v>
      </c>
      <c r="L40868" s="1" t="s">
        <v>79</v>
      </c>
    </row>
    <row r="40869" spans="1:12" x14ac:dyDescent="0.25">
      <c r="A40869">
        <v>40868</v>
      </c>
      <c r="B40869">
        <v>18000</v>
      </c>
      <c r="C40869" s="1" t="s">
        <v>106</v>
      </c>
      <c r="D40869">
        <v>1</v>
      </c>
      <c r="E40869" s="2">
        <v>42311</v>
      </c>
      <c r="F40869" s="3">
        <v>0.5292824074074074</v>
      </c>
      <c r="G40869">
        <v>12.5</v>
      </c>
      <c r="H40869">
        <v>12.5</v>
      </c>
      <c r="I40869" s="1" t="s">
        <v>41</v>
      </c>
      <c r="J40869" s="1" t="s">
        <v>26</v>
      </c>
      <c r="K40869" s="1" t="s">
        <v>107</v>
      </c>
      <c r="L40869" s="1" t="s">
        <v>108</v>
      </c>
    </row>
    <row r="40870" spans="1:12" x14ac:dyDescent="0.25">
      <c r="A40870">
        <v>40869</v>
      </c>
      <c r="B40870">
        <v>18000</v>
      </c>
      <c r="C40870" s="1" t="s">
        <v>37</v>
      </c>
      <c r="D40870">
        <v>2</v>
      </c>
      <c r="E40870" s="2">
        <v>42311</v>
      </c>
      <c r="F40870" s="3">
        <v>0.5292824074074074</v>
      </c>
      <c r="G40870">
        <v>20.75</v>
      </c>
      <c r="H40870">
        <v>41.5</v>
      </c>
      <c r="I40870" s="1" t="s">
        <v>21</v>
      </c>
      <c r="J40870" s="1" t="s">
        <v>26</v>
      </c>
      <c r="K40870" s="1" t="s">
        <v>38</v>
      </c>
      <c r="L40870" s="1" t="s">
        <v>39</v>
      </c>
    </row>
    <row r="40871" spans="1:12" x14ac:dyDescent="0.25">
      <c r="A40871">
        <v>40870</v>
      </c>
      <c r="B40871">
        <v>18000</v>
      </c>
      <c r="C40871" s="1" t="s">
        <v>59</v>
      </c>
      <c r="D40871">
        <v>1</v>
      </c>
      <c r="E40871" s="2">
        <v>42311</v>
      </c>
      <c r="F40871" s="3">
        <v>0.5292824074074074</v>
      </c>
      <c r="G40871">
        <v>20.75</v>
      </c>
      <c r="H40871">
        <v>20.75</v>
      </c>
      <c r="I40871" s="1" t="s">
        <v>21</v>
      </c>
      <c r="J40871" s="1" t="s">
        <v>26</v>
      </c>
      <c r="K40871" s="1" t="s">
        <v>60</v>
      </c>
      <c r="L40871" s="1" t="s">
        <v>61</v>
      </c>
    </row>
    <row r="40872" spans="1:12" x14ac:dyDescent="0.25">
      <c r="A40872">
        <v>40871</v>
      </c>
      <c r="B40872">
        <v>18000</v>
      </c>
      <c r="C40872" s="1" t="s">
        <v>158</v>
      </c>
      <c r="D40872">
        <v>1</v>
      </c>
      <c r="E40872" s="2">
        <v>42311</v>
      </c>
      <c r="F40872" s="3">
        <v>0.5292824074074074</v>
      </c>
      <c r="G40872">
        <v>16.5</v>
      </c>
      <c r="H40872">
        <v>16.5</v>
      </c>
      <c r="I40872" s="1" t="s">
        <v>13</v>
      </c>
      <c r="J40872" s="1" t="s">
        <v>26</v>
      </c>
      <c r="K40872" s="1" t="s">
        <v>60</v>
      </c>
      <c r="L40872" s="1" t="s">
        <v>61</v>
      </c>
    </row>
    <row r="40873" spans="1:12" x14ac:dyDescent="0.25">
      <c r="A40873">
        <v>40872</v>
      </c>
      <c r="B40873">
        <v>18001</v>
      </c>
      <c r="C40873" s="1" t="s">
        <v>84</v>
      </c>
      <c r="D40873">
        <v>1</v>
      </c>
      <c r="E40873" s="2">
        <v>42311</v>
      </c>
      <c r="F40873" s="3">
        <v>0.53881944444444441</v>
      </c>
      <c r="G40873">
        <v>12</v>
      </c>
      <c r="H40873">
        <v>12</v>
      </c>
      <c r="I40873" s="1" t="s">
        <v>41</v>
      </c>
      <c r="J40873" s="1" t="s">
        <v>14</v>
      </c>
      <c r="K40873" s="1" t="s">
        <v>85</v>
      </c>
      <c r="L40873" s="1" t="s">
        <v>86</v>
      </c>
    </row>
    <row r="40874" spans="1:12" x14ac:dyDescent="0.25">
      <c r="A40874">
        <v>40873</v>
      </c>
      <c r="B40874">
        <v>18001</v>
      </c>
      <c r="C40874" s="1" t="s">
        <v>90</v>
      </c>
      <c r="D40874">
        <v>1</v>
      </c>
      <c r="E40874" s="2">
        <v>42311</v>
      </c>
      <c r="F40874" s="3">
        <v>0.53881944444444441</v>
      </c>
      <c r="G40874">
        <v>17.950000762939453</v>
      </c>
      <c r="H40874">
        <v>17.950000762939453</v>
      </c>
      <c r="I40874" s="1" t="s">
        <v>21</v>
      </c>
      <c r="J40874" s="1" t="s">
        <v>22</v>
      </c>
      <c r="K40874" s="1" t="s">
        <v>91</v>
      </c>
      <c r="L40874" s="1" t="s">
        <v>92</v>
      </c>
    </row>
    <row r="40875" spans="1:12" x14ac:dyDescent="0.25">
      <c r="A40875">
        <v>40874</v>
      </c>
      <c r="B40875">
        <v>18001</v>
      </c>
      <c r="C40875" s="1" t="s">
        <v>77</v>
      </c>
      <c r="D40875">
        <v>1</v>
      </c>
      <c r="E40875" s="2">
        <v>42311</v>
      </c>
      <c r="F40875" s="3">
        <v>0.53881944444444441</v>
      </c>
      <c r="G40875">
        <v>15.25</v>
      </c>
      <c r="H40875">
        <v>15.25</v>
      </c>
      <c r="I40875" s="1" t="s">
        <v>21</v>
      </c>
      <c r="J40875" s="1" t="s">
        <v>14</v>
      </c>
      <c r="K40875" s="1" t="s">
        <v>78</v>
      </c>
      <c r="L40875" s="1" t="s">
        <v>79</v>
      </c>
    </row>
    <row r="40876" spans="1:12" x14ac:dyDescent="0.25">
      <c r="A40876">
        <v>40875</v>
      </c>
      <c r="B40876">
        <v>18001</v>
      </c>
      <c r="C40876" s="1" t="s">
        <v>155</v>
      </c>
      <c r="D40876">
        <v>1</v>
      </c>
      <c r="E40876" s="2">
        <v>42311</v>
      </c>
      <c r="F40876" s="3">
        <v>0.53881944444444441</v>
      </c>
      <c r="G40876">
        <v>16</v>
      </c>
      <c r="H40876">
        <v>16</v>
      </c>
      <c r="I40876" s="1" t="s">
        <v>13</v>
      </c>
      <c r="J40876" s="1" t="s">
        <v>14</v>
      </c>
      <c r="K40876" s="1" t="s">
        <v>45</v>
      </c>
      <c r="L40876" s="1" t="s">
        <v>46</v>
      </c>
    </row>
    <row r="40877" spans="1:12" x14ac:dyDescent="0.25">
      <c r="A40877">
        <v>40876</v>
      </c>
      <c r="B40877">
        <v>18002</v>
      </c>
      <c r="C40877" s="1" t="s">
        <v>96</v>
      </c>
      <c r="D40877">
        <v>1</v>
      </c>
      <c r="E40877" s="2">
        <v>42311</v>
      </c>
      <c r="F40877" s="3">
        <v>0.55619212962962961</v>
      </c>
      <c r="G40877">
        <v>16.25</v>
      </c>
      <c r="H40877">
        <v>16.25</v>
      </c>
      <c r="I40877" s="1" t="s">
        <v>13</v>
      </c>
      <c r="J40877" s="1" t="s">
        <v>26</v>
      </c>
      <c r="K40877" s="1" t="s">
        <v>97</v>
      </c>
      <c r="L40877" s="1" t="s">
        <v>98</v>
      </c>
    </row>
    <row r="40878" spans="1:12" x14ac:dyDescent="0.25">
      <c r="A40878">
        <v>40877</v>
      </c>
      <c r="B40878">
        <v>18003</v>
      </c>
      <c r="C40878" s="1" t="s">
        <v>172</v>
      </c>
      <c r="D40878">
        <v>1</v>
      </c>
      <c r="E40878" s="2">
        <v>42311</v>
      </c>
      <c r="F40878" s="3">
        <v>0.57144675925925925</v>
      </c>
      <c r="G40878">
        <v>12.5</v>
      </c>
      <c r="H40878">
        <v>12.5</v>
      </c>
      <c r="I40878" s="1" t="s">
        <v>41</v>
      </c>
      <c r="J40878" s="1" t="s">
        <v>26</v>
      </c>
      <c r="K40878" s="1" t="s">
        <v>88</v>
      </c>
      <c r="L40878" s="1" t="s">
        <v>89</v>
      </c>
    </row>
    <row r="40879" spans="1:12" x14ac:dyDescent="0.25">
      <c r="A40879">
        <v>40878</v>
      </c>
      <c r="B40879">
        <v>18004</v>
      </c>
      <c r="C40879" s="1" t="s">
        <v>118</v>
      </c>
      <c r="D40879">
        <v>1</v>
      </c>
      <c r="E40879" s="2">
        <v>42311</v>
      </c>
      <c r="F40879" s="3">
        <v>0.57506944444444441</v>
      </c>
      <c r="G40879">
        <v>16.75</v>
      </c>
      <c r="H40879">
        <v>16.75</v>
      </c>
      <c r="I40879" s="1" t="s">
        <v>13</v>
      </c>
      <c r="J40879" s="1" t="s">
        <v>33</v>
      </c>
      <c r="K40879" s="1" t="s">
        <v>42</v>
      </c>
      <c r="L40879" s="1" t="s">
        <v>43</v>
      </c>
    </row>
    <row r="40880" spans="1:12" x14ac:dyDescent="0.25">
      <c r="A40880">
        <v>40879</v>
      </c>
      <c r="B40880">
        <v>18004</v>
      </c>
      <c r="C40880" s="1" t="s">
        <v>129</v>
      </c>
      <c r="D40880">
        <v>1</v>
      </c>
      <c r="E40880" s="2">
        <v>42311</v>
      </c>
      <c r="F40880" s="3">
        <v>0.57506944444444441</v>
      </c>
      <c r="G40880">
        <v>17.5</v>
      </c>
      <c r="H40880">
        <v>17.5</v>
      </c>
      <c r="I40880" s="1" t="s">
        <v>21</v>
      </c>
      <c r="J40880" s="1" t="s">
        <v>14</v>
      </c>
      <c r="K40880" s="1" t="s">
        <v>130</v>
      </c>
      <c r="L40880" s="1" t="s">
        <v>131</v>
      </c>
    </row>
    <row r="40881" spans="1:12" x14ac:dyDescent="0.25">
      <c r="A40881">
        <v>40880</v>
      </c>
      <c r="B40881">
        <v>18004</v>
      </c>
      <c r="C40881" s="1" t="s">
        <v>133</v>
      </c>
      <c r="D40881">
        <v>1</v>
      </c>
      <c r="E40881" s="2">
        <v>42311</v>
      </c>
      <c r="F40881" s="3">
        <v>0.57506944444444441</v>
      </c>
      <c r="G40881">
        <v>16.5</v>
      </c>
      <c r="H40881">
        <v>16.5</v>
      </c>
      <c r="I40881" s="1" t="s">
        <v>13</v>
      </c>
      <c r="J40881" s="1" t="s">
        <v>26</v>
      </c>
      <c r="K40881" s="1" t="s">
        <v>107</v>
      </c>
      <c r="L40881" s="1" t="s">
        <v>108</v>
      </c>
    </row>
    <row r="40882" spans="1:12" x14ac:dyDescent="0.25">
      <c r="A40882">
        <v>40881</v>
      </c>
      <c r="B40882">
        <v>18004</v>
      </c>
      <c r="C40882" s="1" t="s">
        <v>32</v>
      </c>
      <c r="D40882">
        <v>1</v>
      </c>
      <c r="E40882" s="2">
        <v>42311</v>
      </c>
      <c r="F40882" s="3">
        <v>0.57506944444444441</v>
      </c>
      <c r="G40882">
        <v>20.75</v>
      </c>
      <c r="H40882">
        <v>20.75</v>
      </c>
      <c r="I40882" s="1" t="s">
        <v>21</v>
      </c>
      <c r="J40882" s="1" t="s">
        <v>33</v>
      </c>
      <c r="K40882" s="1" t="s">
        <v>34</v>
      </c>
      <c r="L40882" s="1" t="s">
        <v>35</v>
      </c>
    </row>
    <row r="40883" spans="1:12" x14ac:dyDescent="0.25">
      <c r="A40883">
        <v>40882</v>
      </c>
      <c r="B40883">
        <v>18005</v>
      </c>
      <c r="C40883" s="1" t="s">
        <v>12</v>
      </c>
      <c r="D40883">
        <v>1</v>
      </c>
      <c r="E40883" s="2">
        <v>42311</v>
      </c>
      <c r="F40883" s="3">
        <v>0.58173611111111112</v>
      </c>
      <c r="G40883">
        <v>13.25</v>
      </c>
      <c r="H40883">
        <v>13.25</v>
      </c>
      <c r="I40883" s="1" t="s">
        <v>13</v>
      </c>
      <c r="J40883" s="1" t="s">
        <v>14</v>
      </c>
      <c r="K40883" s="1" t="s">
        <v>15</v>
      </c>
      <c r="L40883" s="1" t="s">
        <v>16</v>
      </c>
    </row>
    <row r="40884" spans="1:12" x14ac:dyDescent="0.25">
      <c r="A40884">
        <v>40883</v>
      </c>
      <c r="B40884">
        <v>18006</v>
      </c>
      <c r="C40884" s="1" t="s">
        <v>17</v>
      </c>
      <c r="D40884">
        <v>1</v>
      </c>
      <c r="E40884" s="2">
        <v>42311</v>
      </c>
      <c r="F40884" s="3">
        <v>0.5851736111111111</v>
      </c>
      <c r="G40884">
        <v>16</v>
      </c>
      <c r="H40884">
        <v>16</v>
      </c>
      <c r="I40884" s="1" t="s">
        <v>13</v>
      </c>
      <c r="J40884" s="1" t="s">
        <v>14</v>
      </c>
      <c r="K40884" s="1" t="s">
        <v>18</v>
      </c>
      <c r="L40884" s="1" t="s">
        <v>19</v>
      </c>
    </row>
    <row r="40885" spans="1:12" x14ac:dyDescent="0.25">
      <c r="A40885">
        <v>40884</v>
      </c>
      <c r="B40885">
        <v>18007</v>
      </c>
      <c r="C40885" s="1" t="s">
        <v>20</v>
      </c>
      <c r="D40885">
        <v>1</v>
      </c>
      <c r="E40885" s="2">
        <v>42311</v>
      </c>
      <c r="F40885" s="3">
        <v>0.61768518518518523</v>
      </c>
      <c r="G40885">
        <v>18.5</v>
      </c>
      <c r="H40885">
        <v>18.5</v>
      </c>
      <c r="I40885" s="1" t="s">
        <v>21</v>
      </c>
      <c r="J40885" s="1" t="s">
        <v>22</v>
      </c>
      <c r="K40885" s="1" t="s">
        <v>23</v>
      </c>
      <c r="L40885" s="1" t="s">
        <v>24</v>
      </c>
    </row>
    <row r="40886" spans="1:12" x14ac:dyDescent="0.25">
      <c r="A40886">
        <v>40885</v>
      </c>
      <c r="B40886">
        <v>18007</v>
      </c>
      <c r="C40886" s="1" t="s">
        <v>90</v>
      </c>
      <c r="D40886">
        <v>1</v>
      </c>
      <c r="E40886" s="2">
        <v>42311</v>
      </c>
      <c r="F40886" s="3">
        <v>0.61768518518518523</v>
      </c>
      <c r="G40886">
        <v>17.950000762939453</v>
      </c>
      <c r="H40886">
        <v>17.950000762939453</v>
      </c>
      <c r="I40886" s="1" t="s">
        <v>21</v>
      </c>
      <c r="J40886" s="1" t="s">
        <v>22</v>
      </c>
      <c r="K40886" s="1" t="s">
        <v>91</v>
      </c>
      <c r="L40886" s="1" t="s">
        <v>92</v>
      </c>
    </row>
    <row r="40887" spans="1:12" x14ac:dyDescent="0.25">
      <c r="A40887">
        <v>40886</v>
      </c>
      <c r="B40887">
        <v>18007</v>
      </c>
      <c r="C40887" s="1" t="s">
        <v>133</v>
      </c>
      <c r="D40887">
        <v>1</v>
      </c>
      <c r="E40887" s="2">
        <v>42311</v>
      </c>
      <c r="F40887" s="3">
        <v>0.61768518518518523</v>
      </c>
      <c r="G40887">
        <v>16.5</v>
      </c>
      <c r="H40887">
        <v>16.5</v>
      </c>
      <c r="I40887" s="1" t="s">
        <v>13</v>
      </c>
      <c r="J40887" s="1" t="s">
        <v>26</v>
      </c>
      <c r="K40887" s="1" t="s">
        <v>107</v>
      </c>
      <c r="L40887" s="1" t="s">
        <v>108</v>
      </c>
    </row>
    <row r="40888" spans="1:12" x14ac:dyDescent="0.25">
      <c r="A40888">
        <v>40887</v>
      </c>
      <c r="B40888">
        <v>18007</v>
      </c>
      <c r="C40888" s="1" t="s">
        <v>150</v>
      </c>
      <c r="D40888">
        <v>1</v>
      </c>
      <c r="E40888" s="2">
        <v>42311</v>
      </c>
      <c r="F40888" s="3">
        <v>0.61768518518518523</v>
      </c>
      <c r="G40888">
        <v>12.5</v>
      </c>
      <c r="H40888">
        <v>12.5</v>
      </c>
      <c r="I40888" s="1" t="s">
        <v>41</v>
      </c>
      <c r="J40888" s="1" t="s">
        <v>26</v>
      </c>
      <c r="K40888" s="1" t="s">
        <v>60</v>
      </c>
      <c r="L40888" s="1" t="s">
        <v>61</v>
      </c>
    </row>
    <row r="40889" spans="1:12" x14ac:dyDescent="0.25">
      <c r="A40889">
        <v>40888</v>
      </c>
      <c r="B40889">
        <v>18007</v>
      </c>
      <c r="C40889" s="1" t="s">
        <v>32</v>
      </c>
      <c r="D40889">
        <v>1</v>
      </c>
      <c r="E40889" s="2">
        <v>42311</v>
      </c>
      <c r="F40889" s="3">
        <v>0.61768518518518523</v>
      </c>
      <c r="G40889">
        <v>20.75</v>
      </c>
      <c r="H40889">
        <v>20.75</v>
      </c>
      <c r="I40889" s="1" t="s">
        <v>21</v>
      </c>
      <c r="J40889" s="1" t="s">
        <v>33</v>
      </c>
      <c r="K40889" s="1" t="s">
        <v>34</v>
      </c>
      <c r="L40889" s="1" t="s">
        <v>35</v>
      </c>
    </row>
    <row r="40890" spans="1:12" x14ac:dyDescent="0.25">
      <c r="A40890">
        <v>40889</v>
      </c>
      <c r="B40890">
        <v>18008</v>
      </c>
      <c r="C40890" s="1" t="s">
        <v>123</v>
      </c>
      <c r="D40890">
        <v>1</v>
      </c>
      <c r="E40890" s="2">
        <v>42311</v>
      </c>
      <c r="F40890" s="3">
        <v>0.62326388888888884</v>
      </c>
      <c r="G40890">
        <v>12.75</v>
      </c>
      <c r="H40890">
        <v>12.75</v>
      </c>
      <c r="I40890" s="1" t="s">
        <v>41</v>
      </c>
      <c r="J40890" s="1" t="s">
        <v>33</v>
      </c>
      <c r="K40890" s="1" t="s">
        <v>124</v>
      </c>
      <c r="L40890" s="1" t="s">
        <v>125</v>
      </c>
    </row>
    <row r="40891" spans="1:12" x14ac:dyDescent="0.25">
      <c r="A40891">
        <v>40890</v>
      </c>
      <c r="B40891">
        <v>18008</v>
      </c>
      <c r="C40891" s="1" t="s">
        <v>126</v>
      </c>
      <c r="D40891">
        <v>1</v>
      </c>
      <c r="E40891" s="2">
        <v>42311</v>
      </c>
      <c r="F40891" s="3">
        <v>0.62326388888888884</v>
      </c>
      <c r="G40891">
        <v>9.75</v>
      </c>
      <c r="H40891">
        <v>9.75</v>
      </c>
      <c r="I40891" s="1" t="s">
        <v>41</v>
      </c>
      <c r="J40891" s="1" t="s">
        <v>14</v>
      </c>
      <c r="K40891" s="1" t="s">
        <v>78</v>
      </c>
      <c r="L40891" s="1" t="s">
        <v>79</v>
      </c>
    </row>
    <row r="40892" spans="1:12" x14ac:dyDescent="0.25">
      <c r="A40892">
        <v>40891</v>
      </c>
      <c r="B40892">
        <v>18009</v>
      </c>
      <c r="C40892" s="1" t="s">
        <v>142</v>
      </c>
      <c r="D40892">
        <v>1</v>
      </c>
      <c r="E40892" s="2">
        <v>42311</v>
      </c>
      <c r="F40892" s="3">
        <v>0.66685185185185181</v>
      </c>
      <c r="G40892">
        <v>16.5</v>
      </c>
      <c r="H40892">
        <v>16.5</v>
      </c>
      <c r="I40892" s="1" t="s">
        <v>21</v>
      </c>
      <c r="J40892" s="1" t="s">
        <v>14</v>
      </c>
      <c r="K40892" s="1" t="s">
        <v>15</v>
      </c>
      <c r="L40892" s="1" t="s">
        <v>16</v>
      </c>
    </row>
    <row r="40893" spans="1:12" x14ac:dyDescent="0.25">
      <c r="A40893">
        <v>40892</v>
      </c>
      <c r="B40893">
        <v>18009</v>
      </c>
      <c r="C40893" s="1" t="s">
        <v>148</v>
      </c>
      <c r="D40893">
        <v>1</v>
      </c>
      <c r="E40893" s="2">
        <v>42311</v>
      </c>
      <c r="F40893" s="3">
        <v>0.66685185185185181</v>
      </c>
      <c r="G40893">
        <v>14.5</v>
      </c>
      <c r="H40893">
        <v>14.5</v>
      </c>
      <c r="I40893" s="1" t="s">
        <v>13</v>
      </c>
      <c r="J40893" s="1" t="s">
        <v>14</v>
      </c>
      <c r="K40893" s="1" t="s">
        <v>130</v>
      </c>
      <c r="L40893" s="1" t="s">
        <v>131</v>
      </c>
    </row>
    <row r="40894" spans="1:12" x14ac:dyDescent="0.25">
      <c r="A40894">
        <v>40893</v>
      </c>
      <c r="B40894">
        <v>18009</v>
      </c>
      <c r="C40894" s="1" t="s">
        <v>62</v>
      </c>
      <c r="D40894">
        <v>1</v>
      </c>
      <c r="E40894" s="2">
        <v>42311</v>
      </c>
      <c r="F40894" s="3">
        <v>0.66685185185185181</v>
      </c>
      <c r="G40894">
        <v>20.75</v>
      </c>
      <c r="H40894">
        <v>20.75</v>
      </c>
      <c r="I40894" s="1" t="s">
        <v>21</v>
      </c>
      <c r="J40894" s="1" t="s">
        <v>22</v>
      </c>
      <c r="K40894" s="1" t="s">
        <v>63</v>
      </c>
      <c r="L40894" s="1" t="s">
        <v>64</v>
      </c>
    </row>
    <row r="40895" spans="1:12" x14ac:dyDescent="0.25">
      <c r="A40895">
        <v>40894</v>
      </c>
      <c r="B40895">
        <v>18010</v>
      </c>
      <c r="C40895" s="1" t="s">
        <v>84</v>
      </c>
      <c r="D40895">
        <v>1</v>
      </c>
      <c r="E40895" s="2">
        <v>42311</v>
      </c>
      <c r="F40895" s="3">
        <v>0.66962962962962957</v>
      </c>
      <c r="G40895">
        <v>12</v>
      </c>
      <c r="H40895">
        <v>12</v>
      </c>
      <c r="I40895" s="1" t="s">
        <v>41</v>
      </c>
      <c r="J40895" s="1" t="s">
        <v>14</v>
      </c>
      <c r="K40895" s="1" t="s">
        <v>85</v>
      </c>
      <c r="L40895" s="1" t="s">
        <v>86</v>
      </c>
    </row>
    <row r="40896" spans="1:12" x14ac:dyDescent="0.25">
      <c r="A40896">
        <v>40895</v>
      </c>
      <c r="B40896">
        <v>18010</v>
      </c>
      <c r="C40896" s="1" t="s">
        <v>47</v>
      </c>
      <c r="D40896">
        <v>1</v>
      </c>
      <c r="E40896" s="2">
        <v>42311</v>
      </c>
      <c r="F40896" s="3">
        <v>0.66962962962962957</v>
      </c>
      <c r="G40896">
        <v>12.5</v>
      </c>
      <c r="H40896">
        <v>12.5</v>
      </c>
      <c r="I40896" s="1" t="s">
        <v>41</v>
      </c>
      <c r="J40896" s="1" t="s">
        <v>26</v>
      </c>
      <c r="K40896" s="1" t="s">
        <v>48</v>
      </c>
      <c r="L40896" s="1" t="s">
        <v>49</v>
      </c>
    </row>
    <row r="40897" spans="1:12" x14ac:dyDescent="0.25">
      <c r="A40897">
        <v>40896</v>
      </c>
      <c r="B40897">
        <v>18010</v>
      </c>
      <c r="C40897" s="1" t="s">
        <v>137</v>
      </c>
      <c r="D40897">
        <v>1</v>
      </c>
      <c r="E40897" s="2">
        <v>42311</v>
      </c>
      <c r="F40897" s="3">
        <v>0.66962962962962957</v>
      </c>
      <c r="G40897">
        <v>16.75</v>
      </c>
      <c r="H40897">
        <v>16.75</v>
      </c>
      <c r="I40897" s="1" t="s">
        <v>13</v>
      </c>
      <c r="J40897" s="1" t="s">
        <v>33</v>
      </c>
      <c r="K40897" s="1" t="s">
        <v>34</v>
      </c>
      <c r="L40897" s="1" t="s">
        <v>35</v>
      </c>
    </row>
    <row r="40898" spans="1:12" x14ac:dyDescent="0.25">
      <c r="A40898">
        <v>40897</v>
      </c>
      <c r="B40898">
        <v>18011</v>
      </c>
      <c r="C40898" s="1" t="s">
        <v>122</v>
      </c>
      <c r="D40898">
        <v>1</v>
      </c>
      <c r="E40898" s="2">
        <v>42311</v>
      </c>
      <c r="F40898" s="3">
        <v>0.67329861111111111</v>
      </c>
      <c r="G40898">
        <v>20.25</v>
      </c>
      <c r="H40898">
        <v>20.25</v>
      </c>
      <c r="I40898" s="1" t="s">
        <v>21</v>
      </c>
      <c r="J40898" s="1" t="s">
        <v>22</v>
      </c>
      <c r="K40898" s="1" t="s">
        <v>66</v>
      </c>
      <c r="L40898" s="1" t="s">
        <v>67</v>
      </c>
    </row>
    <row r="40899" spans="1:12" x14ac:dyDescent="0.25">
      <c r="A40899">
        <v>40898</v>
      </c>
      <c r="B40899">
        <v>18012</v>
      </c>
      <c r="C40899" s="1" t="s">
        <v>87</v>
      </c>
      <c r="D40899">
        <v>1</v>
      </c>
      <c r="E40899" s="2">
        <v>42311</v>
      </c>
      <c r="F40899" s="3">
        <v>0.67334490740740738</v>
      </c>
      <c r="G40899">
        <v>20.75</v>
      </c>
      <c r="H40899">
        <v>20.75</v>
      </c>
      <c r="I40899" s="1" t="s">
        <v>21</v>
      </c>
      <c r="J40899" s="1" t="s">
        <v>26</v>
      </c>
      <c r="K40899" s="1" t="s">
        <v>88</v>
      </c>
      <c r="L40899" s="1" t="s">
        <v>89</v>
      </c>
    </row>
    <row r="40900" spans="1:12" x14ac:dyDescent="0.25">
      <c r="A40900">
        <v>40899</v>
      </c>
      <c r="B40900">
        <v>18012</v>
      </c>
      <c r="C40900" s="1" t="s">
        <v>137</v>
      </c>
      <c r="D40900">
        <v>1</v>
      </c>
      <c r="E40900" s="2">
        <v>42311</v>
      </c>
      <c r="F40900" s="3">
        <v>0.67334490740740738</v>
      </c>
      <c r="G40900">
        <v>16.75</v>
      </c>
      <c r="H40900">
        <v>16.75</v>
      </c>
      <c r="I40900" s="1" t="s">
        <v>13</v>
      </c>
      <c r="J40900" s="1" t="s">
        <v>33</v>
      </c>
      <c r="K40900" s="1" t="s">
        <v>34</v>
      </c>
      <c r="L40900" s="1" t="s">
        <v>35</v>
      </c>
    </row>
    <row r="40901" spans="1:12" x14ac:dyDescent="0.25">
      <c r="A40901">
        <v>40900</v>
      </c>
      <c r="B40901">
        <v>18013</v>
      </c>
      <c r="C40901" s="1" t="s">
        <v>162</v>
      </c>
      <c r="D40901">
        <v>1</v>
      </c>
      <c r="E40901" s="2">
        <v>42311</v>
      </c>
      <c r="F40901" s="3">
        <v>0.67673611111111109</v>
      </c>
      <c r="G40901">
        <v>16</v>
      </c>
      <c r="H40901">
        <v>16</v>
      </c>
      <c r="I40901" s="1" t="s">
        <v>13</v>
      </c>
      <c r="J40901" s="1" t="s">
        <v>22</v>
      </c>
      <c r="K40901" s="1" t="s">
        <v>110</v>
      </c>
      <c r="L40901" s="1" t="s">
        <v>111</v>
      </c>
    </row>
    <row r="40902" spans="1:12" x14ac:dyDescent="0.25">
      <c r="A40902">
        <v>40901</v>
      </c>
      <c r="B40902">
        <v>18014</v>
      </c>
      <c r="C40902" s="1" t="s">
        <v>51</v>
      </c>
      <c r="D40902">
        <v>1</v>
      </c>
      <c r="E40902" s="2">
        <v>42311</v>
      </c>
      <c r="F40902" s="3">
        <v>0.68337962962962961</v>
      </c>
      <c r="G40902">
        <v>12</v>
      </c>
      <c r="H40902">
        <v>12</v>
      </c>
      <c r="I40902" s="1" t="s">
        <v>41</v>
      </c>
      <c r="J40902" s="1" t="s">
        <v>22</v>
      </c>
      <c r="K40902" s="1" t="s">
        <v>52</v>
      </c>
      <c r="L40902" s="1" t="s">
        <v>53</v>
      </c>
    </row>
    <row r="40903" spans="1:12" x14ac:dyDescent="0.25">
      <c r="A40903">
        <v>40902</v>
      </c>
      <c r="B40903">
        <v>18015</v>
      </c>
      <c r="C40903" s="1" t="s">
        <v>69</v>
      </c>
      <c r="D40903">
        <v>1</v>
      </c>
      <c r="E40903" s="2">
        <v>42311</v>
      </c>
      <c r="F40903" s="3">
        <v>0.68809027777777776</v>
      </c>
      <c r="G40903">
        <v>20.75</v>
      </c>
      <c r="H40903">
        <v>20.75</v>
      </c>
      <c r="I40903" s="1" t="s">
        <v>21</v>
      </c>
      <c r="J40903" s="1" t="s">
        <v>33</v>
      </c>
      <c r="K40903" s="1" t="s">
        <v>70</v>
      </c>
      <c r="L40903" s="1" t="s">
        <v>71</v>
      </c>
    </row>
    <row r="40904" spans="1:12" x14ac:dyDescent="0.25">
      <c r="A40904">
        <v>40903</v>
      </c>
      <c r="B40904">
        <v>18016</v>
      </c>
      <c r="C40904" s="1" t="s">
        <v>90</v>
      </c>
      <c r="D40904">
        <v>1</v>
      </c>
      <c r="E40904" s="2">
        <v>42311</v>
      </c>
      <c r="F40904" s="3">
        <v>0.68969907407407405</v>
      </c>
      <c r="G40904">
        <v>17.950000762939453</v>
      </c>
      <c r="H40904">
        <v>17.950000762939453</v>
      </c>
      <c r="I40904" s="1" t="s">
        <v>21</v>
      </c>
      <c r="J40904" s="1" t="s">
        <v>22</v>
      </c>
      <c r="K40904" s="1" t="s">
        <v>91</v>
      </c>
      <c r="L40904" s="1" t="s">
        <v>92</v>
      </c>
    </row>
    <row r="40905" spans="1:12" x14ac:dyDescent="0.25">
      <c r="A40905">
        <v>40904</v>
      </c>
      <c r="B40905">
        <v>18017</v>
      </c>
      <c r="C40905" s="1" t="s">
        <v>80</v>
      </c>
      <c r="D40905">
        <v>1</v>
      </c>
      <c r="E40905" s="2">
        <v>42311</v>
      </c>
      <c r="F40905" s="3">
        <v>0.69797453703703705</v>
      </c>
      <c r="G40905">
        <v>12.75</v>
      </c>
      <c r="H40905">
        <v>12.75</v>
      </c>
      <c r="I40905" s="1" t="s">
        <v>41</v>
      </c>
      <c r="J40905" s="1" t="s">
        <v>33</v>
      </c>
      <c r="K40905" s="1" t="s">
        <v>74</v>
      </c>
      <c r="L40905" s="1" t="s">
        <v>75</v>
      </c>
    </row>
    <row r="40906" spans="1:12" x14ac:dyDescent="0.25">
      <c r="A40906">
        <v>40905</v>
      </c>
      <c r="B40906">
        <v>18017</v>
      </c>
      <c r="C40906" s="1" t="s">
        <v>100</v>
      </c>
      <c r="D40906">
        <v>1</v>
      </c>
      <c r="E40906" s="2">
        <v>42311</v>
      </c>
      <c r="F40906" s="3">
        <v>0.69797453703703705</v>
      </c>
      <c r="G40906">
        <v>12.75</v>
      </c>
      <c r="H40906">
        <v>12.75</v>
      </c>
      <c r="I40906" s="1" t="s">
        <v>41</v>
      </c>
      <c r="J40906" s="1" t="s">
        <v>22</v>
      </c>
      <c r="K40906" s="1" t="s">
        <v>101</v>
      </c>
      <c r="L40906" s="1" t="s">
        <v>102</v>
      </c>
    </row>
    <row r="40907" spans="1:12" x14ac:dyDescent="0.25">
      <c r="A40907">
        <v>40906</v>
      </c>
      <c r="B40907">
        <v>18018</v>
      </c>
      <c r="C40907" s="1" t="s">
        <v>20</v>
      </c>
      <c r="D40907">
        <v>1</v>
      </c>
      <c r="E40907" s="2">
        <v>42311</v>
      </c>
      <c r="F40907" s="3">
        <v>0.71659722222222222</v>
      </c>
      <c r="G40907">
        <v>18.5</v>
      </c>
      <c r="H40907">
        <v>18.5</v>
      </c>
      <c r="I40907" s="1" t="s">
        <v>21</v>
      </c>
      <c r="J40907" s="1" t="s">
        <v>22</v>
      </c>
      <c r="K40907" s="1" t="s">
        <v>23</v>
      </c>
      <c r="L40907" s="1" t="s">
        <v>24</v>
      </c>
    </row>
    <row r="40908" spans="1:12" x14ac:dyDescent="0.25">
      <c r="A40908">
        <v>40907</v>
      </c>
      <c r="B40908">
        <v>18018</v>
      </c>
      <c r="C40908" s="1" t="s">
        <v>132</v>
      </c>
      <c r="D40908">
        <v>1</v>
      </c>
      <c r="E40908" s="2">
        <v>42311</v>
      </c>
      <c r="F40908" s="3">
        <v>0.71659722222222222</v>
      </c>
      <c r="G40908">
        <v>10.5</v>
      </c>
      <c r="H40908">
        <v>10.5</v>
      </c>
      <c r="I40908" s="1" t="s">
        <v>41</v>
      </c>
      <c r="J40908" s="1" t="s">
        <v>14</v>
      </c>
      <c r="K40908" s="1" t="s">
        <v>15</v>
      </c>
      <c r="L40908" s="1" t="s">
        <v>16</v>
      </c>
    </row>
    <row r="40909" spans="1:12" x14ac:dyDescent="0.25">
      <c r="A40909">
        <v>40908</v>
      </c>
      <c r="B40909">
        <v>18018</v>
      </c>
      <c r="C40909" s="1" t="s">
        <v>147</v>
      </c>
      <c r="D40909">
        <v>1</v>
      </c>
      <c r="E40909" s="2">
        <v>42311</v>
      </c>
      <c r="F40909" s="3">
        <v>0.71659722222222222</v>
      </c>
      <c r="G40909">
        <v>16.75</v>
      </c>
      <c r="H40909">
        <v>16.75</v>
      </c>
      <c r="I40909" s="1" t="s">
        <v>13</v>
      </c>
      <c r="J40909" s="1" t="s">
        <v>33</v>
      </c>
      <c r="K40909" s="1" t="s">
        <v>70</v>
      </c>
      <c r="L40909" s="1" t="s">
        <v>71</v>
      </c>
    </row>
    <row r="40910" spans="1:12" x14ac:dyDescent="0.25">
      <c r="A40910">
        <v>40909</v>
      </c>
      <c r="B40910">
        <v>18019</v>
      </c>
      <c r="C40910" s="1" t="s">
        <v>96</v>
      </c>
      <c r="D40910">
        <v>1</v>
      </c>
      <c r="E40910" s="2">
        <v>42311</v>
      </c>
      <c r="F40910" s="3">
        <v>0.72410879629629632</v>
      </c>
      <c r="G40910">
        <v>16.25</v>
      </c>
      <c r="H40910">
        <v>16.25</v>
      </c>
      <c r="I40910" s="1" t="s">
        <v>13</v>
      </c>
      <c r="J40910" s="1" t="s">
        <v>26</v>
      </c>
      <c r="K40910" s="1" t="s">
        <v>97</v>
      </c>
      <c r="L40910" s="1" t="s">
        <v>98</v>
      </c>
    </row>
    <row r="40911" spans="1:12" x14ac:dyDescent="0.25">
      <c r="A40911">
        <v>40910</v>
      </c>
      <c r="B40911">
        <v>18020</v>
      </c>
      <c r="C40911" s="1" t="s">
        <v>160</v>
      </c>
      <c r="D40911">
        <v>1</v>
      </c>
      <c r="E40911" s="2">
        <v>42311</v>
      </c>
      <c r="F40911" s="3">
        <v>0.72932870370370373</v>
      </c>
      <c r="G40911">
        <v>12</v>
      </c>
      <c r="H40911">
        <v>12</v>
      </c>
      <c r="I40911" s="1" t="s">
        <v>41</v>
      </c>
      <c r="J40911" s="1" t="s">
        <v>14</v>
      </c>
      <c r="K40911" s="1" t="s">
        <v>55</v>
      </c>
      <c r="L40911" s="1" t="s">
        <v>56</v>
      </c>
    </row>
    <row r="40912" spans="1:12" x14ac:dyDescent="0.25">
      <c r="A40912">
        <v>40911</v>
      </c>
      <c r="B40912">
        <v>18021</v>
      </c>
      <c r="C40912" s="1" t="s">
        <v>81</v>
      </c>
      <c r="D40912">
        <v>1</v>
      </c>
      <c r="E40912" s="2">
        <v>42311</v>
      </c>
      <c r="F40912" s="3">
        <v>0.734837962962963</v>
      </c>
      <c r="G40912">
        <v>20.75</v>
      </c>
      <c r="H40912">
        <v>20.75</v>
      </c>
      <c r="I40912" s="1" t="s">
        <v>21</v>
      </c>
      <c r="J40912" s="1" t="s">
        <v>33</v>
      </c>
      <c r="K40912" s="1" t="s">
        <v>82</v>
      </c>
      <c r="L40912" s="1" t="s">
        <v>83</v>
      </c>
    </row>
    <row r="40913" spans="1:12" x14ac:dyDescent="0.25">
      <c r="A40913">
        <v>40912</v>
      </c>
      <c r="B40913">
        <v>18021</v>
      </c>
      <c r="C40913" s="1" t="s">
        <v>142</v>
      </c>
      <c r="D40913">
        <v>1</v>
      </c>
      <c r="E40913" s="2">
        <v>42311</v>
      </c>
      <c r="F40913" s="3">
        <v>0.734837962962963</v>
      </c>
      <c r="G40913">
        <v>16.5</v>
      </c>
      <c r="H40913">
        <v>16.5</v>
      </c>
      <c r="I40913" s="1" t="s">
        <v>21</v>
      </c>
      <c r="J40913" s="1" t="s">
        <v>14</v>
      </c>
      <c r="K40913" s="1" t="s">
        <v>15</v>
      </c>
      <c r="L40913" s="1" t="s">
        <v>16</v>
      </c>
    </row>
    <row r="40914" spans="1:12" x14ac:dyDescent="0.25">
      <c r="A40914">
        <v>40913</v>
      </c>
      <c r="B40914">
        <v>18021</v>
      </c>
      <c r="C40914" s="1" t="s">
        <v>112</v>
      </c>
      <c r="D40914">
        <v>1</v>
      </c>
      <c r="E40914" s="2">
        <v>42311</v>
      </c>
      <c r="F40914" s="3">
        <v>0.734837962962963</v>
      </c>
      <c r="G40914">
        <v>20.5</v>
      </c>
      <c r="H40914">
        <v>20.5</v>
      </c>
      <c r="I40914" s="1" t="s">
        <v>21</v>
      </c>
      <c r="J40914" s="1" t="s">
        <v>14</v>
      </c>
      <c r="K40914" s="1" t="s">
        <v>94</v>
      </c>
      <c r="L40914" s="1" t="s">
        <v>95</v>
      </c>
    </row>
    <row r="40915" spans="1:12" x14ac:dyDescent="0.25">
      <c r="A40915">
        <v>40914</v>
      </c>
      <c r="B40915">
        <v>18021</v>
      </c>
      <c r="C40915" s="1" t="s">
        <v>44</v>
      </c>
      <c r="D40915">
        <v>1</v>
      </c>
      <c r="E40915" s="2">
        <v>42311</v>
      </c>
      <c r="F40915" s="3">
        <v>0.734837962962963</v>
      </c>
      <c r="G40915">
        <v>12</v>
      </c>
      <c r="H40915">
        <v>12</v>
      </c>
      <c r="I40915" s="1" t="s">
        <v>41</v>
      </c>
      <c r="J40915" s="1" t="s">
        <v>14</v>
      </c>
      <c r="K40915" s="1" t="s">
        <v>45</v>
      </c>
      <c r="L40915" s="1" t="s">
        <v>46</v>
      </c>
    </row>
    <row r="40916" spans="1:12" x14ac:dyDescent="0.25">
      <c r="A40916">
        <v>40915</v>
      </c>
      <c r="B40916">
        <v>18022</v>
      </c>
      <c r="C40916" s="1" t="s">
        <v>109</v>
      </c>
      <c r="D40916">
        <v>1</v>
      </c>
      <c r="E40916" s="2">
        <v>42311</v>
      </c>
      <c r="F40916" s="3">
        <v>0.73506944444444444</v>
      </c>
      <c r="G40916">
        <v>20.25</v>
      </c>
      <c r="H40916">
        <v>20.25</v>
      </c>
      <c r="I40916" s="1" t="s">
        <v>21</v>
      </c>
      <c r="J40916" s="1" t="s">
        <v>22</v>
      </c>
      <c r="K40916" s="1" t="s">
        <v>110</v>
      </c>
      <c r="L40916" s="1" t="s">
        <v>111</v>
      </c>
    </row>
    <row r="40917" spans="1:12" x14ac:dyDescent="0.25">
      <c r="A40917">
        <v>40916</v>
      </c>
      <c r="B40917">
        <v>18023</v>
      </c>
      <c r="C40917" s="1" t="s">
        <v>164</v>
      </c>
      <c r="D40917">
        <v>1</v>
      </c>
      <c r="E40917" s="2">
        <v>42311</v>
      </c>
      <c r="F40917" s="3">
        <v>0.73695601851851855</v>
      </c>
      <c r="G40917">
        <v>16.5</v>
      </c>
      <c r="H40917">
        <v>16.5</v>
      </c>
      <c r="I40917" s="1" t="s">
        <v>13</v>
      </c>
      <c r="J40917" s="1" t="s">
        <v>22</v>
      </c>
      <c r="K40917" s="1" t="s">
        <v>63</v>
      </c>
      <c r="L40917" s="1" t="s">
        <v>64</v>
      </c>
    </row>
    <row r="40918" spans="1:12" x14ac:dyDescent="0.25">
      <c r="A40918">
        <v>40917</v>
      </c>
      <c r="B40918">
        <v>18024</v>
      </c>
      <c r="C40918" s="1" t="s">
        <v>68</v>
      </c>
      <c r="D40918">
        <v>1</v>
      </c>
      <c r="E40918" s="2">
        <v>42311</v>
      </c>
      <c r="F40918" s="3">
        <v>0.7399189814814815</v>
      </c>
      <c r="G40918">
        <v>20.25</v>
      </c>
      <c r="H40918">
        <v>20.25</v>
      </c>
      <c r="I40918" s="1" t="s">
        <v>21</v>
      </c>
      <c r="J40918" s="1" t="s">
        <v>22</v>
      </c>
      <c r="K40918" s="1" t="s">
        <v>30</v>
      </c>
      <c r="L40918" s="1" t="s">
        <v>31</v>
      </c>
    </row>
    <row r="40919" spans="1:12" x14ac:dyDescent="0.25">
      <c r="A40919">
        <v>40918</v>
      </c>
      <c r="B40919">
        <v>18024</v>
      </c>
      <c r="C40919" s="1" t="s">
        <v>29</v>
      </c>
      <c r="D40919">
        <v>1</v>
      </c>
      <c r="E40919" s="2">
        <v>42311</v>
      </c>
      <c r="F40919" s="3">
        <v>0.7399189814814815</v>
      </c>
      <c r="G40919">
        <v>16</v>
      </c>
      <c r="H40919">
        <v>16</v>
      </c>
      <c r="I40919" s="1" t="s">
        <v>13</v>
      </c>
      <c r="J40919" s="1" t="s">
        <v>22</v>
      </c>
      <c r="K40919" s="1" t="s">
        <v>30</v>
      </c>
      <c r="L40919" s="1" t="s">
        <v>31</v>
      </c>
    </row>
    <row r="40920" spans="1:12" x14ac:dyDescent="0.25">
      <c r="A40920">
        <v>40919</v>
      </c>
      <c r="B40920">
        <v>18024</v>
      </c>
      <c r="C40920" s="1" t="s">
        <v>155</v>
      </c>
      <c r="D40920">
        <v>1</v>
      </c>
      <c r="E40920" s="2">
        <v>42311</v>
      </c>
      <c r="F40920" s="3">
        <v>0.7399189814814815</v>
      </c>
      <c r="G40920">
        <v>16</v>
      </c>
      <c r="H40920">
        <v>16</v>
      </c>
      <c r="I40920" s="1" t="s">
        <v>13</v>
      </c>
      <c r="J40920" s="1" t="s">
        <v>14</v>
      </c>
      <c r="K40920" s="1" t="s">
        <v>45</v>
      </c>
      <c r="L40920" s="1" t="s">
        <v>46</v>
      </c>
    </row>
    <row r="40921" spans="1:12" x14ac:dyDescent="0.25">
      <c r="A40921">
        <v>40920</v>
      </c>
      <c r="B40921">
        <v>18025</v>
      </c>
      <c r="C40921" s="1" t="s">
        <v>80</v>
      </c>
      <c r="D40921">
        <v>1</v>
      </c>
      <c r="E40921" s="2">
        <v>42311</v>
      </c>
      <c r="F40921" s="3">
        <v>0.74194444444444441</v>
      </c>
      <c r="G40921">
        <v>12.75</v>
      </c>
      <c r="H40921">
        <v>12.75</v>
      </c>
      <c r="I40921" s="1" t="s">
        <v>41</v>
      </c>
      <c r="J40921" s="1" t="s">
        <v>33</v>
      </c>
      <c r="K40921" s="1" t="s">
        <v>74</v>
      </c>
      <c r="L40921" s="1" t="s">
        <v>75</v>
      </c>
    </row>
    <row r="40922" spans="1:12" x14ac:dyDescent="0.25">
      <c r="A40922">
        <v>40921</v>
      </c>
      <c r="B40922">
        <v>18025</v>
      </c>
      <c r="C40922" s="1" t="s">
        <v>120</v>
      </c>
      <c r="D40922">
        <v>1</v>
      </c>
      <c r="E40922" s="2">
        <v>42311</v>
      </c>
      <c r="F40922" s="3">
        <v>0.74194444444444441</v>
      </c>
      <c r="G40922">
        <v>12.5</v>
      </c>
      <c r="H40922">
        <v>12.5</v>
      </c>
      <c r="I40922" s="1" t="s">
        <v>41</v>
      </c>
      <c r="J40922" s="1" t="s">
        <v>26</v>
      </c>
      <c r="K40922" s="1" t="s">
        <v>38</v>
      </c>
      <c r="L40922" s="1" t="s">
        <v>39</v>
      </c>
    </row>
    <row r="40923" spans="1:12" x14ac:dyDescent="0.25">
      <c r="A40923">
        <v>40922</v>
      </c>
      <c r="B40923">
        <v>18025</v>
      </c>
      <c r="C40923" s="1" t="s">
        <v>150</v>
      </c>
      <c r="D40923">
        <v>1</v>
      </c>
      <c r="E40923" s="2">
        <v>42311</v>
      </c>
      <c r="F40923" s="3">
        <v>0.74194444444444441</v>
      </c>
      <c r="G40923">
        <v>12.5</v>
      </c>
      <c r="H40923">
        <v>12.5</v>
      </c>
      <c r="I40923" s="1" t="s">
        <v>41</v>
      </c>
      <c r="J40923" s="1" t="s">
        <v>26</v>
      </c>
      <c r="K40923" s="1" t="s">
        <v>60</v>
      </c>
      <c r="L40923" s="1" t="s">
        <v>61</v>
      </c>
    </row>
    <row r="40924" spans="1:12" x14ac:dyDescent="0.25">
      <c r="A40924">
        <v>40923</v>
      </c>
      <c r="B40924">
        <v>18026</v>
      </c>
      <c r="C40924" s="1" t="s">
        <v>81</v>
      </c>
      <c r="D40924">
        <v>1</v>
      </c>
      <c r="E40924" s="2">
        <v>42311</v>
      </c>
      <c r="F40924" s="3">
        <v>0.76504629629629628</v>
      </c>
      <c r="G40924">
        <v>20.75</v>
      </c>
      <c r="H40924">
        <v>20.75</v>
      </c>
      <c r="I40924" s="1" t="s">
        <v>21</v>
      </c>
      <c r="J40924" s="1" t="s">
        <v>33</v>
      </c>
      <c r="K40924" s="1" t="s">
        <v>82</v>
      </c>
      <c r="L40924" s="1" t="s">
        <v>83</v>
      </c>
    </row>
    <row r="40925" spans="1:12" x14ac:dyDescent="0.25">
      <c r="A40925">
        <v>40924</v>
      </c>
      <c r="B40925">
        <v>18026</v>
      </c>
      <c r="C40925" s="1" t="s">
        <v>150</v>
      </c>
      <c r="D40925">
        <v>1</v>
      </c>
      <c r="E40925" s="2">
        <v>42311</v>
      </c>
      <c r="F40925" s="3">
        <v>0.76504629629629628</v>
      </c>
      <c r="G40925">
        <v>12.5</v>
      </c>
      <c r="H40925">
        <v>12.5</v>
      </c>
      <c r="I40925" s="1" t="s">
        <v>41</v>
      </c>
      <c r="J40925" s="1" t="s">
        <v>26</v>
      </c>
      <c r="K40925" s="1" t="s">
        <v>60</v>
      </c>
      <c r="L40925" s="1" t="s">
        <v>61</v>
      </c>
    </row>
    <row r="40926" spans="1:12" x14ac:dyDescent="0.25">
      <c r="A40926">
        <v>40925</v>
      </c>
      <c r="B40926">
        <v>18026</v>
      </c>
      <c r="C40926" s="1" t="s">
        <v>162</v>
      </c>
      <c r="D40926">
        <v>1</v>
      </c>
      <c r="E40926" s="2">
        <v>42311</v>
      </c>
      <c r="F40926" s="3">
        <v>0.76504629629629628</v>
      </c>
      <c r="G40926">
        <v>16</v>
      </c>
      <c r="H40926">
        <v>16</v>
      </c>
      <c r="I40926" s="1" t="s">
        <v>13</v>
      </c>
      <c r="J40926" s="1" t="s">
        <v>22</v>
      </c>
      <c r="K40926" s="1" t="s">
        <v>110</v>
      </c>
      <c r="L40926" s="1" t="s">
        <v>111</v>
      </c>
    </row>
    <row r="40927" spans="1:12" x14ac:dyDescent="0.25">
      <c r="A40927">
        <v>40926</v>
      </c>
      <c r="B40927">
        <v>18027</v>
      </c>
      <c r="C40927" s="1" t="s">
        <v>80</v>
      </c>
      <c r="D40927">
        <v>1</v>
      </c>
      <c r="E40927" s="2">
        <v>42311</v>
      </c>
      <c r="F40927" s="3">
        <v>0.76982638888888888</v>
      </c>
      <c r="G40927">
        <v>12.75</v>
      </c>
      <c r="H40927">
        <v>12.75</v>
      </c>
      <c r="I40927" s="1" t="s">
        <v>41</v>
      </c>
      <c r="J40927" s="1" t="s">
        <v>33</v>
      </c>
      <c r="K40927" s="1" t="s">
        <v>74</v>
      </c>
      <c r="L40927" s="1" t="s">
        <v>75</v>
      </c>
    </row>
    <row r="40928" spans="1:12" x14ac:dyDescent="0.25">
      <c r="A40928">
        <v>40927</v>
      </c>
      <c r="B40928">
        <v>18027</v>
      </c>
      <c r="C40928" s="1" t="s">
        <v>150</v>
      </c>
      <c r="D40928">
        <v>1</v>
      </c>
      <c r="E40928" s="2">
        <v>42311</v>
      </c>
      <c r="F40928" s="3">
        <v>0.76982638888888888</v>
      </c>
      <c r="G40928">
        <v>12.5</v>
      </c>
      <c r="H40928">
        <v>12.5</v>
      </c>
      <c r="I40928" s="1" t="s">
        <v>41</v>
      </c>
      <c r="J40928" s="1" t="s">
        <v>26</v>
      </c>
      <c r="K40928" s="1" t="s">
        <v>60</v>
      </c>
      <c r="L40928" s="1" t="s">
        <v>61</v>
      </c>
    </row>
    <row r="40929" spans="1:12" x14ac:dyDescent="0.25">
      <c r="A40929">
        <v>40928</v>
      </c>
      <c r="B40929">
        <v>18027</v>
      </c>
      <c r="C40929" s="1" t="s">
        <v>137</v>
      </c>
      <c r="D40929">
        <v>1</v>
      </c>
      <c r="E40929" s="2">
        <v>42311</v>
      </c>
      <c r="F40929" s="3">
        <v>0.76982638888888888</v>
      </c>
      <c r="G40929">
        <v>16.75</v>
      </c>
      <c r="H40929">
        <v>16.75</v>
      </c>
      <c r="I40929" s="1" t="s">
        <v>13</v>
      </c>
      <c r="J40929" s="1" t="s">
        <v>33</v>
      </c>
      <c r="K40929" s="1" t="s">
        <v>34</v>
      </c>
      <c r="L40929" s="1" t="s">
        <v>35</v>
      </c>
    </row>
    <row r="40930" spans="1:12" x14ac:dyDescent="0.25">
      <c r="A40930">
        <v>40929</v>
      </c>
      <c r="B40930">
        <v>18028</v>
      </c>
      <c r="C40930" s="1" t="s">
        <v>103</v>
      </c>
      <c r="D40930">
        <v>1</v>
      </c>
      <c r="E40930" s="2">
        <v>42311</v>
      </c>
      <c r="F40930" s="3">
        <v>0.77984953703703708</v>
      </c>
      <c r="G40930">
        <v>16</v>
      </c>
      <c r="H40930">
        <v>16</v>
      </c>
      <c r="I40930" s="1" t="s">
        <v>13</v>
      </c>
      <c r="J40930" s="1" t="s">
        <v>22</v>
      </c>
      <c r="K40930" s="1" t="s">
        <v>104</v>
      </c>
      <c r="L40930" s="1" t="s">
        <v>105</v>
      </c>
    </row>
    <row r="40931" spans="1:12" x14ac:dyDescent="0.25">
      <c r="A40931">
        <v>40930</v>
      </c>
      <c r="B40931">
        <v>18028</v>
      </c>
      <c r="C40931" s="1" t="s">
        <v>32</v>
      </c>
      <c r="D40931">
        <v>1</v>
      </c>
      <c r="E40931" s="2">
        <v>42311</v>
      </c>
      <c r="F40931" s="3">
        <v>0.77984953703703708</v>
      </c>
      <c r="G40931">
        <v>20.75</v>
      </c>
      <c r="H40931">
        <v>20.75</v>
      </c>
      <c r="I40931" s="1" t="s">
        <v>21</v>
      </c>
      <c r="J40931" s="1" t="s">
        <v>33</v>
      </c>
      <c r="K40931" s="1" t="s">
        <v>34</v>
      </c>
      <c r="L40931" s="1" t="s">
        <v>35</v>
      </c>
    </row>
    <row r="40932" spans="1:12" x14ac:dyDescent="0.25">
      <c r="A40932">
        <v>40931</v>
      </c>
      <c r="B40932">
        <v>18029</v>
      </c>
      <c r="C40932" s="1" t="s">
        <v>140</v>
      </c>
      <c r="D40932">
        <v>1</v>
      </c>
      <c r="E40932" s="2">
        <v>42311</v>
      </c>
      <c r="F40932" s="3">
        <v>0.81756944444444446</v>
      </c>
      <c r="G40932">
        <v>25.5</v>
      </c>
      <c r="H40932">
        <v>25.5</v>
      </c>
      <c r="I40932" s="1" t="s">
        <v>141</v>
      </c>
      <c r="J40932" s="1" t="s">
        <v>14</v>
      </c>
      <c r="K40932" s="1" t="s">
        <v>45</v>
      </c>
      <c r="L40932" s="1" t="s">
        <v>46</v>
      </c>
    </row>
    <row r="40933" spans="1:12" x14ac:dyDescent="0.25">
      <c r="A40933">
        <v>40932</v>
      </c>
      <c r="B40933">
        <v>18030</v>
      </c>
      <c r="C40933" s="1" t="s">
        <v>84</v>
      </c>
      <c r="D40933">
        <v>1</v>
      </c>
      <c r="E40933" s="2">
        <v>42311</v>
      </c>
      <c r="F40933" s="3">
        <v>0.82034722222222223</v>
      </c>
      <c r="G40933">
        <v>12</v>
      </c>
      <c r="H40933">
        <v>12</v>
      </c>
      <c r="I40933" s="1" t="s">
        <v>41</v>
      </c>
      <c r="J40933" s="1" t="s">
        <v>14</v>
      </c>
      <c r="K40933" s="1" t="s">
        <v>85</v>
      </c>
      <c r="L40933" s="1" t="s">
        <v>86</v>
      </c>
    </row>
    <row r="40934" spans="1:12" x14ac:dyDescent="0.25">
      <c r="A40934">
        <v>40933</v>
      </c>
      <c r="B40934">
        <v>18031</v>
      </c>
      <c r="C40934" s="1" t="s">
        <v>37</v>
      </c>
      <c r="D40934">
        <v>1</v>
      </c>
      <c r="E40934" s="2">
        <v>42311</v>
      </c>
      <c r="F40934" s="3">
        <v>0.8291087962962963</v>
      </c>
      <c r="G40934">
        <v>20.75</v>
      </c>
      <c r="H40934">
        <v>20.75</v>
      </c>
      <c r="I40934" s="1" t="s">
        <v>21</v>
      </c>
      <c r="J40934" s="1" t="s">
        <v>26</v>
      </c>
      <c r="K40934" s="1" t="s">
        <v>38</v>
      </c>
      <c r="L40934" s="1" t="s">
        <v>39</v>
      </c>
    </row>
    <row r="40935" spans="1:12" x14ac:dyDescent="0.25">
      <c r="A40935">
        <v>40934</v>
      </c>
      <c r="B40935">
        <v>18032</v>
      </c>
      <c r="C40935" s="1" t="s">
        <v>69</v>
      </c>
      <c r="D40935">
        <v>1</v>
      </c>
      <c r="E40935" s="2">
        <v>42311</v>
      </c>
      <c r="F40935" s="3">
        <v>0.8294097222222222</v>
      </c>
      <c r="G40935">
        <v>20.75</v>
      </c>
      <c r="H40935">
        <v>20.75</v>
      </c>
      <c r="I40935" s="1" t="s">
        <v>21</v>
      </c>
      <c r="J40935" s="1" t="s">
        <v>33</v>
      </c>
      <c r="K40935" s="1" t="s">
        <v>70</v>
      </c>
      <c r="L40935" s="1" t="s">
        <v>71</v>
      </c>
    </row>
    <row r="40936" spans="1:12" x14ac:dyDescent="0.25">
      <c r="A40936">
        <v>40935</v>
      </c>
      <c r="B40936">
        <v>18032</v>
      </c>
      <c r="C40936" s="1" t="s">
        <v>144</v>
      </c>
      <c r="D40936">
        <v>1</v>
      </c>
      <c r="E40936" s="2">
        <v>42311</v>
      </c>
      <c r="F40936" s="3">
        <v>0.8294097222222222</v>
      </c>
      <c r="G40936">
        <v>16.5</v>
      </c>
      <c r="H40936">
        <v>16.5</v>
      </c>
      <c r="I40936" s="1" t="s">
        <v>13</v>
      </c>
      <c r="J40936" s="1" t="s">
        <v>26</v>
      </c>
      <c r="K40936" s="1" t="s">
        <v>48</v>
      </c>
      <c r="L40936" s="1" t="s">
        <v>49</v>
      </c>
    </row>
    <row r="40937" spans="1:12" x14ac:dyDescent="0.25">
      <c r="A40937">
        <v>40936</v>
      </c>
      <c r="B40937">
        <v>18033</v>
      </c>
      <c r="C40937" s="1" t="s">
        <v>156</v>
      </c>
      <c r="D40937">
        <v>1</v>
      </c>
      <c r="E40937" s="2">
        <v>42311</v>
      </c>
      <c r="F40937" s="3">
        <v>0.83920138888888884</v>
      </c>
      <c r="G40937">
        <v>12.75</v>
      </c>
      <c r="H40937">
        <v>12.75</v>
      </c>
      <c r="I40937" s="1" t="s">
        <v>41</v>
      </c>
      <c r="J40937" s="1" t="s">
        <v>33</v>
      </c>
      <c r="K40937" s="1" t="s">
        <v>82</v>
      </c>
      <c r="L40937" s="1" t="s">
        <v>83</v>
      </c>
    </row>
    <row r="40938" spans="1:12" x14ac:dyDescent="0.25">
      <c r="A40938">
        <v>40937</v>
      </c>
      <c r="B40938">
        <v>18033</v>
      </c>
      <c r="C40938" s="1" t="s">
        <v>54</v>
      </c>
      <c r="D40938">
        <v>1</v>
      </c>
      <c r="E40938" s="2">
        <v>42311</v>
      </c>
      <c r="F40938" s="3">
        <v>0.83920138888888884</v>
      </c>
      <c r="G40938">
        <v>20.5</v>
      </c>
      <c r="H40938">
        <v>20.5</v>
      </c>
      <c r="I40938" s="1" t="s">
        <v>21</v>
      </c>
      <c r="J40938" s="1" t="s">
        <v>14</v>
      </c>
      <c r="K40938" s="1" t="s">
        <v>55</v>
      </c>
      <c r="L40938" s="1" t="s">
        <v>56</v>
      </c>
    </row>
    <row r="40939" spans="1:12" x14ac:dyDescent="0.25">
      <c r="A40939">
        <v>40938</v>
      </c>
      <c r="B40939">
        <v>18034</v>
      </c>
      <c r="C40939" s="1" t="s">
        <v>76</v>
      </c>
      <c r="D40939">
        <v>1</v>
      </c>
      <c r="E40939" s="2">
        <v>42311</v>
      </c>
      <c r="F40939" s="3">
        <v>0.84653935185185181</v>
      </c>
      <c r="G40939">
        <v>16.75</v>
      </c>
      <c r="H40939">
        <v>16.75</v>
      </c>
      <c r="I40939" s="1" t="s">
        <v>13</v>
      </c>
      <c r="J40939" s="1" t="s">
        <v>33</v>
      </c>
      <c r="K40939" s="1" t="s">
        <v>74</v>
      </c>
      <c r="L40939" s="1" t="s">
        <v>75</v>
      </c>
    </row>
    <row r="40940" spans="1:12" x14ac:dyDescent="0.25">
      <c r="A40940">
        <v>40939</v>
      </c>
      <c r="B40940">
        <v>18034</v>
      </c>
      <c r="C40940" s="1" t="s">
        <v>149</v>
      </c>
      <c r="D40940">
        <v>1</v>
      </c>
      <c r="E40940" s="2">
        <v>42311</v>
      </c>
      <c r="F40940" s="3">
        <v>0.84653935185185181</v>
      </c>
      <c r="G40940">
        <v>12.25</v>
      </c>
      <c r="H40940">
        <v>12.25</v>
      </c>
      <c r="I40940" s="1" t="s">
        <v>41</v>
      </c>
      <c r="J40940" s="1" t="s">
        <v>26</v>
      </c>
      <c r="K40940" s="1" t="s">
        <v>114</v>
      </c>
      <c r="L40940" s="1" t="s">
        <v>115</v>
      </c>
    </row>
    <row r="40941" spans="1:12" x14ac:dyDescent="0.25">
      <c r="A40941">
        <v>40940</v>
      </c>
      <c r="B40941">
        <v>18034</v>
      </c>
      <c r="C40941" s="1" t="s">
        <v>162</v>
      </c>
      <c r="D40941">
        <v>1</v>
      </c>
      <c r="E40941" s="2">
        <v>42311</v>
      </c>
      <c r="F40941" s="3">
        <v>0.84653935185185181</v>
      </c>
      <c r="G40941">
        <v>16</v>
      </c>
      <c r="H40941">
        <v>16</v>
      </c>
      <c r="I40941" s="1" t="s">
        <v>13</v>
      </c>
      <c r="J40941" s="1" t="s">
        <v>22</v>
      </c>
      <c r="K40941" s="1" t="s">
        <v>110</v>
      </c>
      <c r="L40941" s="1" t="s">
        <v>111</v>
      </c>
    </row>
    <row r="40942" spans="1:12" x14ac:dyDescent="0.25">
      <c r="A40942">
        <v>40941</v>
      </c>
      <c r="B40942">
        <v>18035</v>
      </c>
      <c r="C40942" s="1" t="s">
        <v>132</v>
      </c>
      <c r="D40942">
        <v>1</v>
      </c>
      <c r="E40942" s="2">
        <v>42311</v>
      </c>
      <c r="F40942" s="3">
        <v>0.85635416666666664</v>
      </c>
      <c r="G40942">
        <v>10.5</v>
      </c>
      <c r="H40942">
        <v>10.5</v>
      </c>
      <c r="I40942" s="1" t="s">
        <v>41</v>
      </c>
      <c r="J40942" s="1" t="s">
        <v>14</v>
      </c>
      <c r="K40942" s="1" t="s">
        <v>15</v>
      </c>
      <c r="L40942" s="1" t="s">
        <v>16</v>
      </c>
    </row>
    <row r="40943" spans="1:12" x14ac:dyDescent="0.25">
      <c r="A40943">
        <v>40942</v>
      </c>
      <c r="B40943">
        <v>18035</v>
      </c>
      <c r="C40943" s="1" t="s">
        <v>143</v>
      </c>
      <c r="D40943">
        <v>1</v>
      </c>
      <c r="E40943" s="2">
        <v>42311</v>
      </c>
      <c r="F40943" s="3">
        <v>0.85635416666666664</v>
      </c>
      <c r="G40943">
        <v>11</v>
      </c>
      <c r="H40943">
        <v>11</v>
      </c>
      <c r="I40943" s="1" t="s">
        <v>41</v>
      </c>
      <c r="J40943" s="1" t="s">
        <v>14</v>
      </c>
      <c r="K40943" s="1" t="s">
        <v>130</v>
      </c>
      <c r="L40943" s="1" t="s">
        <v>131</v>
      </c>
    </row>
    <row r="40944" spans="1:12" x14ac:dyDescent="0.25">
      <c r="A40944">
        <v>40943</v>
      </c>
      <c r="B40944">
        <v>18035</v>
      </c>
      <c r="C40944" s="1" t="s">
        <v>113</v>
      </c>
      <c r="D40944">
        <v>1</v>
      </c>
      <c r="E40944" s="2">
        <v>42311</v>
      </c>
      <c r="F40944" s="3">
        <v>0.85635416666666664</v>
      </c>
      <c r="G40944">
        <v>20.25</v>
      </c>
      <c r="H40944">
        <v>20.25</v>
      </c>
      <c r="I40944" s="1" t="s">
        <v>21</v>
      </c>
      <c r="J40944" s="1" t="s">
        <v>26</v>
      </c>
      <c r="K40944" s="1" t="s">
        <v>114</v>
      </c>
      <c r="L40944" s="1" t="s">
        <v>115</v>
      </c>
    </row>
    <row r="40945" spans="1:12" x14ac:dyDescent="0.25">
      <c r="A40945">
        <v>40944</v>
      </c>
      <c r="B40945">
        <v>18036</v>
      </c>
      <c r="C40945" s="1" t="s">
        <v>90</v>
      </c>
      <c r="D40945">
        <v>1</v>
      </c>
      <c r="E40945" s="2">
        <v>42311</v>
      </c>
      <c r="F40945" s="3">
        <v>0.87438657407407405</v>
      </c>
      <c r="G40945">
        <v>17.950000762939453</v>
      </c>
      <c r="H40945">
        <v>17.950000762939453</v>
      </c>
      <c r="I40945" s="1" t="s">
        <v>21</v>
      </c>
      <c r="J40945" s="1" t="s">
        <v>22</v>
      </c>
      <c r="K40945" s="1" t="s">
        <v>91</v>
      </c>
      <c r="L40945" s="1" t="s">
        <v>92</v>
      </c>
    </row>
    <row r="40946" spans="1:12" x14ac:dyDescent="0.25">
      <c r="A40946">
        <v>40945</v>
      </c>
      <c r="B40946">
        <v>18036</v>
      </c>
      <c r="C40946" s="1" t="s">
        <v>157</v>
      </c>
      <c r="D40946">
        <v>1</v>
      </c>
      <c r="E40946" s="2">
        <v>42311</v>
      </c>
      <c r="F40946" s="3">
        <v>0.87438657407407405</v>
      </c>
      <c r="G40946">
        <v>12</v>
      </c>
      <c r="H40946">
        <v>12</v>
      </c>
      <c r="I40946" s="1" t="s">
        <v>41</v>
      </c>
      <c r="J40946" s="1" t="s">
        <v>22</v>
      </c>
      <c r="K40946" s="1" t="s">
        <v>110</v>
      </c>
      <c r="L40946" s="1" t="s">
        <v>111</v>
      </c>
    </row>
    <row r="40947" spans="1:12" x14ac:dyDescent="0.25">
      <c r="A40947">
        <v>40946</v>
      </c>
      <c r="B40947">
        <v>18037</v>
      </c>
      <c r="C40947" s="1" t="s">
        <v>84</v>
      </c>
      <c r="D40947">
        <v>1</v>
      </c>
      <c r="E40947" s="2">
        <v>42311</v>
      </c>
      <c r="F40947" s="3">
        <v>0.92740740740740746</v>
      </c>
      <c r="G40947">
        <v>12</v>
      </c>
      <c r="H40947">
        <v>12</v>
      </c>
      <c r="I40947" s="1" t="s">
        <v>41</v>
      </c>
      <c r="J40947" s="1" t="s">
        <v>14</v>
      </c>
      <c r="K40947" s="1" t="s">
        <v>85</v>
      </c>
      <c r="L40947" s="1" t="s">
        <v>86</v>
      </c>
    </row>
    <row r="40948" spans="1:12" x14ac:dyDescent="0.25">
      <c r="A40948">
        <v>40947</v>
      </c>
      <c r="B40948">
        <v>18037</v>
      </c>
      <c r="C40948" s="1" t="s">
        <v>119</v>
      </c>
      <c r="D40948">
        <v>1</v>
      </c>
      <c r="E40948" s="2">
        <v>42311</v>
      </c>
      <c r="F40948" s="3">
        <v>0.92740740740740746</v>
      </c>
      <c r="G40948">
        <v>12.5</v>
      </c>
      <c r="H40948">
        <v>12.5</v>
      </c>
      <c r="I40948" s="1" t="s">
        <v>13</v>
      </c>
      <c r="J40948" s="1" t="s">
        <v>14</v>
      </c>
      <c r="K40948" s="1" t="s">
        <v>78</v>
      </c>
      <c r="L40948" s="1" t="s">
        <v>79</v>
      </c>
    </row>
    <row r="40949" spans="1:12" x14ac:dyDescent="0.25">
      <c r="A40949">
        <v>40948</v>
      </c>
      <c r="B40949">
        <v>18038</v>
      </c>
      <c r="C40949" s="1" t="s">
        <v>158</v>
      </c>
      <c r="D40949">
        <v>1</v>
      </c>
      <c r="E40949" s="2">
        <v>42311</v>
      </c>
      <c r="F40949" s="3">
        <v>0.95144675925925926</v>
      </c>
      <c r="G40949">
        <v>16.5</v>
      </c>
      <c r="H40949">
        <v>16.5</v>
      </c>
      <c r="I40949" s="1" t="s">
        <v>13</v>
      </c>
      <c r="J40949" s="1" t="s">
        <v>26</v>
      </c>
      <c r="K40949" s="1" t="s">
        <v>60</v>
      </c>
      <c r="L40949" s="1" t="s">
        <v>61</v>
      </c>
    </row>
    <row r="40950" spans="1:12" x14ac:dyDescent="0.25">
      <c r="A40950">
        <v>40949</v>
      </c>
      <c r="B40950">
        <v>18039</v>
      </c>
      <c r="C40950" s="1" t="s">
        <v>77</v>
      </c>
      <c r="D40950">
        <v>1</v>
      </c>
      <c r="E40950" s="2">
        <v>42312</v>
      </c>
      <c r="F40950" s="3">
        <v>0.47248842592592594</v>
      </c>
      <c r="G40950">
        <v>15.25</v>
      </c>
      <c r="H40950">
        <v>15.25</v>
      </c>
      <c r="I40950" s="1" t="s">
        <v>21</v>
      </c>
      <c r="J40950" s="1" t="s">
        <v>14</v>
      </c>
      <c r="K40950" s="1" t="s">
        <v>78</v>
      </c>
      <c r="L40950" s="1" t="s">
        <v>79</v>
      </c>
    </row>
    <row r="40951" spans="1:12" x14ac:dyDescent="0.25">
      <c r="A40951">
        <v>40950</v>
      </c>
      <c r="B40951">
        <v>18040</v>
      </c>
      <c r="C40951" s="1" t="s">
        <v>57</v>
      </c>
      <c r="D40951">
        <v>1</v>
      </c>
      <c r="E40951" s="2">
        <v>42312</v>
      </c>
      <c r="F40951" s="3">
        <v>0.47542824074074075</v>
      </c>
      <c r="G40951">
        <v>12.5</v>
      </c>
      <c r="H40951">
        <v>12.5</v>
      </c>
      <c r="I40951" s="1" t="s">
        <v>41</v>
      </c>
      <c r="J40951" s="1" t="s">
        <v>26</v>
      </c>
      <c r="K40951" s="1" t="s">
        <v>27</v>
      </c>
      <c r="L40951" s="1" t="s">
        <v>28</v>
      </c>
    </row>
    <row r="40952" spans="1:12" x14ac:dyDescent="0.25">
      <c r="A40952">
        <v>40951</v>
      </c>
      <c r="B40952">
        <v>18040</v>
      </c>
      <c r="C40952" s="1" t="s">
        <v>44</v>
      </c>
      <c r="D40952">
        <v>1</v>
      </c>
      <c r="E40952" s="2">
        <v>42312</v>
      </c>
      <c r="F40952" s="3">
        <v>0.47542824074074075</v>
      </c>
      <c r="G40952">
        <v>12</v>
      </c>
      <c r="H40952">
        <v>12</v>
      </c>
      <c r="I40952" s="1" t="s">
        <v>41</v>
      </c>
      <c r="J40952" s="1" t="s">
        <v>14</v>
      </c>
      <c r="K40952" s="1" t="s">
        <v>45</v>
      </c>
      <c r="L40952" s="1" t="s">
        <v>46</v>
      </c>
    </row>
    <row r="40953" spans="1:12" x14ac:dyDescent="0.25">
      <c r="A40953">
        <v>40952</v>
      </c>
      <c r="B40953">
        <v>18041</v>
      </c>
      <c r="C40953" s="1" t="s">
        <v>146</v>
      </c>
      <c r="D40953">
        <v>1</v>
      </c>
      <c r="E40953" s="2">
        <v>42312</v>
      </c>
      <c r="F40953" s="3">
        <v>0.48725694444444445</v>
      </c>
      <c r="G40953">
        <v>20.25</v>
      </c>
      <c r="H40953">
        <v>20.25</v>
      </c>
      <c r="I40953" s="1" t="s">
        <v>21</v>
      </c>
      <c r="J40953" s="1" t="s">
        <v>22</v>
      </c>
      <c r="K40953" s="1" t="s">
        <v>104</v>
      </c>
      <c r="L40953" s="1" t="s">
        <v>105</v>
      </c>
    </row>
    <row r="40954" spans="1:12" x14ac:dyDescent="0.25">
      <c r="A40954">
        <v>40953</v>
      </c>
      <c r="B40954">
        <v>18042</v>
      </c>
      <c r="C40954" s="1" t="s">
        <v>69</v>
      </c>
      <c r="D40954">
        <v>1</v>
      </c>
      <c r="E40954" s="2">
        <v>42312</v>
      </c>
      <c r="F40954" s="3">
        <v>0.50202546296296291</v>
      </c>
      <c r="G40954">
        <v>20.75</v>
      </c>
      <c r="H40954">
        <v>20.75</v>
      </c>
      <c r="I40954" s="1" t="s">
        <v>21</v>
      </c>
      <c r="J40954" s="1" t="s">
        <v>33</v>
      </c>
      <c r="K40954" s="1" t="s">
        <v>70</v>
      </c>
      <c r="L40954" s="1" t="s">
        <v>71</v>
      </c>
    </row>
    <row r="40955" spans="1:12" x14ac:dyDescent="0.25">
      <c r="A40955">
        <v>40954</v>
      </c>
      <c r="B40955">
        <v>18043</v>
      </c>
      <c r="C40955" s="1" t="s">
        <v>25</v>
      </c>
      <c r="D40955">
        <v>1</v>
      </c>
      <c r="E40955" s="2">
        <v>42312</v>
      </c>
      <c r="F40955" s="3">
        <v>0.50673611111111116</v>
      </c>
      <c r="G40955">
        <v>20.75</v>
      </c>
      <c r="H40955">
        <v>20.75</v>
      </c>
      <c r="I40955" s="1" t="s">
        <v>21</v>
      </c>
      <c r="J40955" s="1" t="s">
        <v>26</v>
      </c>
      <c r="K40955" s="1" t="s">
        <v>27</v>
      </c>
      <c r="L40955" s="1" t="s">
        <v>28</v>
      </c>
    </row>
    <row r="40956" spans="1:12" x14ac:dyDescent="0.25">
      <c r="A40956">
        <v>40955</v>
      </c>
      <c r="B40956">
        <v>18044</v>
      </c>
      <c r="C40956" s="1" t="s">
        <v>132</v>
      </c>
      <c r="D40956">
        <v>1</v>
      </c>
      <c r="E40956" s="2">
        <v>42312</v>
      </c>
      <c r="F40956" s="3">
        <v>0.51555555555555554</v>
      </c>
      <c r="G40956">
        <v>10.5</v>
      </c>
      <c r="H40956">
        <v>10.5</v>
      </c>
      <c r="I40956" s="1" t="s">
        <v>41</v>
      </c>
      <c r="J40956" s="1" t="s">
        <v>14</v>
      </c>
      <c r="K40956" s="1" t="s">
        <v>15</v>
      </c>
      <c r="L40956" s="1" t="s">
        <v>16</v>
      </c>
    </row>
    <row r="40957" spans="1:12" x14ac:dyDescent="0.25">
      <c r="A40957">
        <v>40956</v>
      </c>
      <c r="B40957">
        <v>18044</v>
      </c>
      <c r="C40957" s="1" t="s">
        <v>87</v>
      </c>
      <c r="D40957">
        <v>1</v>
      </c>
      <c r="E40957" s="2">
        <v>42312</v>
      </c>
      <c r="F40957" s="3">
        <v>0.51555555555555554</v>
      </c>
      <c r="G40957">
        <v>20.75</v>
      </c>
      <c r="H40957">
        <v>20.75</v>
      </c>
      <c r="I40957" s="1" t="s">
        <v>21</v>
      </c>
      <c r="J40957" s="1" t="s">
        <v>26</v>
      </c>
      <c r="K40957" s="1" t="s">
        <v>88</v>
      </c>
      <c r="L40957" s="1" t="s">
        <v>89</v>
      </c>
    </row>
    <row r="40958" spans="1:12" x14ac:dyDescent="0.25">
      <c r="A40958">
        <v>40957</v>
      </c>
      <c r="B40958">
        <v>18044</v>
      </c>
      <c r="C40958" s="1" t="s">
        <v>162</v>
      </c>
      <c r="D40958">
        <v>1</v>
      </c>
      <c r="E40958" s="2">
        <v>42312</v>
      </c>
      <c r="F40958" s="3">
        <v>0.51555555555555554</v>
      </c>
      <c r="G40958">
        <v>16</v>
      </c>
      <c r="H40958">
        <v>16</v>
      </c>
      <c r="I40958" s="1" t="s">
        <v>13</v>
      </c>
      <c r="J40958" s="1" t="s">
        <v>22</v>
      </c>
      <c r="K40958" s="1" t="s">
        <v>110</v>
      </c>
      <c r="L40958" s="1" t="s">
        <v>111</v>
      </c>
    </row>
    <row r="40959" spans="1:12" x14ac:dyDescent="0.25">
      <c r="A40959">
        <v>40958</v>
      </c>
      <c r="B40959">
        <v>18045</v>
      </c>
      <c r="C40959" s="1" t="s">
        <v>106</v>
      </c>
      <c r="D40959">
        <v>1</v>
      </c>
      <c r="E40959" s="2">
        <v>42312</v>
      </c>
      <c r="F40959" s="3">
        <v>0.51877314814814812</v>
      </c>
      <c r="G40959">
        <v>12.5</v>
      </c>
      <c r="H40959">
        <v>12.5</v>
      </c>
      <c r="I40959" s="1" t="s">
        <v>41</v>
      </c>
      <c r="J40959" s="1" t="s">
        <v>26</v>
      </c>
      <c r="K40959" s="1" t="s">
        <v>107</v>
      </c>
      <c r="L40959" s="1" t="s">
        <v>108</v>
      </c>
    </row>
    <row r="40960" spans="1:12" x14ac:dyDescent="0.25">
      <c r="A40960">
        <v>40959</v>
      </c>
      <c r="B40960">
        <v>18045</v>
      </c>
      <c r="C40960" s="1" t="s">
        <v>109</v>
      </c>
      <c r="D40960">
        <v>1</v>
      </c>
      <c r="E40960" s="2">
        <v>42312</v>
      </c>
      <c r="F40960" s="3">
        <v>0.51877314814814812</v>
      </c>
      <c r="G40960">
        <v>20.25</v>
      </c>
      <c r="H40960">
        <v>20.25</v>
      </c>
      <c r="I40960" s="1" t="s">
        <v>21</v>
      </c>
      <c r="J40960" s="1" t="s">
        <v>22</v>
      </c>
      <c r="K40960" s="1" t="s">
        <v>110</v>
      </c>
      <c r="L40960" s="1" t="s">
        <v>111</v>
      </c>
    </row>
    <row r="40961" spans="1:12" x14ac:dyDescent="0.25">
      <c r="A40961">
        <v>40960</v>
      </c>
      <c r="B40961">
        <v>18046</v>
      </c>
      <c r="C40961" s="1" t="s">
        <v>157</v>
      </c>
      <c r="D40961">
        <v>1</v>
      </c>
      <c r="E40961" s="2">
        <v>42312</v>
      </c>
      <c r="F40961" s="3">
        <v>0.52537037037037038</v>
      </c>
      <c r="G40961">
        <v>12</v>
      </c>
      <c r="H40961">
        <v>12</v>
      </c>
      <c r="I40961" s="1" t="s">
        <v>41</v>
      </c>
      <c r="J40961" s="1" t="s">
        <v>22</v>
      </c>
      <c r="K40961" s="1" t="s">
        <v>110</v>
      </c>
      <c r="L40961" s="1" t="s">
        <v>111</v>
      </c>
    </row>
    <row r="40962" spans="1:12" x14ac:dyDescent="0.25">
      <c r="A40962">
        <v>40961</v>
      </c>
      <c r="B40962">
        <v>18047</v>
      </c>
      <c r="C40962" s="1" t="s">
        <v>50</v>
      </c>
      <c r="D40962">
        <v>1</v>
      </c>
      <c r="E40962" s="2">
        <v>42312</v>
      </c>
      <c r="F40962" s="3">
        <v>0.53407407407407403</v>
      </c>
      <c r="G40962">
        <v>12</v>
      </c>
      <c r="H40962">
        <v>12</v>
      </c>
      <c r="I40962" s="1" t="s">
        <v>41</v>
      </c>
      <c r="J40962" s="1" t="s">
        <v>14</v>
      </c>
      <c r="K40962" s="1" t="s">
        <v>18</v>
      </c>
      <c r="L40962" s="1" t="s">
        <v>19</v>
      </c>
    </row>
    <row r="40963" spans="1:12" x14ac:dyDescent="0.25">
      <c r="A40963">
        <v>40962</v>
      </c>
      <c r="B40963">
        <v>18047</v>
      </c>
      <c r="C40963" s="1" t="s">
        <v>162</v>
      </c>
      <c r="D40963">
        <v>1</v>
      </c>
      <c r="E40963" s="2">
        <v>42312</v>
      </c>
      <c r="F40963" s="3">
        <v>0.53407407407407403</v>
      </c>
      <c r="G40963">
        <v>16</v>
      </c>
      <c r="H40963">
        <v>16</v>
      </c>
      <c r="I40963" s="1" t="s">
        <v>13</v>
      </c>
      <c r="J40963" s="1" t="s">
        <v>22</v>
      </c>
      <c r="K40963" s="1" t="s">
        <v>110</v>
      </c>
      <c r="L40963" s="1" t="s">
        <v>111</v>
      </c>
    </row>
    <row r="40964" spans="1:12" x14ac:dyDescent="0.25">
      <c r="A40964">
        <v>40963</v>
      </c>
      <c r="B40964">
        <v>18048</v>
      </c>
      <c r="C40964" s="1" t="s">
        <v>112</v>
      </c>
      <c r="D40964">
        <v>1</v>
      </c>
      <c r="E40964" s="2">
        <v>42312</v>
      </c>
      <c r="F40964" s="3">
        <v>0.54378472222222218</v>
      </c>
      <c r="G40964">
        <v>20.5</v>
      </c>
      <c r="H40964">
        <v>20.5</v>
      </c>
      <c r="I40964" s="1" t="s">
        <v>21</v>
      </c>
      <c r="J40964" s="1" t="s">
        <v>14</v>
      </c>
      <c r="K40964" s="1" t="s">
        <v>94</v>
      </c>
      <c r="L40964" s="1" t="s">
        <v>95</v>
      </c>
    </row>
    <row r="40965" spans="1:12" x14ac:dyDescent="0.25">
      <c r="A40965">
        <v>40964</v>
      </c>
      <c r="B40965">
        <v>18049</v>
      </c>
      <c r="C40965" s="1" t="s">
        <v>84</v>
      </c>
      <c r="D40965">
        <v>1</v>
      </c>
      <c r="E40965" s="2">
        <v>42312</v>
      </c>
      <c r="F40965" s="3">
        <v>0.55098379629629635</v>
      </c>
      <c r="G40965">
        <v>12</v>
      </c>
      <c r="H40965">
        <v>12</v>
      </c>
      <c r="I40965" s="1" t="s">
        <v>41</v>
      </c>
      <c r="J40965" s="1" t="s">
        <v>14</v>
      </c>
      <c r="K40965" s="1" t="s">
        <v>85</v>
      </c>
      <c r="L40965" s="1" t="s">
        <v>86</v>
      </c>
    </row>
    <row r="40966" spans="1:12" x14ac:dyDescent="0.25">
      <c r="A40966">
        <v>40965</v>
      </c>
      <c r="B40966">
        <v>18049</v>
      </c>
      <c r="C40966" s="1" t="s">
        <v>20</v>
      </c>
      <c r="D40966">
        <v>1</v>
      </c>
      <c r="E40966" s="2">
        <v>42312</v>
      </c>
      <c r="F40966" s="3">
        <v>0.55098379629629635</v>
      </c>
      <c r="G40966">
        <v>18.5</v>
      </c>
      <c r="H40966">
        <v>18.5</v>
      </c>
      <c r="I40966" s="1" t="s">
        <v>21</v>
      </c>
      <c r="J40966" s="1" t="s">
        <v>22</v>
      </c>
      <c r="K40966" s="1" t="s">
        <v>23</v>
      </c>
      <c r="L40966" s="1" t="s">
        <v>24</v>
      </c>
    </row>
    <row r="40967" spans="1:12" x14ac:dyDescent="0.25">
      <c r="A40967">
        <v>40966</v>
      </c>
      <c r="B40967">
        <v>18049</v>
      </c>
      <c r="C40967" s="1" t="s">
        <v>160</v>
      </c>
      <c r="D40967">
        <v>1</v>
      </c>
      <c r="E40967" s="2">
        <v>42312</v>
      </c>
      <c r="F40967" s="3">
        <v>0.55098379629629635</v>
      </c>
      <c r="G40967">
        <v>12</v>
      </c>
      <c r="H40967">
        <v>12</v>
      </c>
      <c r="I40967" s="1" t="s">
        <v>41</v>
      </c>
      <c r="J40967" s="1" t="s">
        <v>14</v>
      </c>
      <c r="K40967" s="1" t="s">
        <v>55</v>
      </c>
      <c r="L40967" s="1" t="s">
        <v>56</v>
      </c>
    </row>
    <row r="40968" spans="1:12" x14ac:dyDescent="0.25">
      <c r="A40968">
        <v>40967</v>
      </c>
      <c r="B40968">
        <v>18049</v>
      </c>
      <c r="C40968" s="1" t="s">
        <v>146</v>
      </c>
      <c r="D40968">
        <v>1</v>
      </c>
      <c r="E40968" s="2">
        <v>42312</v>
      </c>
      <c r="F40968" s="3">
        <v>0.55098379629629635</v>
      </c>
      <c r="G40968">
        <v>20.25</v>
      </c>
      <c r="H40968">
        <v>20.25</v>
      </c>
      <c r="I40968" s="1" t="s">
        <v>21</v>
      </c>
      <c r="J40968" s="1" t="s">
        <v>22</v>
      </c>
      <c r="K40968" s="1" t="s">
        <v>104</v>
      </c>
      <c r="L40968" s="1" t="s">
        <v>105</v>
      </c>
    </row>
    <row r="40969" spans="1:12" x14ac:dyDescent="0.25">
      <c r="A40969">
        <v>40968</v>
      </c>
      <c r="B40969">
        <v>18049</v>
      </c>
      <c r="C40969" s="1" t="s">
        <v>140</v>
      </c>
      <c r="D40969">
        <v>1</v>
      </c>
      <c r="E40969" s="2">
        <v>42312</v>
      </c>
      <c r="F40969" s="3">
        <v>0.55098379629629635</v>
      </c>
      <c r="G40969">
        <v>25.5</v>
      </c>
      <c r="H40969">
        <v>25.5</v>
      </c>
      <c r="I40969" s="1" t="s">
        <v>141</v>
      </c>
      <c r="J40969" s="1" t="s">
        <v>14</v>
      </c>
      <c r="K40969" s="1" t="s">
        <v>45</v>
      </c>
      <c r="L40969" s="1" t="s">
        <v>46</v>
      </c>
    </row>
    <row r="40970" spans="1:12" x14ac:dyDescent="0.25">
      <c r="A40970">
        <v>40969</v>
      </c>
      <c r="B40970">
        <v>18050</v>
      </c>
      <c r="C40970" s="1" t="s">
        <v>116</v>
      </c>
      <c r="D40970">
        <v>1</v>
      </c>
      <c r="E40970" s="2">
        <v>42312</v>
      </c>
      <c r="F40970" s="3">
        <v>0.56479166666666669</v>
      </c>
      <c r="G40970">
        <v>16</v>
      </c>
      <c r="H40970">
        <v>16</v>
      </c>
      <c r="I40970" s="1" t="s">
        <v>13</v>
      </c>
      <c r="J40970" s="1" t="s">
        <v>14</v>
      </c>
      <c r="K40970" s="1" t="s">
        <v>55</v>
      </c>
      <c r="L40970" s="1" t="s">
        <v>56</v>
      </c>
    </row>
    <row r="40971" spans="1:12" x14ac:dyDescent="0.25">
      <c r="A40971">
        <v>40970</v>
      </c>
      <c r="B40971">
        <v>18050</v>
      </c>
      <c r="C40971" s="1" t="s">
        <v>106</v>
      </c>
      <c r="D40971">
        <v>1</v>
      </c>
      <c r="E40971" s="2">
        <v>42312</v>
      </c>
      <c r="F40971" s="3">
        <v>0.56479166666666669</v>
      </c>
      <c r="G40971">
        <v>12.5</v>
      </c>
      <c r="H40971">
        <v>12.5</v>
      </c>
      <c r="I40971" s="1" t="s">
        <v>41</v>
      </c>
      <c r="J40971" s="1" t="s">
        <v>26</v>
      </c>
      <c r="K40971" s="1" t="s">
        <v>107</v>
      </c>
      <c r="L40971" s="1" t="s">
        <v>108</v>
      </c>
    </row>
    <row r="40972" spans="1:12" x14ac:dyDescent="0.25">
      <c r="A40972">
        <v>40971</v>
      </c>
      <c r="B40972">
        <v>18051</v>
      </c>
      <c r="C40972" s="1" t="s">
        <v>142</v>
      </c>
      <c r="D40972">
        <v>1</v>
      </c>
      <c r="E40972" s="2">
        <v>42312</v>
      </c>
      <c r="F40972" s="3">
        <v>0.5665972222222222</v>
      </c>
      <c r="G40972">
        <v>16.5</v>
      </c>
      <c r="H40972">
        <v>16.5</v>
      </c>
      <c r="I40972" s="1" t="s">
        <v>21</v>
      </c>
      <c r="J40972" s="1" t="s">
        <v>14</v>
      </c>
      <c r="K40972" s="1" t="s">
        <v>15</v>
      </c>
      <c r="L40972" s="1" t="s">
        <v>16</v>
      </c>
    </row>
    <row r="40973" spans="1:12" x14ac:dyDescent="0.25">
      <c r="A40973">
        <v>40972</v>
      </c>
      <c r="B40973">
        <v>18052</v>
      </c>
      <c r="C40973" s="1" t="s">
        <v>142</v>
      </c>
      <c r="D40973">
        <v>1</v>
      </c>
      <c r="E40973" s="2">
        <v>42312</v>
      </c>
      <c r="F40973" s="3">
        <v>0.57478009259259255</v>
      </c>
      <c r="G40973">
        <v>16.5</v>
      </c>
      <c r="H40973">
        <v>16.5</v>
      </c>
      <c r="I40973" s="1" t="s">
        <v>21</v>
      </c>
      <c r="J40973" s="1" t="s">
        <v>14</v>
      </c>
      <c r="K40973" s="1" t="s">
        <v>15</v>
      </c>
      <c r="L40973" s="1" t="s">
        <v>16</v>
      </c>
    </row>
    <row r="40974" spans="1:12" x14ac:dyDescent="0.25">
      <c r="A40974">
        <v>40973</v>
      </c>
      <c r="B40974">
        <v>18052</v>
      </c>
      <c r="C40974" s="1" t="s">
        <v>132</v>
      </c>
      <c r="D40974">
        <v>1</v>
      </c>
      <c r="E40974" s="2">
        <v>42312</v>
      </c>
      <c r="F40974" s="3">
        <v>0.57478009259259255</v>
      </c>
      <c r="G40974">
        <v>10.5</v>
      </c>
      <c r="H40974">
        <v>10.5</v>
      </c>
      <c r="I40974" s="1" t="s">
        <v>41</v>
      </c>
      <c r="J40974" s="1" t="s">
        <v>14</v>
      </c>
      <c r="K40974" s="1" t="s">
        <v>15</v>
      </c>
      <c r="L40974" s="1" t="s">
        <v>16</v>
      </c>
    </row>
    <row r="40975" spans="1:12" x14ac:dyDescent="0.25">
      <c r="A40975">
        <v>40974</v>
      </c>
      <c r="B40975">
        <v>18052</v>
      </c>
      <c r="C40975" s="1" t="s">
        <v>36</v>
      </c>
      <c r="D40975">
        <v>1</v>
      </c>
      <c r="E40975" s="2">
        <v>42312</v>
      </c>
      <c r="F40975" s="3">
        <v>0.57478009259259255</v>
      </c>
      <c r="G40975">
        <v>16.5</v>
      </c>
      <c r="H40975">
        <v>16.5</v>
      </c>
      <c r="I40975" s="1" t="s">
        <v>13</v>
      </c>
      <c r="J40975" s="1" t="s">
        <v>26</v>
      </c>
      <c r="K40975" s="1" t="s">
        <v>27</v>
      </c>
      <c r="L40975" s="1" t="s">
        <v>28</v>
      </c>
    </row>
    <row r="40976" spans="1:12" x14ac:dyDescent="0.25">
      <c r="A40976">
        <v>40975</v>
      </c>
      <c r="B40976">
        <v>18052</v>
      </c>
      <c r="C40976" s="1" t="s">
        <v>68</v>
      </c>
      <c r="D40976">
        <v>1</v>
      </c>
      <c r="E40976" s="2">
        <v>42312</v>
      </c>
      <c r="F40976" s="3">
        <v>0.57478009259259255</v>
      </c>
      <c r="G40976">
        <v>20.25</v>
      </c>
      <c r="H40976">
        <v>20.25</v>
      </c>
      <c r="I40976" s="1" t="s">
        <v>21</v>
      </c>
      <c r="J40976" s="1" t="s">
        <v>22</v>
      </c>
      <c r="K40976" s="1" t="s">
        <v>30</v>
      </c>
      <c r="L40976" s="1" t="s">
        <v>31</v>
      </c>
    </row>
    <row r="40977" spans="1:12" x14ac:dyDescent="0.25">
      <c r="A40977">
        <v>40976</v>
      </c>
      <c r="B40977">
        <v>18052</v>
      </c>
      <c r="C40977" s="1" t="s">
        <v>145</v>
      </c>
      <c r="D40977">
        <v>1</v>
      </c>
      <c r="E40977" s="2">
        <v>42312</v>
      </c>
      <c r="F40977" s="3">
        <v>0.57478009259259255</v>
      </c>
      <c r="G40977">
        <v>16.5</v>
      </c>
      <c r="H40977">
        <v>16.5</v>
      </c>
      <c r="I40977" s="1" t="s">
        <v>13</v>
      </c>
      <c r="J40977" s="1" t="s">
        <v>26</v>
      </c>
      <c r="K40977" s="1" t="s">
        <v>38</v>
      </c>
      <c r="L40977" s="1" t="s">
        <v>39</v>
      </c>
    </row>
    <row r="40978" spans="1:12" x14ac:dyDescent="0.25">
      <c r="A40978">
        <v>40977</v>
      </c>
      <c r="B40978">
        <v>18052</v>
      </c>
      <c r="C40978" s="1" t="s">
        <v>121</v>
      </c>
      <c r="D40978">
        <v>1</v>
      </c>
      <c r="E40978" s="2">
        <v>42312</v>
      </c>
      <c r="F40978" s="3">
        <v>0.57478009259259255</v>
      </c>
      <c r="G40978">
        <v>16.25</v>
      </c>
      <c r="H40978">
        <v>16.25</v>
      </c>
      <c r="I40978" s="1" t="s">
        <v>13</v>
      </c>
      <c r="J40978" s="1" t="s">
        <v>26</v>
      </c>
      <c r="K40978" s="1" t="s">
        <v>114</v>
      </c>
      <c r="L40978" s="1" t="s">
        <v>115</v>
      </c>
    </row>
    <row r="40979" spans="1:12" x14ac:dyDescent="0.25">
      <c r="A40979">
        <v>40978</v>
      </c>
      <c r="B40979">
        <v>18052</v>
      </c>
      <c r="C40979" s="1" t="s">
        <v>171</v>
      </c>
      <c r="D40979">
        <v>1</v>
      </c>
      <c r="E40979" s="2">
        <v>42312</v>
      </c>
      <c r="F40979" s="3">
        <v>0.57478009259259255</v>
      </c>
      <c r="G40979">
        <v>16.5</v>
      </c>
      <c r="H40979">
        <v>16.5</v>
      </c>
      <c r="I40979" s="1" t="s">
        <v>13</v>
      </c>
      <c r="J40979" s="1" t="s">
        <v>26</v>
      </c>
      <c r="K40979" s="1" t="s">
        <v>88</v>
      </c>
      <c r="L40979" s="1" t="s">
        <v>89</v>
      </c>
    </row>
    <row r="40980" spans="1:12" x14ac:dyDescent="0.25">
      <c r="A40980">
        <v>40979</v>
      </c>
      <c r="B40980">
        <v>18052</v>
      </c>
      <c r="C40980" s="1" t="s">
        <v>69</v>
      </c>
      <c r="D40980">
        <v>1</v>
      </c>
      <c r="E40980" s="2">
        <v>42312</v>
      </c>
      <c r="F40980" s="3">
        <v>0.57478009259259255</v>
      </c>
      <c r="G40980">
        <v>20.75</v>
      </c>
      <c r="H40980">
        <v>20.75</v>
      </c>
      <c r="I40980" s="1" t="s">
        <v>21</v>
      </c>
      <c r="J40980" s="1" t="s">
        <v>33</v>
      </c>
      <c r="K40980" s="1" t="s">
        <v>70</v>
      </c>
      <c r="L40980" s="1" t="s">
        <v>71</v>
      </c>
    </row>
    <row r="40981" spans="1:12" x14ac:dyDescent="0.25">
      <c r="A40981">
        <v>40980</v>
      </c>
      <c r="B40981">
        <v>18052</v>
      </c>
      <c r="C40981" s="1" t="s">
        <v>59</v>
      </c>
      <c r="D40981">
        <v>1</v>
      </c>
      <c r="E40981" s="2">
        <v>42312</v>
      </c>
      <c r="F40981" s="3">
        <v>0.57478009259259255</v>
      </c>
      <c r="G40981">
        <v>20.75</v>
      </c>
      <c r="H40981">
        <v>20.75</v>
      </c>
      <c r="I40981" s="1" t="s">
        <v>21</v>
      </c>
      <c r="J40981" s="1" t="s">
        <v>26</v>
      </c>
      <c r="K40981" s="1" t="s">
        <v>60</v>
      </c>
      <c r="L40981" s="1" t="s">
        <v>61</v>
      </c>
    </row>
    <row r="40982" spans="1:12" x14ac:dyDescent="0.25">
      <c r="A40982">
        <v>40981</v>
      </c>
      <c r="B40982">
        <v>18052</v>
      </c>
      <c r="C40982" s="1" t="s">
        <v>109</v>
      </c>
      <c r="D40982">
        <v>1</v>
      </c>
      <c r="E40982" s="2">
        <v>42312</v>
      </c>
      <c r="F40982" s="3">
        <v>0.57478009259259255</v>
      </c>
      <c r="G40982">
        <v>20.25</v>
      </c>
      <c r="H40982">
        <v>20.25</v>
      </c>
      <c r="I40982" s="1" t="s">
        <v>21</v>
      </c>
      <c r="J40982" s="1" t="s">
        <v>22</v>
      </c>
      <c r="K40982" s="1" t="s">
        <v>110</v>
      </c>
      <c r="L40982" s="1" t="s">
        <v>111</v>
      </c>
    </row>
    <row r="40983" spans="1:12" x14ac:dyDescent="0.25">
      <c r="A40983">
        <v>40982</v>
      </c>
      <c r="B40983">
        <v>18053</v>
      </c>
      <c r="C40983" s="1" t="s">
        <v>17</v>
      </c>
      <c r="D40983">
        <v>1</v>
      </c>
      <c r="E40983" s="2">
        <v>42312</v>
      </c>
      <c r="F40983" s="3">
        <v>0.5753125</v>
      </c>
      <c r="G40983">
        <v>16</v>
      </c>
      <c r="H40983">
        <v>16</v>
      </c>
      <c r="I40983" s="1" t="s">
        <v>13</v>
      </c>
      <c r="J40983" s="1" t="s">
        <v>14</v>
      </c>
      <c r="K40983" s="1" t="s">
        <v>18</v>
      </c>
      <c r="L40983" s="1" t="s">
        <v>19</v>
      </c>
    </row>
    <row r="40984" spans="1:12" x14ac:dyDescent="0.25">
      <c r="A40984">
        <v>40983</v>
      </c>
      <c r="B40984">
        <v>18053</v>
      </c>
      <c r="C40984" s="1" t="s">
        <v>145</v>
      </c>
      <c r="D40984">
        <v>1</v>
      </c>
      <c r="E40984" s="2">
        <v>42312</v>
      </c>
      <c r="F40984" s="3">
        <v>0.5753125</v>
      </c>
      <c r="G40984">
        <v>16.5</v>
      </c>
      <c r="H40984">
        <v>16.5</v>
      </c>
      <c r="I40984" s="1" t="s">
        <v>13</v>
      </c>
      <c r="J40984" s="1" t="s">
        <v>26</v>
      </c>
      <c r="K40984" s="1" t="s">
        <v>38</v>
      </c>
      <c r="L40984" s="1" t="s">
        <v>39</v>
      </c>
    </row>
    <row r="40985" spans="1:12" x14ac:dyDescent="0.25">
      <c r="A40985">
        <v>40984</v>
      </c>
      <c r="B40985">
        <v>18054</v>
      </c>
      <c r="C40985" s="1" t="s">
        <v>76</v>
      </c>
      <c r="D40985">
        <v>1</v>
      </c>
      <c r="E40985" s="2">
        <v>42312</v>
      </c>
      <c r="F40985" s="3">
        <v>0.57780092592592591</v>
      </c>
      <c r="G40985">
        <v>16.75</v>
      </c>
      <c r="H40985">
        <v>16.75</v>
      </c>
      <c r="I40985" s="1" t="s">
        <v>13</v>
      </c>
      <c r="J40985" s="1" t="s">
        <v>33</v>
      </c>
      <c r="K40985" s="1" t="s">
        <v>74</v>
      </c>
      <c r="L40985" s="1" t="s">
        <v>75</v>
      </c>
    </row>
    <row r="40986" spans="1:12" x14ac:dyDescent="0.25">
      <c r="A40986">
        <v>40985</v>
      </c>
      <c r="B40986">
        <v>18054</v>
      </c>
      <c r="C40986" s="1" t="s">
        <v>161</v>
      </c>
      <c r="D40986">
        <v>1</v>
      </c>
      <c r="E40986" s="2">
        <v>42312</v>
      </c>
      <c r="F40986" s="3">
        <v>0.57780092592592591</v>
      </c>
      <c r="G40986">
        <v>12</v>
      </c>
      <c r="H40986">
        <v>12</v>
      </c>
      <c r="I40986" s="1" t="s">
        <v>41</v>
      </c>
      <c r="J40986" s="1" t="s">
        <v>22</v>
      </c>
      <c r="K40986" s="1" t="s">
        <v>104</v>
      </c>
      <c r="L40986" s="1" t="s">
        <v>105</v>
      </c>
    </row>
    <row r="40987" spans="1:12" x14ac:dyDescent="0.25">
      <c r="A40987">
        <v>40986</v>
      </c>
      <c r="B40987">
        <v>18054</v>
      </c>
      <c r="C40987" s="1" t="s">
        <v>148</v>
      </c>
      <c r="D40987">
        <v>1</v>
      </c>
      <c r="E40987" s="2">
        <v>42312</v>
      </c>
      <c r="F40987" s="3">
        <v>0.57780092592592591</v>
      </c>
      <c r="G40987">
        <v>14.5</v>
      </c>
      <c r="H40987">
        <v>14.5</v>
      </c>
      <c r="I40987" s="1" t="s">
        <v>13</v>
      </c>
      <c r="J40987" s="1" t="s">
        <v>14</v>
      </c>
      <c r="K40987" s="1" t="s">
        <v>130</v>
      </c>
      <c r="L40987" s="1" t="s">
        <v>131</v>
      </c>
    </row>
    <row r="40988" spans="1:12" x14ac:dyDescent="0.25">
      <c r="A40988">
        <v>40987</v>
      </c>
      <c r="B40988">
        <v>18054</v>
      </c>
      <c r="C40988" s="1" t="s">
        <v>120</v>
      </c>
      <c r="D40988">
        <v>1</v>
      </c>
      <c r="E40988" s="2">
        <v>42312</v>
      </c>
      <c r="F40988" s="3">
        <v>0.57780092592592591</v>
      </c>
      <c r="G40988">
        <v>12.5</v>
      </c>
      <c r="H40988">
        <v>12.5</v>
      </c>
      <c r="I40988" s="1" t="s">
        <v>41</v>
      </c>
      <c r="J40988" s="1" t="s">
        <v>26</v>
      </c>
      <c r="K40988" s="1" t="s">
        <v>38</v>
      </c>
      <c r="L40988" s="1" t="s">
        <v>39</v>
      </c>
    </row>
    <row r="40989" spans="1:12" x14ac:dyDescent="0.25">
      <c r="A40989">
        <v>40988</v>
      </c>
      <c r="B40989">
        <v>18054</v>
      </c>
      <c r="C40989" s="1" t="s">
        <v>149</v>
      </c>
      <c r="D40989">
        <v>1</v>
      </c>
      <c r="E40989" s="2">
        <v>42312</v>
      </c>
      <c r="F40989" s="3">
        <v>0.57780092592592591</v>
      </c>
      <c r="G40989">
        <v>12.25</v>
      </c>
      <c r="H40989">
        <v>12.25</v>
      </c>
      <c r="I40989" s="1" t="s">
        <v>41</v>
      </c>
      <c r="J40989" s="1" t="s">
        <v>26</v>
      </c>
      <c r="K40989" s="1" t="s">
        <v>114</v>
      </c>
      <c r="L40989" s="1" t="s">
        <v>115</v>
      </c>
    </row>
    <row r="40990" spans="1:12" x14ac:dyDescent="0.25">
      <c r="A40990">
        <v>40989</v>
      </c>
      <c r="B40990">
        <v>18054</v>
      </c>
      <c r="C40990" s="1" t="s">
        <v>144</v>
      </c>
      <c r="D40990">
        <v>1</v>
      </c>
      <c r="E40990" s="2">
        <v>42312</v>
      </c>
      <c r="F40990" s="3">
        <v>0.57780092592592591</v>
      </c>
      <c r="G40990">
        <v>16.5</v>
      </c>
      <c r="H40990">
        <v>16.5</v>
      </c>
      <c r="I40990" s="1" t="s">
        <v>13</v>
      </c>
      <c r="J40990" s="1" t="s">
        <v>26</v>
      </c>
      <c r="K40990" s="1" t="s">
        <v>48</v>
      </c>
      <c r="L40990" s="1" t="s">
        <v>49</v>
      </c>
    </row>
    <row r="40991" spans="1:12" x14ac:dyDescent="0.25">
      <c r="A40991">
        <v>40990</v>
      </c>
      <c r="B40991">
        <v>18054</v>
      </c>
      <c r="C40991" s="1" t="s">
        <v>44</v>
      </c>
      <c r="D40991">
        <v>1</v>
      </c>
      <c r="E40991" s="2">
        <v>42312</v>
      </c>
      <c r="F40991" s="3">
        <v>0.57780092592592591</v>
      </c>
      <c r="G40991">
        <v>12</v>
      </c>
      <c r="H40991">
        <v>12</v>
      </c>
      <c r="I40991" s="1" t="s">
        <v>41</v>
      </c>
      <c r="J40991" s="1" t="s">
        <v>14</v>
      </c>
      <c r="K40991" s="1" t="s">
        <v>45</v>
      </c>
      <c r="L40991" s="1" t="s">
        <v>46</v>
      </c>
    </row>
    <row r="40992" spans="1:12" x14ac:dyDescent="0.25">
      <c r="A40992">
        <v>40991</v>
      </c>
      <c r="B40992">
        <v>18055</v>
      </c>
      <c r="C40992" s="1" t="s">
        <v>58</v>
      </c>
      <c r="D40992">
        <v>1</v>
      </c>
      <c r="E40992" s="2">
        <v>42312</v>
      </c>
      <c r="F40992" s="3">
        <v>0.58717592592592593</v>
      </c>
      <c r="G40992">
        <v>12</v>
      </c>
      <c r="H40992">
        <v>12</v>
      </c>
      <c r="I40992" s="1" t="s">
        <v>41</v>
      </c>
      <c r="J40992" s="1" t="s">
        <v>22</v>
      </c>
      <c r="K40992" s="1" t="s">
        <v>30</v>
      </c>
      <c r="L40992" s="1" t="s">
        <v>31</v>
      </c>
    </row>
    <row r="40993" spans="1:12" x14ac:dyDescent="0.25">
      <c r="A40993">
        <v>40992</v>
      </c>
      <c r="B40993">
        <v>18056</v>
      </c>
      <c r="C40993" s="1" t="s">
        <v>118</v>
      </c>
      <c r="D40993">
        <v>1</v>
      </c>
      <c r="E40993" s="2">
        <v>42312</v>
      </c>
      <c r="F40993" s="3">
        <v>0.63812500000000005</v>
      </c>
      <c r="G40993">
        <v>16.75</v>
      </c>
      <c r="H40993">
        <v>16.75</v>
      </c>
      <c r="I40993" s="1" t="s">
        <v>13</v>
      </c>
      <c r="J40993" s="1" t="s">
        <v>33</v>
      </c>
      <c r="K40993" s="1" t="s">
        <v>42</v>
      </c>
      <c r="L40993" s="1" t="s">
        <v>43</v>
      </c>
    </row>
    <row r="40994" spans="1:12" x14ac:dyDescent="0.25">
      <c r="A40994">
        <v>40993</v>
      </c>
      <c r="B40994">
        <v>18056</v>
      </c>
      <c r="C40994" s="1" t="s">
        <v>106</v>
      </c>
      <c r="D40994">
        <v>1</v>
      </c>
      <c r="E40994" s="2">
        <v>42312</v>
      </c>
      <c r="F40994" s="3">
        <v>0.63812500000000005</v>
      </c>
      <c r="G40994">
        <v>12.5</v>
      </c>
      <c r="H40994">
        <v>12.5</v>
      </c>
      <c r="I40994" s="1" t="s">
        <v>41</v>
      </c>
      <c r="J40994" s="1" t="s">
        <v>26</v>
      </c>
      <c r="K40994" s="1" t="s">
        <v>107</v>
      </c>
      <c r="L40994" s="1" t="s">
        <v>108</v>
      </c>
    </row>
    <row r="40995" spans="1:12" x14ac:dyDescent="0.25">
      <c r="A40995">
        <v>40994</v>
      </c>
      <c r="B40995">
        <v>18057</v>
      </c>
      <c r="C40995" s="1" t="s">
        <v>72</v>
      </c>
      <c r="D40995">
        <v>1</v>
      </c>
      <c r="E40995" s="2">
        <v>42312</v>
      </c>
      <c r="F40995" s="3">
        <v>0.66414351851851849</v>
      </c>
      <c r="G40995">
        <v>20.75</v>
      </c>
      <c r="H40995">
        <v>20.75</v>
      </c>
      <c r="I40995" s="1" t="s">
        <v>21</v>
      </c>
      <c r="J40995" s="1" t="s">
        <v>33</v>
      </c>
      <c r="K40995" s="1" t="s">
        <v>42</v>
      </c>
      <c r="L40995" s="1" t="s">
        <v>43</v>
      </c>
    </row>
    <row r="40996" spans="1:12" x14ac:dyDescent="0.25">
      <c r="A40996">
        <v>40995</v>
      </c>
      <c r="B40996">
        <v>18057</v>
      </c>
      <c r="C40996" s="1" t="s">
        <v>77</v>
      </c>
      <c r="D40996">
        <v>1</v>
      </c>
      <c r="E40996" s="2">
        <v>42312</v>
      </c>
      <c r="F40996" s="3">
        <v>0.66414351851851849</v>
      </c>
      <c r="G40996">
        <v>15.25</v>
      </c>
      <c r="H40996">
        <v>15.25</v>
      </c>
      <c r="I40996" s="1" t="s">
        <v>21</v>
      </c>
      <c r="J40996" s="1" t="s">
        <v>14</v>
      </c>
      <c r="K40996" s="1" t="s">
        <v>78</v>
      </c>
      <c r="L40996" s="1" t="s">
        <v>79</v>
      </c>
    </row>
    <row r="40997" spans="1:12" x14ac:dyDescent="0.25">
      <c r="A40997">
        <v>40996</v>
      </c>
      <c r="B40997">
        <v>18057</v>
      </c>
      <c r="C40997" s="1" t="s">
        <v>126</v>
      </c>
      <c r="D40997">
        <v>1</v>
      </c>
      <c r="E40997" s="2">
        <v>42312</v>
      </c>
      <c r="F40997" s="3">
        <v>0.66414351851851849</v>
      </c>
      <c r="G40997">
        <v>9.75</v>
      </c>
      <c r="H40997">
        <v>9.75</v>
      </c>
      <c r="I40997" s="1" t="s">
        <v>41</v>
      </c>
      <c r="J40997" s="1" t="s">
        <v>14</v>
      </c>
      <c r="K40997" s="1" t="s">
        <v>78</v>
      </c>
      <c r="L40997" s="1" t="s">
        <v>79</v>
      </c>
    </row>
    <row r="40998" spans="1:12" x14ac:dyDescent="0.25">
      <c r="A40998">
        <v>40997</v>
      </c>
      <c r="B40998">
        <v>18058</v>
      </c>
      <c r="C40998" s="1" t="s">
        <v>51</v>
      </c>
      <c r="D40998">
        <v>1</v>
      </c>
      <c r="E40998" s="2">
        <v>42312</v>
      </c>
      <c r="F40998" s="3">
        <v>0.66907407407407404</v>
      </c>
      <c r="G40998">
        <v>12</v>
      </c>
      <c r="H40998">
        <v>12</v>
      </c>
      <c r="I40998" s="1" t="s">
        <v>41</v>
      </c>
      <c r="J40998" s="1" t="s">
        <v>22</v>
      </c>
      <c r="K40998" s="1" t="s">
        <v>52</v>
      </c>
      <c r="L40998" s="1" t="s">
        <v>53</v>
      </c>
    </row>
    <row r="40999" spans="1:12" x14ac:dyDescent="0.25">
      <c r="A40999">
        <v>40998</v>
      </c>
      <c r="B40999">
        <v>18058</v>
      </c>
      <c r="C40999" s="1" t="s">
        <v>147</v>
      </c>
      <c r="D40999">
        <v>1</v>
      </c>
      <c r="E40999" s="2">
        <v>42312</v>
      </c>
      <c r="F40999" s="3">
        <v>0.66907407407407404</v>
      </c>
      <c r="G40999">
        <v>16.75</v>
      </c>
      <c r="H40999">
        <v>16.75</v>
      </c>
      <c r="I40999" s="1" t="s">
        <v>13</v>
      </c>
      <c r="J40999" s="1" t="s">
        <v>33</v>
      </c>
      <c r="K40999" s="1" t="s">
        <v>70</v>
      </c>
      <c r="L40999" s="1" t="s">
        <v>71</v>
      </c>
    </row>
    <row r="41000" spans="1:12" x14ac:dyDescent="0.25">
      <c r="A41000">
        <v>40999</v>
      </c>
      <c r="B41000">
        <v>18059</v>
      </c>
      <c r="C41000" s="1" t="s">
        <v>90</v>
      </c>
      <c r="D41000">
        <v>1</v>
      </c>
      <c r="E41000" s="2">
        <v>42312</v>
      </c>
      <c r="F41000" s="3">
        <v>0.69283564814814813</v>
      </c>
      <c r="G41000">
        <v>17.950000762939453</v>
      </c>
      <c r="H41000">
        <v>17.950000762939453</v>
      </c>
      <c r="I41000" s="1" t="s">
        <v>21</v>
      </c>
      <c r="J41000" s="1" t="s">
        <v>22</v>
      </c>
      <c r="K41000" s="1" t="s">
        <v>91</v>
      </c>
      <c r="L41000" s="1" t="s">
        <v>92</v>
      </c>
    </row>
    <row r="41001" spans="1:12" x14ac:dyDescent="0.25">
      <c r="A41001">
        <v>41000</v>
      </c>
      <c r="B41001">
        <v>18059</v>
      </c>
      <c r="C41001" s="1" t="s">
        <v>116</v>
      </c>
      <c r="D41001">
        <v>1</v>
      </c>
      <c r="E41001" s="2">
        <v>42312</v>
      </c>
      <c r="F41001" s="3">
        <v>0.69283564814814813</v>
      </c>
      <c r="G41001">
        <v>16</v>
      </c>
      <c r="H41001">
        <v>16</v>
      </c>
      <c r="I41001" s="1" t="s">
        <v>13</v>
      </c>
      <c r="J41001" s="1" t="s">
        <v>14</v>
      </c>
      <c r="K41001" s="1" t="s">
        <v>55</v>
      </c>
      <c r="L41001" s="1" t="s">
        <v>56</v>
      </c>
    </row>
    <row r="41002" spans="1:12" x14ac:dyDescent="0.25">
      <c r="A41002">
        <v>41001</v>
      </c>
      <c r="B41002">
        <v>18060</v>
      </c>
      <c r="C41002" s="1" t="s">
        <v>99</v>
      </c>
      <c r="D41002">
        <v>1</v>
      </c>
      <c r="E41002" s="2">
        <v>42312</v>
      </c>
      <c r="F41002" s="3">
        <v>0.69775462962962964</v>
      </c>
      <c r="G41002">
        <v>14.75</v>
      </c>
      <c r="H41002">
        <v>14.75</v>
      </c>
      <c r="I41002" s="1" t="s">
        <v>13</v>
      </c>
      <c r="J41002" s="1" t="s">
        <v>22</v>
      </c>
      <c r="K41002" s="1" t="s">
        <v>91</v>
      </c>
      <c r="L41002" s="1" t="s">
        <v>92</v>
      </c>
    </row>
    <row r="41003" spans="1:12" x14ac:dyDescent="0.25">
      <c r="A41003">
        <v>41002</v>
      </c>
      <c r="B41003">
        <v>18060</v>
      </c>
      <c r="C41003" s="1" t="s">
        <v>58</v>
      </c>
      <c r="D41003">
        <v>1</v>
      </c>
      <c r="E41003" s="2">
        <v>42312</v>
      </c>
      <c r="F41003" s="3">
        <v>0.69775462962962964</v>
      </c>
      <c r="G41003">
        <v>12</v>
      </c>
      <c r="H41003">
        <v>12</v>
      </c>
      <c r="I41003" s="1" t="s">
        <v>41</v>
      </c>
      <c r="J41003" s="1" t="s">
        <v>22</v>
      </c>
      <c r="K41003" s="1" t="s">
        <v>30</v>
      </c>
      <c r="L41003" s="1" t="s">
        <v>31</v>
      </c>
    </row>
    <row r="41004" spans="1:12" x14ac:dyDescent="0.25">
      <c r="A41004">
        <v>41003</v>
      </c>
      <c r="B41004">
        <v>18060</v>
      </c>
      <c r="C41004" s="1" t="s">
        <v>120</v>
      </c>
      <c r="D41004">
        <v>1</v>
      </c>
      <c r="E41004" s="2">
        <v>42312</v>
      </c>
      <c r="F41004" s="3">
        <v>0.69775462962962964</v>
      </c>
      <c r="G41004">
        <v>12.5</v>
      </c>
      <c r="H41004">
        <v>12.5</v>
      </c>
      <c r="I41004" s="1" t="s">
        <v>41</v>
      </c>
      <c r="J41004" s="1" t="s">
        <v>26</v>
      </c>
      <c r="K41004" s="1" t="s">
        <v>38</v>
      </c>
      <c r="L41004" s="1" t="s">
        <v>39</v>
      </c>
    </row>
    <row r="41005" spans="1:12" x14ac:dyDescent="0.25">
      <c r="A41005">
        <v>41004</v>
      </c>
      <c r="B41005">
        <v>18060</v>
      </c>
      <c r="C41005" s="1" t="s">
        <v>122</v>
      </c>
      <c r="D41005">
        <v>1</v>
      </c>
      <c r="E41005" s="2">
        <v>42312</v>
      </c>
      <c r="F41005" s="3">
        <v>0.69775462962962964</v>
      </c>
      <c r="G41005">
        <v>20.25</v>
      </c>
      <c r="H41005">
        <v>20.25</v>
      </c>
      <c r="I41005" s="1" t="s">
        <v>21</v>
      </c>
      <c r="J41005" s="1" t="s">
        <v>22</v>
      </c>
      <c r="K41005" s="1" t="s">
        <v>66</v>
      </c>
      <c r="L41005" s="1" t="s">
        <v>67</v>
      </c>
    </row>
    <row r="41006" spans="1:12" x14ac:dyDescent="0.25">
      <c r="A41006">
        <v>41005</v>
      </c>
      <c r="B41006">
        <v>18061</v>
      </c>
      <c r="C41006" s="1" t="s">
        <v>80</v>
      </c>
      <c r="D41006">
        <v>1</v>
      </c>
      <c r="E41006" s="2">
        <v>42312</v>
      </c>
      <c r="F41006" s="3">
        <v>0.71405092592592589</v>
      </c>
      <c r="G41006">
        <v>12.75</v>
      </c>
      <c r="H41006">
        <v>12.75</v>
      </c>
      <c r="I41006" s="1" t="s">
        <v>41</v>
      </c>
      <c r="J41006" s="1" t="s">
        <v>33</v>
      </c>
      <c r="K41006" s="1" t="s">
        <v>74</v>
      </c>
      <c r="L41006" s="1" t="s">
        <v>75</v>
      </c>
    </row>
    <row r="41007" spans="1:12" x14ac:dyDescent="0.25">
      <c r="A41007">
        <v>41006</v>
      </c>
      <c r="B41007">
        <v>18061</v>
      </c>
      <c r="C41007" s="1" t="s">
        <v>142</v>
      </c>
      <c r="D41007">
        <v>1</v>
      </c>
      <c r="E41007" s="2">
        <v>42312</v>
      </c>
      <c r="F41007" s="3">
        <v>0.71405092592592589</v>
      </c>
      <c r="G41007">
        <v>16.5</v>
      </c>
      <c r="H41007">
        <v>16.5</v>
      </c>
      <c r="I41007" s="1" t="s">
        <v>21</v>
      </c>
      <c r="J41007" s="1" t="s">
        <v>14</v>
      </c>
      <c r="K41007" s="1" t="s">
        <v>15</v>
      </c>
      <c r="L41007" s="1" t="s">
        <v>16</v>
      </c>
    </row>
    <row r="41008" spans="1:12" x14ac:dyDescent="0.25">
      <c r="A41008">
        <v>41007</v>
      </c>
      <c r="B41008">
        <v>18061</v>
      </c>
      <c r="C41008" s="1" t="s">
        <v>143</v>
      </c>
      <c r="D41008">
        <v>1</v>
      </c>
      <c r="E41008" s="2">
        <v>42312</v>
      </c>
      <c r="F41008" s="3">
        <v>0.71405092592592589</v>
      </c>
      <c r="G41008">
        <v>11</v>
      </c>
      <c r="H41008">
        <v>11</v>
      </c>
      <c r="I41008" s="1" t="s">
        <v>41</v>
      </c>
      <c r="J41008" s="1" t="s">
        <v>14</v>
      </c>
      <c r="K41008" s="1" t="s">
        <v>130</v>
      </c>
      <c r="L41008" s="1" t="s">
        <v>131</v>
      </c>
    </row>
    <row r="41009" spans="1:12" x14ac:dyDescent="0.25">
      <c r="A41009">
        <v>41008</v>
      </c>
      <c r="B41009">
        <v>18062</v>
      </c>
      <c r="C41009" s="1" t="s">
        <v>128</v>
      </c>
      <c r="D41009">
        <v>1</v>
      </c>
      <c r="E41009" s="2">
        <v>42312</v>
      </c>
      <c r="F41009" s="3">
        <v>0.72163194444444445</v>
      </c>
      <c r="G41009">
        <v>16</v>
      </c>
      <c r="H41009">
        <v>16</v>
      </c>
      <c r="I41009" s="1" t="s">
        <v>13</v>
      </c>
      <c r="J41009" s="1" t="s">
        <v>22</v>
      </c>
      <c r="K41009" s="1" t="s">
        <v>52</v>
      </c>
      <c r="L41009" s="1" t="s">
        <v>53</v>
      </c>
    </row>
    <row r="41010" spans="1:12" x14ac:dyDescent="0.25">
      <c r="A41010">
        <v>41009</v>
      </c>
      <c r="B41010">
        <v>18062</v>
      </c>
      <c r="C41010" s="1" t="s">
        <v>142</v>
      </c>
      <c r="D41010">
        <v>1</v>
      </c>
      <c r="E41010" s="2">
        <v>42312</v>
      </c>
      <c r="F41010" s="3">
        <v>0.72163194444444445</v>
      </c>
      <c r="G41010">
        <v>16.5</v>
      </c>
      <c r="H41010">
        <v>16.5</v>
      </c>
      <c r="I41010" s="1" t="s">
        <v>21</v>
      </c>
      <c r="J41010" s="1" t="s">
        <v>14</v>
      </c>
      <c r="K41010" s="1" t="s">
        <v>15</v>
      </c>
      <c r="L41010" s="1" t="s">
        <v>16</v>
      </c>
    </row>
    <row r="41011" spans="1:12" x14ac:dyDescent="0.25">
      <c r="A41011">
        <v>41010</v>
      </c>
      <c r="B41011">
        <v>18062</v>
      </c>
      <c r="C41011" s="1" t="s">
        <v>112</v>
      </c>
      <c r="D41011">
        <v>1</v>
      </c>
      <c r="E41011" s="2">
        <v>42312</v>
      </c>
      <c r="F41011" s="3">
        <v>0.72163194444444445</v>
      </c>
      <c r="G41011">
        <v>20.5</v>
      </c>
      <c r="H41011">
        <v>20.5</v>
      </c>
      <c r="I41011" s="1" t="s">
        <v>21</v>
      </c>
      <c r="J41011" s="1" t="s">
        <v>14</v>
      </c>
      <c r="K41011" s="1" t="s">
        <v>94</v>
      </c>
      <c r="L41011" s="1" t="s">
        <v>95</v>
      </c>
    </row>
    <row r="41012" spans="1:12" x14ac:dyDescent="0.25">
      <c r="A41012">
        <v>41011</v>
      </c>
      <c r="B41012">
        <v>18062</v>
      </c>
      <c r="C41012" s="1" t="s">
        <v>32</v>
      </c>
      <c r="D41012">
        <v>1</v>
      </c>
      <c r="E41012" s="2">
        <v>42312</v>
      </c>
      <c r="F41012" s="3">
        <v>0.72163194444444445</v>
      </c>
      <c r="G41012">
        <v>20.75</v>
      </c>
      <c r="H41012">
        <v>20.75</v>
      </c>
      <c r="I41012" s="1" t="s">
        <v>21</v>
      </c>
      <c r="J41012" s="1" t="s">
        <v>33</v>
      </c>
      <c r="K41012" s="1" t="s">
        <v>34</v>
      </c>
      <c r="L41012" s="1" t="s">
        <v>35</v>
      </c>
    </row>
    <row r="41013" spans="1:12" x14ac:dyDescent="0.25">
      <c r="A41013">
        <v>41012</v>
      </c>
      <c r="B41013">
        <v>18063</v>
      </c>
      <c r="C41013" s="1" t="s">
        <v>96</v>
      </c>
      <c r="D41013">
        <v>1</v>
      </c>
      <c r="E41013" s="2">
        <v>42312</v>
      </c>
      <c r="F41013" s="3">
        <v>0.72388888888888892</v>
      </c>
      <c r="G41013">
        <v>16.25</v>
      </c>
      <c r="H41013">
        <v>16.25</v>
      </c>
      <c r="I41013" s="1" t="s">
        <v>13</v>
      </c>
      <c r="J41013" s="1" t="s">
        <v>26</v>
      </c>
      <c r="K41013" s="1" t="s">
        <v>97</v>
      </c>
      <c r="L41013" s="1" t="s">
        <v>98</v>
      </c>
    </row>
    <row r="41014" spans="1:12" x14ac:dyDescent="0.25">
      <c r="A41014">
        <v>41013</v>
      </c>
      <c r="B41014">
        <v>18064</v>
      </c>
      <c r="C41014" s="1" t="s">
        <v>133</v>
      </c>
      <c r="D41014">
        <v>1</v>
      </c>
      <c r="E41014" s="2">
        <v>42312</v>
      </c>
      <c r="F41014" s="3">
        <v>0.73824074074074075</v>
      </c>
      <c r="G41014">
        <v>16.5</v>
      </c>
      <c r="H41014">
        <v>16.5</v>
      </c>
      <c r="I41014" s="1" t="s">
        <v>13</v>
      </c>
      <c r="J41014" s="1" t="s">
        <v>26</v>
      </c>
      <c r="K41014" s="1" t="s">
        <v>107</v>
      </c>
      <c r="L41014" s="1" t="s">
        <v>108</v>
      </c>
    </row>
    <row r="41015" spans="1:12" x14ac:dyDescent="0.25">
      <c r="A41015">
        <v>41014</v>
      </c>
      <c r="B41015">
        <v>18065</v>
      </c>
      <c r="C41015" s="1" t="s">
        <v>20</v>
      </c>
      <c r="D41015">
        <v>1</v>
      </c>
      <c r="E41015" s="2">
        <v>42312</v>
      </c>
      <c r="F41015" s="3">
        <v>0.7489351851851852</v>
      </c>
      <c r="G41015">
        <v>18.5</v>
      </c>
      <c r="H41015">
        <v>18.5</v>
      </c>
      <c r="I41015" s="1" t="s">
        <v>21</v>
      </c>
      <c r="J41015" s="1" t="s">
        <v>22</v>
      </c>
      <c r="K41015" s="1" t="s">
        <v>23</v>
      </c>
      <c r="L41015" s="1" t="s">
        <v>24</v>
      </c>
    </row>
    <row r="41016" spans="1:12" x14ac:dyDescent="0.25">
      <c r="A41016">
        <v>41015</v>
      </c>
      <c r="B41016">
        <v>18066</v>
      </c>
      <c r="C41016" s="1" t="s">
        <v>84</v>
      </c>
      <c r="D41016">
        <v>1</v>
      </c>
      <c r="E41016" s="2">
        <v>42312</v>
      </c>
      <c r="F41016" s="3">
        <v>0.75502314814814819</v>
      </c>
      <c r="G41016">
        <v>12</v>
      </c>
      <c r="H41016">
        <v>12</v>
      </c>
      <c r="I41016" s="1" t="s">
        <v>41</v>
      </c>
      <c r="J41016" s="1" t="s">
        <v>14</v>
      </c>
      <c r="K41016" s="1" t="s">
        <v>85</v>
      </c>
      <c r="L41016" s="1" t="s">
        <v>86</v>
      </c>
    </row>
    <row r="41017" spans="1:12" x14ac:dyDescent="0.25">
      <c r="A41017">
        <v>41016</v>
      </c>
      <c r="B41017">
        <v>18067</v>
      </c>
      <c r="C41017" s="1" t="s">
        <v>72</v>
      </c>
      <c r="D41017">
        <v>1</v>
      </c>
      <c r="E41017" s="2">
        <v>42312</v>
      </c>
      <c r="F41017" s="3">
        <v>0.75634259259259262</v>
      </c>
      <c r="G41017">
        <v>20.75</v>
      </c>
      <c r="H41017">
        <v>20.75</v>
      </c>
      <c r="I41017" s="1" t="s">
        <v>21</v>
      </c>
      <c r="J41017" s="1" t="s">
        <v>33</v>
      </c>
      <c r="K41017" s="1" t="s">
        <v>42</v>
      </c>
      <c r="L41017" s="1" t="s">
        <v>43</v>
      </c>
    </row>
    <row r="41018" spans="1:12" x14ac:dyDescent="0.25">
      <c r="A41018">
        <v>41017</v>
      </c>
      <c r="B41018">
        <v>18067</v>
      </c>
      <c r="C41018" s="1" t="s">
        <v>142</v>
      </c>
      <c r="D41018">
        <v>1</v>
      </c>
      <c r="E41018" s="2">
        <v>42312</v>
      </c>
      <c r="F41018" s="3">
        <v>0.75634259259259262</v>
      </c>
      <c r="G41018">
        <v>16.5</v>
      </c>
      <c r="H41018">
        <v>16.5</v>
      </c>
      <c r="I41018" s="1" t="s">
        <v>21</v>
      </c>
      <c r="J41018" s="1" t="s">
        <v>14</v>
      </c>
      <c r="K41018" s="1" t="s">
        <v>15</v>
      </c>
      <c r="L41018" s="1" t="s">
        <v>16</v>
      </c>
    </row>
    <row r="41019" spans="1:12" x14ac:dyDescent="0.25">
      <c r="A41019">
        <v>41018</v>
      </c>
      <c r="B41019">
        <v>18067</v>
      </c>
      <c r="C41019" s="1" t="s">
        <v>69</v>
      </c>
      <c r="D41019">
        <v>1</v>
      </c>
      <c r="E41019" s="2">
        <v>42312</v>
      </c>
      <c r="F41019" s="3">
        <v>0.75634259259259262</v>
      </c>
      <c r="G41019">
        <v>20.75</v>
      </c>
      <c r="H41019">
        <v>20.75</v>
      </c>
      <c r="I41019" s="1" t="s">
        <v>21</v>
      </c>
      <c r="J41019" s="1" t="s">
        <v>33</v>
      </c>
      <c r="K41019" s="1" t="s">
        <v>70</v>
      </c>
      <c r="L41019" s="1" t="s">
        <v>71</v>
      </c>
    </row>
    <row r="41020" spans="1:12" x14ac:dyDescent="0.25">
      <c r="A41020">
        <v>41019</v>
      </c>
      <c r="B41020">
        <v>18068</v>
      </c>
      <c r="C41020" s="1" t="s">
        <v>50</v>
      </c>
      <c r="D41020">
        <v>1</v>
      </c>
      <c r="E41020" s="2">
        <v>42312</v>
      </c>
      <c r="F41020" s="3">
        <v>0.76706018518518515</v>
      </c>
      <c r="G41020">
        <v>12</v>
      </c>
      <c r="H41020">
        <v>12</v>
      </c>
      <c r="I41020" s="1" t="s">
        <v>41</v>
      </c>
      <c r="J41020" s="1" t="s">
        <v>14</v>
      </c>
      <c r="K41020" s="1" t="s">
        <v>18</v>
      </c>
      <c r="L41020" s="1" t="s">
        <v>19</v>
      </c>
    </row>
    <row r="41021" spans="1:12" x14ac:dyDescent="0.25">
      <c r="A41021">
        <v>41020</v>
      </c>
      <c r="B41021">
        <v>18068</v>
      </c>
      <c r="C41021" s="1" t="s">
        <v>54</v>
      </c>
      <c r="D41021">
        <v>1</v>
      </c>
      <c r="E41021" s="2">
        <v>42312</v>
      </c>
      <c r="F41021" s="3">
        <v>0.76706018518518515</v>
      </c>
      <c r="G41021">
        <v>20.5</v>
      </c>
      <c r="H41021">
        <v>20.5</v>
      </c>
      <c r="I41021" s="1" t="s">
        <v>21</v>
      </c>
      <c r="J41021" s="1" t="s">
        <v>14</v>
      </c>
      <c r="K41021" s="1" t="s">
        <v>55</v>
      </c>
      <c r="L41021" s="1" t="s">
        <v>56</v>
      </c>
    </row>
    <row r="41022" spans="1:12" x14ac:dyDescent="0.25">
      <c r="A41022">
        <v>41021</v>
      </c>
      <c r="B41022">
        <v>18068</v>
      </c>
      <c r="C41022" s="1" t="s">
        <v>162</v>
      </c>
      <c r="D41022">
        <v>1</v>
      </c>
      <c r="E41022" s="2">
        <v>42312</v>
      </c>
      <c r="F41022" s="3">
        <v>0.76706018518518515</v>
      </c>
      <c r="G41022">
        <v>16</v>
      </c>
      <c r="H41022">
        <v>16</v>
      </c>
      <c r="I41022" s="1" t="s">
        <v>13</v>
      </c>
      <c r="J41022" s="1" t="s">
        <v>22</v>
      </c>
      <c r="K41022" s="1" t="s">
        <v>110</v>
      </c>
      <c r="L41022" s="1" t="s">
        <v>111</v>
      </c>
    </row>
    <row r="41023" spans="1:12" x14ac:dyDescent="0.25">
      <c r="A41023">
        <v>41022</v>
      </c>
      <c r="B41023">
        <v>18068</v>
      </c>
      <c r="C41023" s="1" t="s">
        <v>151</v>
      </c>
      <c r="D41023">
        <v>1</v>
      </c>
      <c r="E41023" s="2">
        <v>42312</v>
      </c>
      <c r="F41023" s="3">
        <v>0.76706018518518515</v>
      </c>
      <c r="G41023">
        <v>12.75</v>
      </c>
      <c r="H41023">
        <v>12.75</v>
      </c>
      <c r="I41023" s="1" t="s">
        <v>41</v>
      </c>
      <c r="J41023" s="1" t="s">
        <v>33</v>
      </c>
      <c r="K41023" s="1" t="s">
        <v>34</v>
      </c>
      <c r="L41023" s="1" t="s">
        <v>35</v>
      </c>
    </row>
    <row r="41024" spans="1:12" x14ac:dyDescent="0.25">
      <c r="A41024">
        <v>41023</v>
      </c>
      <c r="B41024">
        <v>18069</v>
      </c>
      <c r="C41024" s="1" t="s">
        <v>120</v>
      </c>
      <c r="D41024">
        <v>1</v>
      </c>
      <c r="E41024" s="2">
        <v>42312</v>
      </c>
      <c r="F41024" s="3">
        <v>0.77712962962962961</v>
      </c>
      <c r="G41024">
        <v>12.5</v>
      </c>
      <c r="H41024">
        <v>12.5</v>
      </c>
      <c r="I41024" s="1" t="s">
        <v>41</v>
      </c>
      <c r="J41024" s="1" t="s">
        <v>26</v>
      </c>
      <c r="K41024" s="1" t="s">
        <v>38</v>
      </c>
      <c r="L41024" s="1" t="s">
        <v>39</v>
      </c>
    </row>
    <row r="41025" spans="1:12" x14ac:dyDescent="0.25">
      <c r="A41025">
        <v>41024</v>
      </c>
      <c r="B41025">
        <v>18069</v>
      </c>
      <c r="C41025" s="1" t="s">
        <v>59</v>
      </c>
      <c r="D41025">
        <v>1</v>
      </c>
      <c r="E41025" s="2">
        <v>42312</v>
      </c>
      <c r="F41025" s="3">
        <v>0.77712962962962961</v>
      </c>
      <c r="G41025">
        <v>20.75</v>
      </c>
      <c r="H41025">
        <v>20.75</v>
      </c>
      <c r="I41025" s="1" t="s">
        <v>21</v>
      </c>
      <c r="J41025" s="1" t="s">
        <v>26</v>
      </c>
      <c r="K41025" s="1" t="s">
        <v>60</v>
      </c>
      <c r="L41025" s="1" t="s">
        <v>61</v>
      </c>
    </row>
    <row r="41026" spans="1:12" x14ac:dyDescent="0.25">
      <c r="A41026">
        <v>41025</v>
      </c>
      <c r="B41026">
        <v>18070</v>
      </c>
      <c r="C41026" s="1" t="s">
        <v>109</v>
      </c>
      <c r="D41026">
        <v>1</v>
      </c>
      <c r="E41026" s="2">
        <v>42312</v>
      </c>
      <c r="F41026" s="3">
        <v>0.77837962962962959</v>
      </c>
      <c r="G41026">
        <v>20.25</v>
      </c>
      <c r="H41026">
        <v>20.25</v>
      </c>
      <c r="I41026" s="1" t="s">
        <v>21</v>
      </c>
      <c r="J41026" s="1" t="s">
        <v>22</v>
      </c>
      <c r="K41026" s="1" t="s">
        <v>110</v>
      </c>
      <c r="L41026" s="1" t="s">
        <v>111</v>
      </c>
    </row>
    <row r="41027" spans="1:12" x14ac:dyDescent="0.25">
      <c r="A41027">
        <v>41026</v>
      </c>
      <c r="B41027">
        <v>18071</v>
      </c>
      <c r="C41027" s="1" t="s">
        <v>84</v>
      </c>
      <c r="D41027">
        <v>1</v>
      </c>
      <c r="E41027" s="2">
        <v>42312</v>
      </c>
      <c r="F41027" s="3">
        <v>0.78373842592592591</v>
      </c>
      <c r="G41027">
        <v>12</v>
      </c>
      <c r="H41027">
        <v>12</v>
      </c>
      <c r="I41027" s="1" t="s">
        <v>41</v>
      </c>
      <c r="J41027" s="1" t="s">
        <v>14</v>
      </c>
      <c r="K41027" s="1" t="s">
        <v>85</v>
      </c>
      <c r="L41027" s="1" t="s">
        <v>86</v>
      </c>
    </row>
    <row r="41028" spans="1:12" x14ac:dyDescent="0.25">
      <c r="A41028">
        <v>41027</v>
      </c>
      <c r="B41028">
        <v>18071</v>
      </c>
      <c r="C41028" s="1" t="s">
        <v>81</v>
      </c>
      <c r="D41028">
        <v>1</v>
      </c>
      <c r="E41028" s="2">
        <v>42312</v>
      </c>
      <c r="F41028" s="3">
        <v>0.78373842592592591</v>
      </c>
      <c r="G41028">
        <v>20.75</v>
      </c>
      <c r="H41028">
        <v>20.75</v>
      </c>
      <c r="I41028" s="1" t="s">
        <v>21</v>
      </c>
      <c r="J41028" s="1" t="s">
        <v>33</v>
      </c>
      <c r="K41028" s="1" t="s">
        <v>82</v>
      </c>
      <c r="L41028" s="1" t="s">
        <v>83</v>
      </c>
    </row>
    <row r="41029" spans="1:12" x14ac:dyDescent="0.25">
      <c r="A41029">
        <v>41028</v>
      </c>
      <c r="B41029">
        <v>18071</v>
      </c>
      <c r="C41029" s="1" t="s">
        <v>149</v>
      </c>
      <c r="D41029">
        <v>1</v>
      </c>
      <c r="E41029" s="2">
        <v>42312</v>
      </c>
      <c r="F41029" s="3">
        <v>0.78373842592592591</v>
      </c>
      <c r="G41029">
        <v>12.25</v>
      </c>
      <c r="H41029">
        <v>12.25</v>
      </c>
      <c r="I41029" s="1" t="s">
        <v>41</v>
      </c>
      <c r="J41029" s="1" t="s">
        <v>26</v>
      </c>
      <c r="K41029" s="1" t="s">
        <v>114</v>
      </c>
      <c r="L41029" s="1" t="s">
        <v>115</v>
      </c>
    </row>
    <row r="41030" spans="1:12" x14ac:dyDescent="0.25">
      <c r="A41030">
        <v>41029</v>
      </c>
      <c r="B41030">
        <v>18072</v>
      </c>
      <c r="C41030" s="1" t="s">
        <v>139</v>
      </c>
      <c r="D41030">
        <v>1</v>
      </c>
      <c r="E41030" s="2">
        <v>42312</v>
      </c>
      <c r="F41030" s="3">
        <v>0.78745370370370371</v>
      </c>
      <c r="G41030">
        <v>16.75</v>
      </c>
      <c r="H41030">
        <v>16.75</v>
      </c>
      <c r="I41030" s="1" t="s">
        <v>13</v>
      </c>
      <c r="J41030" s="1" t="s">
        <v>33</v>
      </c>
      <c r="K41030" s="1" t="s">
        <v>82</v>
      </c>
      <c r="L41030" s="1" t="s">
        <v>83</v>
      </c>
    </row>
    <row r="41031" spans="1:12" x14ac:dyDescent="0.25">
      <c r="A41031">
        <v>41030</v>
      </c>
      <c r="B41031">
        <v>18073</v>
      </c>
      <c r="C41031" s="1" t="s">
        <v>20</v>
      </c>
      <c r="D41031">
        <v>1</v>
      </c>
      <c r="E41031" s="2">
        <v>42312</v>
      </c>
      <c r="F41031" s="3">
        <v>0.78746527777777775</v>
      </c>
      <c r="G41031">
        <v>18.5</v>
      </c>
      <c r="H41031">
        <v>18.5</v>
      </c>
      <c r="I41031" s="1" t="s">
        <v>21</v>
      </c>
      <c r="J41031" s="1" t="s">
        <v>22</v>
      </c>
      <c r="K41031" s="1" t="s">
        <v>23</v>
      </c>
      <c r="L41031" s="1" t="s">
        <v>24</v>
      </c>
    </row>
    <row r="41032" spans="1:12" x14ac:dyDescent="0.25">
      <c r="A41032">
        <v>41031</v>
      </c>
      <c r="B41032">
        <v>18073</v>
      </c>
      <c r="C41032" s="1" t="s">
        <v>119</v>
      </c>
      <c r="D41032">
        <v>1</v>
      </c>
      <c r="E41032" s="2">
        <v>42312</v>
      </c>
      <c r="F41032" s="3">
        <v>0.78746527777777775</v>
      </c>
      <c r="G41032">
        <v>12.5</v>
      </c>
      <c r="H41032">
        <v>12.5</v>
      </c>
      <c r="I41032" s="1" t="s">
        <v>13</v>
      </c>
      <c r="J41032" s="1" t="s">
        <v>14</v>
      </c>
      <c r="K41032" s="1" t="s">
        <v>78</v>
      </c>
      <c r="L41032" s="1" t="s">
        <v>79</v>
      </c>
    </row>
    <row r="41033" spans="1:12" x14ac:dyDescent="0.25">
      <c r="A41033">
        <v>41032</v>
      </c>
      <c r="B41033">
        <v>18073</v>
      </c>
      <c r="C41033" s="1" t="s">
        <v>126</v>
      </c>
      <c r="D41033">
        <v>1</v>
      </c>
      <c r="E41033" s="2">
        <v>42312</v>
      </c>
      <c r="F41033" s="3">
        <v>0.78746527777777775</v>
      </c>
      <c r="G41033">
        <v>9.75</v>
      </c>
      <c r="H41033">
        <v>9.75</v>
      </c>
      <c r="I41033" s="1" t="s">
        <v>41</v>
      </c>
      <c r="J41033" s="1" t="s">
        <v>14</v>
      </c>
      <c r="K41033" s="1" t="s">
        <v>78</v>
      </c>
      <c r="L41033" s="1" t="s">
        <v>79</v>
      </c>
    </row>
    <row r="41034" spans="1:12" x14ac:dyDescent="0.25">
      <c r="A41034">
        <v>41033</v>
      </c>
      <c r="B41034">
        <v>18073</v>
      </c>
      <c r="C41034" s="1" t="s">
        <v>151</v>
      </c>
      <c r="D41034">
        <v>1</v>
      </c>
      <c r="E41034" s="2">
        <v>42312</v>
      </c>
      <c r="F41034" s="3">
        <v>0.78746527777777775</v>
      </c>
      <c r="G41034">
        <v>12.75</v>
      </c>
      <c r="H41034">
        <v>12.75</v>
      </c>
      <c r="I41034" s="1" t="s">
        <v>41</v>
      </c>
      <c r="J41034" s="1" t="s">
        <v>33</v>
      </c>
      <c r="K41034" s="1" t="s">
        <v>34</v>
      </c>
      <c r="L41034" s="1" t="s">
        <v>35</v>
      </c>
    </row>
    <row r="41035" spans="1:12" x14ac:dyDescent="0.25">
      <c r="A41035">
        <v>41034</v>
      </c>
      <c r="B41035">
        <v>18074</v>
      </c>
      <c r="C41035" s="1" t="s">
        <v>168</v>
      </c>
      <c r="D41035">
        <v>1</v>
      </c>
      <c r="E41035" s="2">
        <v>42312</v>
      </c>
      <c r="F41035" s="3">
        <v>0.78973379629629625</v>
      </c>
      <c r="G41035">
        <v>20.75</v>
      </c>
      <c r="H41035">
        <v>20.75</v>
      </c>
      <c r="I41035" s="1" t="s">
        <v>21</v>
      </c>
      <c r="J41035" s="1" t="s">
        <v>33</v>
      </c>
      <c r="K41035" s="1" t="s">
        <v>124</v>
      </c>
      <c r="L41035" s="1" t="s">
        <v>125</v>
      </c>
    </row>
    <row r="41036" spans="1:12" x14ac:dyDescent="0.25">
      <c r="A41036">
        <v>41035</v>
      </c>
      <c r="B41036">
        <v>18074</v>
      </c>
      <c r="C41036" s="1" t="s">
        <v>29</v>
      </c>
      <c r="D41036">
        <v>1</v>
      </c>
      <c r="E41036" s="2">
        <v>42312</v>
      </c>
      <c r="F41036" s="3">
        <v>0.78973379629629625</v>
      </c>
      <c r="G41036">
        <v>16</v>
      </c>
      <c r="H41036">
        <v>16</v>
      </c>
      <c r="I41036" s="1" t="s">
        <v>13</v>
      </c>
      <c r="J41036" s="1" t="s">
        <v>22</v>
      </c>
      <c r="K41036" s="1" t="s">
        <v>30</v>
      </c>
      <c r="L41036" s="1" t="s">
        <v>31</v>
      </c>
    </row>
    <row r="41037" spans="1:12" x14ac:dyDescent="0.25">
      <c r="A41037">
        <v>41036</v>
      </c>
      <c r="B41037">
        <v>18075</v>
      </c>
      <c r="C41037" s="1" t="s">
        <v>73</v>
      </c>
      <c r="D41037">
        <v>1</v>
      </c>
      <c r="E41037" s="2">
        <v>42312</v>
      </c>
      <c r="F41037" s="3">
        <v>0.78991898148148143</v>
      </c>
      <c r="G41037">
        <v>20.75</v>
      </c>
      <c r="H41037">
        <v>20.75</v>
      </c>
      <c r="I41037" s="1" t="s">
        <v>21</v>
      </c>
      <c r="J41037" s="1" t="s">
        <v>33</v>
      </c>
      <c r="K41037" s="1" t="s">
        <v>74</v>
      </c>
      <c r="L41037" s="1" t="s">
        <v>75</v>
      </c>
    </row>
    <row r="41038" spans="1:12" x14ac:dyDescent="0.25">
      <c r="A41038">
        <v>41037</v>
      </c>
      <c r="B41038">
        <v>18075</v>
      </c>
      <c r="C41038" s="1" t="s">
        <v>59</v>
      </c>
      <c r="D41038">
        <v>1</v>
      </c>
      <c r="E41038" s="2">
        <v>42312</v>
      </c>
      <c r="F41038" s="3">
        <v>0.78991898148148143</v>
      </c>
      <c r="G41038">
        <v>20.75</v>
      </c>
      <c r="H41038">
        <v>20.75</v>
      </c>
      <c r="I41038" s="1" t="s">
        <v>21</v>
      </c>
      <c r="J41038" s="1" t="s">
        <v>26</v>
      </c>
      <c r="K41038" s="1" t="s">
        <v>60</v>
      </c>
      <c r="L41038" s="1" t="s">
        <v>61</v>
      </c>
    </row>
    <row r="41039" spans="1:12" x14ac:dyDescent="0.25">
      <c r="A41039">
        <v>41038</v>
      </c>
      <c r="B41039">
        <v>18075</v>
      </c>
      <c r="C41039" s="1" t="s">
        <v>144</v>
      </c>
      <c r="D41039">
        <v>1</v>
      </c>
      <c r="E41039" s="2">
        <v>42312</v>
      </c>
      <c r="F41039" s="3">
        <v>0.78991898148148143</v>
      </c>
      <c r="G41039">
        <v>16.5</v>
      </c>
      <c r="H41039">
        <v>16.5</v>
      </c>
      <c r="I41039" s="1" t="s">
        <v>13</v>
      </c>
      <c r="J41039" s="1" t="s">
        <v>26</v>
      </c>
      <c r="K41039" s="1" t="s">
        <v>48</v>
      </c>
      <c r="L41039" s="1" t="s">
        <v>49</v>
      </c>
    </row>
    <row r="41040" spans="1:12" x14ac:dyDescent="0.25">
      <c r="A41040">
        <v>41039</v>
      </c>
      <c r="B41040">
        <v>18076</v>
      </c>
      <c r="C41040" s="1" t="s">
        <v>103</v>
      </c>
      <c r="D41040">
        <v>1</v>
      </c>
      <c r="E41040" s="2">
        <v>42312</v>
      </c>
      <c r="F41040" s="3">
        <v>0.7935416666666667</v>
      </c>
      <c r="G41040">
        <v>16</v>
      </c>
      <c r="H41040">
        <v>16</v>
      </c>
      <c r="I41040" s="1" t="s">
        <v>13</v>
      </c>
      <c r="J41040" s="1" t="s">
        <v>22</v>
      </c>
      <c r="K41040" s="1" t="s">
        <v>104</v>
      </c>
      <c r="L41040" s="1" t="s">
        <v>105</v>
      </c>
    </row>
    <row r="41041" spans="1:12" x14ac:dyDescent="0.25">
      <c r="A41041">
        <v>41040</v>
      </c>
      <c r="B41041">
        <v>18076</v>
      </c>
      <c r="C41041" s="1" t="s">
        <v>135</v>
      </c>
      <c r="D41041">
        <v>1</v>
      </c>
      <c r="E41041" s="2">
        <v>42312</v>
      </c>
      <c r="F41041" s="3">
        <v>0.7935416666666667</v>
      </c>
      <c r="G41041">
        <v>20.75</v>
      </c>
      <c r="H41041">
        <v>20.75</v>
      </c>
      <c r="I41041" s="1" t="s">
        <v>21</v>
      </c>
      <c r="J41041" s="1" t="s">
        <v>26</v>
      </c>
      <c r="K41041" s="1" t="s">
        <v>107</v>
      </c>
      <c r="L41041" s="1" t="s">
        <v>108</v>
      </c>
    </row>
    <row r="41042" spans="1:12" x14ac:dyDescent="0.25">
      <c r="A41042">
        <v>41041</v>
      </c>
      <c r="B41042">
        <v>18077</v>
      </c>
      <c r="C41042" s="1" t="s">
        <v>76</v>
      </c>
      <c r="D41042">
        <v>1</v>
      </c>
      <c r="E41042" s="2">
        <v>42312</v>
      </c>
      <c r="F41042" s="3">
        <v>0.79943287037037036</v>
      </c>
      <c r="G41042">
        <v>16.75</v>
      </c>
      <c r="H41042">
        <v>16.75</v>
      </c>
      <c r="I41042" s="1" t="s">
        <v>13</v>
      </c>
      <c r="J41042" s="1" t="s">
        <v>33</v>
      </c>
      <c r="K41042" s="1" t="s">
        <v>74</v>
      </c>
      <c r="L41042" s="1" t="s">
        <v>75</v>
      </c>
    </row>
    <row r="41043" spans="1:12" x14ac:dyDescent="0.25">
      <c r="A41043">
        <v>41042</v>
      </c>
      <c r="B41043">
        <v>18077</v>
      </c>
      <c r="C41043" s="1" t="s">
        <v>156</v>
      </c>
      <c r="D41043">
        <v>1</v>
      </c>
      <c r="E41043" s="2">
        <v>42312</v>
      </c>
      <c r="F41043" s="3">
        <v>0.79943287037037036</v>
      </c>
      <c r="G41043">
        <v>12.75</v>
      </c>
      <c r="H41043">
        <v>12.75</v>
      </c>
      <c r="I41043" s="1" t="s">
        <v>41</v>
      </c>
      <c r="J41043" s="1" t="s">
        <v>33</v>
      </c>
      <c r="K41043" s="1" t="s">
        <v>82</v>
      </c>
      <c r="L41043" s="1" t="s">
        <v>83</v>
      </c>
    </row>
    <row r="41044" spans="1:12" x14ac:dyDescent="0.25">
      <c r="A41044">
        <v>41043</v>
      </c>
      <c r="B41044">
        <v>18077</v>
      </c>
      <c r="C41044" s="1" t="s">
        <v>77</v>
      </c>
      <c r="D41044">
        <v>1</v>
      </c>
      <c r="E41044" s="2">
        <v>42312</v>
      </c>
      <c r="F41044" s="3">
        <v>0.79943287037037036</v>
      </c>
      <c r="G41044">
        <v>15.25</v>
      </c>
      <c r="H41044">
        <v>15.25</v>
      </c>
      <c r="I41044" s="1" t="s">
        <v>21</v>
      </c>
      <c r="J41044" s="1" t="s">
        <v>14</v>
      </c>
      <c r="K41044" s="1" t="s">
        <v>78</v>
      </c>
      <c r="L41044" s="1" t="s">
        <v>79</v>
      </c>
    </row>
    <row r="41045" spans="1:12" x14ac:dyDescent="0.25">
      <c r="A41045">
        <v>41044</v>
      </c>
      <c r="B41045">
        <v>18078</v>
      </c>
      <c r="C41045" s="1" t="s">
        <v>17</v>
      </c>
      <c r="D41045">
        <v>1</v>
      </c>
      <c r="E41045" s="2">
        <v>42312</v>
      </c>
      <c r="F41045" s="3">
        <v>0.82571759259259259</v>
      </c>
      <c r="G41045">
        <v>16</v>
      </c>
      <c r="H41045">
        <v>16</v>
      </c>
      <c r="I41045" s="1" t="s">
        <v>13</v>
      </c>
      <c r="J41045" s="1" t="s">
        <v>14</v>
      </c>
      <c r="K41045" s="1" t="s">
        <v>18</v>
      </c>
      <c r="L41045" s="1" t="s">
        <v>19</v>
      </c>
    </row>
    <row r="41046" spans="1:12" x14ac:dyDescent="0.25">
      <c r="A41046">
        <v>41045</v>
      </c>
      <c r="B41046">
        <v>18078</v>
      </c>
      <c r="C41046" s="1" t="s">
        <v>99</v>
      </c>
      <c r="D41046">
        <v>1</v>
      </c>
      <c r="E41046" s="2">
        <v>42312</v>
      </c>
      <c r="F41046" s="3">
        <v>0.82571759259259259</v>
      </c>
      <c r="G41046">
        <v>14.75</v>
      </c>
      <c r="H41046">
        <v>14.75</v>
      </c>
      <c r="I41046" s="1" t="s">
        <v>13</v>
      </c>
      <c r="J41046" s="1" t="s">
        <v>22</v>
      </c>
      <c r="K41046" s="1" t="s">
        <v>91</v>
      </c>
      <c r="L41046" s="1" t="s">
        <v>92</v>
      </c>
    </row>
    <row r="41047" spans="1:12" x14ac:dyDescent="0.25">
      <c r="A41047">
        <v>41046</v>
      </c>
      <c r="B41047">
        <v>18078</v>
      </c>
      <c r="C41047" s="1" t="s">
        <v>103</v>
      </c>
      <c r="D41047">
        <v>1</v>
      </c>
      <c r="E41047" s="2">
        <v>42312</v>
      </c>
      <c r="F41047" s="3">
        <v>0.82571759259259259</v>
      </c>
      <c r="G41047">
        <v>16</v>
      </c>
      <c r="H41047">
        <v>16</v>
      </c>
      <c r="I41047" s="1" t="s">
        <v>13</v>
      </c>
      <c r="J41047" s="1" t="s">
        <v>22</v>
      </c>
      <c r="K41047" s="1" t="s">
        <v>104</v>
      </c>
      <c r="L41047" s="1" t="s">
        <v>105</v>
      </c>
    </row>
    <row r="41048" spans="1:12" x14ac:dyDescent="0.25">
      <c r="A41048">
        <v>41047</v>
      </c>
      <c r="B41048">
        <v>18078</v>
      </c>
      <c r="C41048" s="1" t="s">
        <v>68</v>
      </c>
      <c r="D41048">
        <v>1</v>
      </c>
      <c r="E41048" s="2">
        <v>42312</v>
      </c>
      <c r="F41048" s="3">
        <v>0.82571759259259259</v>
      </c>
      <c r="G41048">
        <v>20.25</v>
      </c>
      <c r="H41048">
        <v>20.25</v>
      </c>
      <c r="I41048" s="1" t="s">
        <v>21</v>
      </c>
      <c r="J41048" s="1" t="s">
        <v>22</v>
      </c>
      <c r="K41048" s="1" t="s">
        <v>30</v>
      </c>
      <c r="L41048" s="1" t="s">
        <v>31</v>
      </c>
    </row>
    <row r="41049" spans="1:12" x14ac:dyDescent="0.25">
      <c r="A41049">
        <v>41048</v>
      </c>
      <c r="B41049">
        <v>18079</v>
      </c>
      <c r="C41049" s="1" t="s">
        <v>112</v>
      </c>
      <c r="D41049">
        <v>1</v>
      </c>
      <c r="E41049" s="2">
        <v>42312</v>
      </c>
      <c r="F41049" s="3">
        <v>0.84208333333333329</v>
      </c>
      <c r="G41049">
        <v>20.5</v>
      </c>
      <c r="H41049">
        <v>20.5</v>
      </c>
      <c r="I41049" s="1" t="s">
        <v>21</v>
      </c>
      <c r="J41049" s="1" t="s">
        <v>14</v>
      </c>
      <c r="K41049" s="1" t="s">
        <v>94</v>
      </c>
      <c r="L41049" s="1" t="s">
        <v>95</v>
      </c>
    </row>
    <row r="41050" spans="1:12" x14ac:dyDescent="0.25">
      <c r="A41050">
        <v>41049</v>
      </c>
      <c r="B41050">
        <v>18079</v>
      </c>
      <c r="C41050" s="1" t="s">
        <v>172</v>
      </c>
      <c r="D41050">
        <v>1</v>
      </c>
      <c r="E41050" s="2">
        <v>42312</v>
      </c>
      <c r="F41050" s="3">
        <v>0.84208333333333329</v>
      </c>
      <c r="G41050">
        <v>12.5</v>
      </c>
      <c r="H41050">
        <v>12.5</v>
      </c>
      <c r="I41050" s="1" t="s">
        <v>41</v>
      </c>
      <c r="J41050" s="1" t="s">
        <v>26</v>
      </c>
      <c r="K41050" s="1" t="s">
        <v>88</v>
      </c>
      <c r="L41050" s="1" t="s">
        <v>89</v>
      </c>
    </row>
    <row r="41051" spans="1:12" x14ac:dyDescent="0.25">
      <c r="A41051">
        <v>41050</v>
      </c>
      <c r="B41051">
        <v>18079</v>
      </c>
      <c r="C41051" s="1" t="s">
        <v>109</v>
      </c>
      <c r="D41051">
        <v>1</v>
      </c>
      <c r="E41051" s="2">
        <v>42312</v>
      </c>
      <c r="F41051" s="3">
        <v>0.84208333333333329</v>
      </c>
      <c r="G41051">
        <v>20.25</v>
      </c>
      <c r="H41051">
        <v>20.25</v>
      </c>
      <c r="I41051" s="1" t="s">
        <v>21</v>
      </c>
      <c r="J41051" s="1" t="s">
        <v>22</v>
      </c>
      <c r="K41051" s="1" t="s">
        <v>110</v>
      </c>
      <c r="L41051" s="1" t="s">
        <v>111</v>
      </c>
    </row>
    <row r="41052" spans="1:12" x14ac:dyDescent="0.25">
      <c r="A41052">
        <v>41051</v>
      </c>
      <c r="B41052">
        <v>18080</v>
      </c>
      <c r="C41052" s="1" t="s">
        <v>144</v>
      </c>
      <c r="D41052">
        <v>1</v>
      </c>
      <c r="E41052" s="2">
        <v>42312</v>
      </c>
      <c r="F41052" s="3">
        <v>0.84868055555555555</v>
      </c>
      <c r="G41052">
        <v>16.5</v>
      </c>
      <c r="H41052">
        <v>16.5</v>
      </c>
      <c r="I41052" s="1" t="s">
        <v>13</v>
      </c>
      <c r="J41052" s="1" t="s">
        <v>26</v>
      </c>
      <c r="K41052" s="1" t="s">
        <v>48</v>
      </c>
      <c r="L41052" s="1" t="s">
        <v>49</v>
      </c>
    </row>
    <row r="41053" spans="1:12" x14ac:dyDescent="0.25">
      <c r="A41053">
        <v>41052</v>
      </c>
      <c r="B41053">
        <v>18081</v>
      </c>
      <c r="C41053" s="1" t="s">
        <v>17</v>
      </c>
      <c r="D41053">
        <v>1</v>
      </c>
      <c r="E41053" s="2">
        <v>42312</v>
      </c>
      <c r="F41053" s="3">
        <v>0.85424768518518523</v>
      </c>
      <c r="G41053">
        <v>16</v>
      </c>
      <c r="H41053">
        <v>16</v>
      </c>
      <c r="I41053" s="1" t="s">
        <v>13</v>
      </c>
      <c r="J41053" s="1" t="s">
        <v>14</v>
      </c>
      <c r="K41053" s="1" t="s">
        <v>18</v>
      </c>
      <c r="L41053" s="1" t="s">
        <v>19</v>
      </c>
    </row>
    <row r="41054" spans="1:12" x14ac:dyDescent="0.25">
      <c r="A41054">
        <v>41053</v>
      </c>
      <c r="B41054">
        <v>18081</v>
      </c>
      <c r="C41054" s="1" t="s">
        <v>90</v>
      </c>
      <c r="D41054">
        <v>1</v>
      </c>
      <c r="E41054" s="2">
        <v>42312</v>
      </c>
      <c r="F41054" s="3">
        <v>0.85424768518518523</v>
      </c>
      <c r="G41054">
        <v>17.950000762939453</v>
      </c>
      <c r="H41054">
        <v>17.950000762939453</v>
      </c>
      <c r="I41054" s="1" t="s">
        <v>21</v>
      </c>
      <c r="J41054" s="1" t="s">
        <v>22</v>
      </c>
      <c r="K41054" s="1" t="s">
        <v>91</v>
      </c>
      <c r="L41054" s="1" t="s">
        <v>92</v>
      </c>
    </row>
    <row r="41055" spans="1:12" x14ac:dyDescent="0.25">
      <c r="A41055">
        <v>41054</v>
      </c>
      <c r="B41055">
        <v>18081</v>
      </c>
      <c r="C41055" s="1" t="s">
        <v>161</v>
      </c>
      <c r="D41055">
        <v>1</v>
      </c>
      <c r="E41055" s="2">
        <v>42312</v>
      </c>
      <c r="F41055" s="3">
        <v>0.85424768518518523</v>
      </c>
      <c r="G41055">
        <v>12</v>
      </c>
      <c r="H41055">
        <v>12</v>
      </c>
      <c r="I41055" s="1" t="s">
        <v>41</v>
      </c>
      <c r="J41055" s="1" t="s">
        <v>22</v>
      </c>
      <c r="K41055" s="1" t="s">
        <v>104</v>
      </c>
      <c r="L41055" s="1" t="s">
        <v>105</v>
      </c>
    </row>
    <row r="41056" spans="1:12" x14ac:dyDescent="0.25">
      <c r="A41056">
        <v>41055</v>
      </c>
      <c r="B41056">
        <v>18081</v>
      </c>
      <c r="C41056" s="1" t="s">
        <v>68</v>
      </c>
      <c r="D41056">
        <v>1</v>
      </c>
      <c r="E41056" s="2">
        <v>42312</v>
      </c>
      <c r="F41056" s="3">
        <v>0.85424768518518523</v>
      </c>
      <c r="G41056">
        <v>20.25</v>
      </c>
      <c r="H41056">
        <v>20.25</v>
      </c>
      <c r="I41056" s="1" t="s">
        <v>21</v>
      </c>
      <c r="J41056" s="1" t="s">
        <v>22</v>
      </c>
      <c r="K41056" s="1" t="s">
        <v>30</v>
      </c>
      <c r="L41056" s="1" t="s">
        <v>31</v>
      </c>
    </row>
    <row r="41057" spans="1:12" x14ac:dyDescent="0.25">
      <c r="A41057">
        <v>41056</v>
      </c>
      <c r="B41057">
        <v>18082</v>
      </c>
      <c r="C41057" s="1" t="s">
        <v>81</v>
      </c>
      <c r="D41057">
        <v>1</v>
      </c>
      <c r="E41057" s="2">
        <v>42312</v>
      </c>
      <c r="F41057" s="3">
        <v>0.8588541666666667</v>
      </c>
      <c r="G41057">
        <v>20.75</v>
      </c>
      <c r="H41057">
        <v>20.75</v>
      </c>
      <c r="I41057" s="1" t="s">
        <v>21</v>
      </c>
      <c r="J41057" s="1" t="s">
        <v>33</v>
      </c>
      <c r="K41057" s="1" t="s">
        <v>82</v>
      </c>
      <c r="L41057" s="1" t="s">
        <v>83</v>
      </c>
    </row>
    <row r="41058" spans="1:12" x14ac:dyDescent="0.25">
      <c r="A41058">
        <v>41057</v>
      </c>
      <c r="B41058">
        <v>18082</v>
      </c>
      <c r="C41058" s="1" t="s">
        <v>90</v>
      </c>
      <c r="D41058">
        <v>1</v>
      </c>
      <c r="E41058" s="2">
        <v>42312</v>
      </c>
      <c r="F41058" s="3">
        <v>0.8588541666666667</v>
      </c>
      <c r="G41058">
        <v>17.950000762939453</v>
      </c>
      <c r="H41058">
        <v>17.950000762939453</v>
      </c>
      <c r="I41058" s="1" t="s">
        <v>21</v>
      </c>
      <c r="J41058" s="1" t="s">
        <v>22</v>
      </c>
      <c r="K41058" s="1" t="s">
        <v>91</v>
      </c>
      <c r="L41058" s="1" t="s">
        <v>92</v>
      </c>
    </row>
    <row r="41059" spans="1:12" x14ac:dyDescent="0.25">
      <c r="A41059">
        <v>41058</v>
      </c>
      <c r="B41059">
        <v>18082</v>
      </c>
      <c r="C41059" s="1" t="s">
        <v>119</v>
      </c>
      <c r="D41059">
        <v>1</v>
      </c>
      <c r="E41059" s="2">
        <v>42312</v>
      </c>
      <c r="F41059" s="3">
        <v>0.8588541666666667</v>
      </c>
      <c r="G41059">
        <v>12.5</v>
      </c>
      <c r="H41059">
        <v>12.5</v>
      </c>
      <c r="I41059" s="1" t="s">
        <v>13</v>
      </c>
      <c r="J41059" s="1" t="s">
        <v>14</v>
      </c>
      <c r="K41059" s="1" t="s">
        <v>78</v>
      </c>
      <c r="L41059" s="1" t="s">
        <v>79</v>
      </c>
    </row>
    <row r="41060" spans="1:12" x14ac:dyDescent="0.25">
      <c r="A41060">
        <v>41059</v>
      </c>
      <c r="B41060">
        <v>18082</v>
      </c>
      <c r="C41060" s="1" t="s">
        <v>121</v>
      </c>
      <c r="D41060">
        <v>1</v>
      </c>
      <c r="E41060" s="2">
        <v>42312</v>
      </c>
      <c r="F41060" s="3">
        <v>0.8588541666666667</v>
      </c>
      <c r="G41060">
        <v>16.25</v>
      </c>
      <c r="H41060">
        <v>16.25</v>
      </c>
      <c r="I41060" s="1" t="s">
        <v>13</v>
      </c>
      <c r="J41060" s="1" t="s">
        <v>26</v>
      </c>
      <c r="K41060" s="1" t="s">
        <v>114</v>
      </c>
      <c r="L41060" s="1" t="s">
        <v>115</v>
      </c>
    </row>
    <row r="41061" spans="1:12" x14ac:dyDescent="0.25">
      <c r="A41061">
        <v>41060</v>
      </c>
      <c r="B41061">
        <v>18083</v>
      </c>
      <c r="C41061" s="1" t="s">
        <v>171</v>
      </c>
      <c r="D41061">
        <v>1</v>
      </c>
      <c r="E41061" s="2">
        <v>42312</v>
      </c>
      <c r="F41061" s="3">
        <v>0.87209490740740736</v>
      </c>
      <c r="G41061">
        <v>16.5</v>
      </c>
      <c r="H41061">
        <v>16.5</v>
      </c>
      <c r="I41061" s="1" t="s">
        <v>13</v>
      </c>
      <c r="J41061" s="1" t="s">
        <v>26</v>
      </c>
      <c r="K41061" s="1" t="s">
        <v>88</v>
      </c>
      <c r="L41061" s="1" t="s">
        <v>89</v>
      </c>
    </row>
    <row r="41062" spans="1:12" x14ac:dyDescent="0.25">
      <c r="A41062">
        <v>41061</v>
      </c>
      <c r="B41062">
        <v>18083</v>
      </c>
      <c r="C41062" s="1" t="s">
        <v>158</v>
      </c>
      <c r="D41062">
        <v>1</v>
      </c>
      <c r="E41062" s="2">
        <v>42312</v>
      </c>
      <c r="F41062" s="3">
        <v>0.87209490740740736</v>
      </c>
      <c r="G41062">
        <v>16.5</v>
      </c>
      <c r="H41062">
        <v>16.5</v>
      </c>
      <c r="I41062" s="1" t="s">
        <v>13</v>
      </c>
      <c r="J41062" s="1" t="s">
        <v>26</v>
      </c>
      <c r="K41062" s="1" t="s">
        <v>60</v>
      </c>
      <c r="L41062" s="1" t="s">
        <v>61</v>
      </c>
    </row>
    <row r="41063" spans="1:12" x14ac:dyDescent="0.25">
      <c r="A41063">
        <v>41062</v>
      </c>
      <c r="B41063">
        <v>18083</v>
      </c>
      <c r="C41063" s="1" t="s">
        <v>32</v>
      </c>
      <c r="D41063">
        <v>1</v>
      </c>
      <c r="E41063" s="2">
        <v>42312</v>
      </c>
      <c r="F41063" s="3">
        <v>0.87209490740740736</v>
      </c>
      <c r="G41063">
        <v>20.75</v>
      </c>
      <c r="H41063">
        <v>20.75</v>
      </c>
      <c r="I41063" s="1" t="s">
        <v>21</v>
      </c>
      <c r="J41063" s="1" t="s">
        <v>33</v>
      </c>
      <c r="K41063" s="1" t="s">
        <v>34</v>
      </c>
      <c r="L41063" s="1" t="s">
        <v>35</v>
      </c>
    </row>
    <row r="41064" spans="1:12" x14ac:dyDescent="0.25">
      <c r="A41064">
        <v>41063</v>
      </c>
      <c r="B41064">
        <v>18084</v>
      </c>
      <c r="C41064" s="1" t="s">
        <v>96</v>
      </c>
      <c r="D41064">
        <v>1</v>
      </c>
      <c r="E41064" s="2">
        <v>42312</v>
      </c>
      <c r="F41064" s="3">
        <v>0.90737268518518521</v>
      </c>
      <c r="G41064">
        <v>16.25</v>
      </c>
      <c r="H41064">
        <v>16.25</v>
      </c>
      <c r="I41064" s="1" t="s">
        <v>13</v>
      </c>
      <c r="J41064" s="1" t="s">
        <v>26</v>
      </c>
      <c r="K41064" s="1" t="s">
        <v>97</v>
      </c>
      <c r="L41064" s="1" t="s">
        <v>98</v>
      </c>
    </row>
    <row r="41065" spans="1:12" x14ac:dyDescent="0.25">
      <c r="A41065">
        <v>41064</v>
      </c>
      <c r="B41065">
        <v>18084</v>
      </c>
      <c r="C41065" s="1" t="s">
        <v>12</v>
      </c>
      <c r="D41065">
        <v>1</v>
      </c>
      <c r="E41065" s="2">
        <v>42312</v>
      </c>
      <c r="F41065" s="3">
        <v>0.90737268518518521</v>
      </c>
      <c r="G41065">
        <v>13.25</v>
      </c>
      <c r="H41065">
        <v>13.25</v>
      </c>
      <c r="I41065" s="1" t="s">
        <v>13</v>
      </c>
      <c r="J41065" s="1" t="s">
        <v>14</v>
      </c>
      <c r="K41065" s="1" t="s">
        <v>15</v>
      </c>
      <c r="L41065" s="1" t="s">
        <v>16</v>
      </c>
    </row>
    <row r="41066" spans="1:12" x14ac:dyDescent="0.25">
      <c r="A41066">
        <v>41065</v>
      </c>
      <c r="B41066">
        <v>18085</v>
      </c>
      <c r="C41066" s="1" t="s">
        <v>73</v>
      </c>
      <c r="D41066">
        <v>1</v>
      </c>
      <c r="E41066" s="2">
        <v>42312</v>
      </c>
      <c r="F41066" s="3">
        <v>0.91751157407407402</v>
      </c>
      <c r="G41066">
        <v>20.75</v>
      </c>
      <c r="H41066">
        <v>20.75</v>
      </c>
      <c r="I41066" s="1" t="s">
        <v>21</v>
      </c>
      <c r="J41066" s="1" t="s">
        <v>33</v>
      </c>
      <c r="K41066" s="1" t="s">
        <v>74</v>
      </c>
      <c r="L41066" s="1" t="s">
        <v>75</v>
      </c>
    </row>
    <row r="41067" spans="1:12" x14ac:dyDescent="0.25">
      <c r="A41067">
        <v>41066</v>
      </c>
      <c r="B41067">
        <v>18086</v>
      </c>
      <c r="C41067" s="1" t="s">
        <v>106</v>
      </c>
      <c r="D41067">
        <v>1</v>
      </c>
      <c r="E41067" s="2">
        <v>42312</v>
      </c>
      <c r="F41067" s="3">
        <v>0.92019675925925926</v>
      </c>
      <c r="G41067">
        <v>12.5</v>
      </c>
      <c r="H41067">
        <v>12.5</v>
      </c>
      <c r="I41067" s="1" t="s">
        <v>41</v>
      </c>
      <c r="J41067" s="1" t="s">
        <v>26</v>
      </c>
      <c r="K41067" s="1" t="s">
        <v>107</v>
      </c>
      <c r="L41067" s="1" t="s">
        <v>108</v>
      </c>
    </row>
    <row r="41068" spans="1:12" x14ac:dyDescent="0.25">
      <c r="A41068">
        <v>41067</v>
      </c>
      <c r="B41068">
        <v>18086</v>
      </c>
      <c r="C41068" s="1" t="s">
        <v>32</v>
      </c>
      <c r="D41068">
        <v>1</v>
      </c>
      <c r="E41068" s="2">
        <v>42312</v>
      </c>
      <c r="F41068" s="3">
        <v>0.92019675925925926</v>
      </c>
      <c r="G41068">
        <v>20.75</v>
      </c>
      <c r="H41068">
        <v>20.75</v>
      </c>
      <c r="I41068" s="1" t="s">
        <v>21</v>
      </c>
      <c r="J41068" s="1" t="s">
        <v>33</v>
      </c>
      <c r="K41068" s="1" t="s">
        <v>34</v>
      </c>
      <c r="L41068" s="1" t="s">
        <v>35</v>
      </c>
    </row>
    <row r="41069" spans="1:12" x14ac:dyDescent="0.25">
      <c r="A41069">
        <v>41068</v>
      </c>
      <c r="B41069">
        <v>18087</v>
      </c>
      <c r="C41069" s="1" t="s">
        <v>134</v>
      </c>
      <c r="D41069">
        <v>1</v>
      </c>
      <c r="E41069" s="2">
        <v>42312</v>
      </c>
      <c r="F41069" s="3">
        <v>0.92306712962962967</v>
      </c>
      <c r="G41069">
        <v>16.75</v>
      </c>
      <c r="H41069">
        <v>16.75</v>
      </c>
      <c r="I41069" s="1" t="s">
        <v>13</v>
      </c>
      <c r="J41069" s="1" t="s">
        <v>33</v>
      </c>
      <c r="K41069" s="1" t="s">
        <v>124</v>
      </c>
      <c r="L41069" s="1" t="s">
        <v>125</v>
      </c>
    </row>
    <row r="41070" spans="1:12" x14ac:dyDescent="0.25">
      <c r="A41070">
        <v>41069</v>
      </c>
      <c r="B41070">
        <v>18087</v>
      </c>
      <c r="C41070" s="1" t="s">
        <v>93</v>
      </c>
      <c r="D41070">
        <v>1</v>
      </c>
      <c r="E41070" s="2">
        <v>42312</v>
      </c>
      <c r="F41070" s="3">
        <v>0.92306712962962967</v>
      </c>
      <c r="G41070">
        <v>12</v>
      </c>
      <c r="H41070">
        <v>12</v>
      </c>
      <c r="I41070" s="1" t="s">
        <v>41</v>
      </c>
      <c r="J41070" s="1" t="s">
        <v>14</v>
      </c>
      <c r="K41070" s="1" t="s">
        <v>94</v>
      </c>
      <c r="L41070" s="1" t="s">
        <v>95</v>
      </c>
    </row>
    <row r="41071" spans="1:12" x14ac:dyDescent="0.25">
      <c r="A41071">
        <v>41070</v>
      </c>
      <c r="B41071">
        <v>18088</v>
      </c>
      <c r="C41071" s="1" t="s">
        <v>113</v>
      </c>
      <c r="D41071">
        <v>1</v>
      </c>
      <c r="E41071" s="2">
        <v>42313</v>
      </c>
      <c r="F41071" s="3">
        <v>0.47008101851851852</v>
      </c>
      <c r="G41071">
        <v>20.25</v>
      </c>
      <c r="H41071">
        <v>20.25</v>
      </c>
      <c r="I41071" s="1" t="s">
        <v>21</v>
      </c>
      <c r="J41071" s="1" t="s">
        <v>26</v>
      </c>
      <c r="K41071" s="1" t="s">
        <v>114</v>
      </c>
      <c r="L41071" s="1" t="s">
        <v>115</v>
      </c>
    </row>
    <row r="41072" spans="1:12" x14ac:dyDescent="0.25">
      <c r="A41072">
        <v>41071</v>
      </c>
      <c r="B41072">
        <v>18089</v>
      </c>
      <c r="C41072" s="1" t="s">
        <v>73</v>
      </c>
      <c r="D41072">
        <v>1</v>
      </c>
      <c r="E41072" s="2">
        <v>42313</v>
      </c>
      <c r="F41072" s="3">
        <v>0.47020833333333334</v>
      </c>
      <c r="G41072">
        <v>20.75</v>
      </c>
      <c r="H41072">
        <v>20.75</v>
      </c>
      <c r="I41072" s="1" t="s">
        <v>21</v>
      </c>
      <c r="J41072" s="1" t="s">
        <v>33</v>
      </c>
      <c r="K41072" s="1" t="s">
        <v>74</v>
      </c>
      <c r="L41072" s="1" t="s">
        <v>75</v>
      </c>
    </row>
    <row r="41073" spans="1:12" x14ac:dyDescent="0.25">
      <c r="A41073">
        <v>41072</v>
      </c>
      <c r="B41073">
        <v>18090</v>
      </c>
      <c r="C41073" s="1" t="s">
        <v>68</v>
      </c>
      <c r="D41073">
        <v>1</v>
      </c>
      <c r="E41073" s="2">
        <v>42313</v>
      </c>
      <c r="F41073" s="3">
        <v>0.48023148148148148</v>
      </c>
      <c r="G41073">
        <v>20.25</v>
      </c>
      <c r="H41073">
        <v>20.25</v>
      </c>
      <c r="I41073" s="1" t="s">
        <v>21</v>
      </c>
      <c r="J41073" s="1" t="s">
        <v>22</v>
      </c>
      <c r="K41073" s="1" t="s">
        <v>30</v>
      </c>
      <c r="L41073" s="1" t="s">
        <v>31</v>
      </c>
    </row>
    <row r="41074" spans="1:12" x14ac:dyDescent="0.25">
      <c r="A41074">
        <v>41073</v>
      </c>
      <c r="B41074">
        <v>18090</v>
      </c>
      <c r="C41074" s="1" t="s">
        <v>59</v>
      </c>
      <c r="D41074">
        <v>1</v>
      </c>
      <c r="E41074" s="2">
        <v>42313</v>
      </c>
      <c r="F41074" s="3">
        <v>0.48023148148148148</v>
      </c>
      <c r="G41074">
        <v>20.75</v>
      </c>
      <c r="H41074">
        <v>20.75</v>
      </c>
      <c r="I41074" s="1" t="s">
        <v>21</v>
      </c>
      <c r="J41074" s="1" t="s">
        <v>26</v>
      </c>
      <c r="K41074" s="1" t="s">
        <v>60</v>
      </c>
      <c r="L41074" s="1" t="s">
        <v>61</v>
      </c>
    </row>
    <row r="41075" spans="1:12" x14ac:dyDescent="0.25">
      <c r="A41075">
        <v>41074</v>
      </c>
      <c r="B41075">
        <v>18091</v>
      </c>
      <c r="C41075" s="1" t="s">
        <v>84</v>
      </c>
      <c r="D41075">
        <v>1</v>
      </c>
      <c r="E41075" s="2">
        <v>42313</v>
      </c>
      <c r="F41075" s="3">
        <v>0.49140046296296297</v>
      </c>
      <c r="G41075">
        <v>12</v>
      </c>
      <c r="H41075">
        <v>12</v>
      </c>
      <c r="I41075" s="1" t="s">
        <v>41</v>
      </c>
      <c r="J41075" s="1" t="s">
        <v>14</v>
      </c>
      <c r="K41075" s="1" t="s">
        <v>85</v>
      </c>
      <c r="L41075" s="1" t="s">
        <v>86</v>
      </c>
    </row>
    <row r="41076" spans="1:12" x14ac:dyDescent="0.25">
      <c r="A41076">
        <v>41075</v>
      </c>
      <c r="B41076">
        <v>18092</v>
      </c>
      <c r="C41076" s="1" t="s">
        <v>151</v>
      </c>
      <c r="D41076">
        <v>1</v>
      </c>
      <c r="E41076" s="2">
        <v>42313</v>
      </c>
      <c r="F41076" s="3">
        <v>0.50305555555555559</v>
      </c>
      <c r="G41076">
        <v>12.75</v>
      </c>
      <c r="H41076">
        <v>12.75</v>
      </c>
      <c r="I41076" s="1" t="s">
        <v>41</v>
      </c>
      <c r="J41076" s="1" t="s">
        <v>33</v>
      </c>
      <c r="K41076" s="1" t="s">
        <v>34</v>
      </c>
      <c r="L41076" s="1" t="s">
        <v>35</v>
      </c>
    </row>
    <row r="41077" spans="1:12" x14ac:dyDescent="0.25">
      <c r="A41077">
        <v>41076</v>
      </c>
      <c r="B41077">
        <v>18093</v>
      </c>
      <c r="C41077" s="1" t="s">
        <v>133</v>
      </c>
      <c r="D41077">
        <v>1</v>
      </c>
      <c r="E41077" s="2">
        <v>42313</v>
      </c>
      <c r="F41077" s="3">
        <v>0.50380787037037034</v>
      </c>
      <c r="G41077">
        <v>16.5</v>
      </c>
      <c r="H41077">
        <v>16.5</v>
      </c>
      <c r="I41077" s="1" t="s">
        <v>13</v>
      </c>
      <c r="J41077" s="1" t="s">
        <v>26</v>
      </c>
      <c r="K41077" s="1" t="s">
        <v>107</v>
      </c>
      <c r="L41077" s="1" t="s">
        <v>108</v>
      </c>
    </row>
    <row r="41078" spans="1:12" x14ac:dyDescent="0.25">
      <c r="A41078">
        <v>41077</v>
      </c>
      <c r="B41078">
        <v>18094</v>
      </c>
      <c r="C41078" s="1" t="s">
        <v>119</v>
      </c>
      <c r="D41078">
        <v>1</v>
      </c>
      <c r="E41078" s="2">
        <v>42313</v>
      </c>
      <c r="F41078" s="3">
        <v>0.50445601851851851</v>
      </c>
      <c r="G41078">
        <v>12.5</v>
      </c>
      <c r="H41078">
        <v>12.5</v>
      </c>
      <c r="I41078" s="1" t="s">
        <v>13</v>
      </c>
      <c r="J41078" s="1" t="s">
        <v>14</v>
      </c>
      <c r="K41078" s="1" t="s">
        <v>78</v>
      </c>
      <c r="L41078" s="1" t="s">
        <v>79</v>
      </c>
    </row>
    <row r="41079" spans="1:12" x14ac:dyDescent="0.25">
      <c r="A41079">
        <v>41078</v>
      </c>
      <c r="B41079">
        <v>18095</v>
      </c>
      <c r="C41079" s="1" t="s">
        <v>160</v>
      </c>
      <c r="D41079">
        <v>1</v>
      </c>
      <c r="E41079" s="2">
        <v>42313</v>
      </c>
      <c r="F41079" s="3">
        <v>0.51017361111111115</v>
      </c>
      <c r="G41079">
        <v>12</v>
      </c>
      <c r="H41079">
        <v>12</v>
      </c>
      <c r="I41079" s="1" t="s">
        <v>41</v>
      </c>
      <c r="J41079" s="1" t="s">
        <v>14</v>
      </c>
      <c r="K41079" s="1" t="s">
        <v>55</v>
      </c>
      <c r="L41079" s="1" t="s">
        <v>56</v>
      </c>
    </row>
    <row r="41080" spans="1:12" x14ac:dyDescent="0.25">
      <c r="A41080">
        <v>41079</v>
      </c>
      <c r="B41080">
        <v>18095</v>
      </c>
      <c r="C41080" s="1" t="s">
        <v>113</v>
      </c>
      <c r="D41080">
        <v>1</v>
      </c>
      <c r="E41080" s="2">
        <v>42313</v>
      </c>
      <c r="F41080" s="3">
        <v>0.51017361111111115</v>
      </c>
      <c r="G41080">
        <v>20.25</v>
      </c>
      <c r="H41080">
        <v>20.25</v>
      </c>
      <c r="I41080" s="1" t="s">
        <v>21</v>
      </c>
      <c r="J41080" s="1" t="s">
        <v>26</v>
      </c>
      <c r="K41080" s="1" t="s">
        <v>114</v>
      </c>
      <c r="L41080" s="1" t="s">
        <v>115</v>
      </c>
    </row>
    <row r="41081" spans="1:12" x14ac:dyDescent="0.25">
      <c r="A41081">
        <v>41080</v>
      </c>
      <c r="B41081">
        <v>18096</v>
      </c>
      <c r="C41081" s="1" t="s">
        <v>20</v>
      </c>
      <c r="D41081">
        <v>1</v>
      </c>
      <c r="E41081" s="2">
        <v>42313</v>
      </c>
      <c r="F41081" s="3">
        <v>0.51087962962962963</v>
      </c>
      <c r="G41081">
        <v>18.5</v>
      </c>
      <c r="H41081">
        <v>18.5</v>
      </c>
      <c r="I41081" s="1" t="s">
        <v>21</v>
      </c>
      <c r="J41081" s="1" t="s">
        <v>22</v>
      </c>
      <c r="K41081" s="1" t="s">
        <v>23</v>
      </c>
      <c r="L41081" s="1" t="s">
        <v>24</v>
      </c>
    </row>
    <row r="41082" spans="1:12" x14ac:dyDescent="0.25">
      <c r="A41082">
        <v>41081</v>
      </c>
      <c r="B41082">
        <v>18096</v>
      </c>
      <c r="C41082" s="1" t="s">
        <v>69</v>
      </c>
      <c r="D41082">
        <v>1</v>
      </c>
      <c r="E41082" s="2">
        <v>42313</v>
      </c>
      <c r="F41082" s="3">
        <v>0.51087962962962963</v>
      </c>
      <c r="G41082">
        <v>20.75</v>
      </c>
      <c r="H41082">
        <v>20.75</v>
      </c>
      <c r="I41082" s="1" t="s">
        <v>21</v>
      </c>
      <c r="J41082" s="1" t="s">
        <v>33</v>
      </c>
      <c r="K41082" s="1" t="s">
        <v>70</v>
      </c>
      <c r="L41082" s="1" t="s">
        <v>71</v>
      </c>
    </row>
    <row r="41083" spans="1:12" x14ac:dyDescent="0.25">
      <c r="A41083">
        <v>41082</v>
      </c>
      <c r="B41083">
        <v>18097</v>
      </c>
      <c r="C41083" s="1" t="s">
        <v>119</v>
      </c>
      <c r="D41083">
        <v>1</v>
      </c>
      <c r="E41083" s="2">
        <v>42313</v>
      </c>
      <c r="F41083" s="3">
        <v>0.51325231481481481</v>
      </c>
      <c r="G41083">
        <v>12.5</v>
      </c>
      <c r="H41083">
        <v>12.5</v>
      </c>
      <c r="I41083" s="1" t="s">
        <v>13</v>
      </c>
      <c r="J41083" s="1" t="s">
        <v>14</v>
      </c>
      <c r="K41083" s="1" t="s">
        <v>78</v>
      </c>
      <c r="L41083" s="1" t="s">
        <v>79</v>
      </c>
    </row>
    <row r="41084" spans="1:12" x14ac:dyDescent="0.25">
      <c r="A41084">
        <v>41083</v>
      </c>
      <c r="B41084">
        <v>18098</v>
      </c>
      <c r="C41084" s="1" t="s">
        <v>84</v>
      </c>
      <c r="D41084">
        <v>1</v>
      </c>
      <c r="E41084" s="2">
        <v>42313</v>
      </c>
      <c r="F41084" s="3">
        <v>0.51442129629629629</v>
      </c>
      <c r="G41084">
        <v>12</v>
      </c>
      <c r="H41084">
        <v>12</v>
      </c>
      <c r="I41084" s="1" t="s">
        <v>41</v>
      </c>
      <c r="J41084" s="1" t="s">
        <v>14</v>
      </c>
      <c r="K41084" s="1" t="s">
        <v>85</v>
      </c>
      <c r="L41084" s="1" t="s">
        <v>86</v>
      </c>
    </row>
    <row r="41085" spans="1:12" x14ac:dyDescent="0.25">
      <c r="A41085">
        <v>41084</v>
      </c>
      <c r="B41085">
        <v>18098</v>
      </c>
      <c r="C41085" s="1" t="s">
        <v>73</v>
      </c>
      <c r="D41085">
        <v>1</v>
      </c>
      <c r="E41085" s="2">
        <v>42313</v>
      </c>
      <c r="F41085" s="3">
        <v>0.51442129629629629</v>
      </c>
      <c r="G41085">
        <v>20.75</v>
      </c>
      <c r="H41085">
        <v>20.75</v>
      </c>
      <c r="I41085" s="1" t="s">
        <v>21</v>
      </c>
      <c r="J41085" s="1" t="s">
        <v>33</v>
      </c>
      <c r="K41085" s="1" t="s">
        <v>74</v>
      </c>
      <c r="L41085" s="1" t="s">
        <v>75</v>
      </c>
    </row>
    <row r="41086" spans="1:12" x14ac:dyDescent="0.25">
      <c r="A41086">
        <v>41085</v>
      </c>
      <c r="B41086">
        <v>18098</v>
      </c>
      <c r="C41086" s="1" t="s">
        <v>76</v>
      </c>
      <c r="D41086">
        <v>1</v>
      </c>
      <c r="E41086" s="2">
        <v>42313</v>
      </c>
      <c r="F41086" s="3">
        <v>0.51442129629629629</v>
      </c>
      <c r="G41086">
        <v>16.75</v>
      </c>
      <c r="H41086">
        <v>16.75</v>
      </c>
      <c r="I41086" s="1" t="s">
        <v>13</v>
      </c>
      <c r="J41086" s="1" t="s">
        <v>33</v>
      </c>
      <c r="K41086" s="1" t="s">
        <v>74</v>
      </c>
      <c r="L41086" s="1" t="s">
        <v>75</v>
      </c>
    </row>
    <row r="41087" spans="1:12" x14ac:dyDescent="0.25">
      <c r="A41087">
        <v>41086</v>
      </c>
      <c r="B41087">
        <v>18098</v>
      </c>
      <c r="C41087" s="1" t="s">
        <v>133</v>
      </c>
      <c r="D41087">
        <v>1</v>
      </c>
      <c r="E41087" s="2">
        <v>42313</v>
      </c>
      <c r="F41087" s="3">
        <v>0.51442129629629629</v>
      </c>
      <c r="G41087">
        <v>16.5</v>
      </c>
      <c r="H41087">
        <v>16.5</v>
      </c>
      <c r="I41087" s="1" t="s">
        <v>13</v>
      </c>
      <c r="J41087" s="1" t="s">
        <v>26</v>
      </c>
      <c r="K41087" s="1" t="s">
        <v>107</v>
      </c>
      <c r="L41087" s="1" t="s">
        <v>108</v>
      </c>
    </row>
    <row r="41088" spans="1:12" x14ac:dyDescent="0.25">
      <c r="A41088">
        <v>41087</v>
      </c>
      <c r="B41088">
        <v>18099</v>
      </c>
      <c r="C41088" s="1" t="s">
        <v>140</v>
      </c>
      <c r="D41088">
        <v>1</v>
      </c>
      <c r="E41088" s="2">
        <v>42313</v>
      </c>
      <c r="F41088" s="3">
        <v>0.51787037037037043</v>
      </c>
      <c r="G41088">
        <v>25.5</v>
      </c>
      <c r="H41088">
        <v>25.5</v>
      </c>
      <c r="I41088" s="1" t="s">
        <v>141</v>
      </c>
      <c r="J41088" s="1" t="s">
        <v>14</v>
      </c>
      <c r="K41088" s="1" t="s">
        <v>45</v>
      </c>
      <c r="L41088" s="1" t="s">
        <v>46</v>
      </c>
    </row>
    <row r="41089" spans="1:12" x14ac:dyDescent="0.25">
      <c r="A41089">
        <v>41088</v>
      </c>
      <c r="B41089">
        <v>18100</v>
      </c>
      <c r="C41089" s="1" t="s">
        <v>118</v>
      </c>
      <c r="D41089">
        <v>1</v>
      </c>
      <c r="E41089" s="2">
        <v>42313</v>
      </c>
      <c r="F41089" s="3">
        <v>0.52069444444444446</v>
      </c>
      <c r="G41089">
        <v>16.75</v>
      </c>
      <c r="H41089">
        <v>16.75</v>
      </c>
      <c r="I41089" s="1" t="s">
        <v>13</v>
      </c>
      <c r="J41089" s="1" t="s">
        <v>33</v>
      </c>
      <c r="K41089" s="1" t="s">
        <v>42</v>
      </c>
      <c r="L41089" s="1" t="s">
        <v>43</v>
      </c>
    </row>
    <row r="41090" spans="1:12" x14ac:dyDescent="0.25">
      <c r="A41090">
        <v>41089</v>
      </c>
      <c r="B41090">
        <v>18100</v>
      </c>
      <c r="C41090" s="1" t="s">
        <v>100</v>
      </c>
      <c r="D41090">
        <v>1</v>
      </c>
      <c r="E41090" s="2">
        <v>42313</v>
      </c>
      <c r="F41090" s="3">
        <v>0.52069444444444446</v>
      </c>
      <c r="G41090">
        <v>12.75</v>
      </c>
      <c r="H41090">
        <v>12.75</v>
      </c>
      <c r="I41090" s="1" t="s">
        <v>41</v>
      </c>
      <c r="J41090" s="1" t="s">
        <v>22</v>
      </c>
      <c r="K41090" s="1" t="s">
        <v>101</v>
      </c>
      <c r="L41090" s="1" t="s">
        <v>102</v>
      </c>
    </row>
    <row r="41091" spans="1:12" x14ac:dyDescent="0.25">
      <c r="A41091">
        <v>41090</v>
      </c>
      <c r="B41091">
        <v>18100</v>
      </c>
      <c r="C41091" s="1" t="s">
        <v>112</v>
      </c>
      <c r="D41091">
        <v>1</v>
      </c>
      <c r="E41091" s="2">
        <v>42313</v>
      </c>
      <c r="F41091" s="3">
        <v>0.52069444444444446</v>
      </c>
      <c r="G41091">
        <v>20.5</v>
      </c>
      <c r="H41091">
        <v>20.5</v>
      </c>
      <c r="I41091" s="1" t="s">
        <v>21</v>
      </c>
      <c r="J41091" s="1" t="s">
        <v>14</v>
      </c>
      <c r="K41091" s="1" t="s">
        <v>94</v>
      </c>
      <c r="L41091" s="1" t="s">
        <v>95</v>
      </c>
    </row>
    <row r="41092" spans="1:12" x14ac:dyDescent="0.25">
      <c r="A41092">
        <v>41091</v>
      </c>
      <c r="B41092">
        <v>18101</v>
      </c>
      <c r="C41092" s="1" t="s">
        <v>84</v>
      </c>
      <c r="D41092">
        <v>1</v>
      </c>
      <c r="E41092" s="2">
        <v>42313</v>
      </c>
      <c r="F41092" s="3">
        <v>0.52491898148148153</v>
      </c>
      <c r="G41092">
        <v>12</v>
      </c>
      <c r="H41092">
        <v>12</v>
      </c>
      <c r="I41092" s="1" t="s">
        <v>41</v>
      </c>
      <c r="J41092" s="1" t="s">
        <v>14</v>
      </c>
      <c r="K41092" s="1" t="s">
        <v>85</v>
      </c>
      <c r="L41092" s="1" t="s">
        <v>86</v>
      </c>
    </row>
    <row r="41093" spans="1:12" x14ac:dyDescent="0.25">
      <c r="A41093">
        <v>41092</v>
      </c>
      <c r="B41093">
        <v>18102</v>
      </c>
      <c r="C41093" s="1" t="s">
        <v>57</v>
      </c>
      <c r="D41093">
        <v>1</v>
      </c>
      <c r="E41093" s="2">
        <v>42313</v>
      </c>
      <c r="F41093" s="3">
        <v>0.52658564814814812</v>
      </c>
      <c r="G41093">
        <v>12.5</v>
      </c>
      <c r="H41093">
        <v>12.5</v>
      </c>
      <c r="I41093" s="1" t="s">
        <v>41</v>
      </c>
      <c r="J41093" s="1" t="s">
        <v>26</v>
      </c>
      <c r="K41093" s="1" t="s">
        <v>27</v>
      </c>
      <c r="L41093" s="1" t="s">
        <v>28</v>
      </c>
    </row>
    <row r="41094" spans="1:12" x14ac:dyDescent="0.25">
      <c r="A41094">
        <v>41093</v>
      </c>
      <c r="B41094">
        <v>18103</v>
      </c>
      <c r="C41094" s="1" t="s">
        <v>173</v>
      </c>
      <c r="D41094">
        <v>1</v>
      </c>
      <c r="E41094" s="2">
        <v>42313</v>
      </c>
      <c r="F41094" s="3">
        <v>0.53215277777777781</v>
      </c>
      <c r="G41094">
        <v>20.25</v>
      </c>
      <c r="H41094">
        <v>20.25</v>
      </c>
      <c r="I41094" s="1" t="s">
        <v>21</v>
      </c>
      <c r="J41094" s="1" t="s">
        <v>26</v>
      </c>
      <c r="K41094" s="1" t="s">
        <v>97</v>
      </c>
      <c r="L41094" s="1" t="s">
        <v>98</v>
      </c>
    </row>
    <row r="41095" spans="1:12" x14ac:dyDescent="0.25">
      <c r="A41095">
        <v>41094</v>
      </c>
      <c r="B41095">
        <v>18104</v>
      </c>
      <c r="C41095" s="1" t="s">
        <v>17</v>
      </c>
      <c r="D41095">
        <v>1</v>
      </c>
      <c r="E41095" s="2">
        <v>42313</v>
      </c>
      <c r="F41095" s="3">
        <v>0.53539351851851846</v>
      </c>
      <c r="G41095">
        <v>16</v>
      </c>
      <c r="H41095">
        <v>16</v>
      </c>
      <c r="I41095" s="1" t="s">
        <v>13</v>
      </c>
      <c r="J41095" s="1" t="s">
        <v>14</v>
      </c>
      <c r="K41095" s="1" t="s">
        <v>18</v>
      </c>
      <c r="L41095" s="1" t="s">
        <v>19</v>
      </c>
    </row>
    <row r="41096" spans="1:12" x14ac:dyDescent="0.25">
      <c r="A41096">
        <v>41095</v>
      </c>
      <c r="B41096">
        <v>18105</v>
      </c>
      <c r="C41096" s="1" t="s">
        <v>73</v>
      </c>
      <c r="D41096">
        <v>1</v>
      </c>
      <c r="E41096" s="2">
        <v>42313</v>
      </c>
      <c r="F41096" s="3">
        <v>0.54077546296296297</v>
      </c>
      <c r="G41096">
        <v>20.75</v>
      </c>
      <c r="H41096">
        <v>20.75</v>
      </c>
      <c r="I41096" s="1" t="s">
        <v>21</v>
      </c>
      <c r="J41096" s="1" t="s">
        <v>33</v>
      </c>
      <c r="K41096" s="1" t="s">
        <v>74</v>
      </c>
      <c r="L41096" s="1" t="s">
        <v>75</v>
      </c>
    </row>
    <row r="41097" spans="1:12" x14ac:dyDescent="0.25">
      <c r="A41097">
        <v>41096</v>
      </c>
      <c r="B41097">
        <v>18105</v>
      </c>
      <c r="C41097" s="1" t="s">
        <v>137</v>
      </c>
      <c r="D41097">
        <v>1</v>
      </c>
      <c r="E41097" s="2">
        <v>42313</v>
      </c>
      <c r="F41097" s="3">
        <v>0.54077546296296297</v>
      </c>
      <c r="G41097">
        <v>16.75</v>
      </c>
      <c r="H41097">
        <v>16.75</v>
      </c>
      <c r="I41097" s="1" t="s">
        <v>13</v>
      </c>
      <c r="J41097" s="1" t="s">
        <v>33</v>
      </c>
      <c r="K41097" s="1" t="s">
        <v>34</v>
      </c>
      <c r="L41097" s="1" t="s">
        <v>35</v>
      </c>
    </row>
    <row r="41098" spans="1:12" x14ac:dyDescent="0.25">
      <c r="A41098">
        <v>41097</v>
      </c>
      <c r="B41098">
        <v>18106</v>
      </c>
      <c r="C41098" s="1" t="s">
        <v>68</v>
      </c>
      <c r="D41098">
        <v>1</v>
      </c>
      <c r="E41098" s="2">
        <v>42313</v>
      </c>
      <c r="F41098" s="3">
        <v>0.54424768518518518</v>
      </c>
      <c r="G41098">
        <v>20.25</v>
      </c>
      <c r="H41098">
        <v>20.25</v>
      </c>
      <c r="I41098" s="1" t="s">
        <v>21</v>
      </c>
      <c r="J41098" s="1" t="s">
        <v>22</v>
      </c>
      <c r="K41098" s="1" t="s">
        <v>30</v>
      </c>
      <c r="L41098" s="1" t="s">
        <v>31</v>
      </c>
    </row>
    <row r="41099" spans="1:12" x14ac:dyDescent="0.25">
      <c r="A41099">
        <v>41098</v>
      </c>
      <c r="B41099">
        <v>18106</v>
      </c>
      <c r="C41099" s="1" t="s">
        <v>135</v>
      </c>
      <c r="D41099">
        <v>1</v>
      </c>
      <c r="E41099" s="2">
        <v>42313</v>
      </c>
      <c r="F41099" s="3">
        <v>0.54424768518518518</v>
      </c>
      <c r="G41099">
        <v>20.75</v>
      </c>
      <c r="H41099">
        <v>20.75</v>
      </c>
      <c r="I41099" s="1" t="s">
        <v>21</v>
      </c>
      <c r="J41099" s="1" t="s">
        <v>26</v>
      </c>
      <c r="K41099" s="1" t="s">
        <v>107</v>
      </c>
      <c r="L41099" s="1" t="s">
        <v>108</v>
      </c>
    </row>
    <row r="41100" spans="1:12" x14ac:dyDescent="0.25">
      <c r="A41100">
        <v>41099</v>
      </c>
      <c r="B41100">
        <v>18106</v>
      </c>
      <c r="C41100" s="1" t="s">
        <v>140</v>
      </c>
      <c r="D41100">
        <v>1</v>
      </c>
      <c r="E41100" s="2">
        <v>42313</v>
      </c>
      <c r="F41100" s="3">
        <v>0.54424768518518518</v>
      </c>
      <c r="G41100">
        <v>25.5</v>
      </c>
      <c r="H41100">
        <v>25.5</v>
      </c>
      <c r="I41100" s="1" t="s">
        <v>141</v>
      </c>
      <c r="J41100" s="1" t="s">
        <v>14</v>
      </c>
      <c r="K41100" s="1" t="s">
        <v>45</v>
      </c>
      <c r="L41100" s="1" t="s">
        <v>46</v>
      </c>
    </row>
    <row r="41101" spans="1:12" x14ac:dyDescent="0.25">
      <c r="A41101">
        <v>41100</v>
      </c>
      <c r="B41101">
        <v>18107</v>
      </c>
      <c r="C41101" s="1" t="s">
        <v>77</v>
      </c>
      <c r="D41101">
        <v>1</v>
      </c>
      <c r="E41101" s="2">
        <v>42313</v>
      </c>
      <c r="F41101" s="3">
        <v>0.55775462962962963</v>
      </c>
      <c r="G41101">
        <v>15.25</v>
      </c>
      <c r="H41101">
        <v>15.25</v>
      </c>
      <c r="I41101" s="1" t="s">
        <v>21</v>
      </c>
      <c r="J41101" s="1" t="s">
        <v>14</v>
      </c>
      <c r="K41101" s="1" t="s">
        <v>78</v>
      </c>
      <c r="L41101" s="1" t="s">
        <v>79</v>
      </c>
    </row>
    <row r="41102" spans="1:12" x14ac:dyDescent="0.25">
      <c r="A41102">
        <v>41101</v>
      </c>
      <c r="B41102">
        <v>18107</v>
      </c>
      <c r="C41102" s="1" t="s">
        <v>32</v>
      </c>
      <c r="D41102">
        <v>1</v>
      </c>
      <c r="E41102" s="2">
        <v>42313</v>
      </c>
      <c r="F41102" s="3">
        <v>0.55775462962962963</v>
      </c>
      <c r="G41102">
        <v>20.75</v>
      </c>
      <c r="H41102">
        <v>20.75</v>
      </c>
      <c r="I41102" s="1" t="s">
        <v>21</v>
      </c>
      <c r="J41102" s="1" t="s">
        <v>33</v>
      </c>
      <c r="K41102" s="1" t="s">
        <v>34</v>
      </c>
      <c r="L41102" s="1" t="s">
        <v>35</v>
      </c>
    </row>
    <row r="41103" spans="1:12" x14ac:dyDescent="0.25">
      <c r="A41103">
        <v>41102</v>
      </c>
      <c r="B41103">
        <v>18108</v>
      </c>
      <c r="C41103" s="1" t="s">
        <v>17</v>
      </c>
      <c r="D41103">
        <v>1</v>
      </c>
      <c r="E41103" s="2">
        <v>42313</v>
      </c>
      <c r="F41103" s="3">
        <v>0.5740277777777778</v>
      </c>
      <c r="G41103">
        <v>16</v>
      </c>
      <c r="H41103">
        <v>16</v>
      </c>
      <c r="I41103" s="1" t="s">
        <v>13</v>
      </c>
      <c r="J41103" s="1" t="s">
        <v>14</v>
      </c>
      <c r="K41103" s="1" t="s">
        <v>18</v>
      </c>
      <c r="L41103" s="1" t="s">
        <v>19</v>
      </c>
    </row>
    <row r="41104" spans="1:12" x14ac:dyDescent="0.25">
      <c r="A41104">
        <v>41103</v>
      </c>
      <c r="B41104">
        <v>18108</v>
      </c>
      <c r="C41104" s="1" t="s">
        <v>163</v>
      </c>
      <c r="D41104">
        <v>1</v>
      </c>
      <c r="E41104" s="2">
        <v>42313</v>
      </c>
      <c r="F41104" s="3">
        <v>0.5740277777777778</v>
      </c>
      <c r="G41104">
        <v>16</v>
      </c>
      <c r="H41104">
        <v>16</v>
      </c>
      <c r="I41104" s="1" t="s">
        <v>13</v>
      </c>
      <c r="J41104" s="1" t="s">
        <v>14</v>
      </c>
      <c r="K41104" s="1" t="s">
        <v>94</v>
      </c>
      <c r="L41104" s="1" t="s">
        <v>95</v>
      </c>
    </row>
    <row r="41105" spans="1:12" x14ac:dyDescent="0.25">
      <c r="A41105">
        <v>41104</v>
      </c>
      <c r="B41105">
        <v>18108</v>
      </c>
      <c r="C41105" s="1" t="s">
        <v>140</v>
      </c>
      <c r="D41105">
        <v>1</v>
      </c>
      <c r="E41105" s="2">
        <v>42313</v>
      </c>
      <c r="F41105" s="3">
        <v>0.5740277777777778</v>
      </c>
      <c r="G41105">
        <v>25.5</v>
      </c>
      <c r="H41105">
        <v>25.5</v>
      </c>
      <c r="I41105" s="1" t="s">
        <v>141</v>
      </c>
      <c r="J41105" s="1" t="s">
        <v>14</v>
      </c>
      <c r="K41105" s="1" t="s">
        <v>45</v>
      </c>
      <c r="L41105" s="1" t="s">
        <v>46</v>
      </c>
    </row>
    <row r="41106" spans="1:12" x14ac:dyDescent="0.25">
      <c r="A41106">
        <v>41105</v>
      </c>
      <c r="B41106">
        <v>18109</v>
      </c>
      <c r="C41106" s="1" t="s">
        <v>146</v>
      </c>
      <c r="D41106">
        <v>1</v>
      </c>
      <c r="E41106" s="2">
        <v>42313</v>
      </c>
      <c r="F41106" s="3">
        <v>0.57965277777777779</v>
      </c>
      <c r="G41106">
        <v>20.25</v>
      </c>
      <c r="H41106">
        <v>20.25</v>
      </c>
      <c r="I41106" s="1" t="s">
        <v>21</v>
      </c>
      <c r="J41106" s="1" t="s">
        <v>22</v>
      </c>
      <c r="K41106" s="1" t="s">
        <v>104</v>
      </c>
      <c r="L41106" s="1" t="s">
        <v>105</v>
      </c>
    </row>
    <row r="41107" spans="1:12" x14ac:dyDescent="0.25">
      <c r="A41107">
        <v>41106</v>
      </c>
      <c r="B41107">
        <v>18110</v>
      </c>
      <c r="C41107" s="1" t="s">
        <v>84</v>
      </c>
      <c r="D41107">
        <v>1</v>
      </c>
      <c r="E41107" s="2">
        <v>42313</v>
      </c>
      <c r="F41107" s="3">
        <v>0.5920023148148148</v>
      </c>
      <c r="G41107">
        <v>12</v>
      </c>
      <c r="H41107">
        <v>12</v>
      </c>
      <c r="I41107" s="1" t="s">
        <v>41</v>
      </c>
      <c r="J41107" s="1" t="s">
        <v>14</v>
      </c>
      <c r="K41107" s="1" t="s">
        <v>85</v>
      </c>
      <c r="L41107" s="1" t="s">
        <v>86</v>
      </c>
    </row>
    <row r="41108" spans="1:12" x14ac:dyDescent="0.25">
      <c r="A41108">
        <v>41107</v>
      </c>
      <c r="B41108">
        <v>18110</v>
      </c>
      <c r="C41108" s="1" t="s">
        <v>73</v>
      </c>
      <c r="D41108">
        <v>1</v>
      </c>
      <c r="E41108" s="2">
        <v>42313</v>
      </c>
      <c r="F41108" s="3">
        <v>0.5920023148148148</v>
      </c>
      <c r="G41108">
        <v>20.75</v>
      </c>
      <c r="H41108">
        <v>20.75</v>
      </c>
      <c r="I41108" s="1" t="s">
        <v>21</v>
      </c>
      <c r="J41108" s="1" t="s">
        <v>33</v>
      </c>
      <c r="K41108" s="1" t="s">
        <v>74</v>
      </c>
      <c r="L41108" s="1" t="s">
        <v>75</v>
      </c>
    </row>
    <row r="41109" spans="1:12" x14ac:dyDescent="0.25">
      <c r="A41109">
        <v>41108</v>
      </c>
      <c r="B41109">
        <v>18110</v>
      </c>
      <c r="C41109" s="1" t="s">
        <v>76</v>
      </c>
      <c r="D41109">
        <v>1</v>
      </c>
      <c r="E41109" s="2">
        <v>42313</v>
      </c>
      <c r="F41109" s="3">
        <v>0.5920023148148148</v>
      </c>
      <c r="G41109">
        <v>16.75</v>
      </c>
      <c r="H41109">
        <v>16.75</v>
      </c>
      <c r="I41109" s="1" t="s">
        <v>13</v>
      </c>
      <c r="J41109" s="1" t="s">
        <v>33</v>
      </c>
      <c r="K41109" s="1" t="s">
        <v>74</v>
      </c>
      <c r="L41109" s="1" t="s">
        <v>75</v>
      </c>
    </row>
    <row r="41110" spans="1:12" x14ac:dyDescent="0.25">
      <c r="A41110">
        <v>41109</v>
      </c>
      <c r="B41110">
        <v>18110</v>
      </c>
      <c r="C41110" s="1" t="s">
        <v>90</v>
      </c>
      <c r="D41110">
        <v>1</v>
      </c>
      <c r="E41110" s="2">
        <v>42313</v>
      </c>
      <c r="F41110" s="3">
        <v>0.5920023148148148</v>
      </c>
      <c r="G41110">
        <v>17.950000762939453</v>
      </c>
      <c r="H41110">
        <v>17.950000762939453</v>
      </c>
      <c r="I41110" s="1" t="s">
        <v>21</v>
      </c>
      <c r="J41110" s="1" t="s">
        <v>22</v>
      </c>
      <c r="K41110" s="1" t="s">
        <v>91</v>
      </c>
      <c r="L41110" s="1" t="s">
        <v>92</v>
      </c>
    </row>
    <row r="41111" spans="1:12" x14ac:dyDescent="0.25">
      <c r="A41111">
        <v>41110</v>
      </c>
      <c r="B41111">
        <v>18110</v>
      </c>
      <c r="C41111" s="1" t="s">
        <v>51</v>
      </c>
      <c r="D41111">
        <v>1</v>
      </c>
      <c r="E41111" s="2">
        <v>42313</v>
      </c>
      <c r="F41111" s="3">
        <v>0.5920023148148148</v>
      </c>
      <c r="G41111">
        <v>12</v>
      </c>
      <c r="H41111">
        <v>12</v>
      </c>
      <c r="I41111" s="1" t="s">
        <v>41</v>
      </c>
      <c r="J41111" s="1" t="s">
        <v>22</v>
      </c>
      <c r="K41111" s="1" t="s">
        <v>52</v>
      </c>
      <c r="L41111" s="1" t="s">
        <v>53</v>
      </c>
    </row>
    <row r="41112" spans="1:12" x14ac:dyDescent="0.25">
      <c r="A41112">
        <v>41111</v>
      </c>
      <c r="B41112">
        <v>18110</v>
      </c>
      <c r="C41112" s="1" t="s">
        <v>29</v>
      </c>
      <c r="D41112">
        <v>1</v>
      </c>
      <c r="E41112" s="2">
        <v>42313</v>
      </c>
      <c r="F41112" s="3">
        <v>0.5920023148148148</v>
      </c>
      <c r="G41112">
        <v>16</v>
      </c>
      <c r="H41112">
        <v>16</v>
      </c>
      <c r="I41112" s="1" t="s">
        <v>13</v>
      </c>
      <c r="J41112" s="1" t="s">
        <v>22</v>
      </c>
      <c r="K41112" s="1" t="s">
        <v>30</v>
      </c>
      <c r="L41112" s="1" t="s">
        <v>31</v>
      </c>
    </row>
    <row r="41113" spans="1:12" x14ac:dyDescent="0.25">
      <c r="A41113">
        <v>41112</v>
      </c>
      <c r="B41113">
        <v>18110</v>
      </c>
      <c r="C41113" s="1" t="s">
        <v>112</v>
      </c>
      <c r="D41113">
        <v>1</v>
      </c>
      <c r="E41113" s="2">
        <v>42313</v>
      </c>
      <c r="F41113" s="3">
        <v>0.5920023148148148</v>
      </c>
      <c r="G41113">
        <v>20.5</v>
      </c>
      <c r="H41113">
        <v>20.5</v>
      </c>
      <c r="I41113" s="1" t="s">
        <v>21</v>
      </c>
      <c r="J41113" s="1" t="s">
        <v>14</v>
      </c>
      <c r="K41113" s="1" t="s">
        <v>94</v>
      </c>
      <c r="L41113" s="1" t="s">
        <v>95</v>
      </c>
    </row>
    <row r="41114" spans="1:12" x14ac:dyDescent="0.25">
      <c r="A41114">
        <v>41113</v>
      </c>
      <c r="B41114">
        <v>18110</v>
      </c>
      <c r="C41114" s="1" t="s">
        <v>126</v>
      </c>
      <c r="D41114">
        <v>1</v>
      </c>
      <c r="E41114" s="2">
        <v>42313</v>
      </c>
      <c r="F41114" s="3">
        <v>0.5920023148148148</v>
      </c>
      <c r="G41114">
        <v>9.75</v>
      </c>
      <c r="H41114">
        <v>9.75</v>
      </c>
      <c r="I41114" s="1" t="s">
        <v>41</v>
      </c>
      <c r="J41114" s="1" t="s">
        <v>14</v>
      </c>
      <c r="K41114" s="1" t="s">
        <v>78</v>
      </c>
      <c r="L41114" s="1" t="s">
        <v>79</v>
      </c>
    </row>
    <row r="41115" spans="1:12" x14ac:dyDescent="0.25">
      <c r="A41115">
        <v>41114</v>
      </c>
      <c r="B41115">
        <v>18110</v>
      </c>
      <c r="C41115" s="1" t="s">
        <v>135</v>
      </c>
      <c r="D41115">
        <v>1</v>
      </c>
      <c r="E41115" s="2">
        <v>42313</v>
      </c>
      <c r="F41115" s="3">
        <v>0.5920023148148148</v>
      </c>
      <c r="G41115">
        <v>20.75</v>
      </c>
      <c r="H41115">
        <v>20.75</v>
      </c>
      <c r="I41115" s="1" t="s">
        <v>21</v>
      </c>
      <c r="J41115" s="1" t="s">
        <v>26</v>
      </c>
      <c r="K41115" s="1" t="s">
        <v>107</v>
      </c>
      <c r="L41115" s="1" t="s">
        <v>108</v>
      </c>
    </row>
    <row r="41116" spans="1:12" x14ac:dyDescent="0.25">
      <c r="A41116">
        <v>41115</v>
      </c>
      <c r="B41116">
        <v>18110</v>
      </c>
      <c r="C41116" s="1" t="s">
        <v>133</v>
      </c>
      <c r="D41116">
        <v>1</v>
      </c>
      <c r="E41116" s="2">
        <v>42313</v>
      </c>
      <c r="F41116" s="3">
        <v>0.5920023148148148</v>
      </c>
      <c r="G41116">
        <v>16.5</v>
      </c>
      <c r="H41116">
        <v>16.5</v>
      </c>
      <c r="I41116" s="1" t="s">
        <v>13</v>
      </c>
      <c r="J41116" s="1" t="s">
        <v>26</v>
      </c>
      <c r="K41116" s="1" t="s">
        <v>107</v>
      </c>
      <c r="L41116" s="1" t="s">
        <v>108</v>
      </c>
    </row>
    <row r="41117" spans="1:12" x14ac:dyDescent="0.25">
      <c r="A41117">
        <v>41116</v>
      </c>
      <c r="B41117">
        <v>18110</v>
      </c>
      <c r="C41117" s="1" t="s">
        <v>120</v>
      </c>
      <c r="D41117">
        <v>1</v>
      </c>
      <c r="E41117" s="2">
        <v>42313</v>
      </c>
      <c r="F41117" s="3">
        <v>0.5920023148148148</v>
      </c>
      <c r="G41117">
        <v>12.5</v>
      </c>
      <c r="H41117">
        <v>12.5</v>
      </c>
      <c r="I41117" s="1" t="s">
        <v>41</v>
      </c>
      <c r="J41117" s="1" t="s">
        <v>26</v>
      </c>
      <c r="K41117" s="1" t="s">
        <v>38</v>
      </c>
      <c r="L41117" s="1" t="s">
        <v>39</v>
      </c>
    </row>
    <row r="41118" spans="1:12" x14ac:dyDescent="0.25">
      <c r="A41118">
        <v>41117</v>
      </c>
      <c r="B41118">
        <v>18110</v>
      </c>
      <c r="C41118" s="1" t="s">
        <v>121</v>
      </c>
      <c r="D41118">
        <v>1</v>
      </c>
      <c r="E41118" s="2">
        <v>42313</v>
      </c>
      <c r="F41118" s="3">
        <v>0.5920023148148148</v>
      </c>
      <c r="G41118">
        <v>16.25</v>
      </c>
      <c r="H41118">
        <v>16.25</v>
      </c>
      <c r="I41118" s="1" t="s">
        <v>13</v>
      </c>
      <c r="J41118" s="1" t="s">
        <v>26</v>
      </c>
      <c r="K41118" s="1" t="s">
        <v>114</v>
      </c>
      <c r="L41118" s="1" t="s">
        <v>115</v>
      </c>
    </row>
    <row r="41119" spans="1:12" x14ac:dyDescent="0.25">
      <c r="A41119">
        <v>41118</v>
      </c>
      <c r="B41119">
        <v>18110</v>
      </c>
      <c r="C41119" s="1" t="s">
        <v>59</v>
      </c>
      <c r="D41119">
        <v>1</v>
      </c>
      <c r="E41119" s="2">
        <v>42313</v>
      </c>
      <c r="F41119" s="3">
        <v>0.5920023148148148</v>
      </c>
      <c r="G41119">
        <v>20.75</v>
      </c>
      <c r="H41119">
        <v>20.75</v>
      </c>
      <c r="I41119" s="1" t="s">
        <v>21</v>
      </c>
      <c r="J41119" s="1" t="s">
        <v>26</v>
      </c>
      <c r="K41119" s="1" t="s">
        <v>60</v>
      </c>
      <c r="L41119" s="1" t="s">
        <v>61</v>
      </c>
    </row>
    <row r="41120" spans="1:12" x14ac:dyDescent="0.25">
      <c r="A41120">
        <v>41119</v>
      </c>
      <c r="B41120">
        <v>18110</v>
      </c>
      <c r="C41120" s="1" t="s">
        <v>62</v>
      </c>
      <c r="D41120">
        <v>1</v>
      </c>
      <c r="E41120" s="2">
        <v>42313</v>
      </c>
      <c r="F41120" s="3">
        <v>0.5920023148148148</v>
      </c>
      <c r="G41120">
        <v>20.75</v>
      </c>
      <c r="H41120">
        <v>20.75</v>
      </c>
      <c r="I41120" s="1" t="s">
        <v>21</v>
      </c>
      <c r="J41120" s="1" t="s">
        <v>22</v>
      </c>
      <c r="K41120" s="1" t="s">
        <v>63</v>
      </c>
      <c r="L41120" s="1" t="s">
        <v>64</v>
      </c>
    </row>
    <row r="41121" spans="1:12" x14ac:dyDescent="0.25">
      <c r="A41121">
        <v>41120</v>
      </c>
      <c r="B41121">
        <v>18111</v>
      </c>
      <c r="C41121" s="1" t="s">
        <v>84</v>
      </c>
      <c r="D41121">
        <v>1</v>
      </c>
      <c r="E41121" s="2">
        <v>42313</v>
      </c>
      <c r="F41121" s="3">
        <v>0.61927083333333333</v>
      </c>
      <c r="G41121">
        <v>12</v>
      </c>
      <c r="H41121">
        <v>12</v>
      </c>
      <c r="I41121" s="1" t="s">
        <v>41</v>
      </c>
      <c r="J41121" s="1" t="s">
        <v>14</v>
      </c>
      <c r="K41121" s="1" t="s">
        <v>85</v>
      </c>
      <c r="L41121" s="1" t="s">
        <v>86</v>
      </c>
    </row>
    <row r="41122" spans="1:12" x14ac:dyDescent="0.25">
      <c r="A41122">
        <v>41121</v>
      </c>
      <c r="B41122">
        <v>18111</v>
      </c>
      <c r="C41122" s="1" t="s">
        <v>113</v>
      </c>
      <c r="D41122">
        <v>1</v>
      </c>
      <c r="E41122" s="2">
        <v>42313</v>
      </c>
      <c r="F41122" s="3">
        <v>0.61927083333333333</v>
      </c>
      <c r="G41122">
        <v>20.25</v>
      </c>
      <c r="H41122">
        <v>20.25</v>
      </c>
      <c r="I41122" s="1" t="s">
        <v>21</v>
      </c>
      <c r="J41122" s="1" t="s">
        <v>26</v>
      </c>
      <c r="K41122" s="1" t="s">
        <v>114</v>
      </c>
      <c r="L41122" s="1" t="s">
        <v>115</v>
      </c>
    </row>
    <row r="41123" spans="1:12" x14ac:dyDescent="0.25">
      <c r="A41123">
        <v>41122</v>
      </c>
      <c r="B41123">
        <v>18112</v>
      </c>
      <c r="C41123" s="1" t="s">
        <v>80</v>
      </c>
      <c r="D41123">
        <v>1</v>
      </c>
      <c r="E41123" s="2">
        <v>42313</v>
      </c>
      <c r="F41123" s="3">
        <v>0.63543981481481482</v>
      </c>
      <c r="G41123">
        <v>12.75</v>
      </c>
      <c r="H41123">
        <v>12.75</v>
      </c>
      <c r="I41123" s="1" t="s">
        <v>41</v>
      </c>
      <c r="J41123" s="1" t="s">
        <v>33</v>
      </c>
      <c r="K41123" s="1" t="s">
        <v>74</v>
      </c>
      <c r="L41123" s="1" t="s">
        <v>75</v>
      </c>
    </row>
    <row r="41124" spans="1:12" x14ac:dyDescent="0.25">
      <c r="A41124">
        <v>41123</v>
      </c>
      <c r="B41124">
        <v>18112</v>
      </c>
      <c r="C41124" s="1" t="s">
        <v>132</v>
      </c>
      <c r="D41124">
        <v>1</v>
      </c>
      <c r="E41124" s="2">
        <v>42313</v>
      </c>
      <c r="F41124" s="3">
        <v>0.63543981481481482</v>
      </c>
      <c r="G41124">
        <v>10.5</v>
      </c>
      <c r="H41124">
        <v>10.5</v>
      </c>
      <c r="I41124" s="1" t="s">
        <v>41</v>
      </c>
      <c r="J41124" s="1" t="s">
        <v>14</v>
      </c>
      <c r="K41124" s="1" t="s">
        <v>15</v>
      </c>
      <c r="L41124" s="1" t="s">
        <v>16</v>
      </c>
    </row>
    <row r="41125" spans="1:12" x14ac:dyDescent="0.25">
      <c r="A41125">
        <v>41124</v>
      </c>
      <c r="B41125">
        <v>18112</v>
      </c>
      <c r="C41125" s="1" t="s">
        <v>77</v>
      </c>
      <c r="D41125">
        <v>1</v>
      </c>
      <c r="E41125" s="2">
        <v>42313</v>
      </c>
      <c r="F41125" s="3">
        <v>0.63543981481481482</v>
      </c>
      <c r="G41125">
        <v>15.25</v>
      </c>
      <c r="H41125">
        <v>15.25</v>
      </c>
      <c r="I41125" s="1" t="s">
        <v>21</v>
      </c>
      <c r="J41125" s="1" t="s">
        <v>14</v>
      </c>
      <c r="K41125" s="1" t="s">
        <v>78</v>
      </c>
      <c r="L41125" s="1" t="s">
        <v>79</v>
      </c>
    </row>
    <row r="41126" spans="1:12" x14ac:dyDescent="0.25">
      <c r="A41126">
        <v>41125</v>
      </c>
      <c r="B41126">
        <v>18113</v>
      </c>
      <c r="C41126" s="1" t="s">
        <v>138</v>
      </c>
      <c r="D41126">
        <v>1</v>
      </c>
      <c r="E41126" s="2">
        <v>42313</v>
      </c>
      <c r="F41126" s="3">
        <v>0.64</v>
      </c>
      <c r="G41126">
        <v>20.5</v>
      </c>
      <c r="H41126">
        <v>20.5</v>
      </c>
      <c r="I41126" s="1" t="s">
        <v>21</v>
      </c>
      <c r="J41126" s="1" t="s">
        <v>14</v>
      </c>
      <c r="K41126" s="1" t="s">
        <v>18</v>
      </c>
      <c r="L41126" s="1" t="s">
        <v>19</v>
      </c>
    </row>
    <row r="41127" spans="1:12" x14ac:dyDescent="0.25">
      <c r="A41127">
        <v>41126</v>
      </c>
      <c r="B41127">
        <v>18113</v>
      </c>
      <c r="C41127" s="1" t="s">
        <v>36</v>
      </c>
      <c r="D41127">
        <v>1</v>
      </c>
      <c r="E41127" s="2">
        <v>42313</v>
      </c>
      <c r="F41127" s="3">
        <v>0.64</v>
      </c>
      <c r="G41127">
        <v>16.5</v>
      </c>
      <c r="H41127">
        <v>16.5</v>
      </c>
      <c r="I41127" s="1" t="s">
        <v>13</v>
      </c>
      <c r="J41127" s="1" t="s">
        <v>26</v>
      </c>
      <c r="K41127" s="1" t="s">
        <v>27</v>
      </c>
      <c r="L41127" s="1" t="s">
        <v>28</v>
      </c>
    </row>
    <row r="41128" spans="1:12" x14ac:dyDescent="0.25">
      <c r="A41128">
        <v>41127</v>
      </c>
      <c r="B41128">
        <v>18114</v>
      </c>
      <c r="C41128" s="1" t="s">
        <v>90</v>
      </c>
      <c r="D41128">
        <v>1</v>
      </c>
      <c r="E41128" s="2">
        <v>42313</v>
      </c>
      <c r="F41128" s="3">
        <v>0.64046296296296301</v>
      </c>
      <c r="G41128">
        <v>17.950000762939453</v>
      </c>
      <c r="H41128">
        <v>17.950000762939453</v>
      </c>
      <c r="I41128" s="1" t="s">
        <v>21</v>
      </c>
      <c r="J41128" s="1" t="s">
        <v>22</v>
      </c>
      <c r="K41128" s="1" t="s">
        <v>91</v>
      </c>
      <c r="L41128" s="1" t="s">
        <v>92</v>
      </c>
    </row>
    <row r="41129" spans="1:12" x14ac:dyDescent="0.25">
      <c r="A41129">
        <v>41128</v>
      </c>
      <c r="B41129">
        <v>18114</v>
      </c>
      <c r="C41129" s="1" t="s">
        <v>142</v>
      </c>
      <c r="D41129">
        <v>1</v>
      </c>
      <c r="E41129" s="2">
        <v>42313</v>
      </c>
      <c r="F41129" s="3">
        <v>0.64046296296296301</v>
      </c>
      <c r="G41129">
        <v>16.5</v>
      </c>
      <c r="H41129">
        <v>16.5</v>
      </c>
      <c r="I41129" s="1" t="s">
        <v>21</v>
      </c>
      <c r="J41129" s="1" t="s">
        <v>14</v>
      </c>
      <c r="K41129" s="1" t="s">
        <v>15</v>
      </c>
      <c r="L41129" s="1" t="s">
        <v>16</v>
      </c>
    </row>
    <row r="41130" spans="1:12" x14ac:dyDescent="0.25">
      <c r="A41130">
        <v>41129</v>
      </c>
      <c r="B41130">
        <v>18115</v>
      </c>
      <c r="C41130" s="1" t="s">
        <v>50</v>
      </c>
      <c r="D41130">
        <v>1</v>
      </c>
      <c r="E41130" s="2">
        <v>42313</v>
      </c>
      <c r="F41130" s="3">
        <v>0.64061342592592596</v>
      </c>
      <c r="G41130">
        <v>12</v>
      </c>
      <c r="H41130">
        <v>12</v>
      </c>
      <c r="I41130" s="1" t="s">
        <v>41</v>
      </c>
      <c r="J41130" s="1" t="s">
        <v>14</v>
      </c>
      <c r="K41130" s="1" t="s">
        <v>18</v>
      </c>
      <c r="L41130" s="1" t="s">
        <v>19</v>
      </c>
    </row>
    <row r="41131" spans="1:12" x14ac:dyDescent="0.25">
      <c r="A41131">
        <v>41130</v>
      </c>
      <c r="B41131">
        <v>18115</v>
      </c>
      <c r="C41131" s="1" t="s">
        <v>135</v>
      </c>
      <c r="D41131">
        <v>1</v>
      </c>
      <c r="E41131" s="2">
        <v>42313</v>
      </c>
      <c r="F41131" s="3">
        <v>0.64061342592592596</v>
      </c>
      <c r="G41131">
        <v>20.75</v>
      </c>
      <c r="H41131">
        <v>20.75</v>
      </c>
      <c r="I41131" s="1" t="s">
        <v>21</v>
      </c>
      <c r="J41131" s="1" t="s">
        <v>26</v>
      </c>
      <c r="K41131" s="1" t="s">
        <v>107</v>
      </c>
      <c r="L41131" s="1" t="s">
        <v>108</v>
      </c>
    </row>
    <row r="41132" spans="1:12" x14ac:dyDescent="0.25">
      <c r="A41132">
        <v>41131</v>
      </c>
      <c r="B41132">
        <v>18115</v>
      </c>
      <c r="C41132" s="1" t="s">
        <v>152</v>
      </c>
      <c r="D41132">
        <v>1</v>
      </c>
      <c r="E41132" s="2">
        <v>42313</v>
      </c>
      <c r="F41132" s="3">
        <v>0.64061342592592596</v>
      </c>
      <c r="G41132">
        <v>20.75</v>
      </c>
      <c r="H41132">
        <v>20.75</v>
      </c>
      <c r="I41132" s="1" t="s">
        <v>21</v>
      </c>
      <c r="J41132" s="1" t="s">
        <v>26</v>
      </c>
      <c r="K41132" s="1" t="s">
        <v>48</v>
      </c>
      <c r="L41132" s="1" t="s">
        <v>49</v>
      </c>
    </row>
    <row r="41133" spans="1:12" x14ac:dyDescent="0.25">
      <c r="A41133">
        <v>41132</v>
      </c>
      <c r="B41133">
        <v>18116</v>
      </c>
      <c r="C41133" s="1" t="s">
        <v>72</v>
      </c>
      <c r="D41133">
        <v>1</v>
      </c>
      <c r="E41133" s="2">
        <v>42313</v>
      </c>
      <c r="F41133" s="3">
        <v>0.64116898148148149</v>
      </c>
      <c r="G41133">
        <v>20.75</v>
      </c>
      <c r="H41133">
        <v>20.75</v>
      </c>
      <c r="I41133" s="1" t="s">
        <v>21</v>
      </c>
      <c r="J41133" s="1" t="s">
        <v>33</v>
      </c>
      <c r="K41133" s="1" t="s">
        <v>42</v>
      </c>
      <c r="L41133" s="1" t="s">
        <v>43</v>
      </c>
    </row>
    <row r="41134" spans="1:12" x14ac:dyDescent="0.25">
      <c r="A41134">
        <v>41133</v>
      </c>
      <c r="B41134">
        <v>18116</v>
      </c>
      <c r="C41134" s="1" t="s">
        <v>117</v>
      </c>
      <c r="D41134">
        <v>1</v>
      </c>
      <c r="E41134" s="2">
        <v>42313</v>
      </c>
      <c r="F41134" s="3">
        <v>0.64116898148148149</v>
      </c>
      <c r="G41134">
        <v>12.75</v>
      </c>
      <c r="H41134">
        <v>12.75</v>
      </c>
      <c r="I41134" s="1" t="s">
        <v>41</v>
      </c>
      <c r="J41134" s="1" t="s">
        <v>33</v>
      </c>
      <c r="K41134" s="1" t="s">
        <v>70</v>
      </c>
      <c r="L41134" s="1" t="s">
        <v>71</v>
      </c>
    </row>
    <row r="41135" spans="1:12" x14ac:dyDescent="0.25">
      <c r="A41135">
        <v>41134</v>
      </c>
      <c r="B41135">
        <v>18117</v>
      </c>
      <c r="C41135" s="1" t="s">
        <v>142</v>
      </c>
      <c r="D41135">
        <v>1</v>
      </c>
      <c r="E41135" s="2">
        <v>42313</v>
      </c>
      <c r="F41135" s="3">
        <v>0.64131944444444444</v>
      </c>
      <c r="G41135">
        <v>16.5</v>
      </c>
      <c r="H41135">
        <v>16.5</v>
      </c>
      <c r="I41135" s="1" t="s">
        <v>21</v>
      </c>
      <c r="J41135" s="1" t="s">
        <v>14</v>
      </c>
      <c r="K41135" s="1" t="s">
        <v>15</v>
      </c>
      <c r="L41135" s="1" t="s">
        <v>16</v>
      </c>
    </row>
    <row r="41136" spans="1:12" x14ac:dyDescent="0.25">
      <c r="A41136">
        <v>41135</v>
      </c>
      <c r="B41136">
        <v>18118</v>
      </c>
      <c r="C41136" s="1" t="s">
        <v>51</v>
      </c>
      <c r="D41136">
        <v>1</v>
      </c>
      <c r="E41136" s="2">
        <v>42313</v>
      </c>
      <c r="F41136" s="3">
        <v>0.64157407407407407</v>
      </c>
      <c r="G41136">
        <v>12</v>
      </c>
      <c r="H41136">
        <v>12</v>
      </c>
      <c r="I41136" s="1" t="s">
        <v>41</v>
      </c>
      <c r="J41136" s="1" t="s">
        <v>22</v>
      </c>
      <c r="K41136" s="1" t="s">
        <v>52</v>
      </c>
      <c r="L41136" s="1" t="s">
        <v>53</v>
      </c>
    </row>
    <row r="41137" spans="1:12" x14ac:dyDescent="0.25">
      <c r="A41137">
        <v>41136</v>
      </c>
      <c r="B41137">
        <v>18118</v>
      </c>
      <c r="C41137" s="1" t="s">
        <v>36</v>
      </c>
      <c r="D41137">
        <v>1</v>
      </c>
      <c r="E41137" s="2">
        <v>42313</v>
      </c>
      <c r="F41137" s="3">
        <v>0.64157407407407407</v>
      </c>
      <c r="G41137">
        <v>16.5</v>
      </c>
      <c r="H41137">
        <v>16.5</v>
      </c>
      <c r="I41137" s="1" t="s">
        <v>13</v>
      </c>
      <c r="J41137" s="1" t="s">
        <v>26</v>
      </c>
      <c r="K41137" s="1" t="s">
        <v>27</v>
      </c>
      <c r="L41137" s="1" t="s">
        <v>28</v>
      </c>
    </row>
    <row r="41138" spans="1:12" x14ac:dyDescent="0.25">
      <c r="A41138">
        <v>41137</v>
      </c>
      <c r="B41138">
        <v>18118</v>
      </c>
      <c r="C41138" s="1" t="s">
        <v>146</v>
      </c>
      <c r="D41138">
        <v>1</v>
      </c>
      <c r="E41138" s="2">
        <v>42313</v>
      </c>
      <c r="F41138" s="3">
        <v>0.64157407407407407</v>
      </c>
      <c r="G41138">
        <v>20.25</v>
      </c>
      <c r="H41138">
        <v>20.25</v>
      </c>
      <c r="I41138" s="1" t="s">
        <v>21</v>
      </c>
      <c r="J41138" s="1" t="s">
        <v>22</v>
      </c>
      <c r="K41138" s="1" t="s">
        <v>104</v>
      </c>
      <c r="L41138" s="1" t="s">
        <v>105</v>
      </c>
    </row>
    <row r="41139" spans="1:12" x14ac:dyDescent="0.25">
      <c r="A41139">
        <v>41138</v>
      </c>
      <c r="B41139">
        <v>18118</v>
      </c>
      <c r="C41139" s="1" t="s">
        <v>68</v>
      </c>
      <c r="D41139">
        <v>1</v>
      </c>
      <c r="E41139" s="2">
        <v>42313</v>
      </c>
      <c r="F41139" s="3">
        <v>0.64157407407407407</v>
      </c>
      <c r="G41139">
        <v>20.25</v>
      </c>
      <c r="H41139">
        <v>20.25</v>
      </c>
      <c r="I41139" s="1" t="s">
        <v>21</v>
      </c>
      <c r="J41139" s="1" t="s">
        <v>22</v>
      </c>
      <c r="K41139" s="1" t="s">
        <v>30</v>
      </c>
      <c r="L41139" s="1" t="s">
        <v>31</v>
      </c>
    </row>
    <row r="41140" spans="1:12" x14ac:dyDescent="0.25">
      <c r="A41140">
        <v>41139</v>
      </c>
      <c r="B41140">
        <v>18119</v>
      </c>
      <c r="C41140" s="1" t="s">
        <v>73</v>
      </c>
      <c r="D41140">
        <v>1</v>
      </c>
      <c r="E41140" s="2">
        <v>42313</v>
      </c>
      <c r="F41140" s="3">
        <v>0.64576388888888892</v>
      </c>
      <c r="G41140">
        <v>20.75</v>
      </c>
      <c r="H41140">
        <v>20.75</v>
      </c>
      <c r="I41140" s="1" t="s">
        <v>21</v>
      </c>
      <c r="J41140" s="1" t="s">
        <v>33</v>
      </c>
      <c r="K41140" s="1" t="s">
        <v>74</v>
      </c>
      <c r="L41140" s="1" t="s">
        <v>75</v>
      </c>
    </row>
    <row r="41141" spans="1:12" x14ac:dyDescent="0.25">
      <c r="A41141">
        <v>41140</v>
      </c>
      <c r="B41141">
        <v>18119</v>
      </c>
      <c r="C41141" s="1" t="s">
        <v>54</v>
      </c>
      <c r="D41141">
        <v>1</v>
      </c>
      <c r="E41141" s="2">
        <v>42313</v>
      </c>
      <c r="F41141" s="3">
        <v>0.64576388888888892</v>
      </c>
      <c r="G41141">
        <v>20.5</v>
      </c>
      <c r="H41141">
        <v>20.5</v>
      </c>
      <c r="I41141" s="1" t="s">
        <v>21</v>
      </c>
      <c r="J41141" s="1" t="s">
        <v>14</v>
      </c>
      <c r="K41141" s="1" t="s">
        <v>55</v>
      </c>
      <c r="L41141" s="1" t="s">
        <v>56</v>
      </c>
    </row>
    <row r="41142" spans="1:12" x14ac:dyDescent="0.25">
      <c r="A41142">
        <v>41141</v>
      </c>
      <c r="B41142">
        <v>18120</v>
      </c>
      <c r="C41142" s="1" t="s">
        <v>20</v>
      </c>
      <c r="D41142">
        <v>1</v>
      </c>
      <c r="E41142" s="2">
        <v>42313</v>
      </c>
      <c r="F41142" s="3">
        <v>0.65699074074074071</v>
      </c>
      <c r="G41142">
        <v>18.5</v>
      </c>
      <c r="H41142">
        <v>18.5</v>
      </c>
      <c r="I41142" s="1" t="s">
        <v>21</v>
      </c>
      <c r="J41142" s="1" t="s">
        <v>22</v>
      </c>
      <c r="K41142" s="1" t="s">
        <v>23</v>
      </c>
      <c r="L41142" s="1" t="s">
        <v>24</v>
      </c>
    </row>
    <row r="41143" spans="1:12" x14ac:dyDescent="0.25">
      <c r="A41143">
        <v>41142</v>
      </c>
      <c r="B41143">
        <v>18121</v>
      </c>
      <c r="C41143" s="1" t="s">
        <v>76</v>
      </c>
      <c r="D41143">
        <v>1</v>
      </c>
      <c r="E41143" s="2">
        <v>42313</v>
      </c>
      <c r="F41143" s="3">
        <v>0.67539351851851848</v>
      </c>
      <c r="G41143">
        <v>16.75</v>
      </c>
      <c r="H41143">
        <v>16.75</v>
      </c>
      <c r="I41143" s="1" t="s">
        <v>13</v>
      </c>
      <c r="J41143" s="1" t="s">
        <v>33</v>
      </c>
      <c r="K41143" s="1" t="s">
        <v>74</v>
      </c>
      <c r="L41143" s="1" t="s">
        <v>75</v>
      </c>
    </row>
    <row r="41144" spans="1:12" x14ac:dyDescent="0.25">
      <c r="A41144">
        <v>41143</v>
      </c>
      <c r="B41144">
        <v>18121</v>
      </c>
      <c r="C41144" s="1" t="s">
        <v>160</v>
      </c>
      <c r="D41144">
        <v>1</v>
      </c>
      <c r="E41144" s="2">
        <v>42313</v>
      </c>
      <c r="F41144" s="3">
        <v>0.67539351851851848</v>
      </c>
      <c r="G41144">
        <v>12</v>
      </c>
      <c r="H41144">
        <v>12</v>
      </c>
      <c r="I41144" s="1" t="s">
        <v>41</v>
      </c>
      <c r="J41144" s="1" t="s">
        <v>14</v>
      </c>
      <c r="K41144" s="1" t="s">
        <v>55</v>
      </c>
      <c r="L41144" s="1" t="s">
        <v>56</v>
      </c>
    </row>
    <row r="41145" spans="1:12" x14ac:dyDescent="0.25">
      <c r="A41145">
        <v>41144</v>
      </c>
      <c r="B41145">
        <v>18122</v>
      </c>
      <c r="C41145" s="1" t="s">
        <v>84</v>
      </c>
      <c r="D41145">
        <v>1</v>
      </c>
      <c r="E41145" s="2">
        <v>42313</v>
      </c>
      <c r="F41145" s="3">
        <v>0.68166666666666664</v>
      </c>
      <c r="G41145">
        <v>12</v>
      </c>
      <c r="H41145">
        <v>12</v>
      </c>
      <c r="I41145" s="1" t="s">
        <v>41</v>
      </c>
      <c r="J41145" s="1" t="s">
        <v>14</v>
      </c>
      <c r="K41145" s="1" t="s">
        <v>85</v>
      </c>
      <c r="L41145" s="1" t="s">
        <v>86</v>
      </c>
    </row>
    <row r="41146" spans="1:12" x14ac:dyDescent="0.25">
      <c r="A41146">
        <v>41145</v>
      </c>
      <c r="B41146">
        <v>18122</v>
      </c>
      <c r="C41146" s="1" t="s">
        <v>36</v>
      </c>
      <c r="D41146">
        <v>1</v>
      </c>
      <c r="E41146" s="2">
        <v>42313</v>
      </c>
      <c r="F41146" s="3">
        <v>0.68166666666666664</v>
      </c>
      <c r="G41146">
        <v>16.5</v>
      </c>
      <c r="H41146">
        <v>16.5</v>
      </c>
      <c r="I41146" s="1" t="s">
        <v>13</v>
      </c>
      <c r="J41146" s="1" t="s">
        <v>26</v>
      </c>
      <c r="K41146" s="1" t="s">
        <v>27</v>
      </c>
      <c r="L41146" s="1" t="s">
        <v>28</v>
      </c>
    </row>
    <row r="41147" spans="1:12" x14ac:dyDescent="0.25">
      <c r="A41147">
        <v>41146</v>
      </c>
      <c r="B41147">
        <v>18123</v>
      </c>
      <c r="C41147" s="1" t="s">
        <v>121</v>
      </c>
      <c r="D41147">
        <v>1</v>
      </c>
      <c r="E41147" s="2">
        <v>42313</v>
      </c>
      <c r="F41147" s="3">
        <v>0.68482638888888892</v>
      </c>
      <c r="G41147">
        <v>16.25</v>
      </c>
      <c r="H41147">
        <v>16.25</v>
      </c>
      <c r="I41147" s="1" t="s">
        <v>13</v>
      </c>
      <c r="J41147" s="1" t="s">
        <v>26</v>
      </c>
      <c r="K41147" s="1" t="s">
        <v>114</v>
      </c>
      <c r="L41147" s="1" t="s">
        <v>115</v>
      </c>
    </row>
    <row r="41148" spans="1:12" x14ac:dyDescent="0.25">
      <c r="A41148">
        <v>41147</v>
      </c>
      <c r="B41148">
        <v>18123</v>
      </c>
      <c r="C41148" s="1" t="s">
        <v>59</v>
      </c>
      <c r="D41148">
        <v>1</v>
      </c>
      <c r="E41148" s="2">
        <v>42313</v>
      </c>
      <c r="F41148" s="3">
        <v>0.68482638888888892</v>
      </c>
      <c r="G41148">
        <v>20.75</v>
      </c>
      <c r="H41148">
        <v>20.75</v>
      </c>
      <c r="I41148" s="1" t="s">
        <v>21</v>
      </c>
      <c r="J41148" s="1" t="s">
        <v>26</v>
      </c>
      <c r="K41148" s="1" t="s">
        <v>60</v>
      </c>
      <c r="L41148" s="1" t="s">
        <v>61</v>
      </c>
    </row>
    <row r="41149" spans="1:12" x14ac:dyDescent="0.25">
      <c r="A41149">
        <v>41148</v>
      </c>
      <c r="B41149">
        <v>18124</v>
      </c>
      <c r="C41149" s="1" t="s">
        <v>62</v>
      </c>
      <c r="D41149">
        <v>1</v>
      </c>
      <c r="E41149" s="2">
        <v>42313</v>
      </c>
      <c r="F41149" s="3">
        <v>0.69042824074074072</v>
      </c>
      <c r="G41149">
        <v>20.75</v>
      </c>
      <c r="H41149">
        <v>20.75</v>
      </c>
      <c r="I41149" s="1" t="s">
        <v>21</v>
      </c>
      <c r="J41149" s="1" t="s">
        <v>22</v>
      </c>
      <c r="K41149" s="1" t="s">
        <v>63</v>
      </c>
      <c r="L41149" s="1" t="s">
        <v>64</v>
      </c>
    </row>
    <row r="41150" spans="1:12" x14ac:dyDescent="0.25">
      <c r="A41150">
        <v>41149</v>
      </c>
      <c r="B41150">
        <v>18124</v>
      </c>
      <c r="C41150" s="1" t="s">
        <v>151</v>
      </c>
      <c r="D41150">
        <v>1</v>
      </c>
      <c r="E41150" s="2">
        <v>42313</v>
      </c>
      <c r="F41150" s="3">
        <v>0.69042824074074072</v>
      </c>
      <c r="G41150">
        <v>12.75</v>
      </c>
      <c r="H41150">
        <v>12.75</v>
      </c>
      <c r="I41150" s="1" t="s">
        <v>41</v>
      </c>
      <c r="J41150" s="1" t="s">
        <v>33</v>
      </c>
      <c r="K41150" s="1" t="s">
        <v>34</v>
      </c>
      <c r="L41150" s="1" t="s">
        <v>35</v>
      </c>
    </row>
    <row r="41151" spans="1:12" x14ac:dyDescent="0.25">
      <c r="A41151">
        <v>41150</v>
      </c>
      <c r="B41151">
        <v>18125</v>
      </c>
      <c r="C41151" s="1" t="s">
        <v>25</v>
      </c>
      <c r="D41151">
        <v>1</v>
      </c>
      <c r="E41151" s="2">
        <v>42313</v>
      </c>
      <c r="F41151" s="3">
        <v>0.69256944444444446</v>
      </c>
      <c r="G41151">
        <v>20.75</v>
      </c>
      <c r="H41151">
        <v>20.75</v>
      </c>
      <c r="I41151" s="1" t="s">
        <v>21</v>
      </c>
      <c r="J41151" s="1" t="s">
        <v>26</v>
      </c>
      <c r="K41151" s="1" t="s">
        <v>27</v>
      </c>
      <c r="L41151" s="1" t="s">
        <v>28</v>
      </c>
    </row>
    <row r="41152" spans="1:12" x14ac:dyDescent="0.25">
      <c r="A41152">
        <v>41151</v>
      </c>
      <c r="B41152">
        <v>18126</v>
      </c>
      <c r="C41152" s="1" t="s">
        <v>68</v>
      </c>
      <c r="D41152">
        <v>1</v>
      </c>
      <c r="E41152" s="2">
        <v>42313</v>
      </c>
      <c r="F41152" s="3">
        <v>0.71303240740740736</v>
      </c>
      <c r="G41152">
        <v>20.25</v>
      </c>
      <c r="H41152">
        <v>20.25</v>
      </c>
      <c r="I41152" s="1" t="s">
        <v>21</v>
      </c>
      <c r="J41152" s="1" t="s">
        <v>22</v>
      </c>
      <c r="K41152" s="1" t="s">
        <v>30</v>
      </c>
      <c r="L41152" s="1" t="s">
        <v>31</v>
      </c>
    </row>
    <row r="41153" spans="1:12" x14ac:dyDescent="0.25">
      <c r="A41153">
        <v>41152</v>
      </c>
      <c r="B41153">
        <v>18126</v>
      </c>
      <c r="C41153" s="1" t="s">
        <v>162</v>
      </c>
      <c r="D41153">
        <v>1</v>
      </c>
      <c r="E41153" s="2">
        <v>42313</v>
      </c>
      <c r="F41153" s="3">
        <v>0.71303240740740736</v>
      </c>
      <c r="G41153">
        <v>16</v>
      </c>
      <c r="H41153">
        <v>16</v>
      </c>
      <c r="I41153" s="1" t="s">
        <v>13</v>
      </c>
      <c r="J41153" s="1" t="s">
        <v>22</v>
      </c>
      <c r="K41153" s="1" t="s">
        <v>110</v>
      </c>
      <c r="L41153" s="1" t="s">
        <v>111</v>
      </c>
    </row>
    <row r="41154" spans="1:12" x14ac:dyDescent="0.25">
      <c r="A41154">
        <v>41153</v>
      </c>
      <c r="B41154">
        <v>18126</v>
      </c>
      <c r="C41154" s="1" t="s">
        <v>140</v>
      </c>
      <c r="D41154">
        <v>1</v>
      </c>
      <c r="E41154" s="2">
        <v>42313</v>
      </c>
      <c r="F41154" s="3">
        <v>0.71303240740740736</v>
      </c>
      <c r="G41154">
        <v>25.5</v>
      </c>
      <c r="H41154">
        <v>25.5</v>
      </c>
      <c r="I41154" s="1" t="s">
        <v>141</v>
      </c>
      <c r="J41154" s="1" t="s">
        <v>14</v>
      </c>
      <c r="K41154" s="1" t="s">
        <v>45</v>
      </c>
      <c r="L41154" s="1" t="s">
        <v>46</v>
      </c>
    </row>
    <row r="41155" spans="1:12" x14ac:dyDescent="0.25">
      <c r="A41155">
        <v>41154</v>
      </c>
      <c r="B41155">
        <v>18127</v>
      </c>
      <c r="C41155" s="1" t="s">
        <v>72</v>
      </c>
      <c r="D41155">
        <v>1</v>
      </c>
      <c r="E41155" s="2">
        <v>42313</v>
      </c>
      <c r="F41155" s="3">
        <v>0.71949074074074071</v>
      </c>
      <c r="G41155">
        <v>20.75</v>
      </c>
      <c r="H41155">
        <v>20.75</v>
      </c>
      <c r="I41155" s="1" t="s">
        <v>21</v>
      </c>
      <c r="J41155" s="1" t="s">
        <v>33</v>
      </c>
      <c r="K41155" s="1" t="s">
        <v>42</v>
      </c>
      <c r="L41155" s="1" t="s">
        <v>43</v>
      </c>
    </row>
    <row r="41156" spans="1:12" x14ac:dyDescent="0.25">
      <c r="A41156">
        <v>41155</v>
      </c>
      <c r="B41156">
        <v>18127</v>
      </c>
      <c r="C41156" s="1" t="s">
        <v>69</v>
      </c>
      <c r="D41156">
        <v>1</v>
      </c>
      <c r="E41156" s="2">
        <v>42313</v>
      </c>
      <c r="F41156" s="3">
        <v>0.71949074074074071</v>
      </c>
      <c r="G41156">
        <v>20.75</v>
      </c>
      <c r="H41156">
        <v>20.75</v>
      </c>
      <c r="I41156" s="1" t="s">
        <v>21</v>
      </c>
      <c r="J41156" s="1" t="s">
        <v>33</v>
      </c>
      <c r="K41156" s="1" t="s">
        <v>70</v>
      </c>
      <c r="L41156" s="1" t="s">
        <v>71</v>
      </c>
    </row>
    <row r="41157" spans="1:12" x14ac:dyDescent="0.25">
      <c r="A41157">
        <v>41156</v>
      </c>
      <c r="B41157">
        <v>18127</v>
      </c>
      <c r="C41157" s="1" t="s">
        <v>59</v>
      </c>
      <c r="D41157">
        <v>1</v>
      </c>
      <c r="E41157" s="2">
        <v>42313</v>
      </c>
      <c r="F41157" s="3">
        <v>0.71949074074074071</v>
      </c>
      <c r="G41157">
        <v>20.75</v>
      </c>
      <c r="H41157">
        <v>20.75</v>
      </c>
      <c r="I41157" s="1" t="s">
        <v>21</v>
      </c>
      <c r="J41157" s="1" t="s">
        <v>26</v>
      </c>
      <c r="K41157" s="1" t="s">
        <v>60</v>
      </c>
      <c r="L41157" s="1" t="s">
        <v>61</v>
      </c>
    </row>
    <row r="41158" spans="1:12" x14ac:dyDescent="0.25">
      <c r="A41158">
        <v>41157</v>
      </c>
      <c r="B41158">
        <v>18128</v>
      </c>
      <c r="C41158" s="1" t="s">
        <v>132</v>
      </c>
      <c r="D41158">
        <v>1</v>
      </c>
      <c r="E41158" s="2">
        <v>42313</v>
      </c>
      <c r="F41158" s="3">
        <v>0.72032407407407406</v>
      </c>
      <c r="G41158">
        <v>10.5</v>
      </c>
      <c r="H41158">
        <v>10.5</v>
      </c>
      <c r="I41158" s="1" t="s">
        <v>41</v>
      </c>
      <c r="J41158" s="1" t="s">
        <v>14</v>
      </c>
      <c r="K41158" s="1" t="s">
        <v>15</v>
      </c>
      <c r="L41158" s="1" t="s">
        <v>16</v>
      </c>
    </row>
    <row r="41159" spans="1:12" x14ac:dyDescent="0.25">
      <c r="A41159">
        <v>41158</v>
      </c>
      <c r="B41159">
        <v>18129</v>
      </c>
      <c r="C41159" s="1" t="s">
        <v>20</v>
      </c>
      <c r="D41159">
        <v>1</v>
      </c>
      <c r="E41159" s="2">
        <v>42313</v>
      </c>
      <c r="F41159" s="3">
        <v>0.76968749999999997</v>
      </c>
      <c r="G41159">
        <v>18.5</v>
      </c>
      <c r="H41159">
        <v>18.5</v>
      </c>
      <c r="I41159" s="1" t="s">
        <v>21</v>
      </c>
      <c r="J41159" s="1" t="s">
        <v>22</v>
      </c>
      <c r="K41159" s="1" t="s">
        <v>23</v>
      </c>
      <c r="L41159" s="1" t="s">
        <v>24</v>
      </c>
    </row>
    <row r="41160" spans="1:12" x14ac:dyDescent="0.25">
      <c r="A41160">
        <v>41159</v>
      </c>
      <c r="B41160">
        <v>18129</v>
      </c>
      <c r="C41160" s="1" t="s">
        <v>113</v>
      </c>
      <c r="D41160">
        <v>1</v>
      </c>
      <c r="E41160" s="2">
        <v>42313</v>
      </c>
      <c r="F41160" s="3">
        <v>0.76968749999999997</v>
      </c>
      <c r="G41160">
        <v>20.25</v>
      </c>
      <c r="H41160">
        <v>20.25</v>
      </c>
      <c r="I41160" s="1" t="s">
        <v>21</v>
      </c>
      <c r="J41160" s="1" t="s">
        <v>26</v>
      </c>
      <c r="K41160" s="1" t="s">
        <v>114</v>
      </c>
      <c r="L41160" s="1" t="s">
        <v>115</v>
      </c>
    </row>
    <row r="41161" spans="1:12" x14ac:dyDescent="0.25">
      <c r="A41161">
        <v>41160</v>
      </c>
      <c r="B41161">
        <v>18130</v>
      </c>
      <c r="C41161" s="1" t="s">
        <v>76</v>
      </c>
      <c r="D41161">
        <v>1</v>
      </c>
      <c r="E41161" s="2">
        <v>42313</v>
      </c>
      <c r="F41161" s="3">
        <v>0.77049768518518513</v>
      </c>
      <c r="G41161">
        <v>16.75</v>
      </c>
      <c r="H41161">
        <v>16.75</v>
      </c>
      <c r="I41161" s="1" t="s">
        <v>13</v>
      </c>
      <c r="J41161" s="1" t="s">
        <v>33</v>
      </c>
      <c r="K41161" s="1" t="s">
        <v>74</v>
      </c>
      <c r="L41161" s="1" t="s">
        <v>75</v>
      </c>
    </row>
    <row r="41162" spans="1:12" x14ac:dyDescent="0.25">
      <c r="A41162">
        <v>41161</v>
      </c>
      <c r="B41162">
        <v>18130</v>
      </c>
      <c r="C41162" s="1" t="s">
        <v>20</v>
      </c>
      <c r="D41162">
        <v>1</v>
      </c>
      <c r="E41162" s="2">
        <v>42313</v>
      </c>
      <c r="F41162" s="3">
        <v>0.77049768518518513</v>
      </c>
      <c r="G41162">
        <v>18.5</v>
      </c>
      <c r="H41162">
        <v>18.5</v>
      </c>
      <c r="I41162" s="1" t="s">
        <v>21</v>
      </c>
      <c r="J41162" s="1" t="s">
        <v>22</v>
      </c>
      <c r="K41162" s="1" t="s">
        <v>23</v>
      </c>
      <c r="L41162" s="1" t="s">
        <v>24</v>
      </c>
    </row>
    <row r="41163" spans="1:12" x14ac:dyDescent="0.25">
      <c r="A41163">
        <v>41162</v>
      </c>
      <c r="B41163">
        <v>18130</v>
      </c>
      <c r="C41163" s="1" t="s">
        <v>128</v>
      </c>
      <c r="D41163">
        <v>1</v>
      </c>
      <c r="E41163" s="2">
        <v>42313</v>
      </c>
      <c r="F41163" s="3">
        <v>0.77049768518518513</v>
      </c>
      <c r="G41163">
        <v>16</v>
      </c>
      <c r="H41163">
        <v>16</v>
      </c>
      <c r="I41163" s="1" t="s">
        <v>13</v>
      </c>
      <c r="J41163" s="1" t="s">
        <v>22</v>
      </c>
      <c r="K41163" s="1" t="s">
        <v>52</v>
      </c>
      <c r="L41163" s="1" t="s">
        <v>53</v>
      </c>
    </row>
    <row r="41164" spans="1:12" x14ac:dyDescent="0.25">
      <c r="A41164">
        <v>41163</v>
      </c>
      <c r="B41164">
        <v>18130</v>
      </c>
      <c r="C41164" s="1" t="s">
        <v>54</v>
      </c>
      <c r="D41164">
        <v>1</v>
      </c>
      <c r="E41164" s="2">
        <v>42313</v>
      </c>
      <c r="F41164" s="3">
        <v>0.77049768518518513</v>
      </c>
      <c r="G41164">
        <v>20.5</v>
      </c>
      <c r="H41164">
        <v>20.5</v>
      </c>
      <c r="I41164" s="1" t="s">
        <v>21</v>
      </c>
      <c r="J41164" s="1" t="s">
        <v>14</v>
      </c>
      <c r="K41164" s="1" t="s">
        <v>55</v>
      </c>
      <c r="L41164" s="1" t="s">
        <v>56</v>
      </c>
    </row>
    <row r="41165" spans="1:12" x14ac:dyDescent="0.25">
      <c r="A41165">
        <v>41164</v>
      </c>
      <c r="B41165">
        <v>18131</v>
      </c>
      <c r="C41165" s="1" t="s">
        <v>173</v>
      </c>
      <c r="D41165">
        <v>1</v>
      </c>
      <c r="E41165" s="2">
        <v>42313</v>
      </c>
      <c r="F41165" s="3">
        <v>0.78787037037037033</v>
      </c>
      <c r="G41165">
        <v>20.25</v>
      </c>
      <c r="H41165">
        <v>20.25</v>
      </c>
      <c r="I41165" s="1" t="s">
        <v>21</v>
      </c>
      <c r="J41165" s="1" t="s">
        <v>26</v>
      </c>
      <c r="K41165" s="1" t="s">
        <v>97</v>
      </c>
      <c r="L41165" s="1" t="s">
        <v>98</v>
      </c>
    </row>
    <row r="41166" spans="1:12" x14ac:dyDescent="0.25">
      <c r="A41166">
        <v>41165</v>
      </c>
      <c r="B41166">
        <v>18131</v>
      </c>
      <c r="C41166" s="1" t="s">
        <v>17</v>
      </c>
      <c r="D41166">
        <v>1</v>
      </c>
      <c r="E41166" s="2">
        <v>42313</v>
      </c>
      <c r="F41166" s="3">
        <v>0.78787037037037033</v>
      </c>
      <c r="G41166">
        <v>16</v>
      </c>
      <c r="H41166">
        <v>16</v>
      </c>
      <c r="I41166" s="1" t="s">
        <v>13</v>
      </c>
      <c r="J41166" s="1" t="s">
        <v>14</v>
      </c>
      <c r="K41166" s="1" t="s">
        <v>18</v>
      </c>
      <c r="L41166" s="1" t="s">
        <v>19</v>
      </c>
    </row>
    <row r="41167" spans="1:12" x14ac:dyDescent="0.25">
      <c r="A41167">
        <v>41166</v>
      </c>
      <c r="B41167">
        <v>18132</v>
      </c>
      <c r="C41167" s="1" t="s">
        <v>72</v>
      </c>
      <c r="D41167">
        <v>1</v>
      </c>
      <c r="E41167" s="2">
        <v>42313</v>
      </c>
      <c r="F41167" s="3">
        <v>0.80348379629629629</v>
      </c>
      <c r="G41167">
        <v>20.75</v>
      </c>
      <c r="H41167">
        <v>20.75</v>
      </c>
      <c r="I41167" s="1" t="s">
        <v>21</v>
      </c>
      <c r="J41167" s="1" t="s">
        <v>33</v>
      </c>
      <c r="K41167" s="1" t="s">
        <v>42</v>
      </c>
      <c r="L41167" s="1" t="s">
        <v>43</v>
      </c>
    </row>
    <row r="41168" spans="1:12" x14ac:dyDescent="0.25">
      <c r="A41168">
        <v>41167</v>
      </c>
      <c r="B41168">
        <v>18132</v>
      </c>
      <c r="C41168" s="1" t="s">
        <v>84</v>
      </c>
      <c r="D41168">
        <v>1</v>
      </c>
      <c r="E41168" s="2">
        <v>42313</v>
      </c>
      <c r="F41168" s="3">
        <v>0.80348379629629629</v>
      </c>
      <c r="G41168">
        <v>12</v>
      </c>
      <c r="H41168">
        <v>12</v>
      </c>
      <c r="I41168" s="1" t="s">
        <v>41</v>
      </c>
      <c r="J41168" s="1" t="s">
        <v>14</v>
      </c>
      <c r="K41168" s="1" t="s">
        <v>85</v>
      </c>
      <c r="L41168" s="1" t="s">
        <v>86</v>
      </c>
    </row>
    <row r="41169" spans="1:12" x14ac:dyDescent="0.25">
      <c r="A41169">
        <v>41168</v>
      </c>
      <c r="B41169">
        <v>18132</v>
      </c>
      <c r="C41169" s="1" t="s">
        <v>51</v>
      </c>
      <c r="D41169">
        <v>1</v>
      </c>
      <c r="E41169" s="2">
        <v>42313</v>
      </c>
      <c r="F41169" s="3">
        <v>0.80348379629629629</v>
      </c>
      <c r="G41169">
        <v>12</v>
      </c>
      <c r="H41169">
        <v>12</v>
      </c>
      <c r="I41169" s="1" t="s">
        <v>41</v>
      </c>
      <c r="J41169" s="1" t="s">
        <v>22</v>
      </c>
      <c r="K41169" s="1" t="s">
        <v>52</v>
      </c>
      <c r="L41169" s="1" t="s">
        <v>53</v>
      </c>
    </row>
    <row r="41170" spans="1:12" x14ac:dyDescent="0.25">
      <c r="A41170">
        <v>41169</v>
      </c>
      <c r="B41170">
        <v>18133</v>
      </c>
      <c r="C41170" s="1" t="s">
        <v>20</v>
      </c>
      <c r="D41170">
        <v>1</v>
      </c>
      <c r="E41170" s="2">
        <v>42313</v>
      </c>
      <c r="F41170" s="3">
        <v>0.81931712962962966</v>
      </c>
      <c r="G41170">
        <v>18.5</v>
      </c>
      <c r="H41170">
        <v>18.5</v>
      </c>
      <c r="I41170" s="1" t="s">
        <v>21</v>
      </c>
      <c r="J41170" s="1" t="s">
        <v>22</v>
      </c>
      <c r="K41170" s="1" t="s">
        <v>23</v>
      </c>
      <c r="L41170" s="1" t="s">
        <v>24</v>
      </c>
    </row>
    <row r="41171" spans="1:12" x14ac:dyDescent="0.25">
      <c r="A41171">
        <v>41170</v>
      </c>
      <c r="B41171">
        <v>18133</v>
      </c>
      <c r="C41171" s="1" t="s">
        <v>140</v>
      </c>
      <c r="D41171">
        <v>1</v>
      </c>
      <c r="E41171" s="2">
        <v>42313</v>
      </c>
      <c r="F41171" s="3">
        <v>0.81931712962962966</v>
      </c>
      <c r="G41171">
        <v>25.5</v>
      </c>
      <c r="H41171">
        <v>25.5</v>
      </c>
      <c r="I41171" s="1" t="s">
        <v>141</v>
      </c>
      <c r="J41171" s="1" t="s">
        <v>14</v>
      </c>
      <c r="K41171" s="1" t="s">
        <v>45</v>
      </c>
      <c r="L41171" s="1" t="s">
        <v>46</v>
      </c>
    </row>
    <row r="41172" spans="1:12" x14ac:dyDescent="0.25">
      <c r="A41172">
        <v>41171</v>
      </c>
      <c r="B41172">
        <v>18134</v>
      </c>
      <c r="C41172" s="1" t="s">
        <v>44</v>
      </c>
      <c r="D41172">
        <v>1</v>
      </c>
      <c r="E41172" s="2">
        <v>42313</v>
      </c>
      <c r="F41172" s="3">
        <v>0.82784722222222218</v>
      </c>
      <c r="G41172">
        <v>12</v>
      </c>
      <c r="H41172">
        <v>12</v>
      </c>
      <c r="I41172" s="1" t="s">
        <v>41</v>
      </c>
      <c r="J41172" s="1" t="s">
        <v>14</v>
      </c>
      <c r="K41172" s="1" t="s">
        <v>45</v>
      </c>
      <c r="L41172" s="1" t="s">
        <v>46</v>
      </c>
    </row>
    <row r="41173" spans="1:12" x14ac:dyDescent="0.25">
      <c r="A41173">
        <v>41172</v>
      </c>
      <c r="B41173">
        <v>18135</v>
      </c>
      <c r="C41173" s="1" t="s">
        <v>25</v>
      </c>
      <c r="D41173">
        <v>1</v>
      </c>
      <c r="E41173" s="2">
        <v>42313</v>
      </c>
      <c r="F41173" s="3">
        <v>0.84410879629629632</v>
      </c>
      <c r="G41173">
        <v>20.75</v>
      </c>
      <c r="H41173">
        <v>20.75</v>
      </c>
      <c r="I41173" s="1" t="s">
        <v>21</v>
      </c>
      <c r="J41173" s="1" t="s">
        <v>26</v>
      </c>
      <c r="K41173" s="1" t="s">
        <v>27</v>
      </c>
      <c r="L41173" s="1" t="s">
        <v>28</v>
      </c>
    </row>
    <row r="41174" spans="1:12" x14ac:dyDescent="0.25">
      <c r="A41174">
        <v>41173</v>
      </c>
      <c r="B41174">
        <v>18135</v>
      </c>
      <c r="C41174" s="1" t="s">
        <v>148</v>
      </c>
      <c r="D41174">
        <v>1</v>
      </c>
      <c r="E41174" s="2">
        <v>42313</v>
      </c>
      <c r="F41174" s="3">
        <v>0.84410879629629632</v>
      </c>
      <c r="G41174">
        <v>14.5</v>
      </c>
      <c r="H41174">
        <v>14.5</v>
      </c>
      <c r="I41174" s="1" t="s">
        <v>13</v>
      </c>
      <c r="J41174" s="1" t="s">
        <v>14</v>
      </c>
      <c r="K41174" s="1" t="s">
        <v>130</v>
      </c>
      <c r="L41174" s="1" t="s">
        <v>131</v>
      </c>
    </row>
    <row r="41175" spans="1:12" x14ac:dyDescent="0.25">
      <c r="A41175">
        <v>41174</v>
      </c>
      <c r="B41175">
        <v>18136</v>
      </c>
      <c r="C41175" s="1" t="s">
        <v>156</v>
      </c>
      <c r="D41175">
        <v>1</v>
      </c>
      <c r="E41175" s="2">
        <v>42313</v>
      </c>
      <c r="F41175" s="3">
        <v>0.84624999999999995</v>
      </c>
      <c r="G41175">
        <v>12.75</v>
      </c>
      <c r="H41175">
        <v>12.75</v>
      </c>
      <c r="I41175" s="1" t="s">
        <v>41</v>
      </c>
      <c r="J41175" s="1" t="s">
        <v>33</v>
      </c>
      <c r="K41175" s="1" t="s">
        <v>82</v>
      </c>
      <c r="L41175" s="1" t="s">
        <v>83</v>
      </c>
    </row>
    <row r="41176" spans="1:12" x14ac:dyDescent="0.25">
      <c r="A41176">
        <v>41175</v>
      </c>
      <c r="B41176">
        <v>18136</v>
      </c>
      <c r="C41176" s="1" t="s">
        <v>99</v>
      </c>
      <c r="D41176">
        <v>1</v>
      </c>
      <c r="E41176" s="2">
        <v>42313</v>
      </c>
      <c r="F41176" s="3">
        <v>0.84624999999999995</v>
      </c>
      <c r="G41176">
        <v>14.75</v>
      </c>
      <c r="H41176">
        <v>14.75</v>
      </c>
      <c r="I41176" s="1" t="s">
        <v>13</v>
      </c>
      <c r="J41176" s="1" t="s">
        <v>22</v>
      </c>
      <c r="K41176" s="1" t="s">
        <v>91</v>
      </c>
      <c r="L41176" s="1" t="s">
        <v>92</v>
      </c>
    </row>
    <row r="41177" spans="1:12" x14ac:dyDescent="0.25">
      <c r="A41177">
        <v>41176</v>
      </c>
      <c r="B41177">
        <v>18136</v>
      </c>
      <c r="C41177" s="1" t="s">
        <v>65</v>
      </c>
      <c r="D41177">
        <v>1</v>
      </c>
      <c r="E41177" s="2">
        <v>42313</v>
      </c>
      <c r="F41177" s="3">
        <v>0.84624999999999995</v>
      </c>
      <c r="G41177">
        <v>12</v>
      </c>
      <c r="H41177">
        <v>12</v>
      </c>
      <c r="I41177" s="1" t="s">
        <v>41</v>
      </c>
      <c r="J41177" s="1" t="s">
        <v>22</v>
      </c>
      <c r="K41177" s="1" t="s">
        <v>66</v>
      </c>
      <c r="L41177" s="1" t="s">
        <v>67</v>
      </c>
    </row>
    <row r="41178" spans="1:12" x14ac:dyDescent="0.25">
      <c r="A41178">
        <v>41177</v>
      </c>
      <c r="B41178">
        <v>18137</v>
      </c>
      <c r="C41178" s="1" t="s">
        <v>32</v>
      </c>
      <c r="D41178">
        <v>1</v>
      </c>
      <c r="E41178" s="2">
        <v>42313</v>
      </c>
      <c r="F41178" s="3">
        <v>0.85031250000000003</v>
      </c>
      <c r="G41178">
        <v>20.75</v>
      </c>
      <c r="H41178">
        <v>20.75</v>
      </c>
      <c r="I41178" s="1" t="s">
        <v>21</v>
      </c>
      <c r="J41178" s="1" t="s">
        <v>33</v>
      </c>
      <c r="K41178" s="1" t="s">
        <v>34</v>
      </c>
      <c r="L41178" s="1" t="s">
        <v>35</v>
      </c>
    </row>
    <row r="41179" spans="1:12" x14ac:dyDescent="0.25">
      <c r="A41179">
        <v>41178</v>
      </c>
      <c r="B41179">
        <v>18138</v>
      </c>
      <c r="C41179" s="1" t="s">
        <v>76</v>
      </c>
      <c r="D41179">
        <v>1</v>
      </c>
      <c r="E41179" s="2">
        <v>42313</v>
      </c>
      <c r="F41179" s="3">
        <v>0.85296296296296292</v>
      </c>
      <c r="G41179">
        <v>16.75</v>
      </c>
      <c r="H41179">
        <v>16.75</v>
      </c>
      <c r="I41179" s="1" t="s">
        <v>13</v>
      </c>
      <c r="J41179" s="1" t="s">
        <v>33</v>
      </c>
      <c r="K41179" s="1" t="s">
        <v>74</v>
      </c>
      <c r="L41179" s="1" t="s">
        <v>75</v>
      </c>
    </row>
    <row r="41180" spans="1:12" x14ac:dyDescent="0.25">
      <c r="A41180">
        <v>41179</v>
      </c>
      <c r="B41180">
        <v>18138</v>
      </c>
      <c r="C41180" s="1" t="s">
        <v>133</v>
      </c>
      <c r="D41180">
        <v>1</v>
      </c>
      <c r="E41180" s="2">
        <v>42313</v>
      </c>
      <c r="F41180" s="3">
        <v>0.85296296296296292</v>
      </c>
      <c r="G41180">
        <v>16.5</v>
      </c>
      <c r="H41180">
        <v>16.5</v>
      </c>
      <c r="I41180" s="1" t="s">
        <v>13</v>
      </c>
      <c r="J41180" s="1" t="s">
        <v>26</v>
      </c>
      <c r="K41180" s="1" t="s">
        <v>107</v>
      </c>
      <c r="L41180" s="1" t="s">
        <v>108</v>
      </c>
    </row>
    <row r="41181" spans="1:12" x14ac:dyDescent="0.25">
      <c r="A41181">
        <v>41180</v>
      </c>
      <c r="B41181">
        <v>18138</v>
      </c>
      <c r="C41181" s="1" t="s">
        <v>109</v>
      </c>
      <c r="D41181">
        <v>1</v>
      </c>
      <c r="E41181" s="2">
        <v>42313</v>
      </c>
      <c r="F41181" s="3">
        <v>0.85296296296296292</v>
      </c>
      <c r="G41181">
        <v>20.25</v>
      </c>
      <c r="H41181">
        <v>20.25</v>
      </c>
      <c r="I41181" s="1" t="s">
        <v>21</v>
      </c>
      <c r="J41181" s="1" t="s">
        <v>22</v>
      </c>
      <c r="K41181" s="1" t="s">
        <v>110</v>
      </c>
      <c r="L41181" s="1" t="s">
        <v>111</v>
      </c>
    </row>
    <row r="41182" spans="1:12" x14ac:dyDescent="0.25">
      <c r="A41182">
        <v>41181</v>
      </c>
      <c r="B41182">
        <v>18138</v>
      </c>
      <c r="C41182" s="1" t="s">
        <v>162</v>
      </c>
      <c r="D41182">
        <v>1</v>
      </c>
      <c r="E41182" s="2">
        <v>42313</v>
      </c>
      <c r="F41182" s="3">
        <v>0.85296296296296292</v>
      </c>
      <c r="G41182">
        <v>16</v>
      </c>
      <c r="H41182">
        <v>16</v>
      </c>
      <c r="I41182" s="1" t="s">
        <v>13</v>
      </c>
      <c r="J41182" s="1" t="s">
        <v>22</v>
      </c>
      <c r="K41182" s="1" t="s">
        <v>110</v>
      </c>
      <c r="L41182" s="1" t="s">
        <v>111</v>
      </c>
    </row>
    <row r="41183" spans="1:12" x14ac:dyDescent="0.25">
      <c r="A41183">
        <v>41182</v>
      </c>
      <c r="B41183">
        <v>18139</v>
      </c>
      <c r="C41183" s="1" t="s">
        <v>109</v>
      </c>
      <c r="D41183">
        <v>1</v>
      </c>
      <c r="E41183" s="2">
        <v>42313</v>
      </c>
      <c r="F41183" s="3">
        <v>0.85337962962962965</v>
      </c>
      <c r="G41183">
        <v>20.25</v>
      </c>
      <c r="H41183">
        <v>20.25</v>
      </c>
      <c r="I41183" s="1" t="s">
        <v>21</v>
      </c>
      <c r="J41183" s="1" t="s">
        <v>22</v>
      </c>
      <c r="K41183" s="1" t="s">
        <v>110</v>
      </c>
      <c r="L41183" s="1" t="s">
        <v>111</v>
      </c>
    </row>
    <row r="41184" spans="1:12" x14ac:dyDescent="0.25">
      <c r="A41184">
        <v>41183</v>
      </c>
      <c r="B41184">
        <v>18139</v>
      </c>
      <c r="C41184" s="1" t="s">
        <v>174</v>
      </c>
      <c r="D41184">
        <v>1</v>
      </c>
      <c r="E41184" s="2">
        <v>42313</v>
      </c>
      <c r="F41184" s="3">
        <v>0.85337962962962965</v>
      </c>
      <c r="G41184">
        <v>35.950000762939453</v>
      </c>
      <c r="H41184">
        <v>35.950000762939453</v>
      </c>
      <c r="I41184" s="1" t="s">
        <v>175</v>
      </c>
      <c r="J41184" s="1" t="s">
        <v>14</v>
      </c>
      <c r="K41184" s="1" t="s">
        <v>45</v>
      </c>
      <c r="L41184" s="1" t="s">
        <v>46</v>
      </c>
    </row>
    <row r="41185" spans="1:12" x14ac:dyDescent="0.25">
      <c r="A41185">
        <v>41184</v>
      </c>
      <c r="B41185">
        <v>18140</v>
      </c>
      <c r="C41185" s="1" t="s">
        <v>32</v>
      </c>
      <c r="D41185">
        <v>1</v>
      </c>
      <c r="E41185" s="2">
        <v>42313</v>
      </c>
      <c r="F41185" s="3">
        <v>0.8535300925925926</v>
      </c>
      <c r="G41185">
        <v>20.75</v>
      </c>
      <c r="H41185">
        <v>20.75</v>
      </c>
      <c r="I41185" s="1" t="s">
        <v>21</v>
      </c>
      <c r="J41185" s="1" t="s">
        <v>33</v>
      </c>
      <c r="K41185" s="1" t="s">
        <v>34</v>
      </c>
      <c r="L41185" s="1" t="s">
        <v>35</v>
      </c>
    </row>
    <row r="41186" spans="1:12" x14ac:dyDescent="0.25">
      <c r="A41186">
        <v>41185</v>
      </c>
      <c r="B41186">
        <v>18141</v>
      </c>
      <c r="C41186" s="1" t="s">
        <v>73</v>
      </c>
      <c r="D41186">
        <v>1</v>
      </c>
      <c r="E41186" s="2">
        <v>42313</v>
      </c>
      <c r="F41186" s="3">
        <v>0.86225694444444445</v>
      </c>
      <c r="G41186">
        <v>20.75</v>
      </c>
      <c r="H41186">
        <v>20.75</v>
      </c>
      <c r="I41186" s="1" t="s">
        <v>21</v>
      </c>
      <c r="J41186" s="1" t="s">
        <v>33</v>
      </c>
      <c r="K41186" s="1" t="s">
        <v>74</v>
      </c>
      <c r="L41186" s="1" t="s">
        <v>75</v>
      </c>
    </row>
    <row r="41187" spans="1:12" x14ac:dyDescent="0.25">
      <c r="A41187">
        <v>41186</v>
      </c>
      <c r="B41187">
        <v>18141</v>
      </c>
      <c r="C41187" s="1" t="s">
        <v>168</v>
      </c>
      <c r="D41187">
        <v>1</v>
      </c>
      <c r="E41187" s="2">
        <v>42313</v>
      </c>
      <c r="F41187" s="3">
        <v>0.86225694444444445</v>
      </c>
      <c r="G41187">
        <v>20.75</v>
      </c>
      <c r="H41187">
        <v>20.75</v>
      </c>
      <c r="I41187" s="1" t="s">
        <v>21</v>
      </c>
      <c r="J41187" s="1" t="s">
        <v>33</v>
      </c>
      <c r="K41187" s="1" t="s">
        <v>124</v>
      </c>
      <c r="L41187" s="1" t="s">
        <v>125</v>
      </c>
    </row>
    <row r="41188" spans="1:12" x14ac:dyDescent="0.25">
      <c r="A41188">
        <v>41187</v>
      </c>
      <c r="B41188">
        <v>18141</v>
      </c>
      <c r="C41188" s="1" t="s">
        <v>147</v>
      </c>
      <c r="D41188">
        <v>1</v>
      </c>
      <c r="E41188" s="2">
        <v>42313</v>
      </c>
      <c r="F41188" s="3">
        <v>0.86225694444444445</v>
      </c>
      <c r="G41188">
        <v>16.75</v>
      </c>
      <c r="H41188">
        <v>16.75</v>
      </c>
      <c r="I41188" s="1" t="s">
        <v>13</v>
      </c>
      <c r="J41188" s="1" t="s">
        <v>33</v>
      </c>
      <c r="K41188" s="1" t="s">
        <v>70</v>
      </c>
      <c r="L41188" s="1" t="s">
        <v>71</v>
      </c>
    </row>
    <row r="41189" spans="1:12" x14ac:dyDescent="0.25">
      <c r="A41189">
        <v>41188</v>
      </c>
      <c r="B41189">
        <v>18141</v>
      </c>
      <c r="C41189" s="1" t="s">
        <v>164</v>
      </c>
      <c r="D41189">
        <v>1</v>
      </c>
      <c r="E41189" s="2">
        <v>42313</v>
      </c>
      <c r="F41189" s="3">
        <v>0.86225694444444445</v>
      </c>
      <c r="G41189">
        <v>16.5</v>
      </c>
      <c r="H41189">
        <v>16.5</v>
      </c>
      <c r="I41189" s="1" t="s">
        <v>13</v>
      </c>
      <c r="J41189" s="1" t="s">
        <v>22</v>
      </c>
      <c r="K41189" s="1" t="s">
        <v>63</v>
      </c>
      <c r="L41189" s="1" t="s">
        <v>64</v>
      </c>
    </row>
    <row r="41190" spans="1:12" x14ac:dyDescent="0.25">
      <c r="A41190">
        <v>41189</v>
      </c>
      <c r="B41190">
        <v>18142</v>
      </c>
      <c r="C41190" s="1" t="s">
        <v>73</v>
      </c>
      <c r="D41190">
        <v>1</v>
      </c>
      <c r="E41190" s="2">
        <v>42313</v>
      </c>
      <c r="F41190" s="3">
        <v>0.86686342592592591</v>
      </c>
      <c r="G41190">
        <v>20.75</v>
      </c>
      <c r="H41190">
        <v>20.75</v>
      </c>
      <c r="I41190" s="1" t="s">
        <v>21</v>
      </c>
      <c r="J41190" s="1" t="s">
        <v>33</v>
      </c>
      <c r="K41190" s="1" t="s">
        <v>74</v>
      </c>
      <c r="L41190" s="1" t="s">
        <v>75</v>
      </c>
    </row>
    <row r="41191" spans="1:12" x14ac:dyDescent="0.25">
      <c r="A41191">
        <v>41190</v>
      </c>
      <c r="B41191">
        <v>18143</v>
      </c>
      <c r="C41191" s="1" t="s">
        <v>145</v>
      </c>
      <c r="D41191">
        <v>1</v>
      </c>
      <c r="E41191" s="2">
        <v>42313</v>
      </c>
      <c r="F41191" s="3">
        <v>0.88068287037037041</v>
      </c>
      <c r="G41191">
        <v>16.5</v>
      </c>
      <c r="H41191">
        <v>16.5</v>
      </c>
      <c r="I41191" s="1" t="s">
        <v>13</v>
      </c>
      <c r="J41191" s="1" t="s">
        <v>26</v>
      </c>
      <c r="K41191" s="1" t="s">
        <v>38</v>
      </c>
      <c r="L41191" s="1" t="s">
        <v>39</v>
      </c>
    </row>
    <row r="41192" spans="1:12" x14ac:dyDescent="0.25">
      <c r="A41192">
        <v>41191</v>
      </c>
      <c r="B41192">
        <v>18144</v>
      </c>
      <c r="C41192" s="1" t="s">
        <v>58</v>
      </c>
      <c r="D41192">
        <v>1</v>
      </c>
      <c r="E41192" s="2">
        <v>42313</v>
      </c>
      <c r="F41192" s="3">
        <v>0.89747685185185189</v>
      </c>
      <c r="G41192">
        <v>12</v>
      </c>
      <c r="H41192">
        <v>12</v>
      </c>
      <c r="I41192" s="1" t="s">
        <v>41</v>
      </c>
      <c r="J41192" s="1" t="s">
        <v>22</v>
      </c>
      <c r="K41192" s="1" t="s">
        <v>30</v>
      </c>
      <c r="L41192" s="1" t="s">
        <v>31</v>
      </c>
    </row>
    <row r="41193" spans="1:12" x14ac:dyDescent="0.25">
      <c r="A41193">
        <v>41192</v>
      </c>
      <c r="B41193">
        <v>18144</v>
      </c>
      <c r="C41193" s="1" t="s">
        <v>112</v>
      </c>
      <c r="D41193">
        <v>1</v>
      </c>
      <c r="E41193" s="2">
        <v>42313</v>
      </c>
      <c r="F41193" s="3">
        <v>0.89747685185185189</v>
      </c>
      <c r="G41193">
        <v>20.5</v>
      </c>
      <c r="H41193">
        <v>20.5</v>
      </c>
      <c r="I41193" s="1" t="s">
        <v>21</v>
      </c>
      <c r="J41193" s="1" t="s">
        <v>14</v>
      </c>
      <c r="K41193" s="1" t="s">
        <v>94</v>
      </c>
      <c r="L41193" s="1" t="s">
        <v>95</v>
      </c>
    </row>
    <row r="41194" spans="1:12" x14ac:dyDescent="0.25">
      <c r="A41194">
        <v>41193</v>
      </c>
      <c r="B41194">
        <v>18145</v>
      </c>
      <c r="C41194" s="1" t="s">
        <v>128</v>
      </c>
      <c r="D41194">
        <v>1</v>
      </c>
      <c r="E41194" s="2">
        <v>42313</v>
      </c>
      <c r="F41194" s="3">
        <v>0.9261342592592593</v>
      </c>
      <c r="G41194">
        <v>16</v>
      </c>
      <c r="H41194">
        <v>16</v>
      </c>
      <c r="I41194" s="1" t="s">
        <v>13</v>
      </c>
      <c r="J41194" s="1" t="s">
        <v>22</v>
      </c>
      <c r="K41194" s="1" t="s">
        <v>52</v>
      </c>
      <c r="L41194" s="1" t="s">
        <v>53</v>
      </c>
    </row>
    <row r="41195" spans="1:12" x14ac:dyDescent="0.25">
      <c r="A41195">
        <v>41194</v>
      </c>
      <c r="B41195">
        <v>18146</v>
      </c>
      <c r="C41195" s="1" t="s">
        <v>68</v>
      </c>
      <c r="D41195">
        <v>1</v>
      </c>
      <c r="E41195" s="2">
        <v>42314</v>
      </c>
      <c r="F41195" s="3">
        <v>0.46998842592592593</v>
      </c>
      <c r="G41195">
        <v>20.25</v>
      </c>
      <c r="H41195">
        <v>20.25</v>
      </c>
      <c r="I41195" s="1" t="s">
        <v>21</v>
      </c>
      <c r="J41195" s="1" t="s">
        <v>22</v>
      </c>
      <c r="K41195" s="1" t="s">
        <v>30</v>
      </c>
      <c r="L41195" s="1" t="s">
        <v>31</v>
      </c>
    </row>
    <row r="41196" spans="1:12" x14ac:dyDescent="0.25">
      <c r="A41196">
        <v>41195</v>
      </c>
      <c r="B41196">
        <v>18147</v>
      </c>
      <c r="C41196" s="1" t="s">
        <v>142</v>
      </c>
      <c r="D41196">
        <v>1</v>
      </c>
      <c r="E41196" s="2">
        <v>42314</v>
      </c>
      <c r="F41196" s="3">
        <v>0.47315972222222225</v>
      </c>
      <c r="G41196">
        <v>16.5</v>
      </c>
      <c r="H41196">
        <v>16.5</v>
      </c>
      <c r="I41196" s="1" t="s">
        <v>21</v>
      </c>
      <c r="J41196" s="1" t="s">
        <v>14</v>
      </c>
      <c r="K41196" s="1" t="s">
        <v>15</v>
      </c>
      <c r="L41196" s="1" t="s">
        <v>16</v>
      </c>
    </row>
    <row r="41197" spans="1:12" x14ac:dyDescent="0.25">
      <c r="A41197">
        <v>41196</v>
      </c>
      <c r="B41197">
        <v>18147</v>
      </c>
      <c r="C41197" s="1" t="s">
        <v>132</v>
      </c>
      <c r="D41197">
        <v>1</v>
      </c>
      <c r="E41197" s="2">
        <v>42314</v>
      </c>
      <c r="F41197" s="3">
        <v>0.47315972222222225</v>
      </c>
      <c r="G41197">
        <v>10.5</v>
      </c>
      <c r="H41197">
        <v>10.5</v>
      </c>
      <c r="I41197" s="1" t="s">
        <v>41</v>
      </c>
      <c r="J41197" s="1" t="s">
        <v>14</v>
      </c>
      <c r="K41197" s="1" t="s">
        <v>15</v>
      </c>
      <c r="L41197" s="1" t="s">
        <v>16</v>
      </c>
    </row>
    <row r="41198" spans="1:12" x14ac:dyDescent="0.25">
      <c r="A41198">
        <v>41197</v>
      </c>
      <c r="B41198">
        <v>18147</v>
      </c>
      <c r="C41198" s="1" t="s">
        <v>69</v>
      </c>
      <c r="D41198">
        <v>1</v>
      </c>
      <c r="E41198" s="2">
        <v>42314</v>
      </c>
      <c r="F41198" s="3">
        <v>0.47315972222222225</v>
      </c>
      <c r="G41198">
        <v>20.75</v>
      </c>
      <c r="H41198">
        <v>20.75</v>
      </c>
      <c r="I41198" s="1" t="s">
        <v>21</v>
      </c>
      <c r="J41198" s="1" t="s">
        <v>33</v>
      </c>
      <c r="K41198" s="1" t="s">
        <v>70</v>
      </c>
      <c r="L41198" s="1" t="s">
        <v>71</v>
      </c>
    </row>
    <row r="41199" spans="1:12" x14ac:dyDescent="0.25">
      <c r="A41199">
        <v>41198</v>
      </c>
      <c r="B41199">
        <v>18148</v>
      </c>
      <c r="C41199" s="1" t="s">
        <v>50</v>
      </c>
      <c r="D41199">
        <v>1</v>
      </c>
      <c r="E41199" s="2">
        <v>42314</v>
      </c>
      <c r="F41199" s="3">
        <v>0.47322916666666665</v>
      </c>
      <c r="G41199">
        <v>12</v>
      </c>
      <c r="H41199">
        <v>12</v>
      </c>
      <c r="I41199" s="1" t="s">
        <v>41</v>
      </c>
      <c r="J41199" s="1" t="s">
        <v>14</v>
      </c>
      <c r="K41199" s="1" t="s">
        <v>18</v>
      </c>
      <c r="L41199" s="1" t="s">
        <v>19</v>
      </c>
    </row>
    <row r="41200" spans="1:12" x14ac:dyDescent="0.25">
      <c r="A41200">
        <v>41199</v>
      </c>
      <c r="B41200">
        <v>18148</v>
      </c>
      <c r="C41200" s="1" t="s">
        <v>51</v>
      </c>
      <c r="D41200">
        <v>1</v>
      </c>
      <c r="E41200" s="2">
        <v>42314</v>
      </c>
      <c r="F41200" s="3">
        <v>0.47322916666666665</v>
      </c>
      <c r="G41200">
        <v>12</v>
      </c>
      <c r="H41200">
        <v>12</v>
      </c>
      <c r="I41200" s="1" t="s">
        <v>41</v>
      </c>
      <c r="J41200" s="1" t="s">
        <v>22</v>
      </c>
      <c r="K41200" s="1" t="s">
        <v>52</v>
      </c>
      <c r="L41200" s="1" t="s">
        <v>53</v>
      </c>
    </row>
    <row r="41201" spans="1:12" x14ac:dyDescent="0.25">
      <c r="A41201">
        <v>41200</v>
      </c>
      <c r="B41201">
        <v>18148</v>
      </c>
      <c r="C41201" s="1" t="s">
        <v>112</v>
      </c>
      <c r="D41201">
        <v>1</v>
      </c>
      <c r="E41201" s="2">
        <v>42314</v>
      </c>
      <c r="F41201" s="3">
        <v>0.47322916666666665</v>
      </c>
      <c r="G41201">
        <v>20.5</v>
      </c>
      <c r="H41201">
        <v>20.5</v>
      </c>
      <c r="I41201" s="1" t="s">
        <v>21</v>
      </c>
      <c r="J41201" s="1" t="s">
        <v>14</v>
      </c>
      <c r="K41201" s="1" t="s">
        <v>94</v>
      </c>
      <c r="L41201" s="1" t="s">
        <v>95</v>
      </c>
    </row>
    <row r="41202" spans="1:12" x14ac:dyDescent="0.25">
      <c r="A41202">
        <v>41201</v>
      </c>
      <c r="B41202">
        <v>18148</v>
      </c>
      <c r="C41202" s="1" t="s">
        <v>149</v>
      </c>
      <c r="D41202">
        <v>1</v>
      </c>
      <c r="E41202" s="2">
        <v>42314</v>
      </c>
      <c r="F41202" s="3">
        <v>0.47322916666666665</v>
      </c>
      <c r="G41202">
        <v>12.25</v>
      </c>
      <c r="H41202">
        <v>12.25</v>
      </c>
      <c r="I41202" s="1" t="s">
        <v>41</v>
      </c>
      <c r="J41202" s="1" t="s">
        <v>26</v>
      </c>
      <c r="K41202" s="1" t="s">
        <v>114</v>
      </c>
      <c r="L41202" s="1" t="s">
        <v>115</v>
      </c>
    </row>
    <row r="41203" spans="1:12" x14ac:dyDescent="0.25">
      <c r="A41203">
        <v>41202</v>
      </c>
      <c r="B41203">
        <v>18149</v>
      </c>
      <c r="C41203" s="1" t="s">
        <v>90</v>
      </c>
      <c r="D41203">
        <v>2</v>
      </c>
      <c r="E41203" s="2">
        <v>42314</v>
      </c>
      <c r="F41203" s="3">
        <v>0.47594907407407405</v>
      </c>
      <c r="G41203">
        <v>17.950000762939453</v>
      </c>
      <c r="H41203">
        <v>35.900001525878906</v>
      </c>
      <c r="I41203" s="1" t="s">
        <v>21</v>
      </c>
      <c r="J41203" s="1" t="s">
        <v>22</v>
      </c>
      <c r="K41203" s="1" t="s">
        <v>91</v>
      </c>
      <c r="L41203" s="1" t="s">
        <v>92</v>
      </c>
    </row>
    <row r="41204" spans="1:12" x14ac:dyDescent="0.25">
      <c r="A41204">
        <v>41203</v>
      </c>
      <c r="B41204">
        <v>18149</v>
      </c>
      <c r="C41204" s="1" t="s">
        <v>153</v>
      </c>
      <c r="D41204">
        <v>1</v>
      </c>
      <c r="E41204" s="2">
        <v>42314</v>
      </c>
      <c r="F41204" s="3">
        <v>0.47594907407407405</v>
      </c>
      <c r="G41204">
        <v>21</v>
      </c>
      <c r="H41204">
        <v>21</v>
      </c>
      <c r="I41204" s="1" t="s">
        <v>21</v>
      </c>
      <c r="J41204" s="1" t="s">
        <v>22</v>
      </c>
      <c r="K41204" s="1" t="s">
        <v>101</v>
      </c>
      <c r="L41204" s="1" t="s">
        <v>102</v>
      </c>
    </row>
    <row r="41205" spans="1:12" x14ac:dyDescent="0.25">
      <c r="A41205">
        <v>41204</v>
      </c>
      <c r="B41205">
        <v>18149</v>
      </c>
      <c r="C41205" s="1" t="s">
        <v>29</v>
      </c>
      <c r="D41205">
        <v>1</v>
      </c>
      <c r="E41205" s="2">
        <v>42314</v>
      </c>
      <c r="F41205" s="3">
        <v>0.47594907407407405</v>
      </c>
      <c r="G41205">
        <v>16</v>
      </c>
      <c r="H41205">
        <v>16</v>
      </c>
      <c r="I41205" s="1" t="s">
        <v>13</v>
      </c>
      <c r="J41205" s="1" t="s">
        <v>22</v>
      </c>
      <c r="K41205" s="1" t="s">
        <v>30</v>
      </c>
      <c r="L41205" s="1" t="s">
        <v>31</v>
      </c>
    </row>
    <row r="41206" spans="1:12" x14ac:dyDescent="0.25">
      <c r="A41206">
        <v>41205</v>
      </c>
      <c r="B41206">
        <v>18149</v>
      </c>
      <c r="C41206" s="1" t="s">
        <v>135</v>
      </c>
      <c r="D41206">
        <v>1</v>
      </c>
      <c r="E41206" s="2">
        <v>42314</v>
      </c>
      <c r="F41206" s="3">
        <v>0.47594907407407405</v>
      </c>
      <c r="G41206">
        <v>20.75</v>
      </c>
      <c r="H41206">
        <v>20.75</v>
      </c>
      <c r="I41206" s="1" t="s">
        <v>21</v>
      </c>
      <c r="J41206" s="1" t="s">
        <v>26</v>
      </c>
      <c r="K41206" s="1" t="s">
        <v>107</v>
      </c>
      <c r="L41206" s="1" t="s">
        <v>108</v>
      </c>
    </row>
    <row r="41207" spans="1:12" x14ac:dyDescent="0.25">
      <c r="A41207">
        <v>41206</v>
      </c>
      <c r="B41207">
        <v>18149</v>
      </c>
      <c r="C41207" s="1" t="s">
        <v>150</v>
      </c>
      <c r="D41207">
        <v>1</v>
      </c>
      <c r="E41207" s="2">
        <v>42314</v>
      </c>
      <c r="F41207" s="3">
        <v>0.47594907407407405</v>
      </c>
      <c r="G41207">
        <v>12.5</v>
      </c>
      <c r="H41207">
        <v>12.5</v>
      </c>
      <c r="I41207" s="1" t="s">
        <v>41</v>
      </c>
      <c r="J41207" s="1" t="s">
        <v>26</v>
      </c>
      <c r="K41207" s="1" t="s">
        <v>60</v>
      </c>
      <c r="L41207" s="1" t="s">
        <v>61</v>
      </c>
    </row>
    <row r="41208" spans="1:12" x14ac:dyDescent="0.25">
      <c r="A41208">
        <v>41207</v>
      </c>
      <c r="B41208">
        <v>18150</v>
      </c>
      <c r="C41208" s="1" t="s">
        <v>76</v>
      </c>
      <c r="D41208">
        <v>1</v>
      </c>
      <c r="E41208" s="2">
        <v>42314</v>
      </c>
      <c r="F41208" s="3">
        <v>0.48747685185185186</v>
      </c>
      <c r="G41208">
        <v>16.75</v>
      </c>
      <c r="H41208">
        <v>16.75</v>
      </c>
      <c r="I41208" s="1" t="s">
        <v>13</v>
      </c>
      <c r="J41208" s="1" t="s">
        <v>33</v>
      </c>
      <c r="K41208" s="1" t="s">
        <v>74</v>
      </c>
      <c r="L41208" s="1" t="s">
        <v>75</v>
      </c>
    </row>
    <row r="41209" spans="1:12" x14ac:dyDescent="0.25">
      <c r="A41209">
        <v>41208</v>
      </c>
      <c r="B41209">
        <v>18150</v>
      </c>
      <c r="C41209" s="1" t="s">
        <v>20</v>
      </c>
      <c r="D41209">
        <v>1</v>
      </c>
      <c r="E41209" s="2">
        <v>42314</v>
      </c>
      <c r="F41209" s="3">
        <v>0.48747685185185186</v>
      </c>
      <c r="G41209">
        <v>18.5</v>
      </c>
      <c r="H41209">
        <v>18.5</v>
      </c>
      <c r="I41209" s="1" t="s">
        <v>21</v>
      </c>
      <c r="J41209" s="1" t="s">
        <v>22</v>
      </c>
      <c r="K41209" s="1" t="s">
        <v>23</v>
      </c>
      <c r="L41209" s="1" t="s">
        <v>24</v>
      </c>
    </row>
    <row r="41210" spans="1:12" x14ac:dyDescent="0.25">
      <c r="A41210">
        <v>41209</v>
      </c>
      <c r="B41210">
        <v>18150</v>
      </c>
      <c r="C41210" s="1" t="s">
        <v>132</v>
      </c>
      <c r="D41210">
        <v>1</v>
      </c>
      <c r="E41210" s="2">
        <v>42314</v>
      </c>
      <c r="F41210" s="3">
        <v>0.48747685185185186</v>
      </c>
      <c r="G41210">
        <v>10.5</v>
      </c>
      <c r="H41210">
        <v>10.5</v>
      </c>
      <c r="I41210" s="1" t="s">
        <v>41</v>
      </c>
      <c r="J41210" s="1" t="s">
        <v>14</v>
      </c>
      <c r="K41210" s="1" t="s">
        <v>15</v>
      </c>
      <c r="L41210" s="1" t="s">
        <v>16</v>
      </c>
    </row>
    <row r="41211" spans="1:12" x14ac:dyDescent="0.25">
      <c r="A41211">
        <v>41210</v>
      </c>
      <c r="B41211">
        <v>18150</v>
      </c>
      <c r="C41211" s="1" t="s">
        <v>143</v>
      </c>
      <c r="D41211">
        <v>1</v>
      </c>
      <c r="E41211" s="2">
        <v>42314</v>
      </c>
      <c r="F41211" s="3">
        <v>0.48747685185185186</v>
      </c>
      <c r="G41211">
        <v>11</v>
      </c>
      <c r="H41211">
        <v>11</v>
      </c>
      <c r="I41211" s="1" t="s">
        <v>41</v>
      </c>
      <c r="J41211" s="1" t="s">
        <v>14</v>
      </c>
      <c r="K41211" s="1" t="s">
        <v>130</v>
      </c>
      <c r="L41211" s="1" t="s">
        <v>131</v>
      </c>
    </row>
    <row r="41212" spans="1:12" x14ac:dyDescent="0.25">
      <c r="A41212">
        <v>41211</v>
      </c>
      <c r="B41212">
        <v>18151</v>
      </c>
      <c r="C41212" s="1" t="s">
        <v>54</v>
      </c>
      <c r="D41212">
        <v>1</v>
      </c>
      <c r="E41212" s="2">
        <v>42314</v>
      </c>
      <c r="F41212" s="3">
        <v>0.49054398148148148</v>
      </c>
      <c r="G41212">
        <v>20.5</v>
      </c>
      <c r="H41212">
        <v>20.5</v>
      </c>
      <c r="I41212" s="1" t="s">
        <v>21</v>
      </c>
      <c r="J41212" s="1" t="s">
        <v>14</v>
      </c>
      <c r="K41212" s="1" t="s">
        <v>55</v>
      </c>
      <c r="L41212" s="1" t="s">
        <v>56</v>
      </c>
    </row>
    <row r="41213" spans="1:12" x14ac:dyDescent="0.25">
      <c r="A41213">
        <v>41212</v>
      </c>
      <c r="B41213">
        <v>18151</v>
      </c>
      <c r="C41213" s="1" t="s">
        <v>25</v>
      </c>
      <c r="D41213">
        <v>1</v>
      </c>
      <c r="E41213" s="2">
        <v>42314</v>
      </c>
      <c r="F41213" s="3">
        <v>0.49054398148148148</v>
      </c>
      <c r="G41213">
        <v>20.75</v>
      </c>
      <c r="H41213">
        <v>20.75</v>
      </c>
      <c r="I41213" s="1" t="s">
        <v>21</v>
      </c>
      <c r="J41213" s="1" t="s">
        <v>26</v>
      </c>
      <c r="K41213" s="1" t="s">
        <v>27</v>
      </c>
      <c r="L41213" s="1" t="s">
        <v>28</v>
      </c>
    </row>
    <row r="41214" spans="1:12" x14ac:dyDescent="0.25">
      <c r="A41214">
        <v>41213</v>
      </c>
      <c r="B41214">
        <v>18151</v>
      </c>
      <c r="C41214" s="1" t="s">
        <v>100</v>
      </c>
      <c r="D41214">
        <v>1</v>
      </c>
      <c r="E41214" s="2">
        <v>42314</v>
      </c>
      <c r="F41214" s="3">
        <v>0.49054398148148148</v>
      </c>
      <c r="G41214">
        <v>12.75</v>
      </c>
      <c r="H41214">
        <v>12.75</v>
      </c>
      <c r="I41214" s="1" t="s">
        <v>41</v>
      </c>
      <c r="J41214" s="1" t="s">
        <v>22</v>
      </c>
      <c r="K41214" s="1" t="s">
        <v>101</v>
      </c>
      <c r="L41214" s="1" t="s">
        <v>102</v>
      </c>
    </row>
    <row r="41215" spans="1:12" x14ac:dyDescent="0.25">
      <c r="A41215">
        <v>41214</v>
      </c>
      <c r="B41215">
        <v>18151</v>
      </c>
      <c r="C41215" s="1" t="s">
        <v>32</v>
      </c>
      <c r="D41215">
        <v>1</v>
      </c>
      <c r="E41215" s="2">
        <v>42314</v>
      </c>
      <c r="F41215" s="3">
        <v>0.49054398148148148</v>
      </c>
      <c r="G41215">
        <v>20.75</v>
      </c>
      <c r="H41215">
        <v>20.75</v>
      </c>
      <c r="I41215" s="1" t="s">
        <v>21</v>
      </c>
      <c r="J41215" s="1" t="s">
        <v>33</v>
      </c>
      <c r="K41215" s="1" t="s">
        <v>34</v>
      </c>
      <c r="L41215" s="1" t="s">
        <v>35</v>
      </c>
    </row>
    <row r="41216" spans="1:12" x14ac:dyDescent="0.25">
      <c r="A41216">
        <v>41215</v>
      </c>
      <c r="B41216">
        <v>18152</v>
      </c>
      <c r="C41216" s="1" t="s">
        <v>54</v>
      </c>
      <c r="D41216">
        <v>1</v>
      </c>
      <c r="E41216" s="2">
        <v>42314</v>
      </c>
      <c r="F41216" s="3">
        <v>0.4959837962962963</v>
      </c>
      <c r="G41216">
        <v>20.5</v>
      </c>
      <c r="H41216">
        <v>20.5</v>
      </c>
      <c r="I41216" s="1" t="s">
        <v>21</v>
      </c>
      <c r="J41216" s="1" t="s">
        <v>14</v>
      </c>
      <c r="K41216" s="1" t="s">
        <v>55</v>
      </c>
      <c r="L41216" s="1" t="s">
        <v>56</v>
      </c>
    </row>
    <row r="41217" spans="1:12" x14ac:dyDescent="0.25">
      <c r="A41217">
        <v>41216</v>
      </c>
      <c r="B41217">
        <v>18152</v>
      </c>
      <c r="C41217" s="1" t="s">
        <v>152</v>
      </c>
      <c r="D41217">
        <v>1</v>
      </c>
      <c r="E41217" s="2">
        <v>42314</v>
      </c>
      <c r="F41217" s="3">
        <v>0.4959837962962963</v>
      </c>
      <c r="G41217">
        <v>20.75</v>
      </c>
      <c r="H41217">
        <v>20.75</v>
      </c>
      <c r="I41217" s="1" t="s">
        <v>21</v>
      </c>
      <c r="J41217" s="1" t="s">
        <v>26</v>
      </c>
      <c r="K41217" s="1" t="s">
        <v>48</v>
      </c>
      <c r="L41217" s="1" t="s">
        <v>49</v>
      </c>
    </row>
    <row r="41218" spans="1:12" x14ac:dyDescent="0.25">
      <c r="A41218">
        <v>41217</v>
      </c>
      <c r="B41218">
        <v>18153</v>
      </c>
      <c r="C41218" s="1" t="s">
        <v>84</v>
      </c>
      <c r="D41218">
        <v>1</v>
      </c>
      <c r="E41218" s="2">
        <v>42314</v>
      </c>
      <c r="F41218" s="3">
        <v>0.4987152777777778</v>
      </c>
      <c r="G41218">
        <v>12</v>
      </c>
      <c r="H41218">
        <v>12</v>
      </c>
      <c r="I41218" s="1" t="s">
        <v>41</v>
      </c>
      <c r="J41218" s="1" t="s">
        <v>14</v>
      </c>
      <c r="K41218" s="1" t="s">
        <v>85</v>
      </c>
      <c r="L41218" s="1" t="s">
        <v>86</v>
      </c>
    </row>
    <row r="41219" spans="1:12" x14ac:dyDescent="0.25">
      <c r="A41219">
        <v>41218</v>
      </c>
      <c r="B41219">
        <v>18153</v>
      </c>
      <c r="C41219" s="1" t="s">
        <v>144</v>
      </c>
      <c r="D41219">
        <v>1</v>
      </c>
      <c r="E41219" s="2">
        <v>42314</v>
      </c>
      <c r="F41219" s="3">
        <v>0.4987152777777778</v>
      </c>
      <c r="G41219">
        <v>16.5</v>
      </c>
      <c r="H41219">
        <v>16.5</v>
      </c>
      <c r="I41219" s="1" t="s">
        <v>13</v>
      </c>
      <c r="J41219" s="1" t="s">
        <v>26</v>
      </c>
      <c r="K41219" s="1" t="s">
        <v>48</v>
      </c>
      <c r="L41219" s="1" t="s">
        <v>49</v>
      </c>
    </row>
    <row r="41220" spans="1:12" x14ac:dyDescent="0.25">
      <c r="A41220">
        <v>41219</v>
      </c>
      <c r="B41220">
        <v>18154</v>
      </c>
      <c r="C41220" s="1" t="s">
        <v>54</v>
      </c>
      <c r="D41220">
        <v>1</v>
      </c>
      <c r="E41220" s="2">
        <v>42314</v>
      </c>
      <c r="F41220" s="3">
        <v>0.5040162037037037</v>
      </c>
      <c r="G41220">
        <v>20.5</v>
      </c>
      <c r="H41220">
        <v>20.5</v>
      </c>
      <c r="I41220" s="1" t="s">
        <v>21</v>
      </c>
      <c r="J41220" s="1" t="s">
        <v>14</v>
      </c>
      <c r="K41220" s="1" t="s">
        <v>55</v>
      </c>
      <c r="L41220" s="1" t="s">
        <v>56</v>
      </c>
    </row>
    <row r="41221" spans="1:12" x14ac:dyDescent="0.25">
      <c r="A41221">
        <v>41220</v>
      </c>
      <c r="B41221">
        <v>18154</v>
      </c>
      <c r="C41221" s="1" t="s">
        <v>137</v>
      </c>
      <c r="D41221">
        <v>1</v>
      </c>
      <c r="E41221" s="2">
        <v>42314</v>
      </c>
      <c r="F41221" s="3">
        <v>0.5040162037037037</v>
      </c>
      <c r="G41221">
        <v>16.75</v>
      </c>
      <c r="H41221">
        <v>16.75</v>
      </c>
      <c r="I41221" s="1" t="s">
        <v>13</v>
      </c>
      <c r="J41221" s="1" t="s">
        <v>33</v>
      </c>
      <c r="K41221" s="1" t="s">
        <v>34</v>
      </c>
      <c r="L41221" s="1" t="s">
        <v>35</v>
      </c>
    </row>
    <row r="41222" spans="1:12" x14ac:dyDescent="0.25">
      <c r="A41222">
        <v>41221</v>
      </c>
      <c r="B41222">
        <v>18155</v>
      </c>
      <c r="C41222" s="1" t="s">
        <v>68</v>
      </c>
      <c r="D41222">
        <v>1</v>
      </c>
      <c r="E41222" s="2">
        <v>42314</v>
      </c>
      <c r="F41222" s="3">
        <v>0.51059027777777777</v>
      </c>
      <c r="G41222">
        <v>20.25</v>
      </c>
      <c r="H41222">
        <v>20.25</v>
      </c>
      <c r="I41222" s="1" t="s">
        <v>21</v>
      </c>
      <c r="J41222" s="1" t="s">
        <v>22</v>
      </c>
      <c r="K41222" s="1" t="s">
        <v>30</v>
      </c>
      <c r="L41222" s="1" t="s">
        <v>31</v>
      </c>
    </row>
    <row r="41223" spans="1:12" x14ac:dyDescent="0.25">
      <c r="A41223">
        <v>41222</v>
      </c>
      <c r="B41223">
        <v>18155</v>
      </c>
      <c r="C41223" s="1" t="s">
        <v>59</v>
      </c>
      <c r="D41223">
        <v>1</v>
      </c>
      <c r="E41223" s="2">
        <v>42314</v>
      </c>
      <c r="F41223" s="3">
        <v>0.51059027777777777</v>
      </c>
      <c r="G41223">
        <v>20.75</v>
      </c>
      <c r="H41223">
        <v>20.75</v>
      </c>
      <c r="I41223" s="1" t="s">
        <v>21</v>
      </c>
      <c r="J41223" s="1" t="s">
        <v>26</v>
      </c>
      <c r="K41223" s="1" t="s">
        <v>60</v>
      </c>
      <c r="L41223" s="1" t="s">
        <v>61</v>
      </c>
    </row>
    <row r="41224" spans="1:12" x14ac:dyDescent="0.25">
      <c r="A41224">
        <v>41223</v>
      </c>
      <c r="B41224">
        <v>18156</v>
      </c>
      <c r="C41224" s="1" t="s">
        <v>157</v>
      </c>
      <c r="D41224">
        <v>1</v>
      </c>
      <c r="E41224" s="2">
        <v>42314</v>
      </c>
      <c r="F41224" s="3">
        <v>0.51320601851851855</v>
      </c>
      <c r="G41224">
        <v>12</v>
      </c>
      <c r="H41224">
        <v>12</v>
      </c>
      <c r="I41224" s="1" t="s">
        <v>41</v>
      </c>
      <c r="J41224" s="1" t="s">
        <v>22</v>
      </c>
      <c r="K41224" s="1" t="s">
        <v>110</v>
      </c>
      <c r="L41224" s="1" t="s">
        <v>111</v>
      </c>
    </row>
    <row r="41225" spans="1:12" x14ac:dyDescent="0.25">
      <c r="A41225">
        <v>41224</v>
      </c>
      <c r="B41225">
        <v>18157</v>
      </c>
      <c r="C41225" s="1" t="s">
        <v>84</v>
      </c>
      <c r="D41225">
        <v>1</v>
      </c>
      <c r="E41225" s="2">
        <v>42314</v>
      </c>
      <c r="F41225" s="3">
        <v>0.51906249999999998</v>
      </c>
      <c r="G41225">
        <v>12</v>
      </c>
      <c r="H41225">
        <v>12</v>
      </c>
      <c r="I41225" s="1" t="s">
        <v>41</v>
      </c>
      <c r="J41225" s="1" t="s">
        <v>14</v>
      </c>
      <c r="K41225" s="1" t="s">
        <v>85</v>
      </c>
      <c r="L41225" s="1" t="s">
        <v>86</v>
      </c>
    </row>
    <row r="41226" spans="1:12" x14ac:dyDescent="0.25">
      <c r="A41226">
        <v>41225</v>
      </c>
      <c r="B41226">
        <v>18157</v>
      </c>
      <c r="C41226" s="1" t="s">
        <v>134</v>
      </c>
      <c r="D41226">
        <v>1</v>
      </c>
      <c r="E41226" s="2">
        <v>42314</v>
      </c>
      <c r="F41226" s="3">
        <v>0.51906249999999998</v>
      </c>
      <c r="G41226">
        <v>16.75</v>
      </c>
      <c r="H41226">
        <v>16.75</v>
      </c>
      <c r="I41226" s="1" t="s">
        <v>13</v>
      </c>
      <c r="J41226" s="1" t="s">
        <v>33</v>
      </c>
      <c r="K41226" s="1" t="s">
        <v>124</v>
      </c>
      <c r="L41226" s="1" t="s">
        <v>125</v>
      </c>
    </row>
    <row r="41227" spans="1:12" x14ac:dyDescent="0.25">
      <c r="A41227">
        <v>41226</v>
      </c>
      <c r="B41227">
        <v>18157</v>
      </c>
      <c r="C41227" s="1" t="s">
        <v>132</v>
      </c>
      <c r="D41227">
        <v>1</v>
      </c>
      <c r="E41227" s="2">
        <v>42314</v>
      </c>
      <c r="F41227" s="3">
        <v>0.51906249999999998</v>
      </c>
      <c r="G41227">
        <v>10.5</v>
      </c>
      <c r="H41227">
        <v>10.5</v>
      </c>
      <c r="I41227" s="1" t="s">
        <v>41</v>
      </c>
      <c r="J41227" s="1" t="s">
        <v>14</v>
      </c>
      <c r="K41227" s="1" t="s">
        <v>15</v>
      </c>
      <c r="L41227" s="1" t="s">
        <v>16</v>
      </c>
    </row>
    <row r="41228" spans="1:12" x14ac:dyDescent="0.25">
      <c r="A41228">
        <v>41227</v>
      </c>
      <c r="B41228">
        <v>18157</v>
      </c>
      <c r="C41228" s="1" t="s">
        <v>162</v>
      </c>
      <c r="D41228">
        <v>1</v>
      </c>
      <c r="E41228" s="2">
        <v>42314</v>
      </c>
      <c r="F41228" s="3">
        <v>0.51906249999999998</v>
      </c>
      <c r="G41228">
        <v>16</v>
      </c>
      <c r="H41228">
        <v>16</v>
      </c>
      <c r="I41228" s="1" t="s">
        <v>13</v>
      </c>
      <c r="J41228" s="1" t="s">
        <v>22</v>
      </c>
      <c r="K41228" s="1" t="s">
        <v>110</v>
      </c>
      <c r="L41228" s="1" t="s">
        <v>111</v>
      </c>
    </row>
    <row r="41229" spans="1:12" x14ac:dyDescent="0.25">
      <c r="A41229">
        <v>41228</v>
      </c>
      <c r="B41229">
        <v>18158</v>
      </c>
      <c r="C41229" s="1" t="s">
        <v>84</v>
      </c>
      <c r="D41229">
        <v>1</v>
      </c>
      <c r="E41229" s="2">
        <v>42314</v>
      </c>
      <c r="F41229" s="3">
        <v>0.52035879629629633</v>
      </c>
      <c r="G41229">
        <v>12</v>
      </c>
      <c r="H41229">
        <v>12</v>
      </c>
      <c r="I41229" s="1" t="s">
        <v>41</v>
      </c>
      <c r="J41229" s="1" t="s">
        <v>14</v>
      </c>
      <c r="K41229" s="1" t="s">
        <v>85</v>
      </c>
      <c r="L41229" s="1" t="s">
        <v>86</v>
      </c>
    </row>
    <row r="41230" spans="1:12" x14ac:dyDescent="0.25">
      <c r="A41230">
        <v>41229</v>
      </c>
      <c r="B41230">
        <v>18158</v>
      </c>
      <c r="C41230" s="1" t="s">
        <v>36</v>
      </c>
      <c r="D41230">
        <v>1</v>
      </c>
      <c r="E41230" s="2">
        <v>42314</v>
      </c>
      <c r="F41230" s="3">
        <v>0.52035879629629633</v>
      </c>
      <c r="G41230">
        <v>16.5</v>
      </c>
      <c r="H41230">
        <v>16.5</v>
      </c>
      <c r="I41230" s="1" t="s">
        <v>13</v>
      </c>
      <c r="J41230" s="1" t="s">
        <v>26</v>
      </c>
      <c r="K41230" s="1" t="s">
        <v>27</v>
      </c>
      <c r="L41230" s="1" t="s">
        <v>28</v>
      </c>
    </row>
    <row r="41231" spans="1:12" x14ac:dyDescent="0.25">
      <c r="A41231">
        <v>41230</v>
      </c>
      <c r="B41231">
        <v>18158</v>
      </c>
      <c r="C41231" s="1" t="s">
        <v>126</v>
      </c>
      <c r="D41231">
        <v>1</v>
      </c>
      <c r="E41231" s="2">
        <v>42314</v>
      </c>
      <c r="F41231" s="3">
        <v>0.52035879629629633</v>
      </c>
      <c r="G41231">
        <v>9.75</v>
      </c>
      <c r="H41231">
        <v>9.75</v>
      </c>
      <c r="I41231" s="1" t="s">
        <v>41</v>
      </c>
      <c r="J41231" s="1" t="s">
        <v>14</v>
      </c>
      <c r="K41231" s="1" t="s">
        <v>78</v>
      </c>
      <c r="L41231" s="1" t="s">
        <v>79</v>
      </c>
    </row>
    <row r="41232" spans="1:12" x14ac:dyDescent="0.25">
      <c r="A41232">
        <v>41231</v>
      </c>
      <c r="B41232">
        <v>18158</v>
      </c>
      <c r="C41232" s="1" t="s">
        <v>121</v>
      </c>
      <c r="D41232">
        <v>1</v>
      </c>
      <c r="E41232" s="2">
        <v>42314</v>
      </c>
      <c r="F41232" s="3">
        <v>0.52035879629629633</v>
      </c>
      <c r="G41232">
        <v>16.25</v>
      </c>
      <c r="H41232">
        <v>16.25</v>
      </c>
      <c r="I41232" s="1" t="s">
        <v>13</v>
      </c>
      <c r="J41232" s="1" t="s">
        <v>26</v>
      </c>
      <c r="K41232" s="1" t="s">
        <v>114</v>
      </c>
      <c r="L41232" s="1" t="s">
        <v>115</v>
      </c>
    </row>
    <row r="41233" spans="1:12" x14ac:dyDescent="0.25">
      <c r="A41233">
        <v>41232</v>
      </c>
      <c r="B41233">
        <v>18159</v>
      </c>
      <c r="C41233" s="1" t="s">
        <v>142</v>
      </c>
      <c r="D41233">
        <v>1</v>
      </c>
      <c r="E41233" s="2">
        <v>42314</v>
      </c>
      <c r="F41233" s="3">
        <v>0.52049768518518513</v>
      </c>
      <c r="G41233">
        <v>16.5</v>
      </c>
      <c r="H41233">
        <v>16.5</v>
      </c>
      <c r="I41233" s="1" t="s">
        <v>21</v>
      </c>
      <c r="J41233" s="1" t="s">
        <v>14</v>
      </c>
      <c r="K41233" s="1" t="s">
        <v>15</v>
      </c>
      <c r="L41233" s="1" t="s">
        <v>16</v>
      </c>
    </row>
    <row r="41234" spans="1:12" x14ac:dyDescent="0.25">
      <c r="A41234">
        <v>41233</v>
      </c>
      <c r="B41234">
        <v>18159</v>
      </c>
      <c r="C41234" s="1" t="s">
        <v>145</v>
      </c>
      <c r="D41234">
        <v>1</v>
      </c>
      <c r="E41234" s="2">
        <v>42314</v>
      </c>
      <c r="F41234" s="3">
        <v>0.52049768518518513</v>
      </c>
      <c r="G41234">
        <v>16.5</v>
      </c>
      <c r="H41234">
        <v>16.5</v>
      </c>
      <c r="I41234" s="1" t="s">
        <v>13</v>
      </c>
      <c r="J41234" s="1" t="s">
        <v>26</v>
      </c>
      <c r="K41234" s="1" t="s">
        <v>38</v>
      </c>
      <c r="L41234" s="1" t="s">
        <v>39</v>
      </c>
    </row>
    <row r="41235" spans="1:12" x14ac:dyDescent="0.25">
      <c r="A41235">
        <v>41234</v>
      </c>
      <c r="B41235">
        <v>18159</v>
      </c>
      <c r="C41235" s="1" t="s">
        <v>59</v>
      </c>
      <c r="D41235">
        <v>1</v>
      </c>
      <c r="E41235" s="2">
        <v>42314</v>
      </c>
      <c r="F41235" s="3">
        <v>0.52049768518518513</v>
      </c>
      <c r="G41235">
        <v>20.75</v>
      </c>
      <c r="H41235">
        <v>20.75</v>
      </c>
      <c r="I41235" s="1" t="s">
        <v>21</v>
      </c>
      <c r="J41235" s="1" t="s">
        <v>26</v>
      </c>
      <c r="K41235" s="1" t="s">
        <v>60</v>
      </c>
      <c r="L41235" s="1" t="s">
        <v>61</v>
      </c>
    </row>
    <row r="41236" spans="1:12" x14ac:dyDescent="0.25">
      <c r="A41236">
        <v>41235</v>
      </c>
      <c r="B41236">
        <v>18159</v>
      </c>
      <c r="C41236" s="1" t="s">
        <v>32</v>
      </c>
      <c r="D41236">
        <v>1</v>
      </c>
      <c r="E41236" s="2">
        <v>42314</v>
      </c>
      <c r="F41236" s="3">
        <v>0.52049768518518513</v>
      </c>
      <c r="G41236">
        <v>20.75</v>
      </c>
      <c r="H41236">
        <v>20.75</v>
      </c>
      <c r="I41236" s="1" t="s">
        <v>21</v>
      </c>
      <c r="J41236" s="1" t="s">
        <v>33</v>
      </c>
      <c r="K41236" s="1" t="s">
        <v>34</v>
      </c>
      <c r="L41236" s="1" t="s">
        <v>35</v>
      </c>
    </row>
    <row r="41237" spans="1:12" x14ac:dyDescent="0.25">
      <c r="A41237">
        <v>41236</v>
      </c>
      <c r="B41237">
        <v>18160</v>
      </c>
      <c r="C41237" s="1" t="s">
        <v>84</v>
      </c>
      <c r="D41237">
        <v>1</v>
      </c>
      <c r="E41237" s="2">
        <v>42314</v>
      </c>
      <c r="F41237" s="3">
        <v>0.52135416666666667</v>
      </c>
      <c r="G41237">
        <v>12</v>
      </c>
      <c r="H41237">
        <v>12</v>
      </c>
      <c r="I41237" s="1" t="s">
        <v>41</v>
      </c>
      <c r="J41237" s="1" t="s">
        <v>14</v>
      </c>
      <c r="K41237" s="1" t="s">
        <v>85</v>
      </c>
      <c r="L41237" s="1" t="s">
        <v>86</v>
      </c>
    </row>
    <row r="41238" spans="1:12" x14ac:dyDescent="0.25">
      <c r="A41238">
        <v>41237</v>
      </c>
      <c r="B41238">
        <v>18161</v>
      </c>
      <c r="C41238" s="1" t="s">
        <v>112</v>
      </c>
      <c r="D41238">
        <v>1</v>
      </c>
      <c r="E41238" s="2">
        <v>42314</v>
      </c>
      <c r="F41238" s="3">
        <v>0.52655092592592589</v>
      </c>
      <c r="G41238">
        <v>20.5</v>
      </c>
      <c r="H41238">
        <v>20.5</v>
      </c>
      <c r="I41238" s="1" t="s">
        <v>21</v>
      </c>
      <c r="J41238" s="1" t="s">
        <v>14</v>
      </c>
      <c r="K41238" s="1" t="s">
        <v>94</v>
      </c>
      <c r="L41238" s="1" t="s">
        <v>95</v>
      </c>
    </row>
    <row r="41239" spans="1:12" x14ac:dyDescent="0.25">
      <c r="A41239">
        <v>41238</v>
      </c>
      <c r="B41239">
        <v>18162</v>
      </c>
      <c r="C41239" s="1" t="s">
        <v>76</v>
      </c>
      <c r="D41239">
        <v>1</v>
      </c>
      <c r="E41239" s="2">
        <v>42314</v>
      </c>
      <c r="F41239" s="3">
        <v>0.53606481481481483</v>
      </c>
      <c r="G41239">
        <v>16.75</v>
      </c>
      <c r="H41239">
        <v>16.75</v>
      </c>
      <c r="I41239" s="1" t="s">
        <v>13</v>
      </c>
      <c r="J41239" s="1" t="s">
        <v>33</v>
      </c>
      <c r="K41239" s="1" t="s">
        <v>74</v>
      </c>
      <c r="L41239" s="1" t="s">
        <v>75</v>
      </c>
    </row>
    <row r="41240" spans="1:12" x14ac:dyDescent="0.25">
      <c r="A41240">
        <v>41239</v>
      </c>
      <c r="B41240">
        <v>18162</v>
      </c>
      <c r="C41240" s="1" t="s">
        <v>90</v>
      </c>
      <c r="D41240">
        <v>1</v>
      </c>
      <c r="E41240" s="2">
        <v>42314</v>
      </c>
      <c r="F41240" s="3">
        <v>0.53606481481481483</v>
      </c>
      <c r="G41240">
        <v>17.950000762939453</v>
      </c>
      <c r="H41240">
        <v>17.950000762939453</v>
      </c>
      <c r="I41240" s="1" t="s">
        <v>21</v>
      </c>
      <c r="J41240" s="1" t="s">
        <v>22</v>
      </c>
      <c r="K41240" s="1" t="s">
        <v>91</v>
      </c>
      <c r="L41240" s="1" t="s">
        <v>92</v>
      </c>
    </row>
    <row r="41241" spans="1:12" x14ac:dyDescent="0.25">
      <c r="A41241">
        <v>41240</v>
      </c>
      <c r="B41241">
        <v>18163</v>
      </c>
      <c r="C41241" s="1" t="s">
        <v>54</v>
      </c>
      <c r="D41241">
        <v>1</v>
      </c>
      <c r="E41241" s="2">
        <v>42314</v>
      </c>
      <c r="F41241" s="3">
        <v>0.54300925925925925</v>
      </c>
      <c r="G41241">
        <v>20.5</v>
      </c>
      <c r="H41241">
        <v>20.5</v>
      </c>
      <c r="I41241" s="1" t="s">
        <v>21</v>
      </c>
      <c r="J41241" s="1" t="s">
        <v>14</v>
      </c>
      <c r="K41241" s="1" t="s">
        <v>55</v>
      </c>
      <c r="L41241" s="1" t="s">
        <v>56</v>
      </c>
    </row>
    <row r="41242" spans="1:12" x14ac:dyDescent="0.25">
      <c r="A41242">
        <v>41241</v>
      </c>
      <c r="B41242">
        <v>18163</v>
      </c>
      <c r="C41242" s="1" t="s">
        <v>109</v>
      </c>
      <c r="D41242">
        <v>1</v>
      </c>
      <c r="E41242" s="2">
        <v>42314</v>
      </c>
      <c r="F41242" s="3">
        <v>0.54300925925925925</v>
      </c>
      <c r="G41242">
        <v>20.25</v>
      </c>
      <c r="H41242">
        <v>20.25</v>
      </c>
      <c r="I41242" s="1" t="s">
        <v>21</v>
      </c>
      <c r="J41242" s="1" t="s">
        <v>22</v>
      </c>
      <c r="K41242" s="1" t="s">
        <v>110</v>
      </c>
      <c r="L41242" s="1" t="s">
        <v>111</v>
      </c>
    </row>
    <row r="41243" spans="1:12" x14ac:dyDescent="0.25">
      <c r="A41243">
        <v>41242</v>
      </c>
      <c r="B41243">
        <v>18164</v>
      </c>
      <c r="C41243" s="1" t="s">
        <v>143</v>
      </c>
      <c r="D41243">
        <v>1</v>
      </c>
      <c r="E41243" s="2">
        <v>42314</v>
      </c>
      <c r="F41243" s="3">
        <v>0.55585648148148148</v>
      </c>
      <c r="G41243">
        <v>11</v>
      </c>
      <c r="H41243">
        <v>11</v>
      </c>
      <c r="I41243" s="1" t="s">
        <v>41</v>
      </c>
      <c r="J41243" s="1" t="s">
        <v>14</v>
      </c>
      <c r="K41243" s="1" t="s">
        <v>130</v>
      </c>
      <c r="L41243" s="1" t="s">
        <v>131</v>
      </c>
    </row>
    <row r="41244" spans="1:12" x14ac:dyDescent="0.25">
      <c r="A41244">
        <v>41243</v>
      </c>
      <c r="B41244">
        <v>18165</v>
      </c>
      <c r="C41244" s="1" t="s">
        <v>118</v>
      </c>
      <c r="D41244">
        <v>1</v>
      </c>
      <c r="E41244" s="2">
        <v>42314</v>
      </c>
      <c r="F41244" s="3">
        <v>0.55796296296296299</v>
      </c>
      <c r="G41244">
        <v>16.75</v>
      </c>
      <c r="H41244">
        <v>16.75</v>
      </c>
      <c r="I41244" s="1" t="s">
        <v>13</v>
      </c>
      <c r="J41244" s="1" t="s">
        <v>33</v>
      </c>
      <c r="K41244" s="1" t="s">
        <v>42</v>
      </c>
      <c r="L41244" s="1" t="s">
        <v>43</v>
      </c>
    </row>
    <row r="41245" spans="1:12" x14ac:dyDescent="0.25">
      <c r="A41245">
        <v>41244</v>
      </c>
      <c r="B41245">
        <v>18165</v>
      </c>
      <c r="C41245" s="1" t="s">
        <v>84</v>
      </c>
      <c r="D41245">
        <v>1</v>
      </c>
      <c r="E41245" s="2">
        <v>42314</v>
      </c>
      <c r="F41245" s="3">
        <v>0.55796296296296299</v>
      </c>
      <c r="G41245">
        <v>12</v>
      </c>
      <c r="H41245">
        <v>12</v>
      </c>
      <c r="I41245" s="1" t="s">
        <v>41</v>
      </c>
      <c r="J41245" s="1" t="s">
        <v>14</v>
      </c>
      <c r="K41245" s="1" t="s">
        <v>85</v>
      </c>
      <c r="L41245" s="1" t="s">
        <v>86</v>
      </c>
    </row>
    <row r="41246" spans="1:12" x14ac:dyDescent="0.25">
      <c r="A41246">
        <v>41245</v>
      </c>
      <c r="B41246">
        <v>18165</v>
      </c>
      <c r="C41246" s="1" t="s">
        <v>80</v>
      </c>
      <c r="D41246">
        <v>1</v>
      </c>
      <c r="E41246" s="2">
        <v>42314</v>
      </c>
      <c r="F41246" s="3">
        <v>0.55796296296296299</v>
      </c>
      <c r="G41246">
        <v>12.75</v>
      </c>
      <c r="H41246">
        <v>12.75</v>
      </c>
      <c r="I41246" s="1" t="s">
        <v>41</v>
      </c>
      <c r="J41246" s="1" t="s">
        <v>33</v>
      </c>
      <c r="K41246" s="1" t="s">
        <v>74</v>
      </c>
      <c r="L41246" s="1" t="s">
        <v>75</v>
      </c>
    </row>
    <row r="41247" spans="1:12" x14ac:dyDescent="0.25">
      <c r="A41247">
        <v>41246</v>
      </c>
      <c r="B41247">
        <v>18165</v>
      </c>
      <c r="C41247" s="1" t="s">
        <v>20</v>
      </c>
      <c r="D41247">
        <v>1</v>
      </c>
      <c r="E41247" s="2">
        <v>42314</v>
      </c>
      <c r="F41247" s="3">
        <v>0.55796296296296299</v>
      </c>
      <c r="G41247">
        <v>18.5</v>
      </c>
      <c r="H41247">
        <v>18.5</v>
      </c>
      <c r="I41247" s="1" t="s">
        <v>21</v>
      </c>
      <c r="J41247" s="1" t="s">
        <v>22</v>
      </c>
      <c r="K41247" s="1" t="s">
        <v>23</v>
      </c>
      <c r="L41247" s="1" t="s">
        <v>24</v>
      </c>
    </row>
    <row r="41248" spans="1:12" x14ac:dyDescent="0.25">
      <c r="A41248">
        <v>41247</v>
      </c>
      <c r="B41248">
        <v>18165</v>
      </c>
      <c r="C41248" s="1" t="s">
        <v>90</v>
      </c>
      <c r="D41248">
        <v>2</v>
      </c>
      <c r="E41248" s="2">
        <v>42314</v>
      </c>
      <c r="F41248" s="3">
        <v>0.55796296296296299</v>
      </c>
      <c r="G41248">
        <v>17.950000762939453</v>
      </c>
      <c r="H41248">
        <v>35.900001525878906</v>
      </c>
      <c r="I41248" s="1" t="s">
        <v>21</v>
      </c>
      <c r="J41248" s="1" t="s">
        <v>22</v>
      </c>
      <c r="K41248" s="1" t="s">
        <v>91</v>
      </c>
      <c r="L41248" s="1" t="s">
        <v>92</v>
      </c>
    </row>
    <row r="41249" spans="1:12" x14ac:dyDescent="0.25">
      <c r="A41249">
        <v>41248</v>
      </c>
      <c r="B41249">
        <v>18165</v>
      </c>
      <c r="C41249" s="1" t="s">
        <v>68</v>
      </c>
      <c r="D41249">
        <v>1</v>
      </c>
      <c r="E41249" s="2">
        <v>42314</v>
      </c>
      <c r="F41249" s="3">
        <v>0.55796296296296299</v>
      </c>
      <c r="G41249">
        <v>20.25</v>
      </c>
      <c r="H41249">
        <v>20.25</v>
      </c>
      <c r="I41249" s="1" t="s">
        <v>21</v>
      </c>
      <c r="J41249" s="1" t="s">
        <v>22</v>
      </c>
      <c r="K41249" s="1" t="s">
        <v>30</v>
      </c>
      <c r="L41249" s="1" t="s">
        <v>31</v>
      </c>
    </row>
    <row r="41250" spans="1:12" x14ac:dyDescent="0.25">
      <c r="A41250">
        <v>41249</v>
      </c>
      <c r="B41250">
        <v>18165</v>
      </c>
      <c r="C41250" s="1" t="s">
        <v>112</v>
      </c>
      <c r="D41250">
        <v>1</v>
      </c>
      <c r="E41250" s="2">
        <v>42314</v>
      </c>
      <c r="F41250" s="3">
        <v>0.55796296296296299</v>
      </c>
      <c r="G41250">
        <v>20.5</v>
      </c>
      <c r="H41250">
        <v>20.5</v>
      </c>
      <c r="I41250" s="1" t="s">
        <v>21</v>
      </c>
      <c r="J41250" s="1" t="s">
        <v>14</v>
      </c>
      <c r="K41250" s="1" t="s">
        <v>94</v>
      </c>
      <c r="L41250" s="1" t="s">
        <v>95</v>
      </c>
    </row>
    <row r="41251" spans="1:12" x14ac:dyDescent="0.25">
      <c r="A41251">
        <v>41250</v>
      </c>
      <c r="B41251">
        <v>18165</v>
      </c>
      <c r="C41251" s="1" t="s">
        <v>163</v>
      </c>
      <c r="D41251">
        <v>1</v>
      </c>
      <c r="E41251" s="2">
        <v>42314</v>
      </c>
      <c r="F41251" s="3">
        <v>0.55796296296296299</v>
      </c>
      <c r="G41251">
        <v>16</v>
      </c>
      <c r="H41251">
        <v>16</v>
      </c>
      <c r="I41251" s="1" t="s">
        <v>13</v>
      </c>
      <c r="J41251" s="1" t="s">
        <v>14</v>
      </c>
      <c r="K41251" s="1" t="s">
        <v>94</v>
      </c>
      <c r="L41251" s="1" t="s">
        <v>95</v>
      </c>
    </row>
    <row r="41252" spans="1:12" x14ac:dyDescent="0.25">
      <c r="A41252">
        <v>41251</v>
      </c>
      <c r="B41252">
        <v>18165</v>
      </c>
      <c r="C41252" s="1" t="s">
        <v>145</v>
      </c>
      <c r="D41252">
        <v>1</v>
      </c>
      <c r="E41252" s="2">
        <v>42314</v>
      </c>
      <c r="F41252" s="3">
        <v>0.55796296296296299</v>
      </c>
      <c r="G41252">
        <v>16.5</v>
      </c>
      <c r="H41252">
        <v>16.5</v>
      </c>
      <c r="I41252" s="1" t="s">
        <v>13</v>
      </c>
      <c r="J41252" s="1" t="s">
        <v>26</v>
      </c>
      <c r="K41252" s="1" t="s">
        <v>38</v>
      </c>
      <c r="L41252" s="1" t="s">
        <v>39</v>
      </c>
    </row>
    <row r="41253" spans="1:12" x14ac:dyDescent="0.25">
      <c r="A41253">
        <v>41252</v>
      </c>
      <c r="B41253">
        <v>18165</v>
      </c>
      <c r="C41253" s="1" t="s">
        <v>121</v>
      </c>
      <c r="D41253">
        <v>1</v>
      </c>
      <c r="E41253" s="2">
        <v>42314</v>
      </c>
      <c r="F41253" s="3">
        <v>0.55796296296296299</v>
      </c>
      <c r="G41253">
        <v>16.25</v>
      </c>
      <c r="H41253">
        <v>16.25</v>
      </c>
      <c r="I41253" s="1" t="s">
        <v>13</v>
      </c>
      <c r="J41253" s="1" t="s">
        <v>26</v>
      </c>
      <c r="K41253" s="1" t="s">
        <v>114</v>
      </c>
      <c r="L41253" s="1" t="s">
        <v>115</v>
      </c>
    </row>
    <row r="41254" spans="1:12" x14ac:dyDescent="0.25">
      <c r="A41254">
        <v>41253</v>
      </c>
      <c r="B41254">
        <v>18165</v>
      </c>
      <c r="C41254" s="1" t="s">
        <v>69</v>
      </c>
      <c r="D41254">
        <v>1</v>
      </c>
      <c r="E41254" s="2">
        <v>42314</v>
      </c>
      <c r="F41254" s="3">
        <v>0.55796296296296299</v>
      </c>
      <c r="G41254">
        <v>20.75</v>
      </c>
      <c r="H41254">
        <v>20.75</v>
      </c>
      <c r="I41254" s="1" t="s">
        <v>21</v>
      </c>
      <c r="J41254" s="1" t="s">
        <v>33</v>
      </c>
      <c r="K41254" s="1" t="s">
        <v>70</v>
      </c>
      <c r="L41254" s="1" t="s">
        <v>71</v>
      </c>
    </row>
    <row r="41255" spans="1:12" x14ac:dyDescent="0.25">
      <c r="A41255">
        <v>41254</v>
      </c>
      <c r="B41255">
        <v>18165</v>
      </c>
      <c r="C41255" s="1" t="s">
        <v>117</v>
      </c>
      <c r="D41255">
        <v>1</v>
      </c>
      <c r="E41255" s="2">
        <v>42314</v>
      </c>
      <c r="F41255" s="3">
        <v>0.55796296296296299</v>
      </c>
      <c r="G41255">
        <v>12.75</v>
      </c>
      <c r="H41255">
        <v>12.75</v>
      </c>
      <c r="I41255" s="1" t="s">
        <v>41</v>
      </c>
      <c r="J41255" s="1" t="s">
        <v>33</v>
      </c>
      <c r="K41255" s="1" t="s">
        <v>70</v>
      </c>
      <c r="L41255" s="1" t="s">
        <v>71</v>
      </c>
    </row>
    <row r="41256" spans="1:12" x14ac:dyDescent="0.25">
      <c r="A41256">
        <v>41255</v>
      </c>
      <c r="B41256">
        <v>18165</v>
      </c>
      <c r="C41256" s="1" t="s">
        <v>170</v>
      </c>
      <c r="D41256">
        <v>1</v>
      </c>
      <c r="E41256" s="2">
        <v>42314</v>
      </c>
      <c r="F41256" s="3">
        <v>0.55796296296296299</v>
      </c>
      <c r="G41256">
        <v>20.5</v>
      </c>
      <c r="H41256">
        <v>20.5</v>
      </c>
      <c r="I41256" s="1" t="s">
        <v>21</v>
      </c>
      <c r="J41256" s="1" t="s">
        <v>14</v>
      </c>
      <c r="K41256" s="1" t="s">
        <v>45</v>
      </c>
      <c r="L41256" s="1" t="s">
        <v>46</v>
      </c>
    </row>
    <row r="41257" spans="1:12" x14ac:dyDescent="0.25">
      <c r="A41257">
        <v>41256</v>
      </c>
      <c r="B41257">
        <v>18165</v>
      </c>
      <c r="C41257" s="1" t="s">
        <v>65</v>
      </c>
      <c r="D41257">
        <v>1</v>
      </c>
      <c r="E41257" s="2">
        <v>42314</v>
      </c>
      <c r="F41257" s="3">
        <v>0.55796296296296299</v>
      </c>
      <c r="G41257">
        <v>12</v>
      </c>
      <c r="H41257">
        <v>12</v>
      </c>
      <c r="I41257" s="1" t="s">
        <v>41</v>
      </c>
      <c r="J41257" s="1" t="s">
        <v>22</v>
      </c>
      <c r="K41257" s="1" t="s">
        <v>66</v>
      </c>
      <c r="L41257" s="1" t="s">
        <v>67</v>
      </c>
    </row>
    <row r="41258" spans="1:12" x14ac:dyDescent="0.25">
      <c r="A41258">
        <v>41257</v>
      </c>
      <c r="B41258">
        <v>18166</v>
      </c>
      <c r="C41258" s="1" t="s">
        <v>37</v>
      </c>
      <c r="D41258">
        <v>1</v>
      </c>
      <c r="E41258" s="2">
        <v>42314</v>
      </c>
      <c r="F41258" s="3">
        <v>0.56561342592592589</v>
      </c>
      <c r="G41258">
        <v>20.75</v>
      </c>
      <c r="H41258">
        <v>20.75</v>
      </c>
      <c r="I41258" s="1" t="s">
        <v>21</v>
      </c>
      <c r="J41258" s="1" t="s">
        <v>26</v>
      </c>
      <c r="K41258" s="1" t="s">
        <v>38</v>
      </c>
      <c r="L41258" s="1" t="s">
        <v>39</v>
      </c>
    </row>
    <row r="41259" spans="1:12" x14ac:dyDescent="0.25">
      <c r="A41259">
        <v>41258</v>
      </c>
      <c r="B41259">
        <v>18166</v>
      </c>
      <c r="C41259" s="1" t="s">
        <v>120</v>
      </c>
      <c r="D41259">
        <v>1</v>
      </c>
      <c r="E41259" s="2">
        <v>42314</v>
      </c>
      <c r="F41259" s="3">
        <v>0.56561342592592589</v>
      </c>
      <c r="G41259">
        <v>12.5</v>
      </c>
      <c r="H41259">
        <v>12.5</v>
      </c>
      <c r="I41259" s="1" t="s">
        <v>41</v>
      </c>
      <c r="J41259" s="1" t="s">
        <v>26</v>
      </c>
      <c r="K41259" s="1" t="s">
        <v>38</v>
      </c>
      <c r="L41259" s="1" t="s">
        <v>39</v>
      </c>
    </row>
    <row r="41260" spans="1:12" x14ac:dyDescent="0.25">
      <c r="A41260">
        <v>41259</v>
      </c>
      <c r="B41260">
        <v>18166</v>
      </c>
      <c r="C41260" s="1" t="s">
        <v>44</v>
      </c>
      <c r="D41260">
        <v>1</v>
      </c>
      <c r="E41260" s="2">
        <v>42314</v>
      </c>
      <c r="F41260" s="3">
        <v>0.56561342592592589</v>
      </c>
      <c r="G41260">
        <v>12</v>
      </c>
      <c r="H41260">
        <v>12</v>
      </c>
      <c r="I41260" s="1" t="s">
        <v>41</v>
      </c>
      <c r="J41260" s="1" t="s">
        <v>14</v>
      </c>
      <c r="K41260" s="1" t="s">
        <v>45</v>
      </c>
      <c r="L41260" s="1" t="s">
        <v>46</v>
      </c>
    </row>
    <row r="41261" spans="1:12" x14ac:dyDescent="0.25">
      <c r="A41261">
        <v>41260</v>
      </c>
      <c r="B41261">
        <v>18167</v>
      </c>
      <c r="C41261" s="1" t="s">
        <v>126</v>
      </c>
      <c r="D41261">
        <v>1</v>
      </c>
      <c r="E41261" s="2">
        <v>42314</v>
      </c>
      <c r="F41261" s="3">
        <v>0.56643518518518521</v>
      </c>
      <c r="G41261">
        <v>9.75</v>
      </c>
      <c r="H41261">
        <v>9.75</v>
      </c>
      <c r="I41261" s="1" t="s">
        <v>41</v>
      </c>
      <c r="J41261" s="1" t="s">
        <v>14</v>
      </c>
      <c r="K41261" s="1" t="s">
        <v>78</v>
      </c>
      <c r="L41261" s="1" t="s">
        <v>79</v>
      </c>
    </row>
    <row r="41262" spans="1:12" x14ac:dyDescent="0.25">
      <c r="A41262">
        <v>41261</v>
      </c>
      <c r="B41262">
        <v>18168</v>
      </c>
      <c r="C41262" s="1" t="s">
        <v>96</v>
      </c>
      <c r="D41262">
        <v>1</v>
      </c>
      <c r="E41262" s="2">
        <v>42314</v>
      </c>
      <c r="F41262" s="3">
        <v>0.58056712962962964</v>
      </c>
      <c r="G41262">
        <v>16.25</v>
      </c>
      <c r="H41262">
        <v>16.25</v>
      </c>
      <c r="I41262" s="1" t="s">
        <v>13</v>
      </c>
      <c r="J41262" s="1" t="s">
        <v>26</v>
      </c>
      <c r="K41262" s="1" t="s">
        <v>97</v>
      </c>
      <c r="L41262" s="1" t="s">
        <v>98</v>
      </c>
    </row>
    <row r="41263" spans="1:12" x14ac:dyDescent="0.25">
      <c r="A41263">
        <v>41262</v>
      </c>
      <c r="B41263">
        <v>18169</v>
      </c>
      <c r="C41263" s="1" t="s">
        <v>165</v>
      </c>
      <c r="D41263">
        <v>1</v>
      </c>
      <c r="E41263" s="2">
        <v>42314</v>
      </c>
      <c r="F41263" s="3">
        <v>0.58695601851851853</v>
      </c>
      <c r="G41263">
        <v>23.649999618530273</v>
      </c>
      <c r="H41263">
        <v>23.649999618530273</v>
      </c>
      <c r="I41263" s="1" t="s">
        <v>41</v>
      </c>
      <c r="J41263" s="1" t="s">
        <v>26</v>
      </c>
      <c r="K41263" s="1" t="s">
        <v>166</v>
      </c>
      <c r="L41263" s="1" t="s">
        <v>167</v>
      </c>
    </row>
    <row r="41264" spans="1:12" x14ac:dyDescent="0.25">
      <c r="A41264">
        <v>41263</v>
      </c>
      <c r="B41264">
        <v>18169</v>
      </c>
      <c r="C41264" s="1" t="s">
        <v>73</v>
      </c>
      <c r="D41264">
        <v>1</v>
      </c>
      <c r="E41264" s="2">
        <v>42314</v>
      </c>
      <c r="F41264" s="3">
        <v>0.58695601851851853</v>
      </c>
      <c r="G41264">
        <v>20.75</v>
      </c>
      <c r="H41264">
        <v>20.75</v>
      </c>
      <c r="I41264" s="1" t="s">
        <v>21</v>
      </c>
      <c r="J41264" s="1" t="s">
        <v>33</v>
      </c>
      <c r="K41264" s="1" t="s">
        <v>74</v>
      </c>
      <c r="L41264" s="1" t="s">
        <v>75</v>
      </c>
    </row>
    <row r="41265" spans="1:12" x14ac:dyDescent="0.25">
      <c r="A41265">
        <v>41264</v>
      </c>
      <c r="B41265">
        <v>18169</v>
      </c>
      <c r="C41265" s="1" t="s">
        <v>76</v>
      </c>
      <c r="D41265">
        <v>2</v>
      </c>
      <c r="E41265" s="2">
        <v>42314</v>
      </c>
      <c r="F41265" s="3">
        <v>0.58695601851851853</v>
      </c>
      <c r="G41265">
        <v>16.75</v>
      </c>
      <c r="H41265">
        <v>33.5</v>
      </c>
      <c r="I41265" s="1" t="s">
        <v>13</v>
      </c>
      <c r="J41265" s="1" t="s">
        <v>33</v>
      </c>
      <c r="K41265" s="1" t="s">
        <v>74</v>
      </c>
      <c r="L41265" s="1" t="s">
        <v>75</v>
      </c>
    </row>
    <row r="41266" spans="1:12" x14ac:dyDescent="0.25">
      <c r="A41266">
        <v>41265</v>
      </c>
      <c r="B41266">
        <v>18169</v>
      </c>
      <c r="C41266" s="1" t="s">
        <v>81</v>
      </c>
      <c r="D41266">
        <v>1</v>
      </c>
      <c r="E41266" s="2">
        <v>42314</v>
      </c>
      <c r="F41266" s="3">
        <v>0.58695601851851853</v>
      </c>
      <c r="G41266">
        <v>20.75</v>
      </c>
      <c r="H41266">
        <v>20.75</v>
      </c>
      <c r="I41266" s="1" t="s">
        <v>21</v>
      </c>
      <c r="J41266" s="1" t="s">
        <v>33</v>
      </c>
      <c r="K41266" s="1" t="s">
        <v>82</v>
      </c>
      <c r="L41266" s="1" t="s">
        <v>83</v>
      </c>
    </row>
    <row r="41267" spans="1:12" x14ac:dyDescent="0.25">
      <c r="A41267">
        <v>41266</v>
      </c>
      <c r="B41267">
        <v>18169</v>
      </c>
      <c r="C41267" s="1" t="s">
        <v>20</v>
      </c>
      <c r="D41267">
        <v>1</v>
      </c>
      <c r="E41267" s="2">
        <v>42314</v>
      </c>
      <c r="F41267" s="3">
        <v>0.58695601851851853</v>
      </c>
      <c r="G41267">
        <v>18.5</v>
      </c>
      <c r="H41267">
        <v>18.5</v>
      </c>
      <c r="I41267" s="1" t="s">
        <v>21</v>
      </c>
      <c r="J41267" s="1" t="s">
        <v>22</v>
      </c>
      <c r="K41267" s="1" t="s">
        <v>23</v>
      </c>
      <c r="L41267" s="1" t="s">
        <v>24</v>
      </c>
    </row>
    <row r="41268" spans="1:12" x14ac:dyDescent="0.25">
      <c r="A41268">
        <v>41267</v>
      </c>
      <c r="B41268">
        <v>18169</v>
      </c>
      <c r="C41268" s="1" t="s">
        <v>142</v>
      </c>
      <c r="D41268">
        <v>2</v>
      </c>
      <c r="E41268" s="2">
        <v>42314</v>
      </c>
      <c r="F41268" s="3">
        <v>0.58695601851851853</v>
      </c>
      <c r="G41268">
        <v>16.5</v>
      </c>
      <c r="H41268">
        <v>33</v>
      </c>
      <c r="I41268" s="1" t="s">
        <v>21</v>
      </c>
      <c r="J41268" s="1" t="s">
        <v>14</v>
      </c>
      <c r="K41268" s="1" t="s">
        <v>15</v>
      </c>
      <c r="L41268" s="1" t="s">
        <v>16</v>
      </c>
    </row>
    <row r="41269" spans="1:12" x14ac:dyDescent="0.25">
      <c r="A41269">
        <v>41268</v>
      </c>
      <c r="B41269">
        <v>18169</v>
      </c>
      <c r="C41269" s="1" t="s">
        <v>54</v>
      </c>
      <c r="D41269">
        <v>1</v>
      </c>
      <c r="E41269" s="2">
        <v>42314</v>
      </c>
      <c r="F41269" s="3">
        <v>0.58695601851851853</v>
      </c>
      <c r="G41269">
        <v>20.5</v>
      </c>
      <c r="H41269">
        <v>20.5</v>
      </c>
      <c r="I41269" s="1" t="s">
        <v>21</v>
      </c>
      <c r="J41269" s="1" t="s">
        <v>14</v>
      </c>
      <c r="K41269" s="1" t="s">
        <v>55</v>
      </c>
      <c r="L41269" s="1" t="s">
        <v>56</v>
      </c>
    </row>
    <row r="41270" spans="1:12" x14ac:dyDescent="0.25">
      <c r="A41270">
        <v>41269</v>
      </c>
      <c r="B41270">
        <v>18169</v>
      </c>
      <c r="C41270" s="1" t="s">
        <v>37</v>
      </c>
      <c r="D41270">
        <v>1</v>
      </c>
      <c r="E41270" s="2">
        <v>42314</v>
      </c>
      <c r="F41270" s="3">
        <v>0.58695601851851853</v>
      </c>
      <c r="G41270">
        <v>20.75</v>
      </c>
      <c r="H41270">
        <v>20.75</v>
      </c>
      <c r="I41270" s="1" t="s">
        <v>21</v>
      </c>
      <c r="J41270" s="1" t="s">
        <v>26</v>
      </c>
      <c r="K41270" s="1" t="s">
        <v>38</v>
      </c>
      <c r="L41270" s="1" t="s">
        <v>39</v>
      </c>
    </row>
    <row r="41271" spans="1:12" x14ac:dyDescent="0.25">
      <c r="A41271">
        <v>41270</v>
      </c>
      <c r="B41271">
        <v>18169</v>
      </c>
      <c r="C41271" s="1" t="s">
        <v>47</v>
      </c>
      <c r="D41271">
        <v>1</v>
      </c>
      <c r="E41271" s="2">
        <v>42314</v>
      </c>
      <c r="F41271" s="3">
        <v>0.58695601851851853</v>
      </c>
      <c r="G41271">
        <v>12.5</v>
      </c>
      <c r="H41271">
        <v>12.5</v>
      </c>
      <c r="I41271" s="1" t="s">
        <v>41</v>
      </c>
      <c r="J41271" s="1" t="s">
        <v>26</v>
      </c>
      <c r="K41271" s="1" t="s">
        <v>48</v>
      </c>
      <c r="L41271" s="1" t="s">
        <v>49</v>
      </c>
    </row>
    <row r="41272" spans="1:12" x14ac:dyDescent="0.25">
      <c r="A41272">
        <v>41271</v>
      </c>
      <c r="B41272">
        <v>18169</v>
      </c>
      <c r="C41272" s="1" t="s">
        <v>44</v>
      </c>
      <c r="D41272">
        <v>1</v>
      </c>
      <c r="E41272" s="2">
        <v>42314</v>
      </c>
      <c r="F41272" s="3">
        <v>0.58695601851851853</v>
      </c>
      <c r="G41272">
        <v>12</v>
      </c>
      <c r="H41272">
        <v>12</v>
      </c>
      <c r="I41272" s="1" t="s">
        <v>41</v>
      </c>
      <c r="J41272" s="1" t="s">
        <v>14</v>
      </c>
      <c r="K41272" s="1" t="s">
        <v>45</v>
      </c>
      <c r="L41272" s="1" t="s">
        <v>46</v>
      </c>
    </row>
    <row r="41273" spans="1:12" x14ac:dyDescent="0.25">
      <c r="A41273">
        <v>41272</v>
      </c>
      <c r="B41273">
        <v>18170</v>
      </c>
      <c r="C41273" s="1" t="s">
        <v>50</v>
      </c>
      <c r="D41273">
        <v>1</v>
      </c>
      <c r="E41273" s="2">
        <v>42314</v>
      </c>
      <c r="F41273" s="3">
        <v>0.59086805555555555</v>
      </c>
      <c r="G41273">
        <v>12</v>
      </c>
      <c r="H41273">
        <v>12</v>
      </c>
      <c r="I41273" s="1" t="s">
        <v>41</v>
      </c>
      <c r="J41273" s="1" t="s">
        <v>14</v>
      </c>
      <c r="K41273" s="1" t="s">
        <v>18</v>
      </c>
      <c r="L41273" s="1" t="s">
        <v>19</v>
      </c>
    </row>
    <row r="41274" spans="1:12" x14ac:dyDescent="0.25">
      <c r="A41274">
        <v>41273</v>
      </c>
      <c r="B41274">
        <v>18170</v>
      </c>
      <c r="C41274" s="1" t="s">
        <v>29</v>
      </c>
      <c r="D41274">
        <v>1</v>
      </c>
      <c r="E41274" s="2">
        <v>42314</v>
      </c>
      <c r="F41274" s="3">
        <v>0.59086805555555555</v>
      </c>
      <c r="G41274">
        <v>16</v>
      </c>
      <c r="H41274">
        <v>16</v>
      </c>
      <c r="I41274" s="1" t="s">
        <v>13</v>
      </c>
      <c r="J41274" s="1" t="s">
        <v>22</v>
      </c>
      <c r="K41274" s="1" t="s">
        <v>30</v>
      </c>
      <c r="L41274" s="1" t="s">
        <v>31</v>
      </c>
    </row>
    <row r="41275" spans="1:12" x14ac:dyDescent="0.25">
      <c r="A41275">
        <v>41274</v>
      </c>
      <c r="B41275">
        <v>18171</v>
      </c>
      <c r="C41275" s="1" t="s">
        <v>76</v>
      </c>
      <c r="D41275">
        <v>1</v>
      </c>
      <c r="E41275" s="2">
        <v>42314</v>
      </c>
      <c r="F41275" s="3">
        <v>0.59284722222222219</v>
      </c>
      <c r="G41275">
        <v>16.75</v>
      </c>
      <c r="H41275">
        <v>16.75</v>
      </c>
      <c r="I41275" s="1" t="s">
        <v>13</v>
      </c>
      <c r="J41275" s="1" t="s">
        <v>33</v>
      </c>
      <c r="K41275" s="1" t="s">
        <v>74</v>
      </c>
      <c r="L41275" s="1" t="s">
        <v>75</v>
      </c>
    </row>
    <row r="41276" spans="1:12" x14ac:dyDescent="0.25">
      <c r="A41276">
        <v>41275</v>
      </c>
      <c r="B41276">
        <v>18171</v>
      </c>
      <c r="C41276" s="1" t="s">
        <v>126</v>
      </c>
      <c r="D41276">
        <v>1</v>
      </c>
      <c r="E41276" s="2">
        <v>42314</v>
      </c>
      <c r="F41276" s="3">
        <v>0.59284722222222219</v>
      </c>
      <c r="G41276">
        <v>9.75</v>
      </c>
      <c r="H41276">
        <v>9.75</v>
      </c>
      <c r="I41276" s="1" t="s">
        <v>41</v>
      </c>
      <c r="J41276" s="1" t="s">
        <v>14</v>
      </c>
      <c r="K41276" s="1" t="s">
        <v>78</v>
      </c>
      <c r="L41276" s="1" t="s">
        <v>79</v>
      </c>
    </row>
    <row r="41277" spans="1:12" x14ac:dyDescent="0.25">
      <c r="A41277">
        <v>41276</v>
      </c>
      <c r="B41277">
        <v>18172</v>
      </c>
      <c r="C41277" s="1" t="s">
        <v>20</v>
      </c>
      <c r="D41277">
        <v>1</v>
      </c>
      <c r="E41277" s="2">
        <v>42314</v>
      </c>
      <c r="F41277" s="3">
        <v>0.59487268518518521</v>
      </c>
      <c r="G41277">
        <v>18.5</v>
      </c>
      <c r="H41277">
        <v>18.5</v>
      </c>
      <c r="I41277" s="1" t="s">
        <v>21</v>
      </c>
      <c r="J41277" s="1" t="s">
        <v>22</v>
      </c>
      <c r="K41277" s="1" t="s">
        <v>23</v>
      </c>
      <c r="L41277" s="1" t="s">
        <v>24</v>
      </c>
    </row>
    <row r="41278" spans="1:12" x14ac:dyDescent="0.25">
      <c r="A41278">
        <v>41277</v>
      </c>
      <c r="B41278">
        <v>18173</v>
      </c>
      <c r="C41278" s="1" t="s">
        <v>137</v>
      </c>
      <c r="D41278">
        <v>1</v>
      </c>
      <c r="E41278" s="2">
        <v>42314</v>
      </c>
      <c r="F41278" s="3">
        <v>0.62682870370370369</v>
      </c>
      <c r="G41278">
        <v>16.75</v>
      </c>
      <c r="H41278">
        <v>16.75</v>
      </c>
      <c r="I41278" s="1" t="s">
        <v>13</v>
      </c>
      <c r="J41278" s="1" t="s">
        <v>33</v>
      </c>
      <c r="K41278" s="1" t="s">
        <v>34</v>
      </c>
      <c r="L41278" s="1" t="s">
        <v>35</v>
      </c>
    </row>
    <row r="41279" spans="1:12" x14ac:dyDescent="0.25">
      <c r="A41279">
        <v>41278</v>
      </c>
      <c r="B41279">
        <v>18174</v>
      </c>
      <c r="C41279" s="1" t="s">
        <v>134</v>
      </c>
      <c r="D41279">
        <v>1</v>
      </c>
      <c r="E41279" s="2">
        <v>42314</v>
      </c>
      <c r="F41279" s="3">
        <v>0.63163194444444448</v>
      </c>
      <c r="G41279">
        <v>16.75</v>
      </c>
      <c r="H41279">
        <v>16.75</v>
      </c>
      <c r="I41279" s="1" t="s">
        <v>13</v>
      </c>
      <c r="J41279" s="1" t="s">
        <v>33</v>
      </c>
      <c r="K41279" s="1" t="s">
        <v>124</v>
      </c>
      <c r="L41279" s="1" t="s">
        <v>125</v>
      </c>
    </row>
    <row r="41280" spans="1:12" x14ac:dyDescent="0.25">
      <c r="A41280">
        <v>41279</v>
      </c>
      <c r="B41280">
        <v>18174</v>
      </c>
      <c r="C41280" s="1" t="s">
        <v>68</v>
      </c>
      <c r="D41280">
        <v>1</v>
      </c>
      <c r="E41280" s="2">
        <v>42314</v>
      </c>
      <c r="F41280" s="3">
        <v>0.63163194444444448</v>
      </c>
      <c r="G41280">
        <v>20.25</v>
      </c>
      <c r="H41280">
        <v>20.25</v>
      </c>
      <c r="I41280" s="1" t="s">
        <v>21</v>
      </c>
      <c r="J41280" s="1" t="s">
        <v>22</v>
      </c>
      <c r="K41280" s="1" t="s">
        <v>30</v>
      </c>
      <c r="L41280" s="1" t="s">
        <v>31</v>
      </c>
    </row>
    <row r="41281" spans="1:12" x14ac:dyDescent="0.25">
      <c r="A41281">
        <v>41280</v>
      </c>
      <c r="B41281">
        <v>18174</v>
      </c>
      <c r="C41281" s="1" t="s">
        <v>44</v>
      </c>
      <c r="D41281">
        <v>1</v>
      </c>
      <c r="E41281" s="2">
        <v>42314</v>
      </c>
      <c r="F41281" s="3">
        <v>0.63163194444444448</v>
      </c>
      <c r="G41281">
        <v>12</v>
      </c>
      <c r="H41281">
        <v>12</v>
      </c>
      <c r="I41281" s="1" t="s">
        <v>41</v>
      </c>
      <c r="J41281" s="1" t="s">
        <v>14</v>
      </c>
      <c r="K41281" s="1" t="s">
        <v>45</v>
      </c>
      <c r="L41281" s="1" t="s">
        <v>46</v>
      </c>
    </row>
    <row r="41282" spans="1:12" x14ac:dyDescent="0.25">
      <c r="A41282">
        <v>41281</v>
      </c>
      <c r="B41282">
        <v>18175</v>
      </c>
      <c r="C41282" s="1" t="s">
        <v>134</v>
      </c>
      <c r="D41282">
        <v>1</v>
      </c>
      <c r="E41282" s="2">
        <v>42314</v>
      </c>
      <c r="F41282" s="3">
        <v>0.64815972222222218</v>
      </c>
      <c r="G41282">
        <v>16.75</v>
      </c>
      <c r="H41282">
        <v>16.75</v>
      </c>
      <c r="I41282" s="1" t="s">
        <v>13</v>
      </c>
      <c r="J41282" s="1" t="s">
        <v>33</v>
      </c>
      <c r="K41282" s="1" t="s">
        <v>124</v>
      </c>
      <c r="L41282" s="1" t="s">
        <v>125</v>
      </c>
    </row>
    <row r="41283" spans="1:12" x14ac:dyDescent="0.25">
      <c r="A41283">
        <v>41282</v>
      </c>
      <c r="B41283">
        <v>18176</v>
      </c>
      <c r="C41283" s="1" t="s">
        <v>84</v>
      </c>
      <c r="D41283">
        <v>1</v>
      </c>
      <c r="E41283" s="2">
        <v>42314</v>
      </c>
      <c r="F41283" s="3">
        <v>0.65042824074074079</v>
      </c>
      <c r="G41283">
        <v>12</v>
      </c>
      <c r="H41283">
        <v>12</v>
      </c>
      <c r="I41283" s="1" t="s">
        <v>41</v>
      </c>
      <c r="J41283" s="1" t="s">
        <v>14</v>
      </c>
      <c r="K41283" s="1" t="s">
        <v>85</v>
      </c>
      <c r="L41283" s="1" t="s">
        <v>86</v>
      </c>
    </row>
    <row r="41284" spans="1:12" x14ac:dyDescent="0.25">
      <c r="A41284">
        <v>41283</v>
      </c>
      <c r="B41284">
        <v>18176</v>
      </c>
      <c r="C41284" s="1" t="s">
        <v>73</v>
      </c>
      <c r="D41284">
        <v>1</v>
      </c>
      <c r="E41284" s="2">
        <v>42314</v>
      </c>
      <c r="F41284" s="3">
        <v>0.65042824074074079</v>
      </c>
      <c r="G41284">
        <v>20.75</v>
      </c>
      <c r="H41284">
        <v>20.75</v>
      </c>
      <c r="I41284" s="1" t="s">
        <v>21</v>
      </c>
      <c r="J41284" s="1" t="s">
        <v>33</v>
      </c>
      <c r="K41284" s="1" t="s">
        <v>74</v>
      </c>
      <c r="L41284" s="1" t="s">
        <v>75</v>
      </c>
    </row>
    <row r="41285" spans="1:12" x14ac:dyDescent="0.25">
      <c r="A41285">
        <v>41284</v>
      </c>
      <c r="B41285">
        <v>18177</v>
      </c>
      <c r="C41285" s="1" t="s">
        <v>84</v>
      </c>
      <c r="D41285">
        <v>1</v>
      </c>
      <c r="E41285" s="2">
        <v>42314</v>
      </c>
      <c r="F41285" s="3">
        <v>0.65409722222222222</v>
      </c>
      <c r="G41285">
        <v>12</v>
      </c>
      <c r="H41285">
        <v>12</v>
      </c>
      <c r="I41285" s="1" t="s">
        <v>41</v>
      </c>
      <c r="J41285" s="1" t="s">
        <v>14</v>
      </c>
      <c r="K41285" s="1" t="s">
        <v>85</v>
      </c>
      <c r="L41285" s="1" t="s">
        <v>86</v>
      </c>
    </row>
    <row r="41286" spans="1:12" x14ac:dyDescent="0.25">
      <c r="A41286">
        <v>41285</v>
      </c>
      <c r="B41286">
        <v>18177</v>
      </c>
      <c r="C41286" s="1" t="s">
        <v>77</v>
      </c>
      <c r="D41286">
        <v>1</v>
      </c>
      <c r="E41286" s="2">
        <v>42314</v>
      </c>
      <c r="F41286" s="3">
        <v>0.65409722222222222</v>
      </c>
      <c r="G41286">
        <v>15.25</v>
      </c>
      <c r="H41286">
        <v>15.25</v>
      </c>
      <c r="I41286" s="1" t="s">
        <v>21</v>
      </c>
      <c r="J41286" s="1" t="s">
        <v>14</v>
      </c>
      <c r="K41286" s="1" t="s">
        <v>78</v>
      </c>
      <c r="L41286" s="1" t="s">
        <v>79</v>
      </c>
    </row>
    <row r="41287" spans="1:12" x14ac:dyDescent="0.25">
      <c r="A41287">
        <v>41286</v>
      </c>
      <c r="B41287">
        <v>18177</v>
      </c>
      <c r="C41287" s="1" t="s">
        <v>106</v>
      </c>
      <c r="D41287">
        <v>1</v>
      </c>
      <c r="E41287" s="2">
        <v>42314</v>
      </c>
      <c r="F41287" s="3">
        <v>0.65409722222222222</v>
      </c>
      <c r="G41287">
        <v>12.5</v>
      </c>
      <c r="H41287">
        <v>12.5</v>
      </c>
      <c r="I41287" s="1" t="s">
        <v>41</v>
      </c>
      <c r="J41287" s="1" t="s">
        <v>26</v>
      </c>
      <c r="K41287" s="1" t="s">
        <v>107</v>
      </c>
      <c r="L41287" s="1" t="s">
        <v>108</v>
      </c>
    </row>
    <row r="41288" spans="1:12" x14ac:dyDescent="0.25">
      <c r="A41288">
        <v>41287</v>
      </c>
      <c r="B41288">
        <v>18178</v>
      </c>
      <c r="C41288" s="1" t="s">
        <v>118</v>
      </c>
      <c r="D41288">
        <v>1</v>
      </c>
      <c r="E41288" s="2">
        <v>42314</v>
      </c>
      <c r="F41288" s="3">
        <v>0.67693287037037042</v>
      </c>
      <c r="G41288">
        <v>16.75</v>
      </c>
      <c r="H41288">
        <v>16.75</v>
      </c>
      <c r="I41288" s="1" t="s">
        <v>13</v>
      </c>
      <c r="J41288" s="1" t="s">
        <v>33</v>
      </c>
      <c r="K41288" s="1" t="s">
        <v>42</v>
      </c>
      <c r="L41288" s="1" t="s">
        <v>43</v>
      </c>
    </row>
    <row r="41289" spans="1:12" x14ac:dyDescent="0.25">
      <c r="A41289">
        <v>41288</v>
      </c>
      <c r="B41289">
        <v>18178</v>
      </c>
      <c r="C41289" s="1" t="s">
        <v>165</v>
      </c>
      <c r="D41289">
        <v>1</v>
      </c>
      <c r="E41289" s="2">
        <v>42314</v>
      </c>
      <c r="F41289" s="3">
        <v>0.67693287037037042</v>
      </c>
      <c r="G41289">
        <v>23.649999618530273</v>
      </c>
      <c r="H41289">
        <v>23.649999618530273</v>
      </c>
      <c r="I41289" s="1" t="s">
        <v>41</v>
      </c>
      <c r="J41289" s="1" t="s">
        <v>26</v>
      </c>
      <c r="K41289" s="1" t="s">
        <v>166</v>
      </c>
      <c r="L41289" s="1" t="s">
        <v>167</v>
      </c>
    </row>
    <row r="41290" spans="1:12" x14ac:dyDescent="0.25">
      <c r="A41290">
        <v>41289</v>
      </c>
      <c r="B41290">
        <v>18178</v>
      </c>
      <c r="C41290" s="1" t="s">
        <v>25</v>
      </c>
      <c r="D41290">
        <v>1</v>
      </c>
      <c r="E41290" s="2">
        <v>42314</v>
      </c>
      <c r="F41290" s="3">
        <v>0.67693287037037042</v>
      </c>
      <c r="G41290">
        <v>20.75</v>
      </c>
      <c r="H41290">
        <v>20.75</v>
      </c>
      <c r="I41290" s="1" t="s">
        <v>21</v>
      </c>
      <c r="J41290" s="1" t="s">
        <v>26</v>
      </c>
      <c r="K41290" s="1" t="s">
        <v>27</v>
      </c>
      <c r="L41290" s="1" t="s">
        <v>28</v>
      </c>
    </row>
    <row r="41291" spans="1:12" x14ac:dyDescent="0.25">
      <c r="A41291">
        <v>41290</v>
      </c>
      <c r="B41291">
        <v>18178</v>
      </c>
      <c r="C41291" s="1" t="s">
        <v>126</v>
      </c>
      <c r="D41291">
        <v>1</v>
      </c>
      <c r="E41291" s="2">
        <v>42314</v>
      </c>
      <c r="F41291" s="3">
        <v>0.67693287037037042</v>
      </c>
      <c r="G41291">
        <v>9.75</v>
      </c>
      <c r="H41291">
        <v>9.75</v>
      </c>
      <c r="I41291" s="1" t="s">
        <v>41</v>
      </c>
      <c r="J41291" s="1" t="s">
        <v>14</v>
      </c>
      <c r="K41291" s="1" t="s">
        <v>78</v>
      </c>
      <c r="L41291" s="1" t="s">
        <v>79</v>
      </c>
    </row>
    <row r="41292" spans="1:12" x14ac:dyDescent="0.25">
      <c r="A41292">
        <v>41291</v>
      </c>
      <c r="B41292">
        <v>18179</v>
      </c>
      <c r="C41292" s="1" t="s">
        <v>72</v>
      </c>
      <c r="D41292">
        <v>1</v>
      </c>
      <c r="E41292" s="2">
        <v>42314</v>
      </c>
      <c r="F41292" s="3">
        <v>0.68043981481481486</v>
      </c>
      <c r="G41292">
        <v>20.75</v>
      </c>
      <c r="H41292">
        <v>20.75</v>
      </c>
      <c r="I41292" s="1" t="s">
        <v>21</v>
      </c>
      <c r="J41292" s="1" t="s">
        <v>33</v>
      </c>
      <c r="K41292" s="1" t="s">
        <v>42</v>
      </c>
      <c r="L41292" s="1" t="s">
        <v>43</v>
      </c>
    </row>
    <row r="41293" spans="1:12" x14ac:dyDescent="0.25">
      <c r="A41293">
        <v>41292</v>
      </c>
      <c r="B41293">
        <v>18179</v>
      </c>
      <c r="C41293" s="1" t="s">
        <v>123</v>
      </c>
      <c r="D41293">
        <v>1</v>
      </c>
      <c r="E41293" s="2">
        <v>42314</v>
      </c>
      <c r="F41293" s="3">
        <v>0.68043981481481486</v>
      </c>
      <c r="G41293">
        <v>12.75</v>
      </c>
      <c r="H41293">
        <v>12.75</v>
      </c>
      <c r="I41293" s="1" t="s">
        <v>41</v>
      </c>
      <c r="J41293" s="1" t="s">
        <v>33</v>
      </c>
      <c r="K41293" s="1" t="s">
        <v>124</v>
      </c>
      <c r="L41293" s="1" t="s">
        <v>125</v>
      </c>
    </row>
    <row r="41294" spans="1:12" x14ac:dyDescent="0.25">
      <c r="A41294">
        <v>41293</v>
      </c>
      <c r="B41294">
        <v>18179</v>
      </c>
      <c r="C41294" s="1" t="s">
        <v>147</v>
      </c>
      <c r="D41294">
        <v>1</v>
      </c>
      <c r="E41294" s="2">
        <v>42314</v>
      </c>
      <c r="F41294" s="3">
        <v>0.68043981481481486</v>
      </c>
      <c r="G41294">
        <v>16.75</v>
      </c>
      <c r="H41294">
        <v>16.75</v>
      </c>
      <c r="I41294" s="1" t="s">
        <v>13</v>
      </c>
      <c r="J41294" s="1" t="s">
        <v>33</v>
      </c>
      <c r="K41294" s="1" t="s">
        <v>70</v>
      </c>
      <c r="L41294" s="1" t="s">
        <v>71</v>
      </c>
    </row>
    <row r="41295" spans="1:12" x14ac:dyDescent="0.25">
      <c r="A41295">
        <v>41294</v>
      </c>
      <c r="B41295">
        <v>18179</v>
      </c>
      <c r="C41295" s="1" t="s">
        <v>32</v>
      </c>
      <c r="D41295">
        <v>1</v>
      </c>
      <c r="E41295" s="2">
        <v>42314</v>
      </c>
      <c r="F41295" s="3">
        <v>0.68043981481481486</v>
      </c>
      <c r="G41295">
        <v>20.75</v>
      </c>
      <c r="H41295">
        <v>20.75</v>
      </c>
      <c r="I41295" s="1" t="s">
        <v>21</v>
      </c>
      <c r="J41295" s="1" t="s">
        <v>33</v>
      </c>
      <c r="K41295" s="1" t="s">
        <v>34</v>
      </c>
      <c r="L41295" s="1" t="s">
        <v>35</v>
      </c>
    </row>
    <row r="41296" spans="1:12" x14ac:dyDescent="0.25">
      <c r="A41296">
        <v>41295</v>
      </c>
      <c r="B41296">
        <v>18180</v>
      </c>
      <c r="C41296" s="1" t="s">
        <v>36</v>
      </c>
      <c r="D41296">
        <v>2</v>
      </c>
      <c r="E41296" s="2">
        <v>42314</v>
      </c>
      <c r="F41296" s="3">
        <v>0.69387731481481485</v>
      </c>
      <c r="G41296">
        <v>16.5</v>
      </c>
      <c r="H41296">
        <v>33</v>
      </c>
      <c r="I41296" s="1" t="s">
        <v>13</v>
      </c>
      <c r="J41296" s="1" t="s">
        <v>26</v>
      </c>
      <c r="K41296" s="1" t="s">
        <v>27</v>
      </c>
      <c r="L41296" s="1" t="s">
        <v>28</v>
      </c>
    </row>
    <row r="41297" spans="1:12" x14ac:dyDescent="0.25">
      <c r="A41297">
        <v>41296</v>
      </c>
      <c r="B41297">
        <v>18180</v>
      </c>
      <c r="C41297" s="1" t="s">
        <v>68</v>
      </c>
      <c r="D41297">
        <v>1</v>
      </c>
      <c r="E41297" s="2">
        <v>42314</v>
      </c>
      <c r="F41297" s="3">
        <v>0.69387731481481485</v>
      </c>
      <c r="G41297">
        <v>20.25</v>
      </c>
      <c r="H41297">
        <v>20.25</v>
      </c>
      <c r="I41297" s="1" t="s">
        <v>21</v>
      </c>
      <c r="J41297" s="1" t="s">
        <v>22</v>
      </c>
      <c r="K41297" s="1" t="s">
        <v>30</v>
      </c>
      <c r="L41297" s="1" t="s">
        <v>31</v>
      </c>
    </row>
    <row r="41298" spans="1:12" x14ac:dyDescent="0.25">
      <c r="A41298">
        <v>41297</v>
      </c>
      <c r="B41298">
        <v>18181</v>
      </c>
      <c r="C41298" s="1" t="s">
        <v>118</v>
      </c>
      <c r="D41298">
        <v>1</v>
      </c>
      <c r="E41298" s="2">
        <v>42314</v>
      </c>
      <c r="F41298" s="3">
        <v>0.70765046296296297</v>
      </c>
      <c r="G41298">
        <v>16.75</v>
      </c>
      <c r="H41298">
        <v>16.75</v>
      </c>
      <c r="I41298" s="1" t="s">
        <v>13</v>
      </c>
      <c r="J41298" s="1" t="s">
        <v>33</v>
      </c>
      <c r="K41298" s="1" t="s">
        <v>42</v>
      </c>
      <c r="L41298" s="1" t="s">
        <v>43</v>
      </c>
    </row>
    <row r="41299" spans="1:12" x14ac:dyDescent="0.25">
      <c r="A41299">
        <v>41298</v>
      </c>
      <c r="B41299">
        <v>18181</v>
      </c>
      <c r="C41299" s="1" t="s">
        <v>113</v>
      </c>
      <c r="D41299">
        <v>1</v>
      </c>
      <c r="E41299" s="2">
        <v>42314</v>
      </c>
      <c r="F41299" s="3">
        <v>0.70765046296296297</v>
      </c>
      <c r="G41299">
        <v>20.25</v>
      </c>
      <c r="H41299">
        <v>20.25</v>
      </c>
      <c r="I41299" s="1" t="s">
        <v>21</v>
      </c>
      <c r="J41299" s="1" t="s">
        <v>26</v>
      </c>
      <c r="K41299" s="1" t="s">
        <v>114</v>
      </c>
      <c r="L41299" s="1" t="s">
        <v>115</v>
      </c>
    </row>
    <row r="41300" spans="1:12" x14ac:dyDescent="0.25">
      <c r="A41300">
        <v>41299</v>
      </c>
      <c r="B41300">
        <v>18182</v>
      </c>
      <c r="C41300" s="1" t="s">
        <v>126</v>
      </c>
      <c r="D41300">
        <v>1</v>
      </c>
      <c r="E41300" s="2">
        <v>42314</v>
      </c>
      <c r="F41300" s="3">
        <v>0.71002314814814815</v>
      </c>
      <c r="G41300">
        <v>9.75</v>
      </c>
      <c r="H41300">
        <v>9.75</v>
      </c>
      <c r="I41300" s="1" t="s">
        <v>41</v>
      </c>
      <c r="J41300" s="1" t="s">
        <v>14</v>
      </c>
      <c r="K41300" s="1" t="s">
        <v>78</v>
      </c>
      <c r="L41300" s="1" t="s">
        <v>79</v>
      </c>
    </row>
    <row r="41301" spans="1:12" x14ac:dyDescent="0.25">
      <c r="A41301">
        <v>41300</v>
      </c>
      <c r="B41301">
        <v>18182</v>
      </c>
      <c r="C41301" s="1" t="s">
        <v>150</v>
      </c>
      <c r="D41301">
        <v>1</v>
      </c>
      <c r="E41301" s="2">
        <v>42314</v>
      </c>
      <c r="F41301" s="3">
        <v>0.71002314814814815</v>
      </c>
      <c r="G41301">
        <v>12.5</v>
      </c>
      <c r="H41301">
        <v>12.5</v>
      </c>
      <c r="I41301" s="1" t="s">
        <v>41</v>
      </c>
      <c r="J41301" s="1" t="s">
        <v>26</v>
      </c>
      <c r="K41301" s="1" t="s">
        <v>60</v>
      </c>
      <c r="L41301" s="1" t="s">
        <v>61</v>
      </c>
    </row>
    <row r="41302" spans="1:12" x14ac:dyDescent="0.25">
      <c r="A41302">
        <v>41301</v>
      </c>
      <c r="B41302">
        <v>18183</v>
      </c>
      <c r="C41302" s="1" t="s">
        <v>147</v>
      </c>
      <c r="D41302">
        <v>1</v>
      </c>
      <c r="E41302" s="2">
        <v>42314</v>
      </c>
      <c r="F41302" s="3">
        <v>0.72122685185185187</v>
      </c>
      <c r="G41302">
        <v>16.75</v>
      </c>
      <c r="H41302">
        <v>16.75</v>
      </c>
      <c r="I41302" s="1" t="s">
        <v>13</v>
      </c>
      <c r="J41302" s="1" t="s">
        <v>33</v>
      </c>
      <c r="K41302" s="1" t="s">
        <v>70</v>
      </c>
      <c r="L41302" s="1" t="s">
        <v>71</v>
      </c>
    </row>
    <row r="41303" spans="1:12" x14ac:dyDescent="0.25">
      <c r="A41303">
        <v>41302</v>
      </c>
      <c r="B41303">
        <v>18184</v>
      </c>
      <c r="C41303" s="1" t="s">
        <v>173</v>
      </c>
      <c r="D41303">
        <v>1</v>
      </c>
      <c r="E41303" s="2">
        <v>42314</v>
      </c>
      <c r="F41303" s="3">
        <v>0.72744212962962962</v>
      </c>
      <c r="G41303">
        <v>20.25</v>
      </c>
      <c r="H41303">
        <v>20.25</v>
      </c>
      <c r="I41303" s="1" t="s">
        <v>21</v>
      </c>
      <c r="J41303" s="1" t="s">
        <v>26</v>
      </c>
      <c r="K41303" s="1" t="s">
        <v>97</v>
      </c>
      <c r="L41303" s="1" t="s">
        <v>98</v>
      </c>
    </row>
    <row r="41304" spans="1:12" x14ac:dyDescent="0.25">
      <c r="A41304">
        <v>41303</v>
      </c>
      <c r="B41304">
        <v>18184</v>
      </c>
      <c r="C41304" s="1" t="s">
        <v>68</v>
      </c>
      <c r="D41304">
        <v>1</v>
      </c>
      <c r="E41304" s="2">
        <v>42314</v>
      </c>
      <c r="F41304" s="3">
        <v>0.72744212962962962</v>
      </c>
      <c r="G41304">
        <v>20.25</v>
      </c>
      <c r="H41304">
        <v>20.25</v>
      </c>
      <c r="I41304" s="1" t="s">
        <v>21</v>
      </c>
      <c r="J41304" s="1" t="s">
        <v>22</v>
      </c>
      <c r="K41304" s="1" t="s">
        <v>30</v>
      </c>
      <c r="L41304" s="1" t="s">
        <v>31</v>
      </c>
    </row>
    <row r="41305" spans="1:12" x14ac:dyDescent="0.25">
      <c r="A41305">
        <v>41304</v>
      </c>
      <c r="B41305">
        <v>18185</v>
      </c>
      <c r="C41305" s="1" t="s">
        <v>134</v>
      </c>
      <c r="D41305">
        <v>1</v>
      </c>
      <c r="E41305" s="2">
        <v>42314</v>
      </c>
      <c r="F41305" s="3">
        <v>0.73512731481481486</v>
      </c>
      <c r="G41305">
        <v>16.75</v>
      </c>
      <c r="H41305">
        <v>16.75</v>
      </c>
      <c r="I41305" s="1" t="s">
        <v>13</v>
      </c>
      <c r="J41305" s="1" t="s">
        <v>33</v>
      </c>
      <c r="K41305" s="1" t="s">
        <v>124</v>
      </c>
      <c r="L41305" s="1" t="s">
        <v>125</v>
      </c>
    </row>
    <row r="41306" spans="1:12" x14ac:dyDescent="0.25">
      <c r="A41306">
        <v>41305</v>
      </c>
      <c r="B41306">
        <v>18185</v>
      </c>
      <c r="C41306" s="1" t="s">
        <v>132</v>
      </c>
      <c r="D41306">
        <v>1</v>
      </c>
      <c r="E41306" s="2">
        <v>42314</v>
      </c>
      <c r="F41306" s="3">
        <v>0.73512731481481486</v>
      </c>
      <c r="G41306">
        <v>10.5</v>
      </c>
      <c r="H41306">
        <v>10.5</v>
      </c>
      <c r="I41306" s="1" t="s">
        <v>41</v>
      </c>
      <c r="J41306" s="1" t="s">
        <v>14</v>
      </c>
      <c r="K41306" s="1" t="s">
        <v>15</v>
      </c>
      <c r="L41306" s="1" t="s">
        <v>16</v>
      </c>
    </row>
    <row r="41307" spans="1:12" x14ac:dyDescent="0.25">
      <c r="A41307">
        <v>41306</v>
      </c>
      <c r="B41307">
        <v>18185</v>
      </c>
      <c r="C41307" s="1" t="s">
        <v>25</v>
      </c>
      <c r="D41307">
        <v>1</v>
      </c>
      <c r="E41307" s="2">
        <v>42314</v>
      </c>
      <c r="F41307" s="3">
        <v>0.73512731481481486</v>
      </c>
      <c r="G41307">
        <v>20.75</v>
      </c>
      <c r="H41307">
        <v>20.75</v>
      </c>
      <c r="I41307" s="1" t="s">
        <v>21</v>
      </c>
      <c r="J41307" s="1" t="s">
        <v>26</v>
      </c>
      <c r="K41307" s="1" t="s">
        <v>27</v>
      </c>
      <c r="L41307" s="1" t="s">
        <v>28</v>
      </c>
    </row>
    <row r="41308" spans="1:12" x14ac:dyDescent="0.25">
      <c r="A41308">
        <v>41307</v>
      </c>
      <c r="B41308">
        <v>18185</v>
      </c>
      <c r="C41308" s="1" t="s">
        <v>32</v>
      </c>
      <c r="D41308">
        <v>1</v>
      </c>
      <c r="E41308" s="2">
        <v>42314</v>
      </c>
      <c r="F41308" s="3">
        <v>0.73512731481481486</v>
      </c>
      <c r="G41308">
        <v>20.75</v>
      </c>
      <c r="H41308">
        <v>20.75</v>
      </c>
      <c r="I41308" s="1" t="s">
        <v>21</v>
      </c>
      <c r="J41308" s="1" t="s">
        <v>33</v>
      </c>
      <c r="K41308" s="1" t="s">
        <v>34</v>
      </c>
      <c r="L41308" s="1" t="s">
        <v>35</v>
      </c>
    </row>
    <row r="41309" spans="1:12" x14ac:dyDescent="0.25">
      <c r="A41309">
        <v>41308</v>
      </c>
      <c r="B41309">
        <v>18186</v>
      </c>
      <c r="C41309" s="1" t="s">
        <v>17</v>
      </c>
      <c r="D41309">
        <v>1</v>
      </c>
      <c r="E41309" s="2">
        <v>42314</v>
      </c>
      <c r="F41309" s="3">
        <v>0.74322916666666672</v>
      </c>
      <c r="G41309">
        <v>16</v>
      </c>
      <c r="H41309">
        <v>16</v>
      </c>
      <c r="I41309" s="1" t="s">
        <v>13</v>
      </c>
      <c r="J41309" s="1" t="s">
        <v>14</v>
      </c>
      <c r="K41309" s="1" t="s">
        <v>18</v>
      </c>
      <c r="L41309" s="1" t="s">
        <v>19</v>
      </c>
    </row>
    <row r="41310" spans="1:12" x14ac:dyDescent="0.25">
      <c r="A41310">
        <v>41309</v>
      </c>
      <c r="B41310">
        <v>18186</v>
      </c>
      <c r="C41310" s="1" t="s">
        <v>90</v>
      </c>
      <c r="D41310">
        <v>1</v>
      </c>
      <c r="E41310" s="2">
        <v>42314</v>
      </c>
      <c r="F41310" s="3">
        <v>0.74322916666666672</v>
      </c>
      <c r="G41310">
        <v>17.950000762939453</v>
      </c>
      <c r="H41310">
        <v>17.950000762939453</v>
      </c>
      <c r="I41310" s="1" t="s">
        <v>21</v>
      </c>
      <c r="J41310" s="1" t="s">
        <v>22</v>
      </c>
      <c r="K41310" s="1" t="s">
        <v>91</v>
      </c>
      <c r="L41310" s="1" t="s">
        <v>92</v>
      </c>
    </row>
    <row r="41311" spans="1:12" x14ac:dyDescent="0.25">
      <c r="A41311">
        <v>41310</v>
      </c>
      <c r="B41311">
        <v>18186</v>
      </c>
      <c r="C41311" s="1" t="s">
        <v>172</v>
      </c>
      <c r="D41311">
        <v>1</v>
      </c>
      <c r="E41311" s="2">
        <v>42314</v>
      </c>
      <c r="F41311" s="3">
        <v>0.74322916666666672</v>
      </c>
      <c r="G41311">
        <v>12.5</v>
      </c>
      <c r="H41311">
        <v>12.5</v>
      </c>
      <c r="I41311" s="1" t="s">
        <v>41</v>
      </c>
      <c r="J41311" s="1" t="s">
        <v>26</v>
      </c>
      <c r="K41311" s="1" t="s">
        <v>88</v>
      </c>
      <c r="L41311" s="1" t="s">
        <v>89</v>
      </c>
    </row>
    <row r="41312" spans="1:12" x14ac:dyDescent="0.25">
      <c r="A41312">
        <v>41311</v>
      </c>
      <c r="B41312">
        <v>18186</v>
      </c>
      <c r="C41312" s="1" t="s">
        <v>147</v>
      </c>
      <c r="D41312">
        <v>1</v>
      </c>
      <c r="E41312" s="2">
        <v>42314</v>
      </c>
      <c r="F41312" s="3">
        <v>0.74322916666666672</v>
      </c>
      <c r="G41312">
        <v>16.75</v>
      </c>
      <c r="H41312">
        <v>16.75</v>
      </c>
      <c r="I41312" s="1" t="s">
        <v>13</v>
      </c>
      <c r="J41312" s="1" t="s">
        <v>33</v>
      </c>
      <c r="K41312" s="1" t="s">
        <v>70</v>
      </c>
      <c r="L41312" s="1" t="s">
        <v>71</v>
      </c>
    </row>
    <row r="41313" spans="1:12" x14ac:dyDescent="0.25">
      <c r="A41313">
        <v>41312</v>
      </c>
      <c r="B41313">
        <v>18187</v>
      </c>
      <c r="C41313" s="1" t="s">
        <v>80</v>
      </c>
      <c r="D41313">
        <v>1</v>
      </c>
      <c r="E41313" s="2">
        <v>42314</v>
      </c>
      <c r="F41313" s="3">
        <v>0.74591435185185184</v>
      </c>
      <c r="G41313">
        <v>12.75</v>
      </c>
      <c r="H41313">
        <v>12.75</v>
      </c>
      <c r="I41313" s="1" t="s">
        <v>41</v>
      </c>
      <c r="J41313" s="1" t="s">
        <v>33</v>
      </c>
      <c r="K41313" s="1" t="s">
        <v>74</v>
      </c>
      <c r="L41313" s="1" t="s">
        <v>75</v>
      </c>
    </row>
    <row r="41314" spans="1:12" x14ac:dyDescent="0.25">
      <c r="A41314">
        <v>41313</v>
      </c>
      <c r="B41314">
        <v>18187</v>
      </c>
      <c r="C41314" s="1" t="s">
        <v>132</v>
      </c>
      <c r="D41314">
        <v>1</v>
      </c>
      <c r="E41314" s="2">
        <v>42314</v>
      </c>
      <c r="F41314" s="3">
        <v>0.74591435185185184</v>
      </c>
      <c r="G41314">
        <v>10.5</v>
      </c>
      <c r="H41314">
        <v>10.5</v>
      </c>
      <c r="I41314" s="1" t="s">
        <v>41</v>
      </c>
      <c r="J41314" s="1" t="s">
        <v>14</v>
      </c>
      <c r="K41314" s="1" t="s">
        <v>15</v>
      </c>
      <c r="L41314" s="1" t="s">
        <v>16</v>
      </c>
    </row>
    <row r="41315" spans="1:12" x14ac:dyDescent="0.25">
      <c r="A41315">
        <v>41314</v>
      </c>
      <c r="B41315">
        <v>18188</v>
      </c>
      <c r="C41315" s="1" t="s">
        <v>50</v>
      </c>
      <c r="D41315">
        <v>1</v>
      </c>
      <c r="E41315" s="2">
        <v>42314</v>
      </c>
      <c r="F41315" s="3">
        <v>0.74626157407407412</v>
      </c>
      <c r="G41315">
        <v>12</v>
      </c>
      <c r="H41315">
        <v>12</v>
      </c>
      <c r="I41315" s="1" t="s">
        <v>41</v>
      </c>
      <c r="J41315" s="1" t="s">
        <v>14</v>
      </c>
      <c r="K41315" s="1" t="s">
        <v>18</v>
      </c>
      <c r="L41315" s="1" t="s">
        <v>19</v>
      </c>
    </row>
    <row r="41316" spans="1:12" x14ac:dyDescent="0.25">
      <c r="A41316">
        <v>41315</v>
      </c>
      <c r="B41316">
        <v>18188</v>
      </c>
      <c r="C41316" s="1" t="s">
        <v>90</v>
      </c>
      <c r="D41316">
        <v>1</v>
      </c>
      <c r="E41316" s="2">
        <v>42314</v>
      </c>
      <c r="F41316" s="3">
        <v>0.74626157407407412</v>
      </c>
      <c r="G41316">
        <v>17.950000762939453</v>
      </c>
      <c r="H41316">
        <v>17.950000762939453</v>
      </c>
      <c r="I41316" s="1" t="s">
        <v>21</v>
      </c>
      <c r="J41316" s="1" t="s">
        <v>22</v>
      </c>
      <c r="K41316" s="1" t="s">
        <v>91</v>
      </c>
      <c r="L41316" s="1" t="s">
        <v>92</v>
      </c>
    </row>
    <row r="41317" spans="1:12" x14ac:dyDescent="0.25">
      <c r="A41317">
        <v>41316</v>
      </c>
      <c r="B41317">
        <v>18189</v>
      </c>
      <c r="C41317" s="1" t="s">
        <v>90</v>
      </c>
      <c r="D41317">
        <v>1</v>
      </c>
      <c r="E41317" s="2">
        <v>42314</v>
      </c>
      <c r="F41317" s="3">
        <v>0.75490740740740736</v>
      </c>
      <c r="G41317">
        <v>17.950000762939453</v>
      </c>
      <c r="H41317">
        <v>17.950000762939453</v>
      </c>
      <c r="I41317" s="1" t="s">
        <v>21</v>
      </c>
      <c r="J41317" s="1" t="s">
        <v>22</v>
      </c>
      <c r="K41317" s="1" t="s">
        <v>91</v>
      </c>
      <c r="L41317" s="1" t="s">
        <v>92</v>
      </c>
    </row>
    <row r="41318" spans="1:12" x14ac:dyDescent="0.25">
      <c r="A41318">
        <v>41317</v>
      </c>
      <c r="B41318">
        <v>18189</v>
      </c>
      <c r="C41318" s="1" t="s">
        <v>161</v>
      </c>
      <c r="D41318">
        <v>1</v>
      </c>
      <c r="E41318" s="2">
        <v>42314</v>
      </c>
      <c r="F41318" s="3">
        <v>0.75490740740740736</v>
      </c>
      <c r="G41318">
        <v>12</v>
      </c>
      <c r="H41318">
        <v>12</v>
      </c>
      <c r="I41318" s="1" t="s">
        <v>41</v>
      </c>
      <c r="J41318" s="1" t="s">
        <v>22</v>
      </c>
      <c r="K41318" s="1" t="s">
        <v>104</v>
      </c>
      <c r="L41318" s="1" t="s">
        <v>105</v>
      </c>
    </row>
    <row r="41319" spans="1:12" x14ac:dyDescent="0.25">
      <c r="A41319">
        <v>41318</v>
      </c>
      <c r="B41319">
        <v>18190</v>
      </c>
      <c r="C41319" s="1" t="s">
        <v>77</v>
      </c>
      <c r="D41319">
        <v>1</v>
      </c>
      <c r="E41319" s="2">
        <v>42314</v>
      </c>
      <c r="F41319" s="3">
        <v>0.76353009259259264</v>
      </c>
      <c r="G41319">
        <v>15.25</v>
      </c>
      <c r="H41319">
        <v>15.25</v>
      </c>
      <c r="I41319" s="1" t="s">
        <v>21</v>
      </c>
      <c r="J41319" s="1" t="s">
        <v>14</v>
      </c>
      <c r="K41319" s="1" t="s">
        <v>78</v>
      </c>
      <c r="L41319" s="1" t="s">
        <v>79</v>
      </c>
    </row>
    <row r="41320" spans="1:12" x14ac:dyDescent="0.25">
      <c r="A41320">
        <v>41319</v>
      </c>
      <c r="B41320">
        <v>18190</v>
      </c>
      <c r="C41320" s="1" t="s">
        <v>158</v>
      </c>
      <c r="D41320">
        <v>1</v>
      </c>
      <c r="E41320" s="2">
        <v>42314</v>
      </c>
      <c r="F41320" s="3">
        <v>0.76353009259259264</v>
      </c>
      <c r="G41320">
        <v>16.5</v>
      </c>
      <c r="H41320">
        <v>16.5</v>
      </c>
      <c r="I41320" s="1" t="s">
        <v>13</v>
      </c>
      <c r="J41320" s="1" t="s">
        <v>26</v>
      </c>
      <c r="K41320" s="1" t="s">
        <v>60</v>
      </c>
      <c r="L41320" s="1" t="s">
        <v>61</v>
      </c>
    </row>
    <row r="41321" spans="1:12" x14ac:dyDescent="0.25">
      <c r="A41321">
        <v>41320</v>
      </c>
      <c r="B41321">
        <v>18191</v>
      </c>
      <c r="C41321" s="1" t="s">
        <v>68</v>
      </c>
      <c r="D41321">
        <v>1</v>
      </c>
      <c r="E41321" s="2">
        <v>42314</v>
      </c>
      <c r="F41321" s="3">
        <v>0.76605324074074077</v>
      </c>
      <c r="G41321">
        <v>20.25</v>
      </c>
      <c r="H41321">
        <v>20.25</v>
      </c>
      <c r="I41321" s="1" t="s">
        <v>21</v>
      </c>
      <c r="J41321" s="1" t="s">
        <v>22</v>
      </c>
      <c r="K41321" s="1" t="s">
        <v>30</v>
      </c>
      <c r="L41321" s="1" t="s">
        <v>31</v>
      </c>
    </row>
    <row r="41322" spans="1:12" x14ac:dyDescent="0.25">
      <c r="A41322">
        <v>41321</v>
      </c>
      <c r="B41322">
        <v>18191</v>
      </c>
      <c r="C41322" s="1" t="s">
        <v>149</v>
      </c>
      <c r="D41322">
        <v>1</v>
      </c>
      <c r="E41322" s="2">
        <v>42314</v>
      </c>
      <c r="F41322" s="3">
        <v>0.76605324074074077</v>
      </c>
      <c r="G41322">
        <v>12.25</v>
      </c>
      <c r="H41322">
        <v>12.25</v>
      </c>
      <c r="I41322" s="1" t="s">
        <v>41</v>
      </c>
      <c r="J41322" s="1" t="s">
        <v>26</v>
      </c>
      <c r="K41322" s="1" t="s">
        <v>114</v>
      </c>
      <c r="L41322" s="1" t="s">
        <v>115</v>
      </c>
    </row>
    <row r="41323" spans="1:12" x14ac:dyDescent="0.25">
      <c r="A41323">
        <v>41322</v>
      </c>
      <c r="B41323">
        <v>18192</v>
      </c>
      <c r="C41323" s="1" t="s">
        <v>109</v>
      </c>
      <c r="D41323">
        <v>1</v>
      </c>
      <c r="E41323" s="2">
        <v>42314</v>
      </c>
      <c r="F41323" s="3">
        <v>0.76680555555555552</v>
      </c>
      <c r="G41323">
        <v>20.25</v>
      </c>
      <c r="H41323">
        <v>20.25</v>
      </c>
      <c r="I41323" s="1" t="s">
        <v>21</v>
      </c>
      <c r="J41323" s="1" t="s">
        <v>22</v>
      </c>
      <c r="K41323" s="1" t="s">
        <v>110</v>
      </c>
      <c r="L41323" s="1" t="s">
        <v>111</v>
      </c>
    </row>
    <row r="41324" spans="1:12" x14ac:dyDescent="0.25">
      <c r="A41324">
        <v>41323</v>
      </c>
      <c r="B41324">
        <v>18193</v>
      </c>
      <c r="C41324" s="1" t="s">
        <v>68</v>
      </c>
      <c r="D41324">
        <v>1</v>
      </c>
      <c r="E41324" s="2">
        <v>42314</v>
      </c>
      <c r="F41324" s="3">
        <v>0.77206018518518515</v>
      </c>
      <c r="G41324">
        <v>20.25</v>
      </c>
      <c r="H41324">
        <v>20.25</v>
      </c>
      <c r="I41324" s="1" t="s">
        <v>21</v>
      </c>
      <c r="J41324" s="1" t="s">
        <v>22</v>
      </c>
      <c r="K41324" s="1" t="s">
        <v>30</v>
      </c>
      <c r="L41324" s="1" t="s">
        <v>31</v>
      </c>
    </row>
    <row r="41325" spans="1:12" x14ac:dyDescent="0.25">
      <c r="A41325">
        <v>41324</v>
      </c>
      <c r="B41325">
        <v>18193</v>
      </c>
      <c r="C41325" s="1" t="s">
        <v>112</v>
      </c>
      <c r="D41325">
        <v>1</v>
      </c>
      <c r="E41325" s="2">
        <v>42314</v>
      </c>
      <c r="F41325" s="3">
        <v>0.77206018518518515</v>
      </c>
      <c r="G41325">
        <v>20.5</v>
      </c>
      <c r="H41325">
        <v>20.5</v>
      </c>
      <c r="I41325" s="1" t="s">
        <v>21</v>
      </c>
      <c r="J41325" s="1" t="s">
        <v>14</v>
      </c>
      <c r="K41325" s="1" t="s">
        <v>94</v>
      </c>
      <c r="L41325" s="1" t="s">
        <v>95</v>
      </c>
    </row>
    <row r="41326" spans="1:12" x14ac:dyDescent="0.25">
      <c r="A41326">
        <v>41325</v>
      </c>
      <c r="B41326">
        <v>18193</v>
      </c>
      <c r="C41326" s="1" t="s">
        <v>150</v>
      </c>
      <c r="D41326">
        <v>1</v>
      </c>
      <c r="E41326" s="2">
        <v>42314</v>
      </c>
      <c r="F41326" s="3">
        <v>0.77206018518518515</v>
      </c>
      <c r="G41326">
        <v>12.5</v>
      </c>
      <c r="H41326">
        <v>12.5</v>
      </c>
      <c r="I41326" s="1" t="s">
        <v>41</v>
      </c>
      <c r="J41326" s="1" t="s">
        <v>26</v>
      </c>
      <c r="K41326" s="1" t="s">
        <v>60</v>
      </c>
      <c r="L41326" s="1" t="s">
        <v>61</v>
      </c>
    </row>
    <row r="41327" spans="1:12" x14ac:dyDescent="0.25">
      <c r="A41327">
        <v>41326</v>
      </c>
      <c r="B41327">
        <v>18194</v>
      </c>
      <c r="C41327" s="1" t="s">
        <v>156</v>
      </c>
      <c r="D41327">
        <v>1</v>
      </c>
      <c r="E41327" s="2">
        <v>42314</v>
      </c>
      <c r="F41327" s="3">
        <v>0.77444444444444449</v>
      </c>
      <c r="G41327">
        <v>12.75</v>
      </c>
      <c r="H41327">
        <v>12.75</v>
      </c>
      <c r="I41327" s="1" t="s">
        <v>41</v>
      </c>
      <c r="J41327" s="1" t="s">
        <v>33</v>
      </c>
      <c r="K41327" s="1" t="s">
        <v>82</v>
      </c>
      <c r="L41327" s="1" t="s">
        <v>83</v>
      </c>
    </row>
    <row r="41328" spans="1:12" x14ac:dyDescent="0.25">
      <c r="A41328">
        <v>41327</v>
      </c>
      <c r="B41328">
        <v>18194</v>
      </c>
      <c r="C41328" s="1" t="s">
        <v>17</v>
      </c>
      <c r="D41328">
        <v>1</v>
      </c>
      <c r="E41328" s="2">
        <v>42314</v>
      </c>
      <c r="F41328" s="3">
        <v>0.77444444444444449</v>
      </c>
      <c r="G41328">
        <v>16</v>
      </c>
      <c r="H41328">
        <v>16</v>
      </c>
      <c r="I41328" s="1" t="s">
        <v>13</v>
      </c>
      <c r="J41328" s="1" t="s">
        <v>14</v>
      </c>
      <c r="K41328" s="1" t="s">
        <v>18</v>
      </c>
      <c r="L41328" s="1" t="s">
        <v>19</v>
      </c>
    </row>
    <row r="41329" spans="1:12" x14ac:dyDescent="0.25">
      <c r="A41329">
        <v>41328</v>
      </c>
      <c r="B41329">
        <v>18194</v>
      </c>
      <c r="C41329" s="1" t="s">
        <v>36</v>
      </c>
      <c r="D41329">
        <v>1</v>
      </c>
      <c r="E41329" s="2">
        <v>42314</v>
      </c>
      <c r="F41329" s="3">
        <v>0.77444444444444449</v>
      </c>
      <c r="G41329">
        <v>16.5</v>
      </c>
      <c r="H41329">
        <v>16.5</v>
      </c>
      <c r="I41329" s="1" t="s">
        <v>13</v>
      </c>
      <c r="J41329" s="1" t="s">
        <v>26</v>
      </c>
      <c r="K41329" s="1" t="s">
        <v>27</v>
      </c>
      <c r="L41329" s="1" t="s">
        <v>28</v>
      </c>
    </row>
    <row r="41330" spans="1:12" x14ac:dyDescent="0.25">
      <c r="A41330">
        <v>41329</v>
      </c>
      <c r="B41330">
        <v>18194</v>
      </c>
      <c r="C41330" s="1" t="s">
        <v>32</v>
      </c>
      <c r="D41330">
        <v>1</v>
      </c>
      <c r="E41330" s="2">
        <v>42314</v>
      </c>
      <c r="F41330" s="3">
        <v>0.77444444444444449</v>
      </c>
      <c r="G41330">
        <v>20.75</v>
      </c>
      <c r="H41330">
        <v>20.75</v>
      </c>
      <c r="I41330" s="1" t="s">
        <v>21</v>
      </c>
      <c r="J41330" s="1" t="s">
        <v>33</v>
      </c>
      <c r="K41330" s="1" t="s">
        <v>34</v>
      </c>
      <c r="L41330" s="1" t="s">
        <v>35</v>
      </c>
    </row>
    <row r="41331" spans="1:12" x14ac:dyDescent="0.25">
      <c r="A41331">
        <v>41330</v>
      </c>
      <c r="B41331">
        <v>18195</v>
      </c>
      <c r="C41331" s="1" t="s">
        <v>134</v>
      </c>
      <c r="D41331">
        <v>1</v>
      </c>
      <c r="E41331" s="2">
        <v>42314</v>
      </c>
      <c r="F41331" s="3">
        <v>0.77449074074074076</v>
      </c>
      <c r="G41331">
        <v>16.75</v>
      </c>
      <c r="H41331">
        <v>16.75</v>
      </c>
      <c r="I41331" s="1" t="s">
        <v>13</v>
      </c>
      <c r="J41331" s="1" t="s">
        <v>33</v>
      </c>
      <c r="K41331" s="1" t="s">
        <v>124</v>
      </c>
      <c r="L41331" s="1" t="s">
        <v>125</v>
      </c>
    </row>
    <row r="41332" spans="1:12" x14ac:dyDescent="0.25">
      <c r="A41332">
        <v>41331</v>
      </c>
      <c r="B41332">
        <v>18195</v>
      </c>
      <c r="C41332" s="1" t="s">
        <v>50</v>
      </c>
      <c r="D41332">
        <v>1</v>
      </c>
      <c r="E41332" s="2">
        <v>42314</v>
      </c>
      <c r="F41332" s="3">
        <v>0.77449074074074076</v>
      </c>
      <c r="G41332">
        <v>12</v>
      </c>
      <c r="H41332">
        <v>12</v>
      </c>
      <c r="I41332" s="1" t="s">
        <v>41</v>
      </c>
      <c r="J41332" s="1" t="s">
        <v>14</v>
      </c>
      <c r="K41332" s="1" t="s">
        <v>18</v>
      </c>
      <c r="L41332" s="1" t="s">
        <v>19</v>
      </c>
    </row>
    <row r="41333" spans="1:12" x14ac:dyDescent="0.25">
      <c r="A41333">
        <v>41332</v>
      </c>
      <c r="B41333">
        <v>18195</v>
      </c>
      <c r="C41333" s="1" t="s">
        <v>20</v>
      </c>
      <c r="D41333">
        <v>1</v>
      </c>
      <c r="E41333" s="2">
        <v>42314</v>
      </c>
      <c r="F41333" s="3">
        <v>0.77449074074074076</v>
      </c>
      <c r="G41333">
        <v>18.5</v>
      </c>
      <c r="H41333">
        <v>18.5</v>
      </c>
      <c r="I41333" s="1" t="s">
        <v>21</v>
      </c>
      <c r="J41333" s="1" t="s">
        <v>22</v>
      </c>
      <c r="K41333" s="1" t="s">
        <v>23</v>
      </c>
      <c r="L41333" s="1" t="s">
        <v>24</v>
      </c>
    </row>
    <row r="41334" spans="1:12" x14ac:dyDescent="0.25">
      <c r="A41334">
        <v>41333</v>
      </c>
      <c r="B41334">
        <v>18195</v>
      </c>
      <c r="C41334" s="1" t="s">
        <v>109</v>
      </c>
      <c r="D41334">
        <v>1</v>
      </c>
      <c r="E41334" s="2">
        <v>42314</v>
      </c>
      <c r="F41334" s="3">
        <v>0.77449074074074076</v>
      </c>
      <c r="G41334">
        <v>20.25</v>
      </c>
      <c r="H41334">
        <v>20.25</v>
      </c>
      <c r="I41334" s="1" t="s">
        <v>21</v>
      </c>
      <c r="J41334" s="1" t="s">
        <v>22</v>
      </c>
      <c r="K41334" s="1" t="s">
        <v>110</v>
      </c>
      <c r="L41334" s="1" t="s">
        <v>111</v>
      </c>
    </row>
    <row r="41335" spans="1:12" x14ac:dyDescent="0.25">
      <c r="A41335">
        <v>41334</v>
      </c>
      <c r="B41335">
        <v>18196</v>
      </c>
      <c r="C41335" s="1" t="s">
        <v>40</v>
      </c>
      <c r="D41335">
        <v>1</v>
      </c>
      <c r="E41335" s="2">
        <v>42314</v>
      </c>
      <c r="F41335" s="3">
        <v>0.78699074074074071</v>
      </c>
      <c r="G41335">
        <v>12.75</v>
      </c>
      <c r="H41335">
        <v>12.75</v>
      </c>
      <c r="I41335" s="1" t="s">
        <v>41</v>
      </c>
      <c r="J41335" s="1" t="s">
        <v>33</v>
      </c>
      <c r="K41335" s="1" t="s">
        <v>42</v>
      </c>
      <c r="L41335" s="1" t="s">
        <v>43</v>
      </c>
    </row>
    <row r="41336" spans="1:12" x14ac:dyDescent="0.25">
      <c r="A41336">
        <v>41335</v>
      </c>
      <c r="B41336">
        <v>18197</v>
      </c>
      <c r="C41336" s="1" t="s">
        <v>84</v>
      </c>
      <c r="D41336">
        <v>1</v>
      </c>
      <c r="E41336" s="2">
        <v>42314</v>
      </c>
      <c r="F41336" s="3">
        <v>0.80112268518518515</v>
      </c>
      <c r="G41336">
        <v>12</v>
      </c>
      <c r="H41336">
        <v>12</v>
      </c>
      <c r="I41336" s="1" t="s">
        <v>41</v>
      </c>
      <c r="J41336" s="1" t="s">
        <v>14</v>
      </c>
      <c r="K41336" s="1" t="s">
        <v>85</v>
      </c>
      <c r="L41336" s="1" t="s">
        <v>86</v>
      </c>
    </row>
    <row r="41337" spans="1:12" x14ac:dyDescent="0.25">
      <c r="A41337">
        <v>41336</v>
      </c>
      <c r="B41337">
        <v>18197</v>
      </c>
      <c r="C41337" s="1" t="s">
        <v>117</v>
      </c>
      <c r="D41337">
        <v>1</v>
      </c>
      <c r="E41337" s="2">
        <v>42314</v>
      </c>
      <c r="F41337" s="3">
        <v>0.80112268518518515</v>
      </c>
      <c r="G41337">
        <v>12.75</v>
      </c>
      <c r="H41337">
        <v>12.75</v>
      </c>
      <c r="I41337" s="1" t="s">
        <v>41</v>
      </c>
      <c r="J41337" s="1" t="s">
        <v>33</v>
      </c>
      <c r="K41337" s="1" t="s">
        <v>70</v>
      </c>
      <c r="L41337" s="1" t="s">
        <v>71</v>
      </c>
    </row>
    <row r="41338" spans="1:12" x14ac:dyDescent="0.25">
      <c r="A41338">
        <v>41337</v>
      </c>
      <c r="B41338">
        <v>18198</v>
      </c>
      <c r="C41338" s="1" t="s">
        <v>116</v>
      </c>
      <c r="D41338">
        <v>1</v>
      </c>
      <c r="E41338" s="2">
        <v>42314</v>
      </c>
      <c r="F41338" s="3">
        <v>0.80381944444444442</v>
      </c>
      <c r="G41338">
        <v>16</v>
      </c>
      <c r="H41338">
        <v>16</v>
      </c>
      <c r="I41338" s="1" t="s">
        <v>13</v>
      </c>
      <c r="J41338" s="1" t="s">
        <v>14</v>
      </c>
      <c r="K41338" s="1" t="s">
        <v>55</v>
      </c>
      <c r="L41338" s="1" t="s">
        <v>56</v>
      </c>
    </row>
    <row r="41339" spans="1:12" x14ac:dyDescent="0.25">
      <c r="A41339">
        <v>41338</v>
      </c>
      <c r="B41339">
        <v>18198</v>
      </c>
      <c r="C41339" s="1" t="s">
        <v>140</v>
      </c>
      <c r="D41339">
        <v>1</v>
      </c>
      <c r="E41339" s="2">
        <v>42314</v>
      </c>
      <c r="F41339" s="3">
        <v>0.80381944444444442</v>
      </c>
      <c r="G41339">
        <v>25.5</v>
      </c>
      <c r="H41339">
        <v>25.5</v>
      </c>
      <c r="I41339" s="1" t="s">
        <v>141</v>
      </c>
      <c r="J41339" s="1" t="s">
        <v>14</v>
      </c>
      <c r="K41339" s="1" t="s">
        <v>45</v>
      </c>
      <c r="L41339" s="1" t="s">
        <v>46</v>
      </c>
    </row>
    <row r="41340" spans="1:12" x14ac:dyDescent="0.25">
      <c r="A41340">
        <v>41339</v>
      </c>
      <c r="B41340">
        <v>18199</v>
      </c>
      <c r="C41340" s="1" t="s">
        <v>40</v>
      </c>
      <c r="D41340">
        <v>1</v>
      </c>
      <c r="E41340" s="2">
        <v>42314</v>
      </c>
      <c r="F41340" s="3">
        <v>0.80910879629629628</v>
      </c>
      <c r="G41340">
        <v>12.75</v>
      </c>
      <c r="H41340">
        <v>12.75</v>
      </c>
      <c r="I41340" s="1" t="s">
        <v>41</v>
      </c>
      <c r="J41340" s="1" t="s">
        <v>33</v>
      </c>
      <c r="K41340" s="1" t="s">
        <v>42</v>
      </c>
      <c r="L41340" s="1" t="s">
        <v>43</v>
      </c>
    </row>
    <row r="41341" spans="1:12" x14ac:dyDescent="0.25">
      <c r="A41341">
        <v>41340</v>
      </c>
      <c r="B41341">
        <v>18199</v>
      </c>
      <c r="C41341" s="1" t="s">
        <v>84</v>
      </c>
      <c r="D41341">
        <v>1</v>
      </c>
      <c r="E41341" s="2">
        <v>42314</v>
      </c>
      <c r="F41341" s="3">
        <v>0.80910879629629628</v>
      </c>
      <c r="G41341">
        <v>12</v>
      </c>
      <c r="H41341">
        <v>12</v>
      </c>
      <c r="I41341" s="1" t="s">
        <v>41</v>
      </c>
      <c r="J41341" s="1" t="s">
        <v>14</v>
      </c>
      <c r="K41341" s="1" t="s">
        <v>85</v>
      </c>
      <c r="L41341" s="1" t="s">
        <v>86</v>
      </c>
    </row>
    <row r="41342" spans="1:12" x14ac:dyDescent="0.25">
      <c r="A41342">
        <v>41341</v>
      </c>
      <c r="B41342">
        <v>18199</v>
      </c>
      <c r="C41342" s="1" t="s">
        <v>164</v>
      </c>
      <c r="D41342">
        <v>1</v>
      </c>
      <c r="E41342" s="2">
        <v>42314</v>
      </c>
      <c r="F41342" s="3">
        <v>0.80910879629629628</v>
      </c>
      <c r="G41342">
        <v>16.5</v>
      </c>
      <c r="H41342">
        <v>16.5</v>
      </c>
      <c r="I41342" s="1" t="s">
        <v>13</v>
      </c>
      <c r="J41342" s="1" t="s">
        <v>22</v>
      </c>
      <c r="K41342" s="1" t="s">
        <v>63</v>
      </c>
      <c r="L41342" s="1" t="s">
        <v>64</v>
      </c>
    </row>
    <row r="41343" spans="1:12" x14ac:dyDescent="0.25">
      <c r="A41343">
        <v>41342</v>
      </c>
      <c r="B41343">
        <v>18200</v>
      </c>
      <c r="C41343" s="1" t="s">
        <v>134</v>
      </c>
      <c r="D41343">
        <v>1</v>
      </c>
      <c r="E41343" s="2">
        <v>42314</v>
      </c>
      <c r="F41343" s="3">
        <v>0.83504629629629634</v>
      </c>
      <c r="G41343">
        <v>16.75</v>
      </c>
      <c r="H41343">
        <v>16.75</v>
      </c>
      <c r="I41343" s="1" t="s">
        <v>13</v>
      </c>
      <c r="J41343" s="1" t="s">
        <v>33</v>
      </c>
      <c r="K41343" s="1" t="s">
        <v>124</v>
      </c>
      <c r="L41343" s="1" t="s">
        <v>125</v>
      </c>
    </row>
    <row r="41344" spans="1:12" x14ac:dyDescent="0.25">
      <c r="A41344">
        <v>41343</v>
      </c>
      <c r="B41344">
        <v>18200</v>
      </c>
      <c r="C41344" s="1" t="s">
        <v>171</v>
      </c>
      <c r="D41344">
        <v>1</v>
      </c>
      <c r="E41344" s="2">
        <v>42314</v>
      </c>
      <c r="F41344" s="3">
        <v>0.83504629629629634</v>
      </c>
      <c r="G41344">
        <v>16.5</v>
      </c>
      <c r="H41344">
        <v>16.5</v>
      </c>
      <c r="I41344" s="1" t="s">
        <v>13</v>
      </c>
      <c r="J41344" s="1" t="s">
        <v>26</v>
      </c>
      <c r="K41344" s="1" t="s">
        <v>88</v>
      </c>
      <c r="L41344" s="1" t="s">
        <v>89</v>
      </c>
    </row>
    <row r="41345" spans="1:12" x14ac:dyDescent="0.25">
      <c r="A41345">
        <v>41344</v>
      </c>
      <c r="B41345">
        <v>18201</v>
      </c>
      <c r="C41345" s="1" t="s">
        <v>73</v>
      </c>
      <c r="D41345">
        <v>1</v>
      </c>
      <c r="E41345" s="2">
        <v>42314</v>
      </c>
      <c r="F41345" s="3">
        <v>0.84211805555555552</v>
      </c>
      <c r="G41345">
        <v>20.75</v>
      </c>
      <c r="H41345">
        <v>20.75</v>
      </c>
      <c r="I41345" s="1" t="s">
        <v>21</v>
      </c>
      <c r="J41345" s="1" t="s">
        <v>33</v>
      </c>
      <c r="K41345" s="1" t="s">
        <v>74</v>
      </c>
      <c r="L41345" s="1" t="s">
        <v>75</v>
      </c>
    </row>
    <row r="41346" spans="1:12" x14ac:dyDescent="0.25">
      <c r="A41346">
        <v>41345</v>
      </c>
      <c r="B41346">
        <v>18202</v>
      </c>
      <c r="C41346" s="1" t="s">
        <v>90</v>
      </c>
      <c r="D41346">
        <v>1</v>
      </c>
      <c r="E41346" s="2">
        <v>42314</v>
      </c>
      <c r="F41346" s="3">
        <v>0.84550925925925924</v>
      </c>
      <c r="G41346">
        <v>17.950000762939453</v>
      </c>
      <c r="H41346">
        <v>17.950000762939453</v>
      </c>
      <c r="I41346" s="1" t="s">
        <v>21</v>
      </c>
      <c r="J41346" s="1" t="s">
        <v>22</v>
      </c>
      <c r="K41346" s="1" t="s">
        <v>91</v>
      </c>
      <c r="L41346" s="1" t="s">
        <v>92</v>
      </c>
    </row>
    <row r="41347" spans="1:12" x14ac:dyDescent="0.25">
      <c r="A41347">
        <v>41346</v>
      </c>
      <c r="B41347">
        <v>18202</v>
      </c>
      <c r="C41347" s="1" t="s">
        <v>69</v>
      </c>
      <c r="D41347">
        <v>1</v>
      </c>
      <c r="E41347" s="2">
        <v>42314</v>
      </c>
      <c r="F41347" s="3">
        <v>0.84550925925925924</v>
      </c>
      <c r="G41347">
        <v>20.75</v>
      </c>
      <c r="H41347">
        <v>20.75</v>
      </c>
      <c r="I41347" s="1" t="s">
        <v>21</v>
      </c>
      <c r="J41347" s="1" t="s">
        <v>33</v>
      </c>
      <c r="K41347" s="1" t="s">
        <v>70</v>
      </c>
      <c r="L41347" s="1" t="s">
        <v>71</v>
      </c>
    </row>
    <row r="41348" spans="1:12" x14ac:dyDescent="0.25">
      <c r="A41348">
        <v>41347</v>
      </c>
      <c r="B41348">
        <v>18203</v>
      </c>
      <c r="C41348" s="1" t="s">
        <v>134</v>
      </c>
      <c r="D41348">
        <v>1</v>
      </c>
      <c r="E41348" s="2">
        <v>42314</v>
      </c>
      <c r="F41348" s="3">
        <v>0.84582175925925929</v>
      </c>
      <c r="G41348">
        <v>16.75</v>
      </c>
      <c r="H41348">
        <v>16.75</v>
      </c>
      <c r="I41348" s="1" t="s">
        <v>13</v>
      </c>
      <c r="J41348" s="1" t="s">
        <v>33</v>
      </c>
      <c r="K41348" s="1" t="s">
        <v>124</v>
      </c>
      <c r="L41348" s="1" t="s">
        <v>125</v>
      </c>
    </row>
    <row r="41349" spans="1:12" x14ac:dyDescent="0.25">
      <c r="A41349">
        <v>41348</v>
      </c>
      <c r="B41349">
        <v>18204</v>
      </c>
      <c r="C41349" s="1" t="s">
        <v>72</v>
      </c>
      <c r="D41349">
        <v>1</v>
      </c>
      <c r="E41349" s="2">
        <v>42314</v>
      </c>
      <c r="F41349" s="3">
        <v>0.86211805555555554</v>
      </c>
      <c r="G41349">
        <v>20.75</v>
      </c>
      <c r="H41349">
        <v>20.75</v>
      </c>
      <c r="I41349" s="1" t="s">
        <v>21</v>
      </c>
      <c r="J41349" s="1" t="s">
        <v>33</v>
      </c>
      <c r="K41349" s="1" t="s">
        <v>42</v>
      </c>
      <c r="L41349" s="1" t="s">
        <v>43</v>
      </c>
    </row>
    <row r="41350" spans="1:12" x14ac:dyDescent="0.25">
      <c r="A41350">
        <v>41349</v>
      </c>
      <c r="B41350">
        <v>18204</v>
      </c>
      <c r="C41350" s="1" t="s">
        <v>139</v>
      </c>
      <c r="D41350">
        <v>1</v>
      </c>
      <c r="E41350" s="2">
        <v>42314</v>
      </c>
      <c r="F41350" s="3">
        <v>0.86211805555555554</v>
      </c>
      <c r="G41350">
        <v>16.75</v>
      </c>
      <c r="H41350">
        <v>16.75</v>
      </c>
      <c r="I41350" s="1" t="s">
        <v>13</v>
      </c>
      <c r="J41350" s="1" t="s">
        <v>33</v>
      </c>
      <c r="K41350" s="1" t="s">
        <v>82</v>
      </c>
      <c r="L41350" s="1" t="s">
        <v>83</v>
      </c>
    </row>
    <row r="41351" spans="1:12" x14ac:dyDescent="0.25">
      <c r="A41351">
        <v>41350</v>
      </c>
      <c r="B41351">
        <v>18204</v>
      </c>
      <c r="C41351" s="1" t="s">
        <v>106</v>
      </c>
      <c r="D41351">
        <v>1</v>
      </c>
      <c r="E41351" s="2">
        <v>42314</v>
      </c>
      <c r="F41351" s="3">
        <v>0.86211805555555554</v>
      </c>
      <c r="G41351">
        <v>12.5</v>
      </c>
      <c r="H41351">
        <v>12.5</v>
      </c>
      <c r="I41351" s="1" t="s">
        <v>41</v>
      </c>
      <c r="J41351" s="1" t="s">
        <v>26</v>
      </c>
      <c r="K41351" s="1" t="s">
        <v>107</v>
      </c>
      <c r="L41351" s="1" t="s">
        <v>108</v>
      </c>
    </row>
    <row r="41352" spans="1:12" x14ac:dyDescent="0.25">
      <c r="A41352">
        <v>41351</v>
      </c>
      <c r="B41352">
        <v>18205</v>
      </c>
      <c r="C41352" s="1" t="s">
        <v>72</v>
      </c>
      <c r="D41352">
        <v>1</v>
      </c>
      <c r="E41352" s="2">
        <v>42314</v>
      </c>
      <c r="F41352" s="3">
        <v>0.86524305555555558</v>
      </c>
      <c r="G41352">
        <v>20.75</v>
      </c>
      <c r="H41352">
        <v>20.75</v>
      </c>
      <c r="I41352" s="1" t="s">
        <v>21</v>
      </c>
      <c r="J41352" s="1" t="s">
        <v>33</v>
      </c>
      <c r="K41352" s="1" t="s">
        <v>42</v>
      </c>
      <c r="L41352" s="1" t="s">
        <v>43</v>
      </c>
    </row>
    <row r="41353" spans="1:12" x14ac:dyDescent="0.25">
      <c r="A41353">
        <v>41352</v>
      </c>
      <c r="B41353">
        <v>18206</v>
      </c>
      <c r="C41353" s="1" t="s">
        <v>36</v>
      </c>
      <c r="D41353">
        <v>1</v>
      </c>
      <c r="E41353" s="2">
        <v>42314</v>
      </c>
      <c r="F41353" s="3">
        <v>0.8746990740740741</v>
      </c>
      <c r="G41353">
        <v>16.5</v>
      </c>
      <c r="H41353">
        <v>16.5</v>
      </c>
      <c r="I41353" s="1" t="s">
        <v>13</v>
      </c>
      <c r="J41353" s="1" t="s">
        <v>26</v>
      </c>
      <c r="K41353" s="1" t="s">
        <v>27</v>
      </c>
      <c r="L41353" s="1" t="s">
        <v>28</v>
      </c>
    </row>
    <row r="41354" spans="1:12" x14ac:dyDescent="0.25">
      <c r="A41354">
        <v>41353</v>
      </c>
      <c r="B41354">
        <v>18207</v>
      </c>
      <c r="C41354" s="1" t="s">
        <v>29</v>
      </c>
      <c r="D41354">
        <v>1</v>
      </c>
      <c r="E41354" s="2">
        <v>42314</v>
      </c>
      <c r="F41354" s="3">
        <v>0.87528935185185186</v>
      </c>
      <c r="G41354">
        <v>16</v>
      </c>
      <c r="H41354">
        <v>16</v>
      </c>
      <c r="I41354" s="1" t="s">
        <v>13</v>
      </c>
      <c r="J41354" s="1" t="s">
        <v>22</v>
      </c>
      <c r="K41354" s="1" t="s">
        <v>30</v>
      </c>
      <c r="L41354" s="1" t="s">
        <v>31</v>
      </c>
    </row>
    <row r="41355" spans="1:12" x14ac:dyDescent="0.25">
      <c r="A41355">
        <v>41354</v>
      </c>
      <c r="B41355">
        <v>18207</v>
      </c>
      <c r="C41355" s="1" t="s">
        <v>113</v>
      </c>
      <c r="D41355">
        <v>1</v>
      </c>
      <c r="E41355" s="2">
        <v>42314</v>
      </c>
      <c r="F41355" s="3">
        <v>0.87528935185185186</v>
      </c>
      <c r="G41355">
        <v>20.25</v>
      </c>
      <c r="H41355">
        <v>20.25</v>
      </c>
      <c r="I41355" s="1" t="s">
        <v>21</v>
      </c>
      <c r="J41355" s="1" t="s">
        <v>26</v>
      </c>
      <c r="K41355" s="1" t="s">
        <v>114</v>
      </c>
      <c r="L41355" s="1" t="s">
        <v>115</v>
      </c>
    </row>
    <row r="41356" spans="1:12" x14ac:dyDescent="0.25">
      <c r="A41356">
        <v>41355</v>
      </c>
      <c r="B41356">
        <v>18207</v>
      </c>
      <c r="C41356" s="1" t="s">
        <v>69</v>
      </c>
      <c r="D41356">
        <v>1</v>
      </c>
      <c r="E41356" s="2">
        <v>42314</v>
      </c>
      <c r="F41356" s="3">
        <v>0.87528935185185186</v>
      </c>
      <c r="G41356">
        <v>20.75</v>
      </c>
      <c r="H41356">
        <v>20.75</v>
      </c>
      <c r="I41356" s="1" t="s">
        <v>21</v>
      </c>
      <c r="J41356" s="1" t="s">
        <v>33</v>
      </c>
      <c r="K41356" s="1" t="s">
        <v>70</v>
      </c>
      <c r="L41356" s="1" t="s">
        <v>71</v>
      </c>
    </row>
    <row r="41357" spans="1:12" x14ac:dyDescent="0.25">
      <c r="A41357">
        <v>41356</v>
      </c>
      <c r="B41357">
        <v>18208</v>
      </c>
      <c r="C41357" s="1" t="s">
        <v>73</v>
      </c>
      <c r="D41357">
        <v>1</v>
      </c>
      <c r="E41357" s="2">
        <v>42314</v>
      </c>
      <c r="F41357" s="3">
        <v>0.87719907407407405</v>
      </c>
      <c r="G41357">
        <v>20.75</v>
      </c>
      <c r="H41357">
        <v>20.75</v>
      </c>
      <c r="I41357" s="1" t="s">
        <v>21</v>
      </c>
      <c r="J41357" s="1" t="s">
        <v>33</v>
      </c>
      <c r="K41357" s="1" t="s">
        <v>74</v>
      </c>
      <c r="L41357" s="1" t="s">
        <v>75</v>
      </c>
    </row>
    <row r="41358" spans="1:12" x14ac:dyDescent="0.25">
      <c r="A41358">
        <v>41357</v>
      </c>
      <c r="B41358">
        <v>18209</v>
      </c>
      <c r="C41358" s="1" t="s">
        <v>112</v>
      </c>
      <c r="D41358">
        <v>1</v>
      </c>
      <c r="E41358" s="2">
        <v>42314</v>
      </c>
      <c r="F41358" s="3">
        <v>0.89475694444444442</v>
      </c>
      <c r="G41358">
        <v>20.5</v>
      </c>
      <c r="H41358">
        <v>20.5</v>
      </c>
      <c r="I41358" s="1" t="s">
        <v>21</v>
      </c>
      <c r="J41358" s="1" t="s">
        <v>14</v>
      </c>
      <c r="K41358" s="1" t="s">
        <v>94</v>
      </c>
      <c r="L41358" s="1" t="s">
        <v>95</v>
      </c>
    </row>
    <row r="41359" spans="1:12" x14ac:dyDescent="0.25">
      <c r="A41359">
        <v>41358</v>
      </c>
      <c r="B41359">
        <v>18210</v>
      </c>
      <c r="C41359" s="1" t="s">
        <v>25</v>
      </c>
      <c r="D41359">
        <v>1</v>
      </c>
      <c r="E41359" s="2">
        <v>42314</v>
      </c>
      <c r="F41359" s="3">
        <v>0.89832175925925928</v>
      </c>
      <c r="G41359">
        <v>20.75</v>
      </c>
      <c r="H41359">
        <v>20.75</v>
      </c>
      <c r="I41359" s="1" t="s">
        <v>21</v>
      </c>
      <c r="J41359" s="1" t="s">
        <v>26</v>
      </c>
      <c r="K41359" s="1" t="s">
        <v>27</v>
      </c>
      <c r="L41359" s="1" t="s">
        <v>28</v>
      </c>
    </row>
    <row r="41360" spans="1:12" x14ac:dyDescent="0.25">
      <c r="A41360">
        <v>41359</v>
      </c>
      <c r="B41360">
        <v>18210</v>
      </c>
      <c r="C41360" s="1" t="s">
        <v>36</v>
      </c>
      <c r="D41360">
        <v>1</v>
      </c>
      <c r="E41360" s="2">
        <v>42314</v>
      </c>
      <c r="F41360" s="3">
        <v>0.89832175925925928</v>
      </c>
      <c r="G41360">
        <v>16.5</v>
      </c>
      <c r="H41360">
        <v>16.5</v>
      </c>
      <c r="I41360" s="1" t="s">
        <v>13</v>
      </c>
      <c r="J41360" s="1" t="s">
        <v>26</v>
      </c>
      <c r="K41360" s="1" t="s">
        <v>27</v>
      </c>
      <c r="L41360" s="1" t="s">
        <v>28</v>
      </c>
    </row>
    <row r="41361" spans="1:12" x14ac:dyDescent="0.25">
      <c r="A41361">
        <v>41360</v>
      </c>
      <c r="B41361">
        <v>18210</v>
      </c>
      <c r="C41361" s="1" t="s">
        <v>29</v>
      </c>
      <c r="D41361">
        <v>1</v>
      </c>
      <c r="E41361" s="2">
        <v>42314</v>
      </c>
      <c r="F41361" s="3">
        <v>0.89832175925925928</v>
      </c>
      <c r="G41361">
        <v>16</v>
      </c>
      <c r="H41361">
        <v>16</v>
      </c>
      <c r="I41361" s="1" t="s">
        <v>13</v>
      </c>
      <c r="J41361" s="1" t="s">
        <v>22</v>
      </c>
      <c r="K41361" s="1" t="s">
        <v>30</v>
      </c>
      <c r="L41361" s="1" t="s">
        <v>31</v>
      </c>
    </row>
    <row r="41362" spans="1:12" x14ac:dyDescent="0.25">
      <c r="A41362">
        <v>41361</v>
      </c>
      <c r="B41362">
        <v>18210</v>
      </c>
      <c r="C41362" s="1" t="s">
        <v>172</v>
      </c>
      <c r="D41362">
        <v>1</v>
      </c>
      <c r="E41362" s="2">
        <v>42314</v>
      </c>
      <c r="F41362" s="3">
        <v>0.89832175925925928</v>
      </c>
      <c r="G41362">
        <v>12.5</v>
      </c>
      <c r="H41362">
        <v>12.5</v>
      </c>
      <c r="I41362" s="1" t="s">
        <v>41</v>
      </c>
      <c r="J41362" s="1" t="s">
        <v>26</v>
      </c>
      <c r="K41362" s="1" t="s">
        <v>88</v>
      </c>
      <c r="L41362" s="1" t="s">
        <v>89</v>
      </c>
    </row>
    <row r="41363" spans="1:12" x14ac:dyDescent="0.25">
      <c r="A41363">
        <v>41362</v>
      </c>
      <c r="B41363">
        <v>18211</v>
      </c>
      <c r="C41363" s="1" t="s">
        <v>132</v>
      </c>
      <c r="D41363">
        <v>1</v>
      </c>
      <c r="E41363" s="2">
        <v>42314</v>
      </c>
      <c r="F41363" s="3">
        <v>0.90618055555555554</v>
      </c>
      <c r="G41363">
        <v>10.5</v>
      </c>
      <c r="H41363">
        <v>10.5</v>
      </c>
      <c r="I41363" s="1" t="s">
        <v>41</v>
      </c>
      <c r="J41363" s="1" t="s">
        <v>14</v>
      </c>
      <c r="K41363" s="1" t="s">
        <v>15</v>
      </c>
      <c r="L41363" s="1" t="s">
        <v>16</v>
      </c>
    </row>
    <row r="41364" spans="1:12" x14ac:dyDescent="0.25">
      <c r="A41364">
        <v>41363</v>
      </c>
      <c r="B41364">
        <v>18211</v>
      </c>
      <c r="C41364" s="1" t="s">
        <v>135</v>
      </c>
      <c r="D41364">
        <v>1</v>
      </c>
      <c r="E41364" s="2">
        <v>42314</v>
      </c>
      <c r="F41364" s="3">
        <v>0.90618055555555554</v>
      </c>
      <c r="G41364">
        <v>20.75</v>
      </c>
      <c r="H41364">
        <v>20.75</v>
      </c>
      <c r="I41364" s="1" t="s">
        <v>21</v>
      </c>
      <c r="J41364" s="1" t="s">
        <v>26</v>
      </c>
      <c r="K41364" s="1" t="s">
        <v>107</v>
      </c>
      <c r="L41364" s="1" t="s">
        <v>108</v>
      </c>
    </row>
    <row r="41365" spans="1:12" x14ac:dyDescent="0.25">
      <c r="A41365">
        <v>41364</v>
      </c>
      <c r="B41365">
        <v>18211</v>
      </c>
      <c r="C41365" s="1" t="s">
        <v>170</v>
      </c>
      <c r="D41365">
        <v>1</v>
      </c>
      <c r="E41365" s="2">
        <v>42314</v>
      </c>
      <c r="F41365" s="3">
        <v>0.90618055555555554</v>
      </c>
      <c r="G41365">
        <v>20.5</v>
      </c>
      <c r="H41365">
        <v>20.5</v>
      </c>
      <c r="I41365" s="1" t="s">
        <v>21</v>
      </c>
      <c r="J41365" s="1" t="s">
        <v>14</v>
      </c>
      <c r="K41365" s="1" t="s">
        <v>45</v>
      </c>
      <c r="L41365" s="1" t="s">
        <v>46</v>
      </c>
    </row>
    <row r="41366" spans="1:12" x14ac:dyDescent="0.25">
      <c r="A41366">
        <v>41365</v>
      </c>
      <c r="B41366">
        <v>18212</v>
      </c>
      <c r="C41366" s="1" t="s">
        <v>84</v>
      </c>
      <c r="D41366">
        <v>1</v>
      </c>
      <c r="E41366" s="2">
        <v>42314</v>
      </c>
      <c r="F41366" s="3">
        <v>0.90998842592592588</v>
      </c>
      <c r="G41366">
        <v>12</v>
      </c>
      <c r="H41366">
        <v>12</v>
      </c>
      <c r="I41366" s="1" t="s">
        <v>41</v>
      </c>
      <c r="J41366" s="1" t="s">
        <v>14</v>
      </c>
      <c r="K41366" s="1" t="s">
        <v>85</v>
      </c>
      <c r="L41366" s="1" t="s">
        <v>86</v>
      </c>
    </row>
    <row r="41367" spans="1:12" x14ac:dyDescent="0.25">
      <c r="A41367">
        <v>41366</v>
      </c>
      <c r="B41367">
        <v>18212</v>
      </c>
      <c r="C41367" s="1" t="s">
        <v>145</v>
      </c>
      <c r="D41367">
        <v>1</v>
      </c>
      <c r="E41367" s="2">
        <v>42314</v>
      </c>
      <c r="F41367" s="3">
        <v>0.90998842592592588</v>
      </c>
      <c r="G41367">
        <v>16.5</v>
      </c>
      <c r="H41367">
        <v>16.5</v>
      </c>
      <c r="I41367" s="1" t="s">
        <v>13</v>
      </c>
      <c r="J41367" s="1" t="s">
        <v>26</v>
      </c>
      <c r="K41367" s="1" t="s">
        <v>38</v>
      </c>
      <c r="L41367" s="1" t="s">
        <v>39</v>
      </c>
    </row>
    <row r="41368" spans="1:12" x14ac:dyDescent="0.25">
      <c r="A41368">
        <v>41367</v>
      </c>
      <c r="B41368">
        <v>18213</v>
      </c>
      <c r="C41368" s="1" t="s">
        <v>161</v>
      </c>
      <c r="D41368">
        <v>1</v>
      </c>
      <c r="E41368" s="2">
        <v>42314</v>
      </c>
      <c r="F41368" s="3">
        <v>0.91509259259259257</v>
      </c>
      <c r="G41368">
        <v>12</v>
      </c>
      <c r="H41368">
        <v>12</v>
      </c>
      <c r="I41368" s="1" t="s">
        <v>41</v>
      </c>
      <c r="J41368" s="1" t="s">
        <v>22</v>
      </c>
      <c r="K41368" s="1" t="s">
        <v>104</v>
      </c>
      <c r="L41368" s="1" t="s">
        <v>105</v>
      </c>
    </row>
    <row r="41369" spans="1:12" x14ac:dyDescent="0.25">
      <c r="A41369">
        <v>41368</v>
      </c>
      <c r="B41369">
        <v>18213</v>
      </c>
      <c r="C41369" s="1" t="s">
        <v>32</v>
      </c>
      <c r="D41369">
        <v>1</v>
      </c>
      <c r="E41369" s="2">
        <v>42314</v>
      </c>
      <c r="F41369" s="3">
        <v>0.91509259259259257</v>
      </c>
      <c r="G41369">
        <v>20.75</v>
      </c>
      <c r="H41369">
        <v>20.75</v>
      </c>
      <c r="I41369" s="1" t="s">
        <v>21</v>
      </c>
      <c r="J41369" s="1" t="s">
        <v>33</v>
      </c>
      <c r="K41369" s="1" t="s">
        <v>34</v>
      </c>
      <c r="L41369" s="1" t="s">
        <v>35</v>
      </c>
    </row>
    <row r="41370" spans="1:12" x14ac:dyDescent="0.25">
      <c r="A41370">
        <v>41369</v>
      </c>
      <c r="B41370">
        <v>18214</v>
      </c>
      <c r="C41370" s="1" t="s">
        <v>121</v>
      </c>
      <c r="D41370">
        <v>1</v>
      </c>
      <c r="E41370" s="2">
        <v>42314</v>
      </c>
      <c r="F41370" s="3">
        <v>0.91606481481481483</v>
      </c>
      <c r="G41370">
        <v>16.25</v>
      </c>
      <c r="H41370">
        <v>16.25</v>
      </c>
      <c r="I41370" s="1" t="s">
        <v>13</v>
      </c>
      <c r="J41370" s="1" t="s">
        <v>26</v>
      </c>
      <c r="K41370" s="1" t="s">
        <v>114</v>
      </c>
      <c r="L41370" s="1" t="s">
        <v>115</v>
      </c>
    </row>
    <row r="41371" spans="1:12" x14ac:dyDescent="0.25">
      <c r="A41371">
        <v>41370</v>
      </c>
      <c r="B41371">
        <v>18215</v>
      </c>
      <c r="C41371" s="1" t="s">
        <v>72</v>
      </c>
      <c r="D41371">
        <v>1</v>
      </c>
      <c r="E41371" s="2">
        <v>42314</v>
      </c>
      <c r="F41371" s="3">
        <v>0.91835648148148152</v>
      </c>
      <c r="G41371">
        <v>20.75</v>
      </c>
      <c r="H41371">
        <v>20.75</v>
      </c>
      <c r="I41371" s="1" t="s">
        <v>21</v>
      </c>
      <c r="J41371" s="1" t="s">
        <v>33</v>
      </c>
      <c r="K41371" s="1" t="s">
        <v>42</v>
      </c>
      <c r="L41371" s="1" t="s">
        <v>43</v>
      </c>
    </row>
    <row r="41372" spans="1:12" x14ac:dyDescent="0.25">
      <c r="A41372">
        <v>41371</v>
      </c>
      <c r="B41372">
        <v>18215</v>
      </c>
      <c r="C41372" s="1" t="s">
        <v>165</v>
      </c>
      <c r="D41372">
        <v>1</v>
      </c>
      <c r="E41372" s="2">
        <v>42314</v>
      </c>
      <c r="F41372" s="3">
        <v>0.91835648148148152</v>
      </c>
      <c r="G41372">
        <v>23.649999618530273</v>
      </c>
      <c r="H41372">
        <v>23.649999618530273</v>
      </c>
      <c r="I41372" s="1" t="s">
        <v>41</v>
      </c>
      <c r="J41372" s="1" t="s">
        <v>26</v>
      </c>
      <c r="K41372" s="1" t="s">
        <v>166</v>
      </c>
      <c r="L41372" s="1" t="s">
        <v>167</v>
      </c>
    </row>
    <row r="41373" spans="1:12" x14ac:dyDescent="0.25">
      <c r="A41373">
        <v>41372</v>
      </c>
      <c r="B41373">
        <v>18215</v>
      </c>
      <c r="C41373" s="1" t="s">
        <v>147</v>
      </c>
      <c r="D41373">
        <v>1</v>
      </c>
      <c r="E41373" s="2">
        <v>42314</v>
      </c>
      <c r="F41373" s="3">
        <v>0.91835648148148152</v>
      </c>
      <c r="G41373">
        <v>16.75</v>
      </c>
      <c r="H41373">
        <v>16.75</v>
      </c>
      <c r="I41373" s="1" t="s">
        <v>13</v>
      </c>
      <c r="J41373" s="1" t="s">
        <v>33</v>
      </c>
      <c r="K41373" s="1" t="s">
        <v>70</v>
      </c>
      <c r="L41373" s="1" t="s">
        <v>71</v>
      </c>
    </row>
    <row r="41374" spans="1:12" x14ac:dyDescent="0.25">
      <c r="A41374">
        <v>41373</v>
      </c>
      <c r="B41374">
        <v>18216</v>
      </c>
      <c r="C41374" s="1" t="s">
        <v>72</v>
      </c>
      <c r="D41374">
        <v>1</v>
      </c>
      <c r="E41374" s="2">
        <v>42314</v>
      </c>
      <c r="F41374" s="3">
        <v>0.92335648148148153</v>
      </c>
      <c r="G41374">
        <v>20.75</v>
      </c>
      <c r="H41374">
        <v>20.75</v>
      </c>
      <c r="I41374" s="1" t="s">
        <v>21</v>
      </c>
      <c r="J41374" s="1" t="s">
        <v>33</v>
      </c>
      <c r="K41374" s="1" t="s">
        <v>42</v>
      </c>
      <c r="L41374" s="1" t="s">
        <v>43</v>
      </c>
    </row>
    <row r="41375" spans="1:12" x14ac:dyDescent="0.25">
      <c r="A41375">
        <v>41374</v>
      </c>
      <c r="B41375">
        <v>18216</v>
      </c>
      <c r="C41375" s="1" t="s">
        <v>142</v>
      </c>
      <c r="D41375">
        <v>1</v>
      </c>
      <c r="E41375" s="2">
        <v>42314</v>
      </c>
      <c r="F41375" s="3">
        <v>0.92335648148148153</v>
      </c>
      <c r="G41375">
        <v>16.5</v>
      </c>
      <c r="H41375">
        <v>16.5</v>
      </c>
      <c r="I41375" s="1" t="s">
        <v>21</v>
      </c>
      <c r="J41375" s="1" t="s">
        <v>14</v>
      </c>
      <c r="K41375" s="1" t="s">
        <v>15</v>
      </c>
      <c r="L41375" s="1" t="s">
        <v>16</v>
      </c>
    </row>
    <row r="41376" spans="1:12" x14ac:dyDescent="0.25">
      <c r="A41376">
        <v>41375</v>
      </c>
      <c r="B41376">
        <v>18217</v>
      </c>
      <c r="C41376" s="1" t="s">
        <v>84</v>
      </c>
      <c r="D41376">
        <v>1</v>
      </c>
      <c r="E41376" s="2">
        <v>42314</v>
      </c>
      <c r="F41376" s="3">
        <v>0.9281018518518519</v>
      </c>
      <c r="G41376">
        <v>12</v>
      </c>
      <c r="H41376">
        <v>12</v>
      </c>
      <c r="I41376" s="1" t="s">
        <v>41</v>
      </c>
      <c r="J41376" s="1" t="s">
        <v>14</v>
      </c>
      <c r="K41376" s="1" t="s">
        <v>85</v>
      </c>
      <c r="L41376" s="1" t="s">
        <v>86</v>
      </c>
    </row>
    <row r="41377" spans="1:12" x14ac:dyDescent="0.25">
      <c r="A41377">
        <v>41376</v>
      </c>
      <c r="B41377">
        <v>18218</v>
      </c>
      <c r="C41377" s="1" t="s">
        <v>173</v>
      </c>
      <c r="D41377">
        <v>1</v>
      </c>
      <c r="E41377" s="2">
        <v>42314</v>
      </c>
      <c r="F41377" s="3">
        <v>0.95787037037037037</v>
      </c>
      <c r="G41377">
        <v>20.25</v>
      </c>
      <c r="H41377">
        <v>20.25</v>
      </c>
      <c r="I41377" s="1" t="s">
        <v>21</v>
      </c>
      <c r="J41377" s="1" t="s">
        <v>26</v>
      </c>
      <c r="K41377" s="1" t="s">
        <v>97</v>
      </c>
      <c r="L41377" s="1" t="s">
        <v>98</v>
      </c>
    </row>
    <row r="41378" spans="1:12" x14ac:dyDescent="0.25">
      <c r="A41378">
        <v>41377</v>
      </c>
      <c r="B41378">
        <v>18218</v>
      </c>
      <c r="C41378" s="1" t="s">
        <v>132</v>
      </c>
      <c r="D41378">
        <v>1</v>
      </c>
      <c r="E41378" s="2">
        <v>42314</v>
      </c>
      <c r="F41378" s="3">
        <v>0.95787037037037037</v>
      </c>
      <c r="G41378">
        <v>10.5</v>
      </c>
      <c r="H41378">
        <v>10.5</v>
      </c>
      <c r="I41378" s="1" t="s">
        <v>41</v>
      </c>
      <c r="J41378" s="1" t="s">
        <v>14</v>
      </c>
      <c r="K41378" s="1" t="s">
        <v>15</v>
      </c>
      <c r="L41378" s="1" t="s">
        <v>16</v>
      </c>
    </row>
    <row r="41379" spans="1:12" x14ac:dyDescent="0.25">
      <c r="A41379">
        <v>41378</v>
      </c>
      <c r="B41379">
        <v>18218</v>
      </c>
      <c r="C41379" s="1" t="s">
        <v>154</v>
      </c>
      <c r="D41379">
        <v>1</v>
      </c>
      <c r="E41379" s="2">
        <v>42314</v>
      </c>
      <c r="F41379" s="3">
        <v>0.95787037037037037</v>
      </c>
      <c r="G41379">
        <v>16</v>
      </c>
      <c r="H41379">
        <v>16</v>
      </c>
      <c r="I41379" s="1" t="s">
        <v>13</v>
      </c>
      <c r="J41379" s="1" t="s">
        <v>22</v>
      </c>
      <c r="K41379" s="1" t="s">
        <v>66</v>
      </c>
      <c r="L41379" s="1" t="s">
        <v>67</v>
      </c>
    </row>
    <row r="41380" spans="1:12" x14ac:dyDescent="0.25">
      <c r="A41380">
        <v>41379</v>
      </c>
      <c r="B41380">
        <v>18219</v>
      </c>
      <c r="C41380" s="1" t="s">
        <v>120</v>
      </c>
      <c r="D41380">
        <v>1</v>
      </c>
      <c r="E41380" s="2">
        <v>42315</v>
      </c>
      <c r="F41380" s="3">
        <v>0.48586805555555557</v>
      </c>
      <c r="G41380">
        <v>12.5</v>
      </c>
      <c r="H41380">
        <v>12.5</v>
      </c>
      <c r="I41380" s="1" t="s">
        <v>41</v>
      </c>
      <c r="J41380" s="1" t="s">
        <v>26</v>
      </c>
      <c r="K41380" s="1" t="s">
        <v>38</v>
      </c>
      <c r="L41380" s="1" t="s">
        <v>39</v>
      </c>
    </row>
    <row r="41381" spans="1:12" x14ac:dyDescent="0.25">
      <c r="A41381">
        <v>41380</v>
      </c>
      <c r="B41381">
        <v>18219</v>
      </c>
      <c r="C41381" s="1" t="s">
        <v>155</v>
      </c>
      <c r="D41381">
        <v>1</v>
      </c>
      <c r="E41381" s="2">
        <v>42315</v>
      </c>
      <c r="F41381" s="3">
        <v>0.48586805555555557</v>
      </c>
      <c r="G41381">
        <v>16</v>
      </c>
      <c r="H41381">
        <v>16</v>
      </c>
      <c r="I41381" s="1" t="s">
        <v>13</v>
      </c>
      <c r="J41381" s="1" t="s">
        <v>14</v>
      </c>
      <c r="K41381" s="1" t="s">
        <v>45</v>
      </c>
      <c r="L41381" s="1" t="s">
        <v>46</v>
      </c>
    </row>
    <row r="41382" spans="1:12" x14ac:dyDescent="0.25">
      <c r="A41382">
        <v>41381</v>
      </c>
      <c r="B41382">
        <v>18220</v>
      </c>
      <c r="C41382" s="1" t="s">
        <v>25</v>
      </c>
      <c r="D41382">
        <v>1</v>
      </c>
      <c r="E41382" s="2">
        <v>42315</v>
      </c>
      <c r="F41382" s="3">
        <v>0.48774305555555558</v>
      </c>
      <c r="G41382">
        <v>20.75</v>
      </c>
      <c r="H41382">
        <v>20.75</v>
      </c>
      <c r="I41382" s="1" t="s">
        <v>21</v>
      </c>
      <c r="J41382" s="1" t="s">
        <v>26</v>
      </c>
      <c r="K41382" s="1" t="s">
        <v>27</v>
      </c>
      <c r="L41382" s="1" t="s">
        <v>28</v>
      </c>
    </row>
    <row r="41383" spans="1:12" x14ac:dyDescent="0.25">
      <c r="A41383">
        <v>41382</v>
      </c>
      <c r="B41383">
        <v>18221</v>
      </c>
      <c r="C41383" s="1" t="s">
        <v>84</v>
      </c>
      <c r="D41383">
        <v>1</v>
      </c>
      <c r="E41383" s="2">
        <v>42315</v>
      </c>
      <c r="F41383" s="3">
        <v>0.53967592592592595</v>
      </c>
      <c r="G41383">
        <v>12</v>
      </c>
      <c r="H41383">
        <v>12</v>
      </c>
      <c r="I41383" s="1" t="s">
        <v>41</v>
      </c>
      <c r="J41383" s="1" t="s">
        <v>14</v>
      </c>
      <c r="K41383" s="1" t="s">
        <v>85</v>
      </c>
      <c r="L41383" s="1" t="s">
        <v>86</v>
      </c>
    </row>
    <row r="41384" spans="1:12" x14ac:dyDescent="0.25">
      <c r="A41384">
        <v>41383</v>
      </c>
      <c r="B41384">
        <v>18221</v>
      </c>
      <c r="C41384" s="1" t="s">
        <v>120</v>
      </c>
      <c r="D41384">
        <v>1</v>
      </c>
      <c r="E41384" s="2">
        <v>42315</v>
      </c>
      <c r="F41384" s="3">
        <v>0.53967592592592595</v>
      </c>
      <c r="G41384">
        <v>12.5</v>
      </c>
      <c r="H41384">
        <v>12.5</v>
      </c>
      <c r="I41384" s="1" t="s">
        <v>41</v>
      </c>
      <c r="J41384" s="1" t="s">
        <v>26</v>
      </c>
      <c r="K41384" s="1" t="s">
        <v>38</v>
      </c>
      <c r="L41384" s="1" t="s">
        <v>39</v>
      </c>
    </row>
    <row r="41385" spans="1:12" x14ac:dyDescent="0.25">
      <c r="A41385">
        <v>41384</v>
      </c>
      <c r="B41385">
        <v>18221</v>
      </c>
      <c r="C41385" s="1" t="s">
        <v>147</v>
      </c>
      <c r="D41385">
        <v>1</v>
      </c>
      <c r="E41385" s="2">
        <v>42315</v>
      </c>
      <c r="F41385" s="3">
        <v>0.53967592592592595</v>
      </c>
      <c r="G41385">
        <v>16.75</v>
      </c>
      <c r="H41385">
        <v>16.75</v>
      </c>
      <c r="I41385" s="1" t="s">
        <v>13</v>
      </c>
      <c r="J41385" s="1" t="s">
        <v>33</v>
      </c>
      <c r="K41385" s="1" t="s">
        <v>70</v>
      </c>
      <c r="L41385" s="1" t="s">
        <v>71</v>
      </c>
    </row>
    <row r="41386" spans="1:12" x14ac:dyDescent="0.25">
      <c r="A41386">
        <v>41385</v>
      </c>
      <c r="B41386">
        <v>18222</v>
      </c>
      <c r="C41386" s="1" t="s">
        <v>168</v>
      </c>
      <c r="D41386">
        <v>1</v>
      </c>
      <c r="E41386" s="2">
        <v>42315</v>
      </c>
      <c r="F41386" s="3">
        <v>0.54069444444444448</v>
      </c>
      <c r="G41386">
        <v>20.75</v>
      </c>
      <c r="H41386">
        <v>20.75</v>
      </c>
      <c r="I41386" s="1" t="s">
        <v>21</v>
      </c>
      <c r="J41386" s="1" t="s">
        <v>33</v>
      </c>
      <c r="K41386" s="1" t="s">
        <v>124</v>
      </c>
      <c r="L41386" s="1" t="s">
        <v>125</v>
      </c>
    </row>
    <row r="41387" spans="1:12" x14ac:dyDescent="0.25">
      <c r="A41387">
        <v>41386</v>
      </c>
      <c r="B41387">
        <v>18222</v>
      </c>
      <c r="C41387" s="1" t="s">
        <v>99</v>
      </c>
      <c r="D41387">
        <v>1</v>
      </c>
      <c r="E41387" s="2">
        <v>42315</v>
      </c>
      <c r="F41387" s="3">
        <v>0.54069444444444448</v>
      </c>
      <c r="G41387">
        <v>14.75</v>
      </c>
      <c r="H41387">
        <v>14.75</v>
      </c>
      <c r="I41387" s="1" t="s">
        <v>13</v>
      </c>
      <c r="J41387" s="1" t="s">
        <v>22</v>
      </c>
      <c r="K41387" s="1" t="s">
        <v>91</v>
      </c>
      <c r="L41387" s="1" t="s">
        <v>92</v>
      </c>
    </row>
    <row r="41388" spans="1:12" x14ac:dyDescent="0.25">
      <c r="A41388">
        <v>41387</v>
      </c>
      <c r="B41388">
        <v>18222</v>
      </c>
      <c r="C41388" s="1" t="s">
        <v>159</v>
      </c>
      <c r="D41388">
        <v>1</v>
      </c>
      <c r="E41388" s="2">
        <v>42315</v>
      </c>
      <c r="F41388" s="3">
        <v>0.54069444444444448</v>
      </c>
      <c r="G41388">
        <v>16.75</v>
      </c>
      <c r="H41388">
        <v>16.75</v>
      </c>
      <c r="I41388" s="1" t="s">
        <v>13</v>
      </c>
      <c r="J41388" s="1" t="s">
        <v>22</v>
      </c>
      <c r="K41388" s="1" t="s">
        <v>101</v>
      </c>
      <c r="L41388" s="1" t="s">
        <v>102</v>
      </c>
    </row>
    <row r="41389" spans="1:12" x14ac:dyDescent="0.25">
      <c r="A41389">
        <v>41388</v>
      </c>
      <c r="B41389">
        <v>18223</v>
      </c>
      <c r="C41389" s="1" t="s">
        <v>84</v>
      </c>
      <c r="D41389">
        <v>1</v>
      </c>
      <c r="E41389" s="2">
        <v>42315</v>
      </c>
      <c r="F41389" s="3">
        <v>0.54667824074074078</v>
      </c>
      <c r="G41389">
        <v>12</v>
      </c>
      <c r="H41389">
        <v>12</v>
      </c>
      <c r="I41389" s="1" t="s">
        <v>41</v>
      </c>
      <c r="J41389" s="1" t="s">
        <v>14</v>
      </c>
      <c r="K41389" s="1" t="s">
        <v>85</v>
      </c>
      <c r="L41389" s="1" t="s">
        <v>86</v>
      </c>
    </row>
    <row r="41390" spans="1:12" x14ac:dyDescent="0.25">
      <c r="A41390">
        <v>41389</v>
      </c>
      <c r="B41390">
        <v>18223</v>
      </c>
      <c r="C41390" s="1" t="s">
        <v>73</v>
      </c>
      <c r="D41390">
        <v>1</v>
      </c>
      <c r="E41390" s="2">
        <v>42315</v>
      </c>
      <c r="F41390" s="3">
        <v>0.54667824074074078</v>
      </c>
      <c r="G41390">
        <v>20.75</v>
      </c>
      <c r="H41390">
        <v>20.75</v>
      </c>
      <c r="I41390" s="1" t="s">
        <v>21</v>
      </c>
      <c r="J41390" s="1" t="s">
        <v>33</v>
      </c>
      <c r="K41390" s="1" t="s">
        <v>74</v>
      </c>
      <c r="L41390" s="1" t="s">
        <v>75</v>
      </c>
    </row>
    <row r="41391" spans="1:12" x14ac:dyDescent="0.25">
      <c r="A41391">
        <v>41390</v>
      </c>
      <c r="B41391">
        <v>18223</v>
      </c>
      <c r="C41391" s="1" t="s">
        <v>76</v>
      </c>
      <c r="D41391">
        <v>1</v>
      </c>
      <c r="E41391" s="2">
        <v>42315</v>
      </c>
      <c r="F41391" s="3">
        <v>0.54667824074074078</v>
      </c>
      <c r="G41391">
        <v>16.75</v>
      </c>
      <c r="H41391">
        <v>16.75</v>
      </c>
      <c r="I41391" s="1" t="s">
        <v>13</v>
      </c>
      <c r="J41391" s="1" t="s">
        <v>33</v>
      </c>
      <c r="K41391" s="1" t="s">
        <v>74</v>
      </c>
      <c r="L41391" s="1" t="s">
        <v>75</v>
      </c>
    </row>
    <row r="41392" spans="1:12" x14ac:dyDescent="0.25">
      <c r="A41392">
        <v>41391</v>
      </c>
      <c r="B41392">
        <v>18223</v>
      </c>
      <c r="C41392" s="1" t="s">
        <v>139</v>
      </c>
      <c r="D41392">
        <v>1</v>
      </c>
      <c r="E41392" s="2">
        <v>42315</v>
      </c>
      <c r="F41392" s="3">
        <v>0.54667824074074078</v>
      </c>
      <c r="G41392">
        <v>16.75</v>
      </c>
      <c r="H41392">
        <v>16.75</v>
      </c>
      <c r="I41392" s="1" t="s">
        <v>13</v>
      </c>
      <c r="J41392" s="1" t="s">
        <v>33</v>
      </c>
      <c r="K41392" s="1" t="s">
        <v>82</v>
      </c>
      <c r="L41392" s="1" t="s">
        <v>83</v>
      </c>
    </row>
    <row r="41393" spans="1:12" x14ac:dyDescent="0.25">
      <c r="A41393">
        <v>41392</v>
      </c>
      <c r="B41393">
        <v>18223</v>
      </c>
      <c r="C41393" s="1" t="s">
        <v>50</v>
      </c>
      <c r="D41393">
        <v>1</v>
      </c>
      <c r="E41393" s="2">
        <v>42315</v>
      </c>
      <c r="F41393" s="3">
        <v>0.54667824074074078</v>
      </c>
      <c r="G41393">
        <v>12</v>
      </c>
      <c r="H41393">
        <v>12</v>
      </c>
      <c r="I41393" s="1" t="s">
        <v>41</v>
      </c>
      <c r="J41393" s="1" t="s">
        <v>14</v>
      </c>
      <c r="K41393" s="1" t="s">
        <v>18</v>
      </c>
      <c r="L41393" s="1" t="s">
        <v>19</v>
      </c>
    </row>
    <row r="41394" spans="1:12" x14ac:dyDescent="0.25">
      <c r="A41394">
        <v>41393</v>
      </c>
      <c r="B41394">
        <v>18223</v>
      </c>
      <c r="C41394" s="1" t="s">
        <v>171</v>
      </c>
      <c r="D41394">
        <v>1</v>
      </c>
      <c r="E41394" s="2">
        <v>42315</v>
      </c>
      <c r="F41394" s="3">
        <v>0.54667824074074078</v>
      </c>
      <c r="G41394">
        <v>16.5</v>
      </c>
      <c r="H41394">
        <v>16.5</v>
      </c>
      <c r="I41394" s="1" t="s">
        <v>13</v>
      </c>
      <c r="J41394" s="1" t="s">
        <v>26</v>
      </c>
      <c r="K41394" s="1" t="s">
        <v>88</v>
      </c>
      <c r="L41394" s="1" t="s">
        <v>89</v>
      </c>
    </row>
    <row r="41395" spans="1:12" x14ac:dyDescent="0.25">
      <c r="A41395">
        <v>41394</v>
      </c>
      <c r="B41395">
        <v>18223</v>
      </c>
      <c r="C41395" s="1" t="s">
        <v>117</v>
      </c>
      <c r="D41395">
        <v>1</v>
      </c>
      <c r="E41395" s="2">
        <v>42315</v>
      </c>
      <c r="F41395" s="3">
        <v>0.54667824074074078</v>
      </c>
      <c r="G41395">
        <v>12.75</v>
      </c>
      <c r="H41395">
        <v>12.75</v>
      </c>
      <c r="I41395" s="1" t="s">
        <v>41</v>
      </c>
      <c r="J41395" s="1" t="s">
        <v>33</v>
      </c>
      <c r="K41395" s="1" t="s">
        <v>70</v>
      </c>
      <c r="L41395" s="1" t="s">
        <v>71</v>
      </c>
    </row>
    <row r="41396" spans="1:12" x14ac:dyDescent="0.25">
      <c r="A41396">
        <v>41395</v>
      </c>
      <c r="B41396">
        <v>18223</v>
      </c>
      <c r="C41396" s="1" t="s">
        <v>155</v>
      </c>
      <c r="D41396">
        <v>1</v>
      </c>
      <c r="E41396" s="2">
        <v>42315</v>
      </c>
      <c r="F41396" s="3">
        <v>0.54667824074074078</v>
      </c>
      <c r="G41396">
        <v>16</v>
      </c>
      <c r="H41396">
        <v>16</v>
      </c>
      <c r="I41396" s="1" t="s">
        <v>13</v>
      </c>
      <c r="J41396" s="1" t="s">
        <v>14</v>
      </c>
      <c r="K41396" s="1" t="s">
        <v>45</v>
      </c>
      <c r="L41396" s="1" t="s">
        <v>46</v>
      </c>
    </row>
    <row r="41397" spans="1:12" x14ac:dyDescent="0.25">
      <c r="A41397">
        <v>41396</v>
      </c>
      <c r="B41397">
        <v>18223</v>
      </c>
      <c r="C41397" s="1" t="s">
        <v>154</v>
      </c>
      <c r="D41397">
        <v>1</v>
      </c>
      <c r="E41397" s="2">
        <v>42315</v>
      </c>
      <c r="F41397" s="3">
        <v>0.54667824074074078</v>
      </c>
      <c r="G41397">
        <v>16</v>
      </c>
      <c r="H41397">
        <v>16</v>
      </c>
      <c r="I41397" s="1" t="s">
        <v>13</v>
      </c>
      <c r="J41397" s="1" t="s">
        <v>22</v>
      </c>
      <c r="K41397" s="1" t="s">
        <v>66</v>
      </c>
      <c r="L41397" s="1" t="s">
        <v>67</v>
      </c>
    </row>
    <row r="41398" spans="1:12" x14ac:dyDescent="0.25">
      <c r="A41398">
        <v>41397</v>
      </c>
      <c r="B41398">
        <v>18224</v>
      </c>
      <c r="C41398" s="1" t="s">
        <v>12</v>
      </c>
      <c r="D41398">
        <v>1</v>
      </c>
      <c r="E41398" s="2">
        <v>42315</v>
      </c>
      <c r="F41398" s="3">
        <v>0.55949074074074079</v>
      </c>
      <c r="G41398">
        <v>13.25</v>
      </c>
      <c r="H41398">
        <v>13.25</v>
      </c>
      <c r="I41398" s="1" t="s">
        <v>13</v>
      </c>
      <c r="J41398" s="1" t="s">
        <v>14</v>
      </c>
      <c r="K41398" s="1" t="s">
        <v>15</v>
      </c>
      <c r="L41398" s="1" t="s">
        <v>16</v>
      </c>
    </row>
    <row r="41399" spans="1:12" x14ac:dyDescent="0.25">
      <c r="A41399">
        <v>41398</v>
      </c>
      <c r="B41399">
        <v>18225</v>
      </c>
      <c r="C41399" s="1" t="s">
        <v>132</v>
      </c>
      <c r="D41399">
        <v>1</v>
      </c>
      <c r="E41399" s="2">
        <v>42315</v>
      </c>
      <c r="F41399" s="3">
        <v>0.56508101851851855</v>
      </c>
      <c r="G41399">
        <v>10.5</v>
      </c>
      <c r="H41399">
        <v>10.5</v>
      </c>
      <c r="I41399" s="1" t="s">
        <v>41</v>
      </c>
      <c r="J41399" s="1" t="s">
        <v>14</v>
      </c>
      <c r="K41399" s="1" t="s">
        <v>15</v>
      </c>
      <c r="L41399" s="1" t="s">
        <v>16</v>
      </c>
    </row>
    <row r="41400" spans="1:12" x14ac:dyDescent="0.25">
      <c r="A41400">
        <v>41399</v>
      </c>
      <c r="B41400">
        <v>18225</v>
      </c>
      <c r="C41400" s="1" t="s">
        <v>146</v>
      </c>
      <c r="D41400">
        <v>1</v>
      </c>
      <c r="E41400" s="2">
        <v>42315</v>
      </c>
      <c r="F41400" s="3">
        <v>0.56508101851851855</v>
      </c>
      <c r="G41400">
        <v>20.25</v>
      </c>
      <c r="H41400">
        <v>20.25</v>
      </c>
      <c r="I41400" s="1" t="s">
        <v>21</v>
      </c>
      <c r="J41400" s="1" t="s">
        <v>22</v>
      </c>
      <c r="K41400" s="1" t="s">
        <v>104</v>
      </c>
      <c r="L41400" s="1" t="s">
        <v>105</v>
      </c>
    </row>
    <row r="41401" spans="1:12" x14ac:dyDescent="0.25">
      <c r="A41401">
        <v>41400</v>
      </c>
      <c r="B41401">
        <v>18225</v>
      </c>
      <c r="C41401" s="1" t="s">
        <v>69</v>
      </c>
      <c r="D41401">
        <v>1</v>
      </c>
      <c r="E41401" s="2">
        <v>42315</v>
      </c>
      <c r="F41401" s="3">
        <v>0.56508101851851855</v>
      </c>
      <c r="G41401">
        <v>20.75</v>
      </c>
      <c r="H41401">
        <v>20.75</v>
      </c>
      <c r="I41401" s="1" t="s">
        <v>21</v>
      </c>
      <c r="J41401" s="1" t="s">
        <v>33</v>
      </c>
      <c r="K41401" s="1" t="s">
        <v>70</v>
      </c>
      <c r="L41401" s="1" t="s">
        <v>71</v>
      </c>
    </row>
    <row r="41402" spans="1:12" x14ac:dyDescent="0.25">
      <c r="A41402">
        <v>41401</v>
      </c>
      <c r="B41402">
        <v>18225</v>
      </c>
      <c r="C41402" s="1" t="s">
        <v>150</v>
      </c>
      <c r="D41402">
        <v>1</v>
      </c>
      <c r="E41402" s="2">
        <v>42315</v>
      </c>
      <c r="F41402" s="3">
        <v>0.56508101851851855</v>
      </c>
      <c r="G41402">
        <v>12.5</v>
      </c>
      <c r="H41402">
        <v>12.5</v>
      </c>
      <c r="I41402" s="1" t="s">
        <v>41</v>
      </c>
      <c r="J41402" s="1" t="s">
        <v>26</v>
      </c>
      <c r="K41402" s="1" t="s">
        <v>60</v>
      </c>
      <c r="L41402" s="1" t="s">
        <v>61</v>
      </c>
    </row>
    <row r="41403" spans="1:12" x14ac:dyDescent="0.25">
      <c r="A41403">
        <v>41402</v>
      </c>
      <c r="B41403">
        <v>18226</v>
      </c>
      <c r="C41403" s="1" t="s">
        <v>135</v>
      </c>
      <c r="D41403">
        <v>1</v>
      </c>
      <c r="E41403" s="2">
        <v>42315</v>
      </c>
      <c r="F41403" s="3">
        <v>0.56776620370370368</v>
      </c>
      <c r="G41403">
        <v>20.75</v>
      </c>
      <c r="H41403">
        <v>20.75</v>
      </c>
      <c r="I41403" s="1" t="s">
        <v>21</v>
      </c>
      <c r="J41403" s="1" t="s">
        <v>26</v>
      </c>
      <c r="K41403" s="1" t="s">
        <v>107</v>
      </c>
      <c r="L41403" s="1" t="s">
        <v>108</v>
      </c>
    </row>
    <row r="41404" spans="1:12" x14ac:dyDescent="0.25">
      <c r="A41404">
        <v>41403</v>
      </c>
      <c r="B41404">
        <v>18227</v>
      </c>
      <c r="C41404" s="1" t="s">
        <v>84</v>
      </c>
      <c r="D41404">
        <v>1</v>
      </c>
      <c r="E41404" s="2">
        <v>42315</v>
      </c>
      <c r="F41404" s="3">
        <v>0.57223379629629634</v>
      </c>
      <c r="G41404">
        <v>12</v>
      </c>
      <c r="H41404">
        <v>12</v>
      </c>
      <c r="I41404" s="1" t="s">
        <v>41</v>
      </c>
      <c r="J41404" s="1" t="s">
        <v>14</v>
      </c>
      <c r="K41404" s="1" t="s">
        <v>85</v>
      </c>
      <c r="L41404" s="1" t="s">
        <v>86</v>
      </c>
    </row>
    <row r="41405" spans="1:12" x14ac:dyDescent="0.25">
      <c r="A41405">
        <v>41404</v>
      </c>
      <c r="B41405">
        <v>18227</v>
      </c>
      <c r="C41405" s="1" t="s">
        <v>80</v>
      </c>
      <c r="D41405">
        <v>1</v>
      </c>
      <c r="E41405" s="2">
        <v>42315</v>
      </c>
      <c r="F41405" s="3">
        <v>0.57223379629629634</v>
      </c>
      <c r="G41405">
        <v>12.75</v>
      </c>
      <c r="H41405">
        <v>12.75</v>
      </c>
      <c r="I41405" s="1" t="s">
        <v>41</v>
      </c>
      <c r="J41405" s="1" t="s">
        <v>33</v>
      </c>
      <c r="K41405" s="1" t="s">
        <v>74</v>
      </c>
      <c r="L41405" s="1" t="s">
        <v>75</v>
      </c>
    </row>
    <row r="41406" spans="1:12" x14ac:dyDescent="0.25">
      <c r="A41406">
        <v>41405</v>
      </c>
      <c r="B41406">
        <v>18227</v>
      </c>
      <c r="C41406" s="1" t="s">
        <v>159</v>
      </c>
      <c r="D41406">
        <v>1</v>
      </c>
      <c r="E41406" s="2">
        <v>42315</v>
      </c>
      <c r="F41406" s="3">
        <v>0.57223379629629634</v>
      </c>
      <c r="G41406">
        <v>16.75</v>
      </c>
      <c r="H41406">
        <v>16.75</v>
      </c>
      <c r="I41406" s="1" t="s">
        <v>13</v>
      </c>
      <c r="J41406" s="1" t="s">
        <v>22</v>
      </c>
      <c r="K41406" s="1" t="s">
        <v>101</v>
      </c>
      <c r="L41406" s="1" t="s">
        <v>102</v>
      </c>
    </row>
    <row r="41407" spans="1:12" x14ac:dyDescent="0.25">
      <c r="A41407">
        <v>41406</v>
      </c>
      <c r="B41407">
        <v>18228</v>
      </c>
      <c r="C41407" s="1" t="s">
        <v>159</v>
      </c>
      <c r="D41407">
        <v>1</v>
      </c>
      <c r="E41407" s="2">
        <v>42315</v>
      </c>
      <c r="F41407" s="3">
        <v>0.60909722222222218</v>
      </c>
      <c r="G41407">
        <v>16.75</v>
      </c>
      <c r="H41407">
        <v>16.75</v>
      </c>
      <c r="I41407" s="1" t="s">
        <v>13</v>
      </c>
      <c r="J41407" s="1" t="s">
        <v>22</v>
      </c>
      <c r="K41407" s="1" t="s">
        <v>101</v>
      </c>
      <c r="L41407" s="1" t="s">
        <v>102</v>
      </c>
    </row>
    <row r="41408" spans="1:12" x14ac:dyDescent="0.25">
      <c r="A41408">
        <v>41407</v>
      </c>
      <c r="B41408">
        <v>18228</v>
      </c>
      <c r="C41408" s="1" t="s">
        <v>148</v>
      </c>
      <c r="D41408">
        <v>1</v>
      </c>
      <c r="E41408" s="2">
        <v>42315</v>
      </c>
      <c r="F41408" s="3">
        <v>0.60909722222222218</v>
      </c>
      <c r="G41408">
        <v>14.5</v>
      </c>
      <c r="H41408">
        <v>14.5</v>
      </c>
      <c r="I41408" s="1" t="s">
        <v>13</v>
      </c>
      <c r="J41408" s="1" t="s">
        <v>14</v>
      </c>
      <c r="K41408" s="1" t="s">
        <v>130</v>
      </c>
      <c r="L41408" s="1" t="s">
        <v>131</v>
      </c>
    </row>
    <row r="41409" spans="1:12" x14ac:dyDescent="0.25">
      <c r="A41409">
        <v>41408</v>
      </c>
      <c r="B41409">
        <v>18229</v>
      </c>
      <c r="C41409" s="1" t="s">
        <v>126</v>
      </c>
      <c r="D41409">
        <v>1</v>
      </c>
      <c r="E41409" s="2">
        <v>42315</v>
      </c>
      <c r="F41409" s="3">
        <v>0.6165856481481482</v>
      </c>
      <c r="G41409">
        <v>9.75</v>
      </c>
      <c r="H41409">
        <v>9.75</v>
      </c>
      <c r="I41409" s="1" t="s">
        <v>41</v>
      </c>
      <c r="J41409" s="1" t="s">
        <v>14</v>
      </c>
      <c r="K41409" s="1" t="s">
        <v>78</v>
      </c>
      <c r="L41409" s="1" t="s">
        <v>79</v>
      </c>
    </row>
    <row r="41410" spans="1:12" x14ac:dyDescent="0.25">
      <c r="A41410">
        <v>41409</v>
      </c>
      <c r="B41410">
        <v>18229</v>
      </c>
      <c r="C41410" s="1" t="s">
        <v>133</v>
      </c>
      <c r="D41410">
        <v>1</v>
      </c>
      <c r="E41410" s="2">
        <v>42315</v>
      </c>
      <c r="F41410" s="3">
        <v>0.6165856481481482</v>
      </c>
      <c r="G41410">
        <v>16.5</v>
      </c>
      <c r="H41410">
        <v>16.5</v>
      </c>
      <c r="I41410" s="1" t="s">
        <v>13</v>
      </c>
      <c r="J41410" s="1" t="s">
        <v>26</v>
      </c>
      <c r="K41410" s="1" t="s">
        <v>107</v>
      </c>
      <c r="L41410" s="1" t="s">
        <v>108</v>
      </c>
    </row>
    <row r="41411" spans="1:12" x14ac:dyDescent="0.25">
      <c r="A41411">
        <v>41410</v>
      </c>
      <c r="B41411">
        <v>18230</v>
      </c>
      <c r="C41411" s="1" t="s">
        <v>118</v>
      </c>
      <c r="D41411">
        <v>1</v>
      </c>
      <c r="E41411" s="2">
        <v>42315</v>
      </c>
      <c r="F41411" s="3">
        <v>0.6263657407407407</v>
      </c>
      <c r="G41411">
        <v>16.75</v>
      </c>
      <c r="H41411">
        <v>16.75</v>
      </c>
      <c r="I41411" s="1" t="s">
        <v>13</v>
      </c>
      <c r="J41411" s="1" t="s">
        <v>33</v>
      </c>
      <c r="K41411" s="1" t="s">
        <v>42</v>
      </c>
      <c r="L41411" s="1" t="s">
        <v>43</v>
      </c>
    </row>
    <row r="41412" spans="1:12" x14ac:dyDescent="0.25">
      <c r="A41412">
        <v>41411</v>
      </c>
      <c r="B41412">
        <v>18231</v>
      </c>
      <c r="C41412" s="1" t="s">
        <v>126</v>
      </c>
      <c r="D41412">
        <v>1</v>
      </c>
      <c r="E41412" s="2">
        <v>42315</v>
      </c>
      <c r="F41412" s="3">
        <v>0.63056712962962957</v>
      </c>
      <c r="G41412">
        <v>9.75</v>
      </c>
      <c r="H41412">
        <v>9.75</v>
      </c>
      <c r="I41412" s="1" t="s">
        <v>41</v>
      </c>
      <c r="J41412" s="1" t="s">
        <v>14</v>
      </c>
      <c r="K41412" s="1" t="s">
        <v>78</v>
      </c>
      <c r="L41412" s="1" t="s">
        <v>79</v>
      </c>
    </row>
    <row r="41413" spans="1:12" x14ac:dyDescent="0.25">
      <c r="A41413">
        <v>41412</v>
      </c>
      <c r="B41413">
        <v>18232</v>
      </c>
      <c r="C41413" s="1" t="s">
        <v>138</v>
      </c>
      <c r="D41413">
        <v>1</v>
      </c>
      <c r="E41413" s="2">
        <v>42315</v>
      </c>
      <c r="F41413" s="3">
        <v>0.6355439814814815</v>
      </c>
      <c r="G41413">
        <v>20.5</v>
      </c>
      <c r="H41413">
        <v>20.5</v>
      </c>
      <c r="I41413" s="1" t="s">
        <v>21</v>
      </c>
      <c r="J41413" s="1" t="s">
        <v>14</v>
      </c>
      <c r="K41413" s="1" t="s">
        <v>18</v>
      </c>
      <c r="L41413" s="1" t="s">
        <v>19</v>
      </c>
    </row>
    <row r="41414" spans="1:12" x14ac:dyDescent="0.25">
      <c r="A41414">
        <v>41413</v>
      </c>
      <c r="B41414">
        <v>18232</v>
      </c>
      <c r="C41414" s="1" t="s">
        <v>51</v>
      </c>
      <c r="D41414">
        <v>1</v>
      </c>
      <c r="E41414" s="2">
        <v>42315</v>
      </c>
      <c r="F41414" s="3">
        <v>0.6355439814814815</v>
      </c>
      <c r="G41414">
        <v>12</v>
      </c>
      <c r="H41414">
        <v>12</v>
      </c>
      <c r="I41414" s="1" t="s">
        <v>41</v>
      </c>
      <c r="J41414" s="1" t="s">
        <v>22</v>
      </c>
      <c r="K41414" s="1" t="s">
        <v>52</v>
      </c>
      <c r="L41414" s="1" t="s">
        <v>53</v>
      </c>
    </row>
    <row r="41415" spans="1:12" x14ac:dyDescent="0.25">
      <c r="A41415">
        <v>41414</v>
      </c>
      <c r="B41415">
        <v>18232</v>
      </c>
      <c r="C41415" s="1" t="s">
        <v>142</v>
      </c>
      <c r="D41415">
        <v>1</v>
      </c>
      <c r="E41415" s="2">
        <v>42315</v>
      </c>
      <c r="F41415" s="3">
        <v>0.6355439814814815</v>
      </c>
      <c r="G41415">
        <v>16.5</v>
      </c>
      <c r="H41415">
        <v>16.5</v>
      </c>
      <c r="I41415" s="1" t="s">
        <v>21</v>
      </c>
      <c r="J41415" s="1" t="s">
        <v>14</v>
      </c>
      <c r="K41415" s="1" t="s">
        <v>15</v>
      </c>
      <c r="L41415" s="1" t="s">
        <v>16</v>
      </c>
    </row>
    <row r="41416" spans="1:12" x14ac:dyDescent="0.25">
      <c r="A41416">
        <v>41415</v>
      </c>
      <c r="B41416">
        <v>18232</v>
      </c>
      <c r="C41416" s="1" t="s">
        <v>25</v>
      </c>
      <c r="D41416">
        <v>1</v>
      </c>
      <c r="E41416" s="2">
        <v>42315</v>
      </c>
      <c r="F41416" s="3">
        <v>0.6355439814814815</v>
      </c>
      <c r="G41416">
        <v>20.75</v>
      </c>
      <c r="H41416">
        <v>20.75</v>
      </c>
      <c r="I41416" s="1" t="s">
        <v>21</v>
      </c>
      <c r="J41416" s="1" t="s">
        <v>26</v>
      </c>
      <c r="K41416" s="1" t="s">
        <v>27</v>
      </c>
      <c r="L41416" s="1" t="s">
        <v>28</v>
      </c>
    </row>
    <row r="41417" spans="1:12" x14ac:dyDescent="0.25">
      <c r="A41417">
        <v>41416</v>
      </c>
      <c r="B41417">
        <v>18232</v>
      </c>
      <c r="C41417" s="1" t="s">
        <v>159</v>
      </c>
      <c r="D41417">
        <v>1</v>
      </c>
      <c r="E41417" s="2">
        <v>42315</v>
      </c>
      <c r="F41417" s="3">
        <v>0.6355439814814815</v>
      </c>
      <c r="G41417">
        <v>16.75</v>
      </c>
      <c r="H41417">
        <v>16.75</v>
      </c>
      <c r="I41417" s="1" t="s">
        <v>13</v>
      </c>
      <c r="J41417" s="1" t="s">
        <v>22</v>
      </c>
      <c r="K41417" s="1" t="s">
        <v>101</v>
      </c>
      <c r="L41417" s="1" t="s">
        <v>102</v>
      </c>
    </row>
    <row r="41418" spans="1:12" x14ac:dyDescent="0.25">
      <c r="A41418">
        <v>41417</v>
      </c>
      <c r="B41418">
        <v>18232</v>
      </c>
      <c r="C41418" s="1" t="s">
        <v>145</v>
      </c>
      <c r="D41418">
        <v>1</v>
      </c>
      <c r="E41418" s="2">
        <v>42315</v>
      </c>
      <c r="F41418" s="3">
        <v>0.6355439814814815</v>
      </c>
      <c r="G41418">
        <v>16.5</v>
      </c>
      <c r="H41418">
        <v>16.5</v>
      </c>
      <c r="I41418" s="1" t="s">
        <v>13</v>
      </c>
      <c r="J41418" s="1" t="s">
        <v>26</v>
      </c>
      <c r="K41418" s="1" t="s">
        <v>38</v>
      </c>
      <c r="L41418" s="1" t="s">
        <v>39</v>
      </c>
    </row>
    <row r="41419" spans="1:12" x14ac:dyDescent="0.25">
      <c r="A41419">
        <v>41418</v>
      </c>
      <c r="B41419">
        <v>18232</v>
      </c>
      <c r="C41419" s="1" t="s">
        <v>113</v>
      </c>
      <c r="D41419">
        <v>1</v>
      </c>
      <c r="E41419" s="2">
        <v>42315</v>
      </c>
      <c r="F41419" s="3">
        <v>0.6355439814814815</v>
      </c>
      <c r="G41419">
        <v>20.25</v>
      </c>
      <c r="H41419">
        <v>20.25</v>
      </c>
      <c r="I41419" s="1" t="s">
        <v>21</v>
      </c>
      <c r="J41419" s="1" t="s">
        <v>26</v>
      </c>
      <c r="K41419" s="1" t="s">
        <v>114</v>
      </c>
      <c r="L41419" s="1" t="s">
        <v>115</v>
      </c>
    </row>
    <row r="41420" spans="1:12" x14ac:dyDescent="0.25">
      <c r="A41420">
        <v>41419</v>
      </c>
      <c r="B41420">
        <v>18232</v>
      </c>
      <c r="C41420" s="1" t="s">
        <v>59</v>
      </c>
      <c r="D41420">
        <v>1</v>
      </c>
      <c r="E41420" s="2">
        <v>42315</v>
      </c>
      <c r="F41420" s="3">
        <v>0.6355439814814815</v>
      </c>
      <c r="G41420">
        <v>20.75</v>
      </c>
      <c r="H41420">
        <v>20.75</v>
      </c>
      <c r="I41420" s="1" t="s">
        <v>21</v>
      </c>
      <c r="J41420" s="1" t="s">
        <v>26</v>
      </c>
      <c r="K41420" s="1" t="s">
        <v>60</v>
      </c>
      <c r="L41420" s="1" t="s">
        <v>61</v>
      </c>
    </row>
    <row r="41421" spans="1:12" x14ac:dyDescent="0.25">
      <c r="A41421">
        <v>41420</v>
      </c>
      <c r="B41421">
        <v>18233</v>
      </c>
      <c r="C41421" s="1" t="s">
        <v>36</v>
      </c>
      <c r="D41421">
        <v>1</v>
      </c>
      <c r="E41421" s="2">
        <v>42315</v>
      </c>
      <c r="F41421" s="3">
        <v>0.64246527777777773</v>
      </c>
      <c r="G41421">
        <v>16.5</v>
      </c>
      <c r="H41421">
        <v>16.5</v>
      </c>
      <c r="I41421" s="1" t="s">
        <v>13</v>
      </c>
      <c r="J41421" s="1" t="s">
        <v>26</v>
      </c>
      <c r="K41421" s="1" t="s">
        <v>27</v>
      </c>
      <c r="L41421" s="1" t="s">
        <v>28</v>
      </c>
    </row>
    <row r="41422" spans="1:12" x14ac:dyDescent="0.25">
      <c r="A41422">
        <v>41421</v>
      </c>
      <c r="B41422">
        <v>18234</v>
      </c>
      <c r="C41422" s="1" t="s">
        <v>169</v>
      </c>
      <c r="D41422">
        <v>1</v>
      </c>
      <c r="E41422" s="2">
        <v>42315</v>
      </c>
      <c r="F41422" s="3">
        <v>0.64986111111111111</v>
      </c>
      <c r="G41422">
        <v>12.25</v>
      </c>
      <c r="H41422">
        <v>12.25</v>
      </c>
      <c r="I41422" s="1" t="s">
        <v>41</v>
      </c>
      <c r="J41422" s="1" t="s">
        <v>26</v>
      </c>
      <c r="K41422" s="1" t="s">
        <v>97</v>
      </c>
      <c r="L41422" s="1" t="s">
        <v>98</v>
      </c>
    </row>
    <row r="41423" spans="1:12" x14ac:dyDescent="0.25">
      <c r="A41423">
        <v>41422</v>
      </c>
      <c r="B41423">
        <v>18234</v>
      </c>
      <c r="C41423" s="1" t="s">
        <v>17</v>
      </c>
      <c r="D41423">
        <v>1</v>
      </c>
      <c r="E41423" s="2">
        <v>42315</v>
      </c>
      <c r="F41423" s="3">
        <v>0.64986111111111111</v>
      </c>
      <c r="G41423">
        <v>16</v>
      </c>
      <c r="H41423">
        <v>16</v>
      </c>
      <c r="I41423" s="1" t="s">
        <v>13</v>
      </c>
      <c r="J41423" s="1" t="s">
        <v>14</v>
      </c>
      <c r="K41423" s="1" t="s">
        <v>18</v>
      </c>
      <c r="L41423" s="1" t="s">
        <v>19</v>
      </c>
    </row>
    <row r="41424" spans="1:12" x14ac:dyDescent="0.25">
      <c r="A41424">
        <v>41423</v>
      </c>
      <c r="B41424">
        <v>18235</v>
      </c>
      <c r="C41424" s="1" t="s">
        <v>117</v>
      </c>
      <c r="D41424">
        <v>1</v>
      </c>
      <c r="E41424" s="2">
        <v>42315</v>
      </c>
      <c r="F41424" s="3">
        <v>0.66335648148148152</v>
      </c>
      <c r="G41424">
        <v>12.75</v>
      </c>
      <c r="H41424">
        <v>12.75</v>
      </c>
      <c r="I41424" s="1" t="s">
        <v>41</v>
      </c>
      <c r="J41424" s="1" t="s">
        <v>33</v>
      </c>
      <c r="K41424" s="1" t="s">
        <v>70</v>
      </c>
      <c r="L41424" s="1" t="s">
        <v>71</v>
      </c>
    </row>
    <row r="41425" spans="1:12" x14ac:dyDescent="0.25">
      <c r="A41425">
        <v>41424</v>
      </c>
      <c r="B41425">
        <v>18236</v>
      </c>
      <c r="C41425" s="1" t="s">
        <v>76</v>
      </c>
      <c r="D41425">
        <v>1</v>
      </c>
      <c r="E41425" s="2">
        <v>42315</v>
      </c>
      <c r="F41425" s="3">
        <v>0.68159722222222219</v>
      </c>
      <c r="G41425">
        <v>16.75</v>
      </c>
      <c r="H41425">
        <v>16.75</v>
      </c>
      <c r="I41425" s="1" t="s">
        <v>13</v>
      </c>
      <c r="J41425" s="1" t="s">
        <v>33</v>
      </c>
      <c r="K41425" s="1" t="s">
        <v>74</v>
      </c>
      <c r="L41425" s="1" t="s">
        <v>75</v>
      </c>
    </row>
    <row r="41426" spans="1:12" x14ac:dyDescent="0.25">
      <c r="A41426">
        <v>41425</v>
      </c>
      <c r="B41426">
        <v>18236</v>
      </c>
      <c r="C41426" s="1" t="s">
        <v>17</v>
      </c>
      <c r="D41426">
        <v>1</v>
      </c>
      <c r="E41426" s="2">
        <v>42315</v>
      </c>
      <c r="F41426" s="3">
        <v>0.68159722222222219</v>
      </c>
      <c r="G41426">
        <v>16</v>
      </c>
      <c r="H41426">
        <v>16</v>
      </c>
      <c r="I41426" s="1" t="s">
        <v>13</v>
      </c>
      <c r="J41426" s="1" t="s">
        <v>14</v>
      </c>
      <c r="K41426" s="1" t="s">
        <v>18</v>
      </c>
      <c r="L41426" s="1" t="s">
        <v>19</v>
      </c>
    </row>
    <row r="41427" spans="1:12" x14ac:dyDescent="0.25">
      <c r="A41427">
        <v>41426</v>
      </c>
      <c r="B41427">
        <v>18236</v>
      </c>
      <c r="C41427" s="1" t="s">
        <v>172</v>
      </c>
      <c r="D41427">
        <v>1</v>
      </c>
      <c r="E41427" s="2">
        <v>42315</v>
      </c>
      <c r="F41427" s="3">
        <v>0.68159722222222219</v>
      </c>
      <c r="G41427">
        <v>12.5</v>
      </c>
      <c r="H41427">
        <v>12.5</v>
      </c>
      <c r="I41427" s="1" t="s">
        <v>41</v>
      </c>
      <c r="J41427" s="1" t="s">
        <v>26</v>
      </c>
      <c r="K41427" s="1" t="s">
        <v>88</v>
      </c>
      <c r="L41427" s="1" t="s">
        <v>89</v>
      </c>
    </row>
    <row r="41428" spans="1:12" x14ac:dyDescent="0.25">
      <c r="A41428">
        <v>41427</v>
      </c>
      <c r="B41428">
        <v>18237</v>
      </c>
      <c r="C41428" s="1" t="s">
        <v>72</v>
      </c>
      <c r="D41428">
        <v>1</v>
      </c>
      <c r="E41428" s="2">
        <v>42315</v>
      </c>
      <c r="F41428" s="3">
        <v>0.68593749999999998</v>
      </c>
      <c r="G41428">
        <v>20.75</v>
      </c>
      <c r="H41428">
        <v>20.75</v>
      </c>
      <c r="I41428" s="1" t="s">
        <v>21</v>
      </c>
      <c r="J41428" s="1" t="s">
        <v>33</v>
      </c>
      <c r="K41428" s="1" t="s">
        <v>42</v>
      </c>
      <c r="L41428" s="1" t="s">
        <v>43</v>
      </c>
    </row>
    <row r="41429" spans="1:12" x14ac:dyDescent="0.25">
      <c r="A41429">
        <v>41428</v>
      </c>
      <c r="B41429">
        <v>18237</v>
      </c>
      <c r="C41429" s="1" t="s">
        <v>113</v>
      </c>
      <c r="D41429">
        <v>1</v>
      </c>
      <c r="E41429" s="2">
        <v>42315</v>
      </c>
      <c r="F41429" s="3">
        <v>0.68593749999999998</v>
      </c>
      <c r="G41429">
        <v>20.25</v>
      </c>
      <c r="H41429">
        <v>20.25</v>
      </c>
      <c r="I41429" s="1" t="s">
        <v>21</v>
      </c>
      <c r="J41429" s="1" t="s">
        <v>26</v>
      </c>
      <c r="K41429" s="1" t="s">
        <v>114</v>
      </c>
      <c r="L41429" s="1" t="s">
        <v>115</v>
      </c>
    </row>
    <row r="41430" spans="1:12" x14ac:dyDescent="0.25">
      <c r="A41430">
        <v>41429</v>
      </c>
      <c r="B41430">
        <v>18237</v>
      </c>
      <c r="C41430" s="1" t="s">
        <v>69</v>
      </c>
      <c r="D41430">
        <v>1</v>
      </c>
      <c r="E41430" s="2">
        <v>42315</v>
      </c>
      <c r="F41430" s="3">
        <v>0.68593749999999998</v>
      </c>
      <c r="G41430">
        <v>20.75</v>
      </c>
      <c r="H41430">
        <v>20.75</v>
      </c>
      <c r="I41430" s="1" t="s">
        <v>21</v>
      </c>
      <c r="J41430" s="1" t="s">
        <v>33</v>
      </c>
      <c r="K41430" s="1" t="s">
        <v>70</v>
      </c>
      <c r="L41430" s="1" t="s">
        <v>71</v>
      </c>
    </row>
    <row r="41431" spans="1:12" x14ac:dyDescent="0.25">
      <c r="A41431">
        <v>41430</v>
      </c>
      <c r="B41431">
        <v>18237</v>
      </c>
      <c r="C41431" s="1" t="s">
        <v>32</v>
      </c>
      <c r="D41431">
        <v>1</v>
      </c>
      <c r="E41431" s="2">
        <v>42315</v>
      </c>
      <c r="F41431" s="3">
        <v>0.68593749999999998</v>
      </c>
      <c r="G41431">
        <v>20.75</v>
      </c>
      <c r="H41431">
        <v>20.75</v>
      </c>
      <c r="I41431" s="1" t="s">
        <v>21</v>
      </c>
      <c r="J41431" s="1" t="s">
        <v>33</v>
      </c>
      <c r="K41431" s="1" t="s">
        <v>34</v>
      </c>
      <c r="L41431" s="1" t="s">
        <v>35</v>
      </c>
    </row>
    <row r="41432" spans="1:12" x14ac:dyDescent="0.25">
      <c r="A41432">
        <v>41431</v>
      </c>
      <c r="B41432">
        <v>18238</v>
      </c>
      <c r="C41432" s="1" t="s">
        <v>51</v>
      </c>
      <c r="D41432">
        <v>1</v>
      </c>
      <c r="E41432" s="2">
        <v>42315</v>
      </c>
      <c r="F41432" s="3">
        <v>0.69656249999999997</v>
      </c>
      <c r="G41432">
        <v>12</v>
      </c>
      <c r="H41432">
        <v>12</v>
      </c>
      <c r="I41432" s="1" t="s">
        <v>41</v>
      </c>
      <c r="J41432" s="1" t="s">
        <v>22</v>
      </c>
      <c r="K41432" s="1" t="s">
        <v>52</v>
      </c>
      <c r="L41432" s="1" t="s">
        <v>53</v>
      </c>
    </row>
    <row r="41433" spans="1:12" x14ac:dyDescent="0.25">
      <c r="A41433">
        <v>41432</v>
      </c>
      <c r="B41433">
        <v>18238</v>
      </c>
      <c r="C41433" s="1" t="s">
        <v>77</v>
      </c>
      <c r="D41433">
        <v>1</v>
      </c>
      <c r="E41433" s="2">
        <v>42315</v>
      </c>
      <c r="F41433" s="3">
        <v>0.69656249999999997</v>
      </c>
      <c r="G41433">
        <v>15.25</v>
      </c>
      <c r="H41433">
        <v>15.25</v>
      </c>
      <c r="I41433" s="1" t="s">
        <v>21</v>
      </c>
      <c r="J41433" s="1" t="s">
        <v>14</v>
      </c>
      <c r="K41433" s="1" t="s">
        <v>78</v>
      </c>
      <c r="L41433" s="1" t="s">
        <v>79</v>
      </c>
    </row>
    <row r="41434" spans="1:12" x14ac:dyDescent="0.25">
      <c r="A41434">
        <v>41433</v>
      </c>
      <c r="B41434">
        <v>18238</v>
      </c>
      <c r="C41434" s="1" t="s">
        <v>135</v>
      </c>
      <c r="D41434">
        <v>1</v>
      </c>
      <c r="E41434" s="2">
        <v>42315</v>
      </c>
      <c r="F41434" s="3">
        <v>0.69656249999999997</v>
      </c>
      <c r="G41434">
        <v>20.75</v>
      </c>
      <c r="H41434">
        <v>20.75</v>
      </c>
      <c r="I41434" s="1" t="s">
        <v>21</v>
      </c>
      <c r="J41434" s="1" t="s">
        <v>26</v>
      </c>
      <c r="K41434" s="1" t="s">
        <v>107</v>
      </c>
      <c r="L41434" s="1" t="s">
        <v>108</v>
      </c>
    </row>
    <row r="41435" spans="1:12" x14ac:dyDescent="0.25">
      <c r="A41435">
        <v>41434</v>
      </c>
      <c r="B41435">
        <v>18239</v>
      </c>
      <c r="C41435" s="1" t="s">
        <v>72</v>
      </c>
      <c r="D41435">
        <v>1</v>
      </c>
      <c r="E41435" s="2">
        <v>42315</v>
      </c>
      <c r="F41435" s="3">
        <v>0.69747685185185182</v>
      </c>
      <c r="G41435">
        <v>20.75</v>
      </c>
      <c r="H41435">
        <v>20.75</v>
      </c>
      <c r="I41435" s="1" t="s">
        <v>21</v>
      </c>
      <c r="J41435" s="1" t="s">
        <v>33</v>
      </c>
      <c r="K41435" s="1" t="s">
        <v>42</v>
      </c>
      <c r="L41435" s="1" t="s">
        <v>43</v>
      </c>
    </row>
    <row r="41436" spans="1:12" x14ac:dyDescent="0.25">
      <c r="A41436">
        <v>41435</v>
      </c>
      <c r="B41436">
        <v>18239</v>
      </c>
      <c r="C41436" s="1" t="s">
        <v>120</v>
      </c>
      <c r="D41436">
        <v>1</v>
      </c>
      <c r="E41436" s="2">
        <v>42315</v>
      </c>
      <c r="F41436" s="3">
        <v>0.69747685185185182</v>
      </c>
      <c r="G41436">
        <v>12.5</v>
      </c>
      <c r="H41436">
        <v>12.5</v>
      </c>
      <c r="I41436" s="1" t="s">
        <v>41</v>
      </c>
      <c r="J41436" s="1" t="s">
        <v>26</v>
      </c>
      <c r="K41436" s="1" t="s">
        <v>38</v>
      </c>
      <c r="L41436" s="1" t="s">
        <v>39</v>
      </c>
    </row>
    <row r="41437" spans="1:12" x14ac:dyDescent="0.25">
      <c r="A41437">
        <v>41436</v>
      </c>
      <c r="B41437">
        <v>18239</v>
      </c>
      <c r="C41437" s="1" t="s">
        <v>69</v>
      </c>
      <c r="D41437">
        <v>1</v>
      </c>
      <c r="E41437" s="2">
        <v>42315</v>
      </c>
      <c r="F41437" s="3">
        <v>0.69747685185185182</v>
      </c>
      <c r="G41437">
        <v>20.75</v>
      </c>
      <c r="H41437">
        <v>20.75</v>
      </c>
      <c r="I41437" s="1" t="s">
        <v>21</v>
      </c>
      <c r="J41437" s="1" t="s">
        <v>33</v>
      </c>
      <c r="K41437" s="1" t="s">
        <v>70</v>
      </c>
      <c r="L41437" s="1" t="s">
        <v>71</v>
      </c>
    </row>
    <row r="41438" spans="1:12" x14ac:dyDescent="0.25">
      <c r="A41438">
        <v>41437</v>
      </c>
      <c r="B41438">
        <v>18240</v>
      </c>
      <c r="C41438" s="1" t="s">
        <v>112</v>
      </c>
      <c r="D41438">
        <v>1</v>
      </c>
      <c r="E41438" s="2">
        <v>42315</v>
      </c>
      <c r="F41438" s="3">
        <v>0.69965277777777779</v>
      </c>
      <c r="G41438">
        <v>20.5</v>
      </c>
      <c r="H41438">
        <v>20.5</v>
      </c>
      <c r="I41438" s="1" t="s">
        <v>21</v>
      </c>
      <c r="J41438" s="1" t="s">
        <v>14</v>
      </c>
      <c r="K41438" s="1" t="s">
        <v>94</v>
      </c>
      <c r="L41438" s="1" t="s">
        <v>95</v>
      </c>
    </row>
    <row r="41439" spans="1:12" x14ac:dyDescent="0.25">
      <c r="A41439">
        <v>41438</v>
      </c>
      <c r="B41439">
        <v>18240</v>
      </c>
      <c r="C41439" s="1" t="s">
        <v>69</v>
      </c>
      <c r="D41439">
        <v>1</v>
      </c>
      <c r="E41439" s="2">
        <v>42315</v>
      </c>
      <c r="F41439" s="3">
        <v>0.69965277777777779</v>
      </c>
      <c r="G41439">
        <v>20.75</v>
      </c>
      <c r="H41439">
        <v>20.75</v>
      </c>
      <c r="I41439" s="1" t="s">
        <v>21</v>
      </c>
      <c r="J41439" s="1" t="s">
        <v>33</v>
      </c>
      <c r="K41439" s="1" t="s">
        <v>70</v>
      </c>
      <c r="L41439" s="1" t="s">
        <v>71</v>
      </c>
    </row>
    <row r="41440" spans="1:12" x14ac:dyDescent="0.25">
      <c r="A41440">
        <v>41439</v>
      </c>
      <c r="B41440">
        <v>18241</v>
      </c>
      <c r="C41440" s="1" t="s">
        <v>136</v>
      </c>
      <c r="D41440">
        <v>1</v>
      </c>
      <c r="E41440" s="2">
        <v>42315</v>
      </c>
      <c r="F41440" s="3">
        <v>0.70118055555555558</v>
      </c>
      <c r="G41440">
        <v>12.5</v>
      </c>
      <c r="H41440">
        <v>12.5</v>
      </c>
      <c r="I41440" s="1" t="s">
        <v>41</v>
      </c>
      <c r="J41440" s="1" t="s">
        <v>22</v>
      </c>
      <c r="K41440" s="1" t="s">
        <v>63</v>
      </c>
      <c r="L41440" s="1" t="s">
        <v>64</v>
      </c>
    </row>
    <row r="41441" spans="1:12" x14ac:dyDescent="0.25">
      <c r="A41441">
        <v>41440</v>
      </c>
      <c r="B41441">
        <v>18241</v>
      </c>
      <c r="C41441" s="1" t="s">
        <v>137</v>
      </c>
      <c r="D41441">
        <v>1</v>
      </c>
      <c r="E41441" s="2">
        <v>42315</v>
      </c>
      <c r="F41441" s="3">
        <v>0.70118055555555558</v>
      </c>
      <c r="G41441">
        <v>16.75</v>
      </c>
      <c r="H41441">
        <v>16.75</v>
      </c>
      <c r="I41441" s="1" t="s">
        <v>13</v>
      </c>
      <c r="J41441" s="1" t="s">
        <v>33</v>
      </c>
      <c r="K41441" s="1" t="s">
        <v>34</v>
      </c>
      <c r="L41441" s="1" t="s">
        <v>35</v>
      </c>
    </row>
    <row r="41442" spans="1:12" x14ac:dyDescent="0.25">
      <c r="A41442">
        <v>41441</v>
      </c>
      <c r="B41442">
        <v>18242</v>
      </c>
      <c r="C41442" s="1" t="s">
        <v>116</v>
      </c>
      <c r="D41442">
        <v>1</v>
      </c>
      <c r="E41442" s="2">
        <v>42315</v>
      </c>
      <c r="F41442" s="3">
        <v>0.70333333333333337</v>
      </c>
      <c r="G41442">
        <v>16</v>
      </c>
      <c r="H41442">
        <v>16</v>
      </c>
      <c r="I41442" s="1" t="s">
        <v>13</v>
      </c>
      <c r="J41442" s="1" t="s">
        <v>14</v>
      </c>
      <c r="K41442" s="1" t="s">
        <v>55</v>
      </c>
      <c r="L41442" s="1" t="s">
        <v>56</v>
      </c>
    </row>
    <row r="41443" spans="1:12" x14ac:dyDescent="0.25">
      <c r="A41443">
        <v>41442</v>
      </c>
      <c r="B41443">
        <v>18242</v>
      </c>
      <c r="C41443" s="1" t="s">
        <v>135</v>
      </c>
      <c r="D41443">
        <v>1</v>
      </c>
      <c r="E41443" s="2">
        <v>42315</v>
      </c>
      <c r="F41443" s="3">
        <v>0.70333333333333337</v>
      </c>
      <c r="G41443">
        <v>20.75</v>
      </c>
      <c r="H41443">
        <v>20.75</v>
      </c>
      <c r="I41443" s="1" t="s">
        <v>21</v>
      </c>
      <c r="J41443" s="1" t="s">
        <v>26</v>
      </c>
      <c r="K41443" s="1" t="s">
        <v>107</v>
      </c>
      <c r="L41443" s="1" t="s">
        <v>108</v>
      </c>
    </row>
    <row r="41444" spans="1:12" x14ac:dyDescent="0.25">
      <c r="A41444">
        <v>41443</v>
      </c>
      <c r="B41444">
        <v>18243</v>
      </c>
      <c r="C41444" s="1" t="s">
        <v>72</v>
      </c>
      <c r="D41444">
        <v>1</v>
      </c>
      <c r="E41444" s="2">
        <v>42315</v>
      </c>
      <c r="F41444" s="3">
        <v>0.70671296296296293</v>
      </c>
      <c r="G41444">
        <v>20.75</v>
      </c>
      <c r="H41444">
        <v>20.75</v>
      </c>
      <c r="I41444" s="1" t="s">
        <v>21</v>
      </c>
      <c r="J41444" s="1" t="s">
        <v>33</v>
      </c>
      <c r="K41444" s="1" t="s">
        <v>42</v>
      </c>
      <c r="L41444" s="1" t="s">
        <v>43</v>
      </c>
    </row>
    <row r="41445" spans="1:12" x14ac:dyDescent="0.25">
      <c r="A41445">
        <v>41444</v>
      </c>
      <c r="B41445">
        <v>18243</v>
      </c>
      <c r="C41445" s="1" t="s">
        <v>134</v>
      </c>
      <c r="D41445">
        <v>1</v>
      </c>
      <c r="E41445" s="2">
        <v>42315</v>
      </c>
      <c r="F41445" s="3">
        <v>0.70671296296296293</v>
      </c>
      <c r="G41445">
        <v>16.75</v>
      </c>
      <c r="H41445">
        <v>16.75</v>
      </c>
      <c r="I41445" s="1" t="s">
        <v>13</v>
      </c>
      <c r="J41445" s="1" t="s">
        <v>33</v>
      </c>
      <c r="K41445" s="1" t="s">
        <v>124</v>
      </c>
      <c r="L41445" s="1" t="s">
        <v>125</v>
      </c>
    </row>
    <row r="41446" spans="1:12" x14ac:dyDescent="0.25">
      <c r="A41446">
        <v>41445</v>
      </c>
      <c r="B41446">
        <v>18243</v>
      </c>
      <c r="C41446" s="1" t="s">
        <v>51</v>
      </c>
      <c r="D41446">
        <v>1</v>
      </c>
      <c r="E41446" s="2">
        <v>42315</v>
      </c>
      <c r="F41446" s="3">
        <v>0.70671296296296293</v>
      </c>
      <c r="G41446">
        <v>12</v>
      </c>
      <c r="H41446">
        <v>12</v>
      </c>
      <c r="I41446" s="1" t="s">
        <v>41</v>
      </c>
      <c r="J41446" s="1" t="s">
        <v>22</v>
      </c>
      <c r="K41446" s="1" t="s">
        <v>52</v>
      </c>
      <c r="L41446" s="1" t="s">
        <v>53</v>
      </c>
    </row>
    <row r="41447" spans="1:12" x14ac:dyDescent="0.25">
      <c r="A41447">
        <v>41446</v>
      </c>
      <c r="B41447">
        <v>18243</v>
      </c>
      <c r="C41447" s="1" t="s">
        <v>29</v>
      </c>
      <c r="D41447">
        <v>1</v>
      </c>
      <c r="E41447" s="2">
        <v>42315</v>
      </c>
      <c r="F41447" s="3">
        <v>0.70671296296296293</v>
      </c>
      <c r="G41447">
        <v>16</v>
      </c>
      <c r="H41447">
        <v>16</v>
      </c>
      <c r="I41447" s="1" t="s">
        <v>13</v>
      </c>
      <c r="J41447" s="1" t="s">
        <v>22</v>
      </c>
      <c r="K41447" s="1" t="s">
        <v>30</v>
      </c>
      <c r="L41447" s="1" t="s">
        <v>31</v>
      </c>
    </row>
    <row r="41448" spans="1:12" x14ac:dyDescent="0.25">
      <c r="A41448">
        <v>41447</v>
      </c>
      <c r="B41448">
        <v>18244</v>
      </c>
      <c r="C41448" s="1" t="s">
        <v>163</v>
      </c>
      <c r="D41448">
        <v>1</v>
      </c>
      <c r="E41448" s="2">
        <v>42315</v>
      </c>
      <c r="F41448" s="3">
        <v>0.7096527777777778</v>
      </c>
      <c r="G41448">
        <v>16</v>
      </c>
      <c r="H41448">
        <v>16</v>
      </c>
      <c r="I41448" s="1" t="s">
        <v>13</v>
      </c>
      <c r="J41448" s="1" t="s">
        <v>14</v>
      </c>
      <c r="K41448" s="1" t="s">
        <v>94</v>
      </c>
      <c r="L41448" s="1" t="s">
        <v>95</v>
      </c>
    </row>
    <row r="41449" spans="1:12" x14ac:dyDescent="0.25">
      <c r="A41449">
        <v>41448</v>
      </c>
      <c r="B41449">
        <v>18244</v>
      </c>
      <c r="C41449" s="1" t="s">
        <v>93</v>
      </c>
      <c r="D41449">
        <v>1</v>
      </c>
      <c r="E41449" s="2">
        <v>42315</v>
      </c>
      <c r="F41449" s="3">
        <v>0.7096527777777778</v>
      </c>
      <c r="G41449">
        <v>12</v>
      </c>
      <c r="H41449">
        <v>12</v>
      </c>
      <c r="I41449" s="1" t="s">
        <v>41</v>
      </c>
      <c r="J41449" s="1" t="s">
        <v>14</v>
      </c>
      <c r="K41449" s="1" t="s">
        <v>94</v>
      </c>
      <c r="L41449" s="1" t="s">
        <v>95</v>
      </c>
    </row>
    <row r="41450" spans="1:12" x14ac:dyDescent="0.25">
      <c r="A41450">
        <v>41449</v>
      </c>
      <c r="B41450">
        <v>18245</v>
      </c>
      <c r="C41450" s="1" t="s">
        <v>134</v>
      </c>
      <c r="D41450">
        <v>1</v>
      </c>
      <c r="E41450" s="2">
        <v>42315</v>
      </c>
      <c r="F41450" s="3">
        <v>0.7109375</v>
      </c>
      <c r="G41450">
        <v>16.75</v>
      </c>
      <c r="H41450">
        <v>16.75</v>
      </c>
      <c r="I41450" s="1" t="s">
        <v>13</v>
      </c>
      <c r="J41450" s="1" t="s">
        <v>33</v>
      </c>
      <c r="K41450" s="1" t="s">
        <v>124</v>
      </c>
      <c r="L41450" s="1" t="s">
        <v>125</v>
      </c>
    </row>
    <row r="41451" spans="1:12" x14ac:dyDescent="0.25">
      <c r="A41451">
        <v>41450</v>
      </c>
      <c r="B41451">
        <v>18245</v>
      </c>
      <c r="C41451" s="1" t="s">
        <v>59</v>
      </c>
      <c r="D41451">
        <v>1</v>
      </c>
      <c r="E41451" s="2">
        <v>42315</v>
      </c>
      <c r="F41451" s="3">
        <v>0.7109375</v>
      </c>
      <c r="G41451">
        <v>20.75</v>
      </c>
      <c r="H41451">
        <v>20.75</v>
      </c>
      <c r="I41451" s="1" t="s">
        <v>21</v>
      </c>
      <c r="J41451" s="1" t="s">
        <v>26</v>
      </c>
      <c r="K41451" s="1" t="s">
        <v>60</v>
      </c>
      <c r="L41451" s="1" t="s">
        <v>61</v>
      </c>
    </row>
    <row r="41452" spans="1:12" x14ac:dyDescent="0.25">
      <c r="A41452">
        <v>41451</v>
      </c>
      <c r="B41452">
        <v>18245</v>
      </c>
      <c r="C41452" s="1" t="s">
        <v>44</v>
      </c>
      <c r="D41452">
        <v>1</v>
      </c>
      <c r="E41452" s="2">
        <v>42315</v>
      </c>
      <c r="F41452" s="3">
        <v>0.7109375</v>
      </c>
      <c r="G41452">
        <v>12</v>
      </c>
      <c r="H41452">
        <v>12</v>
      </c>
      <c r="I41452" s="1" t="s">
        <v>41</v>
      </c>
      <c r="J41452" s="1" t="s">
        <v>14</v>
      </c>
      <c r="K41452" s="1" t="s">
        <v>45</v>
      </c>
      <c r="L41452" s="1" t="s">
        <v>46</v>
      </c>
    </row>
    <row r="41453" spans="1:12" x14ac:dyDescent="0.25">
      <c r="A41453">
        <v>41452</v>
      </c>
      <c r="B41453">
        <v>18246</v>
      </c>
      <c r="C41453" s="1" t="s">
        <v>54</v>
      </c>
      <c r="D41453">
        <v>1</v>
      </c>
      <c r="E41453" s="2">
        <v>42315</v>
      </c>
      <c r="F41453" s="3">
        <v>0.72135416666666663</v>
      </c>
      <c r="G41453">
        <v>20.5</v>
      </c>
      <c r="H41453">
        <v>20.5</v>
      </c>
      <c r="I41453" s="1" t="s">
        <v>21</v>
      </c>
      <c r="J41453" s="1" t="s">
        <v>14</v>
      </c>
      <c r="K41453" s="1" t="s">
        <v>55</v>
      </c>
      <c r="L41453" s="1" t="s">
        <v>56</v>
      </c>
    </row>
    <row r="41454" spans="1:12" x14ac:dyDescent="0.25">
      <c r="A41454">
        <v>41453</v>
      </c>
      <c r="B41454">
        <v>18246</v>
      </c>
      <c r="C41454" s="1" t="s">
        <v>77</v>
      </c>
      <c r="D41454">
        <v>1</v>
      </c>
      <c r="E41454" s="2">
        <v>42315</v>
      </c>
      <c r="F41454" s="3">
        <v>0.72135416666666663</v>
      </c>
      <c r="G41454">
        <v>15.25</v>
      </c>
      <c r="H41454">
        <v>15.25</v>
      </c>
      <c r="I41454" s="1" t="s">
        <v>21</v>
      </c>
      <c r="J41454" s="1" t="s">
        <v>14</v>
      </c>
      <c r="K41454" s="1" t="s">
        <v>78</v>
      </c>
      <c r="L41454" s="1" t="s">
        <v>79</v>
      </c>
    </row>
    <row r="41455" spans="1:12" x14ac:dyDescent="0.25">
      <c r="A41455">
        <v>41454</v>
      </c>
      <c r="B41455">
        <v>18247</v>
      </c>
      <c r="C41455" s="1" t="s">
        <v>165</v>
      </c>
      <c r="D41455">
        <v>1</v>
      </c>
      <c r="E41455" s="2">
        <v>42315</v>
      </c>
      <c r="F41455" s="3">
        <v>0.72163194444444445</v>
      </c>
      <c r="G41455">
        <v>23.649999618530273</v>
      </c>
      <c r="H41455">
        <v>23.649999618530273</v>
      </c>
      <c r="I41455" s="1" t="s">
        <v>41</v>
      </c>
      <c r="J41455" s="1" t="s">
        <v>26</v>
      </c>
      <c r="K41455" s="1" t="s">
        <v>166</v>
      </c>
      <c r="L41455" s="1" t="s">
        <v>167</v>
      </c>
    </row>
    <row r="41456" spans="1:12" x14ac:dyDescent="0.25">
      <c r="A41456">
        <v>41455</v>
      </c>
      <c r="B41456">
        <v>18247</v>
      </c>
      <c r="C41456" s="1" t="s">
        <v>135</v>
      </c>
      <c r="D41456">
        <v>1</v>
      </c>
      <c r="E41456" s="2">
        <v>42315</v>
      </c>
      <c r="F41456" s="3">
        <v>0.72163194444444445</v>
      </c>
      <c r="G41456">
        <v>20.75</v>
      </c>
      <c r="H41456">
        <v>20.75</v>
      </c>
      <c r="I41456" s="1" t="s">
        <v>21</v>
      </c>
      <c r="J41456" s="1" t="s">
        <v>26</v>
      </c>
      <c r="K41456" s="1" t="s">
        <v>107</v>
      </c>
      <c r="L41456" s="1" t="s">
        <v>108</v>
      </c>
    </row>
    <row r="41457" spans="1:12" x14ac:dyDescent="0.25">
      <c r="A41457">
        <v>41456</v>
      </c>
      <c r="B41457">
        <v>18248</v>
      </c>
      <c r="C41457" s="1" t="s">
        <v>153</v>
      </c>
      <c r="D41457">
        <v>1</v>
      </c>
      <c r="E41457" s="2">
        <v>42315</v>
      </c>
      <c r="F41457" s="3">
        <v>0.72364583333333332</v>
      </c>
      <c r="G41457">
        <v>21</v>
      </c>
      <c r="H41457">
        <v>21</v>
      </c>
      <c r="I41457" s="1" t="s">
        <v>21</v>
      </c>
      <c r="J41457" s="1" t="s">
        <v>22</v>
      </c>
      <c r="K41457" s="1" t="s">
        <v>101</v>
      </c>
      <c r="L41457" s="1" t="s">
        <v>102</v>
      </c>
    </row>
    <row r="41458" spans="1:12" x14ac:dyDescent="0.25">
      <c r="A41458">
        <v>41457</v>
      </c>
      <c r="B41458">
        <v>18249</v>
      </c>
      <c r="C41458" s="1" t="s">
        <v>81</v>
      </c>
      <c r="D41458">
        <v>1</v>
      </c>
      <c r="E41458" s="2">
        <v>42315</v>
      </c>
      <c r="F41458" s="3">
        <v>0.72630787037037037</v>
      </c>
      <c r="G41458">
        <v>20.75</v>
      </c>
      <c r="H41458">
        <v>20.75</v>
      </c>
      <c r="I41458" s="1" t="s">
        <v>21</v>
      </c>
      <c r="J41458" s="1" t="s">
        <v>33</v>
      </c>
      <c r="K41458" s="1" t="s">
        <v>82</v>
      </c>
      <c r="L41458" s="1" t="s">
        <v>83</v>
      </c>
    </row>
    <row r="41459" spans="1:12" x14ac:dyDescent="0.25">
      <c r="A41459">
        <v>41458</v>
      </c>
      <c r="B41459">
        <v>18249</v>
      </c>
      <c r="C41459" s="1" t="s">
        <v>142</v>
      </c>
      <c r="D41459">
        <v>1</v>
      </c>
      <c r="E41459" s="2">
        <v>42315</v>
      </c>
      <c r="F41459" s="3">
        <v>0.72630787037037037</v>
      </c>
      <c r="G41459">
        <v>16.5</v>
      </c>
      <c r="H41459">
        <v>16.5</v>
      </c>
      <c r="I41459" s="1" t="s">
        <v>21</v>
      </c>
      <c r="J41459" s="1" t="s">
        <v>14</v>
      </c>
      <c r="K41459" s="1" t="s">
        <v>15</v>
      </c>
      <c r="L41459" s="1" t="s">
        <v>16</v>
      </c>
    </row>
    <row r="41460" spans="1:12" x14ac:dyDescent="0.25">
      <c r="A41460">
        <v>41459</v>
      </c>
      <c r="B41460">
        <v>18250</v>
      </c>
      <c r="C41460" s="1" t="s">
        <v>76</v>
      </c>
      <c r="D41460">
        <v>1</v>
      </c>
      <c r="E41460" s="2">
        <v>42315</v>
      </c>
      <c r="F41460" s="3">
        <v>0.72666666666666668</v>
      </c>
      <c r="G41460">
        <v>16.75</v>
      </c>
      <c r="H41460">
        <v>16.75</v>
      </c>
      <c r="I41460" s="1" t="s">
        <v>13</v>
      </c>
      <c r="J41460" s="1" t="s">
        <v>33</v>
      </c>
      <c r="K41460" s="1" t="s">
        <v>74</v>
      </c>
      <c r="L41460" s="1" t="s">
        <v>75</v>
      </c>
    </row>
    <row r="41461" spans="1:12" x14ac:dyDescent="0.25">
      <c r="A41461">
        <v>41460</v>
      </c>
      <c r="B41461">
        <v>18250</v>
      </c>
      <c r="C41461" s="1" t="s">
        <v>171</v>
      </c>
      <c r="D41461">
        <v>1</v>
      </c>
      <c r="E41461" s="2">
        <v>42315</v>
      </c>
      <c r="F41461" s="3">
        <v>0.72666666666666668</v>
      </c>
      <c r="G41461">
        <v>16.5</v>
      </c>
      <c r="H41461">
        <v>16.5</v>
      </c>
      <c r="I41461" s="1" t="s">
        <v>13</v>
      </c>
      <c r="J41461" s="1" t="s">
        <v>26</v>
      </c>
      <c r="K41461" s="1" t="s">
        <v>88</v>
      </c>
      <c r="L41461" s="1" t="s">
        <v>89</v>
      </c>
    </row>
    <row r="41462" spans="1:12" x14ac:dyDescent="0.25">
      <c r="A41462">
        <v>41461</v>
      </c>
      <c r="B41462">
        <v>18250</v>
      </c>
      <c r="C41462" s="1" t="s">
        <v>147</v>
      </c>
      <c r="D41462">
        <v>1</v>
      </c>
      <c r="E41462" s="2">
        <v>42315</v>
      </c>
      <c r="F41462" s="3">
        <v>0.72666666666666668</v>
      </c>
      <c r="G41462">
        <v>16.75</v>
      </c>
      <c r="H41462">
        <v>16.75</v>
      </c>
      <c r="I41462" s="1" t="s">
        <v>13</v>
      </c>
      <c r="J41462" s="1" t="s">
        <v>33</v>
      </c>
      <c r="K41462" s="1" t="s">
        <v>70</v>
      </c>
      <c r="L41462" s="1" t="s">
        <v>71</v>
      </c>
    </row>
    <row r="41463" spans="1:12" x14ac:dyDescent="0.25">
      <c r="A41463">
        <v>41462</v>
      </c>
      <c r="B41463">
        <v>18250</v>
      </c>
      <c r="C41463" s="1" t="s">
        <v>137</v>
      </c>
      <c r="D41463">
        <v>1</v>
      </c>
      <c r="E41463" s="2">
        <v>42315</v>
      </c>
      <c r="F41463" s="3">
        <v>0.72666666666666668</v>
      </c>
      <c r="G41463">
        <v>16.75</v>
      </c>
      <c r="H41463">
        <v>16.75</v>
      </c>
      <c r="I41463" s="1" t="s">
        <v>13</v>
      </c>
      <c r="J41463" s="1" t="s">
        <v>33</v>
      </c>
      <c r="K41463" s="1" t="s">
        <v>34</v>
      </c>
      <c r="L41463" s="1" t="s">
        <v>35</v>
      </c>
    </row>
    <row r="41464" spans="1:12" x14ac:dyDescent="0.25">
      <c r="A41464">
        <v>41463</v>
      </c>
      <c r="B41464">
        <v>18251</v>
      </c>
      <c r="C41464" s="1" t="s">
        <v>87</v>
      </c>
      <c r="D41464">
        <v>1</v>
      </c>
      <c r="E41464" s="2">
        <v>42315</v>
      </c>
      <c r="F41464" s="3">
        <v>0.72712962962962968</v>
      </c>
      <c r="G41464">
        <v>20.75</v>
      </c>
      <c r="H41464">
        <v>20.75</v>
      </c>
      <c r="I41464" s="1" t="s">
        <v>21</v>
      </c>
      <c r="J41464" s="1" t="s">
        <v>26</v>
      </c>
      <c r="K41464" s="1" t="s">
        <v>88</v>
      </c>
      <c r="L41464" s="1" t="s">
        <v>89</v>
      </c>
    </row>
    <row r="41465" spans="1:12" x14ac:dyDescent="0.25">
      <c r="A41465">
        <v>41464</v>
      </c>
      <c r="B41465">
        <v>18251</v>
      </c>
      <c r="C41465" s="1" t="s">
        <v>147</v>
      </c>
      <c r="D41465">
        <v>1</v>
      </c>
      <c r="E41465" s="2">
        <v>42315</v>
      </c>
      <c r="F41465" s="3">
        <v>0.72712962962962968</v>
      </c>
      <c r="G41465">
        <v>16.75</v>
      </c>
      <c r="H41465">
        <v>16.75</v>
      </c>
      <c r="I41465" s="1" t="s">
        <v>13</v>
      </c>
      <c r="J41465" s="1" t="s">
        <v>33</v>
      </c>
      <c r="K41465" s="1" t="s">
        <v>70</v>
      </c>
      <c r="L41465" s="1" t="s">
        <v>71</v>
      </c>
    </row>
    <row r="41466" spans="1:12" x14ac:dyDescent="0.25">
      <c r="A41466">
        <v>41465</v>
      </c>
      <c r="B41466">
        <v>18251</v>
      </c>
      <c r="C41466" s="1" t="s">
        <v>117</v>
      </c>
      <c r="D41466">
        <v>1</v>
      </c>
      <c r="E41466" s="2">
        <v>42315</v>
      </c>
      <c r="F41466" s="3">
        <v>0.72712962962962968</v>
      </c>
      <c r="G41466">
        <v>12.75</v>
      </c>
      <c r="H41466">
        <v>12.75</v>
      </c>
      <c r="I41466" s="1" t="s">
        <v>41</v>
      </c>
      <c r="J41466" s="1" t="s">
        <v>33</v>
      </c>
      <c r="K41466" s="1" t="s">
        <v>70</v>
      </c>
      <c r="L41466" s="1" t="s">
        <v>71</v>
      </c>
    </row>
    <row r="41467" spans="1:12" x14ac:dyDescent="0.25">
      <c r="A41467">
        <v>41466</v>
      </c>
      <c r="B41467">
        <v>18252</v>
      </c>
      <c r="C41467" s="1" t="s">
        <v>103</v>
      </c>
      <c r="D41467">
        <v>1</v>
      </c>
      <c r="E41467" s="2">
        <v>42315</v>
      </c>
      <c r="F41467" s="3">
        <v>0.73789351851851848</v>
      </c>
      <c r="G41467">
        <v>16</v>
      </c>
      <c r="H41467">
        <v>16</v>
      </c>
      <c r="I41467" s="1" t="s">
        <v>13</v>
      </c>
      <c r="J41467" s="1" t="s">
        <v>22</v>
      </c>
      <c r="K41467" s="1" t="s">
        <v>104</v>
      </c>
      <c r="L41467" s="1" t="s">
        <v>105</v>
      </c>
    </row>
    <row r="41468" spans="1:12" x14ac:dyDescent="0.25">
      <c r="A41468">
        <v>41467</v>
      </c>
      <c r="B41468">
        <v>18252</v>
      </c>
      <c r="C41468" s="1" t="s">
        <v>119</v>
      </c>
      <c r="D41468">
        <v>1</v>
      </c>
      <c r="E41468" s="2">
        <v>42315</v>
      </c>
      <c r="F41468" s="3">
        <v>0.73789351851851848</v>
      </c>
      <c r="G41468">
        <v>12.5</v>
      </c>
      <c r="H41468">
        <v>12.5</v>
      </c>
      <c r="I41468" s="1" t="s">
        <v>13</v>
      </c>
      <c r="J41468" s="1" t="s">
        <v>14</v>
      </c>
      <c r="K41468" s="1" t="s">
        <v>78</v>
      </c>
      <c r="L41468" s="1" t="s">
        <v>79</v>
      </c>
    </row>
    <row r="41469" spans="1:12" x14ac:dyDescent="0.25">
      <c r="A41469">
        <v>41468</v>
      </c>
      <c r="B41469">
        <v>18252</v>
      </c>
      <c r="C41469" s="1" t="s">
        <v>87</v>
      </c>
      <c r="D41469">
        <v>1</v>
      </c>
      <c r="E41469" s="2">
        <v>42315</v>
      </c>
      <c r="F41469" s="3">
        <v>0.73789351851851848</v>
      </c>
      <c r="G41469">
        <v>20.75</v>
      </c>
      <c r="H41469">
        <v>20.75</v>
      </c>
      <c r="I41469" s="1" t="s">
        <v>21</v>
      </c>
      <c r="J41469" s="1" t="s">
        <v>26</v>
      </c>
      <c r="K41469" s="1" t="s">
        <v>88</v>
      </c>
      <c r="L41469" s="1" t="s">
        <v>89</v>
      </c>
    </row>
    <row r="41470" spans="1:12" x14ac:dyDescent="0.25">
      <c r="A41470">
        <v>41469</v>
      </c>
      <c r="B41470">
        <v>18253</v>
      </c>
      <c r="C41470" s="1" t="s">
        <v>25</v>
      </c>
      <c r="D41470">
        <v>1</v>
      </c>
      <c r="E41470" s="2">
        <v>42315</v>
      </c>
      <c r="F41470" s="3">
        <v>0.74113425925925924</v>
      </c>
      <c r="G41470">
        <v>20.75</v>
      </c>
      <c r="H41470">
        <v>20.75</v>
      </c>
      <c r="I41470" s="1" t="s">
        <v>21</v>
      </c>
      <c r="J41470" s="1" t="s">
        <v>26</v>
      </c>
      <c r="K41470" s="1" t="s">
        <v>27</v>
      </c>
      <c r="L41470" s="1" t="s">
        <v>28</v>
      </c>
    </row>
    <row r="41471" spans="1:12" x14ac:dyDescent="0.25">
      <c r="A41471">
        <v>41470</v>
      </c>
      <c r="B41471">
        <v>18253</v>
      </c>
      <c r="C41471" s="1" t="s">
        <v>100</v>
      </c>
      <c r="D41471">
        <v>1</v>
      </c>
      <c r="E41471" s="2">
        <v>42315</v>
      </c>
      <c r="F41471" s="3">
        <v>0.74113425925925924</v>
      </c>
      <c r="G41471">
        <v>12.75</v>
      </c>
      <c r="H41471">
        <v>12.75</v>
      </c>
      <c r="I41471" s="1" t="s">
        <v>41</v>
      </c>
      <c r="J41471" s="1" t="s">
        <v>22</v>
      </c>
      <c r="K41471" s="1" t="s">
        <v>101</v>
      </c>
      <c r="L41471" s="1" t="s">
        <v>102</v>
      </c>
    </row>
    <row r="41472" spans="1:12" x14ac:dyDescent="0.25">
      <c r="A41472">
        <v>41471</v>
      </c>
      <c r="B41472">
        <v>18253</v>
      </c>
      <c r="C41472" s="1" t="s">
        <v>157</v>
      </c>
      <c r="D41472">
        <v>1</v>
      </c>
      <c r="E41472" s="2">
        <v>42315</v>
      </c>
      <c r="F41472" s="3">
        <v>0.74113425925925924</v>
      </c>
      <c r="G41472">
        <v>12</v>
      </c>
      <c r="H41472">
        <v>12</v>
      </c>
      <c r="I41472" s="1" t="s">
        <v>41</v>
      </c>
      <c r="J41472" s="1" t="s">
        <v>22</v>
      </c>
      <c r="K41472" s="1" t="s">
        <v>110</v>
      </c>
      <c r="L41472" s="1" t="s">
        <v>111</v>
      </c>
    </row>
    <row r="41473" spans="1:12" x14ac:dyDescent="0.25">
      <c r="A41473">
        <v>41472</v>
      </c>
      <c r="B41473">
        <v>18254</v>
      </c>
      <c r="C41473" s="1" t="s">
        <v>126</v>
      </c>
      <c r="D41473">
        <v>1</v>
      </c>
      <c r="E41473" s="2">
        <v>42315</v>
      </c>
      <c r="F41473" s="3">
        <v>0.74600694444444449</v>
      </c>
      <c r="G41473">
        <v>9.75</v>
      </c>
      <c r="H41473">
        <v>9.75</v>
      </c>
      <c r="I41473" s="1" t="s">
        <v>41</v>
      </c>
      <c r="J41473" s="1" t="s">
        <v>14</v>
      </c>
      <c r="K41473" s="1" t="s">
        <v>78</v>
      </c>
      <c r="L41473" s="1" t="s">
        <v>79</v>
      </c>
    </row>
    <row r="41474" spans="1:12" x14ac:dyDescent="0.25">
      <c r="A41474">
        <v>41473</v>
      </c>
      <c r="B41474">
        <v>18254</v>
      </c>
      <c r="C41474" s="1" t="s">
        <v>152</v>
      </c>
      <c r="D41474">
        <v>1</v>
      </c>
      <c r="E41474" s="2">
        <v>42315</v>
      </c>
      <c r="F41474" s="3">
        <v>0.74600694444444449</v>
      </c>
      <c r="G41474">
        <v>20.75</v>
      </c>
      <c r="H41474">
        <v>20.75</v>
      </c>
      <c r="I41474" s="1" t="s">
        <v>21</v>
      </c>
      <c r="J41474" s="1" t="s">
        <v>26</v>
      </c>
      <c r="K41474" s="1" t="s">
        <v>48</v>
      </c>
      <c r="L41474" s="1" t="s">
        <v>49</v>
      </c>
    </row>
    <row r="41475" spans="1:12" x14ac:dyDescent="0.25">
      <c r="A41475">
        <v>41474</v>
      </c>
      <c r="B41475">
        <v>18254</v>
      </c>
      <c r="C41475" s="1" t="s">
        <v>44</v>
      </c>
      <c r="D41475">
        <v>1</v>
      </c>
      <c r="E41475" s="2">
        <v>42315</v>
      </c>
      <c r="F41475" s="3">
        <v>0.74600694444444449</v>
      </c>
      <c r="G41475">
        <v>12</v>
      </c>
      <c r="H41475">
        <v>12</v>
      </c>
      <c r="I41475" s="1" t="s">
        <v>41</v>
      </c>
      <c r="J41475" s="1" t="s">
        <v>14</v>
      </c>
      <c r="K41475" s="1" t="s">
        <v>45</v>
      </c>
      <c r="L41475" s="1" t="s">
        <v>46</v>
      </c>
    </row>
    <row r="41476" spans="1:12" x14ac:dyDescent="0.25">
      <c r="A41476">
        <v>41475</v>
      </c>
      <c r="B41476">
        <v>18254</v>
      </c>
      <c r="C41476" s="1" t="s">
        <v>122</v>
      </c>
      <c r="D41476">
        <v>1</v>
      </c>
      <c r="E41476" s="2">
        <v>42315</v>
      </c>
      <c r="F41476" s="3">
        <v>0.74600694444444449</v>
      </c>
      <c r="G41476">
        <v>20.25</v>
      </c>
      <c r="H41476">
        <v>20.25</v>
      </c>
      <c r="I41476" s="1" t="s">
        <v>21</v>
      </c>
      <c r="J41476" s="1" t="s">
        <v>22</v>
      </c>
      <c r="K41476" s="1" t="s">
        <v>66</v>
      </c>
      <c r="L41476" s="1" t="s">
        <v>67</v>
      </c>
    </row>
    <row r="41477" spans="1:12" x14ac:dyDescent="0.25">
      <c r="A41477">
        <v>41476</v>
      </c>
      <c r="B41477">
        <v>18255</v>
      </c>
      <c r="C41477" s="1" t="s">
        <v>90</v>
      </c>
      <c r="D41477">
        <v>1</v>
      </c>
      <c r="E41477" s="2">
        <v>42315</v>
      </c>
      <c r="F41477" s="3">
        <v>0.74993055555555554</v>
      </c>
      <c r="G41477">
        <v>17.950000762939453</v>
      </c>
      <c r="H41477">
        <v>17.950000762939453</v>
      </c>
      <c r="I41477" s="1" t="s">
        <v>21</v>
      </c>
      <c r="J41477" s="1" t="s">
        <v>22</v>
      </c>
      <c r="K41477" s="1" t="s">
        <v>91</v>
      </c>
      <c r="L41477" s="1" t="s">
        <v>92</v>
      </c>
    </row>
    <row r="41478" spans="1:12" x14ac:dyDescent="0.25">
      <c r="A41478">
        <v>41477</v>
      </c>
      <c r="B41478">
        <v>18256</v>
      </c>
      <c r="C41478" s="1" t="s">
        <v>73</v>
      </c>
      <c r="D41478">
        <v>1</v>
      </c>
      <c r="E41478" s="2">
        <v>42315</v>
      </c>
      <c r="F41478" s="3">
        <v>0.75918981481481485</v>
      </c>
      <c r="G41478">
        <v>20.75</v>
      </c>
      <c r="H41478">
        <v>20.75</v>
      </c>
      <c r="I41478" s="1" t="s">
        <v>21</v>
      </c>
      <c r="J41478" s="1" t="s">
        <v>33</v>
      </c>
      <c r="K41478" s="1" t="s">
        <v>74</v>
      </c>
      <c r="L41478" s="1" t="s">
        <v>75</v>
      </c>
    </row>
    <row r="41479" spans="1:12" x14ac:dyDescent="0.25">
      <c r="A41479">
        <v>41478</v>
      </c>
      <c r="B41479">
        <v>18256</v>
      </c>
      <c r="C41479" s="1" t="s">
        <v>20</v>
      </c>
      <c r="D41479">
        <v>1</v>
      </c>
      <c r="E41479" s="2">
        <v>42315</v>
      </c>
      <c r="F41479" s="3">
        <v>0.75918981481481485</v>
      </c>
      <c r="G41479">
        <v>18.5</v>
      </c>
      <c r="H41479">
        <v>18.5</v>
      </c>
      <c r="I41479" s="1" t="s">
        <v>21</v>
      </c>
      <c r="J41479" s="1" t="s">
        <v>22</v>
      </c>
      <c r="K41479" s="1" t="s">
        <v>23</v>
      </c>
      <c r="L41479" s="1" t="s">
        <v>24</v>
      </c>
    </row>
    <row r="41480" spans="1:12" x14ac:dyDescent="0.25">
      <c r="A41480">
        <v>41479</v>
      </c>
      <c r="B41480">
        <v>18256</v>
      </c>
      <c r="C41480" s="1" t="s">
        <v>171</v>
      </c>
      <c r="D41480">
        <v>1</v>
      </c>
      <c r="E41480" s="2">
        <v>42315</v>
      </c>
      <c r="F41480" s="3">
        <v>0.75918981481481485</v>
      </c>
      <c r="G41480">
        <v>16.5</v>
      </c>
      <c r="H41480">
        <v>16.5</v>
      </c>
      <c r="I41480" s="1" t="s">
        <v>13</v>
      </c>
      <c r="J41480" s="1" t="s">
        <v>26</v>
      </c>
      <c r="K41480" s="1" t="s">
        <v>88</v>
      </c>
      <c r="L41480" s="1" t="s">
        <v>89</v>
      </c>
    </row>
    <row r="41481" spans="1:12" x14ac:dyDescent="0.25">
      <c r="A41481">
        <v>41480</v>
      </c>
      <c r="B41481">
        <v>18256</v>
      </c>
      <c r="C41481" s="1" t="s">
        <v>59</v>
      </c>
      <c r="D41481">
        <v>1</v>
      </c>
      <c r="E41481" s="2">
        <v>42315</v>
      </c>
      <c r="F41481" s="3">
        <v>0.75918981481481485</v>
      </c>
      <c r="G41481">
        <v>20.75</v>
      </c>
      <c r="H41481">
        <v>20.75</v>
      </c>
      <c r="I41481" s="1" t="s">
        <v>21</v>
      </c>
      <c r="J41481" s="1" t="s">
        <v>26</v>
      </c>
      <c r="K41481" s="1" t="s">
        <v>60</v>
      </c>
      <c r="L41481" s="1" t="s">
        <v>61</v>
      </c>
    </row>
    <row r="41482" spans="1:12" x14ac:dyDescent="0.25">
      <c r="A41482">
        <v>41481</v>
      </c>
      <c r="B41482">
        <v>18257</v>
      </c>
      <c r="C41482" s="1" t="s">
        <v>100</v>
      </c>
      <c r="D41482">
        <v>1</v>
      </c>
      <c r="E41482" s="2">
        <v>42315</v>
      </c>
      <c r="F41482" s="3">
        <v>0.76401620370370371</v>
      </c>
      <c r="G41482">
        <v>12.75</v>
      </c>
      <c r="H41482">
        <v>12.75</v>
      </c>
      <c r="I41482" s="1" t="s">
        <v>41</v>
      </c>
      <c r="J41482" s="1" t="s">
        <v>22</v>
      </c>
      <c r="K41482" s="1" t="s">
        <v>101</v>
      </c>
      <c r="L41482" s="1" t="s">
        <v>102</v>
      </c>
    </row>
    <row r="41483" spans="1:12" x14ac:dyDescent="0.25">
      <c r="A41483">
        <v>41482</v>
      </c>
      <c r="B41483">
        <v>18257</v>
      </c>
      <c r="C41483" s="1" t="s">
        <v>146</v>
      </c>
      <c r="D41483">
        <v>1</v>
      </c>
      <c r="E41483" s="2">
        <v>42315</v>
      </c>
      <c r="F41483" s="3">
        <v>0.76401620370370371</v>
      </c>
      <c r="G41483">
        <v>20.25</v>
      </c>
      <c r="H41483">
        <v>20.25</v>
      </c>
      <c r="I41483" s="1" t="s">
        <v>21</v>
      </c>
      <c r="J41483" s="1" t="s">
        <v>22</v>
      </c>
      <c r="K41483" s="1" t="s">
        <v>104</v>
      </c>
      <c r="L41483" s="1" t="s">
        <v>105</v>
      </c>
    </row>
    <row r="41484" spans="1:12" x14ac:dyDescent="0.25">
      <c r="A41484">
        <v>41483</v>
      </c>
      <c r="B41484">
        <v>18257</v>
      </c>
      <c r="C41484" s="1" t="s">
        <v>109</v>
      </c>
      <c r="D41484">
        <v>1</v>
      </c>
      <c r="E41484" s="2">
        <v>42315</v>
      </c>
      <c r="F41484" s="3">
        <v>0.76401620370370371</v>
      </c>
      <c r="G41484">
        <v>20.25</v>
      </c>
      <c r="H41484">
        <v>20.25</v>
      </c>
      <c r="I41484" s="1" t="s">
        <v>21</v>
      </c>
      <c r="J41484" s="1" t="s">
        <v>22</v>
      </c>
      <c r="K41484" s="1" t="s">
        <v>110</v>
      </c>
      <c r="L41484" s="1" t="s">
        <v>111</v>
      </c>
    </row>
    <row r="41485" spans="1:12" x14ac:dyDescent="0.25">
      <c r="A41485">
        <v>41484</v>
      </c>
      <c r="B41485">
        <v>18258</v>
      </c>
      <c r="C41485" s="1" t="s">
        <v>40</v>
      </c>
      <c r="D41485">
        <v>1</v>
      </c>
      <c r="E41485" s="2">
        <v>42315</v>
      </c>
      <c r="F41485" s="3">
        <v>0.76606481481481481</v>
      </c>
      <c r="G41485">
        <v>12.75</v>
      </c>
      <c r="H41485">
        <v>12.75</v>
      </c>
      <c r="I41485" s="1" t="s">
        <v>41</v>
      </c>
      <c r="J41485" s="1" t="s">
        <v>33</v>
      </c>
      <c r="K41485" s="1" t="s">
        <v>42</v>
      </c>
      <c r="L41485" s="1" t="s">
        <v>43</v>
      </c>
    </row>
    <row r="41486" spans="1:12" x14ac:dyDescent="0.25">
      <c r="A41486">
        <v>41485</v>
      </c>
      <c r="B41486">
        <v>18258</v>
      </c>
      <c r="C41486" s="1" t="s">
        <v>76</v>
      </c>
      <c r="D41486">
        <v>1</v>
      </c>
      <c r="E41486" s="2">
        <v>42315</v>
      </c>
      <c r="F41486" s="3">
        <v>0.76606481481481481</v>
      </c>
      <c r="G41486">
        <v>16.75</v>
      </c>
      <c r="H41486">
        <v>16.75</v>
      </c>
      <c r="I41486" s="1" t="s">
        <v>13</v>
      </c>
      <c r="J41486" s="1" t="s">
        <v>33</v>
      </c>
      <c r="K41486" s="1" t="s">
        <v>74</v>
      </c>
      <c r="L41486" s="1" t="s">
        <v>75</v>
      </c>
    </row>
    <row r="41487" spans="1:12" x14ac:dyDescent="0.25">
      <c r="A41487">
        <v>41486</v>
      </c>
      <c r="B41487">
        <v>18258</v>
      </c>
      <c r="C41487" s="1" t="s">
        <v>170</v>
      </c>
      <c r="D41487">
        <v>1</v>
      </c>
      <c r="E41487" s="2">
        <v>42315</v>
      </c>
      <c r="F41487" s="3">
        <v>0.76606481481481481</v>
      </c>
      <c r="G41487">
        <v>20.5</v>
      </c>
      <c r="H41487">
        <v>20.5</v>
      </c>
      <c r="I41487" s="1" t="s">
        <v>21</v>
      </c>
      <c r="J41487" s="1" t="s">
        <v>14</v>
      </c>
      <c r="K41487" s="1" t="s">
        <v>45</v>
      </c>
      <c r="L41487" s="1" t="s">
        <v>46</v>
      </c>
    </row>
    <row r="41488" spans="1:12" x14ac:dyDescent="0.25">
      <c r="A41488">
        <v>41487</v>
      </c>
      <c r="B41488">
        <v>18258</v>
      </c>
      <c r="C41488" s="1" t="s">
        <v>140</v>
      </c>
      <c r="D41488">
        <v>1</v>
      </c>
      <c r="E41488" s="2">
        <v>42315</v>
      </c>
      <c r="F41488" s="3">
        <v>0.76606481481481481</v>
      </c>
      <c r="G41488">
        <v>25.5</v>
      </c>
      <c r="H41488">
        <v>25.5</v>
      </c>
      <c r="I41488" s="1" t="s">
        <v>141</v>
      </c>
      <c r="J41488" s="1" t="s">
        <v>14</v>
      </c>
      <c r="K41488" s="1" t="s">
        <v>45</v>
      </c>
      <c r="L41488" s="1" t="s">
        <v>46</v>
      </c>
    </row>
    <row r="41489" spans="1:12" x14ac:dyDescent="0.25">
      <c r="A41489">
        <v>41488</v>
      </c>
      <c r="B41489">
        <v>18259</v>
      </c>
      <c r="C41489" s="1" t="s">
        <v>165</v>
      </c>
      <c r="D41489">
        <v>1</v>
      </c>
      <c r="E41489" s="2">
        <v>42315</v>
      </c>
      <c r="F41489" s="3">
        <v>0.7700231481481481</v>
      </c>
      <c r="G41489">
        <v>23.649999618530273</v>
      </c>
      <c r="H41489">
        <v>23.649999618530273</v>
      </c>
      <c r="I41489" s="1" t="s">
        <v>41</v>
      </c>
      <c r="J41489" s="1" t="s">
        <v>26</v>
      </c>
      <c r="K41489" s="1" t="s">
        <v>166</v>
      </c>
      <c r="L41489" s="1" t="s">
        <v>167</v>
      </c>
    </row>
    <row r="41490" spans="1:12" x14ac:dyDescent="0.25">
      <c r="A41490">
        <v>41489</v>
      </c>
      <c r="B41490">
        <v>18259</v>
      </c>
      <c r="C41490" s="1" t="s">
        <v>142</v>
      </c>
      <c r="D41490">
        <v>1</v>
      </c>
      <c r="E41490" s="2">
        <v>42315</v>
      </c>
      <c r="F41490" s="3">
        <v>0.7700231481481481</v>
      </c>
      <c r="G41490">
        <v>16.5</v>
      </c>
      <c r="H41490">
        <v>16.5</v>
      </c>
      <c r="I41490" s="1" t="s">
        <v>21</v>
      </c>
      <c r="J41490" s="1" t="s">
        <v>14</v>
      </c>
      <c r="K41490" s="1" t="s">
        <v>15</v>
      </c>
      <c r="L41490" s="1" t="s">
        <v>16</v>
      </c>
    </row>
    <row r="41491" spans="1:12" x14ac:dyDescent="0.25">
      <c r="A41491">
        <v>41490</v>
      </c>
      <c r="B41491">
        <v>18260</v>
      </c>
      <c r="C41491" s="1" t="s">
        <v>32</v>
      </c>
      <c r="D41491">
        <v>1</v>
      </c>
      <c r="E41491" s="2">
        <v>42315</v>
      </c>
      <c r="F41491" s="3">
        <v>0.77195601851851847</v>
      </c>
      <c r="G41491">
        <v>20.75</v>
      </c>
      <c r="H41491">
        <v>20.75</v>
      </c>
      <c r="I41491" s="1" t="s">
        <v>21</v>
      </c>
      <c r="J41491" s="1" t="s">
        <v>33</v>
      </c>
      <c r="K41491" s="1" t="s">
        <v>34</v>
      </c>
      <c r="L41491" s="1" t="s">
        <v>35</v>
      </c>
    </row>
    <row r="41492" spans="1:12" x14ac:dyDescent="0.25">
      <c r="A41492">
        <v>41491</v>
      </c>
      <c r="B41492">
        <v>18261</v>
      </c>
      <c r="C41492" s="1" t="s">
        <v>84</v>
      </c>
      <c r="D41492">
        <v>1</v>
      </c>
      <c r="E41492" s="2">
        <v>42315</v>
      </c>
      <c r="F41492" s="3">
        <v>0.77550925925925929</v>
      </c>
      <c r="G41492">
        <v>12</v>
      </c>
      <c r="H41492">
        <v>12</v>
      </c>
      <c r="I41492" s="1" t="s">
        <v>41</v>
      </c>
      <c r="J41492" s="1" t="s">
        <v>14</v>
      </c>
      <c r="K41492" s="1" t="s">
        <v>85</v>
      </c>
      <c r="L41492" s="1" t="s">
        <v>86</v>
      </c>
    </row>
    <row r="41493" spans="1:12" x14ac:dyDescent="0.25">
      <c r="A41493">
        <v>41492</v>
      </c>
      <c r="B41493">
        <v>18261</v>
      </c>
      <c r="C41493" s="1" t="s">
        <v>73</v>
      </c>
      <c r="D41493">
        <v>1</v>
      </c>
      <c r="E41493" s="2">
        <v>42315</v>
      </c>
      <c r="F41493" s="3">
        <v>0.77550925925925929</v>
      </c>
      <c r="G41493">
        <v>20.75</v>
      </c>
      <c r="H41493">
        <v>20.75</v>
      </c>
      <c r="I41493" s="1" t="s">
        <v>21</v>
      </c>
      <c r="J41493" s="1" t="s">
        <v>33</v>
      </c>
      <c r="K41493" s="1" t="s">
        <v>74</v>
      </c>
      <c r="L41493" s="1" t="s">
        <v>75</v>
      </c>
    </row>
    <row r="41494" spans="1:12" x14ac:dyDescent="0.25">
      <c r="A41494">
        <v>41493</v>
      </c>
      <c r="B41494">
        <v>18262</v>
      </c>
      <c r="C41494" s="1" t="s">
        <v>96</v>
      </c>
      <c r="D41494">
        <v>1</v>
      </c>
      <c r="E41494" s="2">
        <v>42315</v>
      </c>
      <c r="F41494" s="3">
        <v>0.77688657407407402</v>
      </c>
      <c r="G41494">
        <v>16.25</v>
      </c>
      <c r="H41494">
        <v>16.25</v>
      </c>
      <c r="I41494" s="1" t="s">
        <v>13</v>
      </c>
      <c r="J41494" s="1" t="s">
        <v>26</v>
      </c>
      <c r="K41494" s="1" t="s">
        <v>97</v>
      </c>
      <c r="L41494" s="1" t="s">
        <v>98</v>
      </c>
    </row>
    <row r="41495" spans="1:12" x14ac:dyDescent="0.25">
      <c r="A41495">
        <v>41494</v>
      </c>
      <c r="B41495">
        <v>18262</v>
      </c>
      <c r="C41495" s="1" t="s">
        <v>136</v>
      </c>
      <c r="D41495">
        <v>1</v>
      </c>
      <c r="E41495" s="2">
        <v>42315</v>
      </c>
      <c r="F41495" s="3">
        <v>0.77688657407407402</v>
      </c>
      <c r="G41495">
        <v>12.5</v>
      </c>
      <c r="H41495">
        <v>12.5</v>
      </c>
      <c r="I41495" s="1" t="s">
        <v>41</v>
      </c>
      <c r="J41495" s="1" t="s">
        <v>22</v>
      </c>
      <c r="K41495" s="1" t="s">
        <v>63</v>
      </c>
      <c r="L41495" s="1" t="s">
        <v>64</v>
      </c>
    </row>
    <row r="41496" spans="1:12" x14ac:dyDescent="0.25">
      <c r="A41496">
        <v>41495</v>
      </c>
      <c r="B41496">
        <v>18263</v>
      </c>
      <c r="C41496" s="1" t="s">
        <v>20</v>
      </c>
      <c r="D41496">
        <v>1</v>
      </c>
      <c r="E41496" s="2">
        <v>42315</v>
      </c>
      <c r="F41496" s="3">
        <v>0.78087962962962965</v>
      </c>
      <c r="G41496">
        <v>18.5</v>
      </c>
      <c r="H41496">
        <v>18.5</v>
      </c>
      <c r="I41496" s="1" t="s">
        <v>21</v>
      </c>
      <c r="J41496" s="1" t="s">
        <v>22</v>
      </c>
      <c r="K41496" s="1" t="s">
        <v>23</v>
      </c>
      <c r="L41496" s="1" t="s">
        <v>24</v>
      </c>
    </row>
    <row r="41497" spans="1:12" x14ac:dyDescent="0.25">
      <c r="A41497">
        <v>41496</v>
      </c>
      <c r="B41497">
        <v>18264</v>
      </c>
      <c r="C41497" s="1" t="s">
        <v>149</v>
      </c>
      <c r="D41497">
        <v>1</v>
      </c>
      <c r="E41497" s="2">
        <v>42315</v>
      </c>
      <c r="F41497" s="3">
        <v>0.79030092592592593</v>
      </c>
      <c r="G41497">
        <v>12.25</v>
      </c>
      <c r="H41497">
        <v>12.25</v>
      </c>
      <c r="I41497" s="1" t="s">
        <v>41</v>
      </c>
      <c r="J41497" s="1" t="s">
        <v>26</v>
      </c>
      <c r="K41497" s="1" t="s">
        <v>114</v>
      </c>
      <c r="L41497" s="1" t="s">
        <v>115</v>
      </c>
    </row>
    <row r="41498" spans="1:12" x14ac:dyDescent="0.25">
      <c r="A41498">
        <v>41497</v>
      </c>
      <c r="B41498">
        <v>18265</v>
      </c>
      <c r="C41498" s="1" t="s">
        <v>144</v>
      </c>
      <c r="D41498">
        <v>1</v>
      </c>
      <c r="E41498" s="2">
        <v>42315</v>
      </c>
      <c r="F41498" s="3">
        <v>0.79874999999999996</v>
      </c>
      <c r="G41498">
        <v>16.5</v>
      </c>
      <c r="H41498">
        <v>16.5</v>
      </c>
      <c r="I41498" s="1" t="s">
        <v>13</v>
      </c>
      <c r="J41498" s="1" t="s">
        <v>26</v>
      </c>
      <c r="K41498" s="1" t="s">
        <v>48</v>
      </c>
      <c r="L41498" s="1" t="s">
        <v>49</v>
      </c>
    </row>
    <row r="41499" spans="1:12" x14ac:dyDescent="0.25">
      <c r="A41499">
        <v>41498</v>
      </c>
      <c r="B41499">
        <v>18266</v>
      </c>
      <c r="C41499" s="1" t="s">
        <v>17</v>
      </c>
      <c r="D41499">
        <v>1</v>
      </c>
      <c r="E41499" s="2">
        <v>42315</v>
      </c>
      <c r="F41499" s="3">
        <v>0.81254629629629627</v>
      </c>
      <c r="G41499">
        <v>16</v>
      </c>
      <c r="H41499">
        <v>16</v>
      </c>
      <c r="I41499" s="1" t="s">
        <v>13</v>
      </c>
      <c r="J41499" s="1" t="s">
        <v>14</v>
      </c>
      <c r="K41499" s="1" t="s">
        <v>18</v>
      </c>
      <c r="L41499" s="1" t="s">
        <v>19</v>
      </c>
    </row>
    <row r="41500" spans="1:12" x14ac:dyDescent="0.25">
      <c r="A41500">
        <v>41499</v>
      </c>
      <c r="B41500">
        <v>18266</v>
      </c>
      <c r="C41500" s="1" t="s">
        <v>120</v>
      </c>
      <c r="D41500">
        <v>1</v>
      </c>
      <c r="E41500" s="2">
        <v>42315</v>
      </c>
      <c r="F41500" s="3">
        <v>0.81254629629629627</v>
      </c>
      <c r="G41500">
        <v>12.5</v>
      </c>
      <c r="H41500">
        <v>12.5</v>
      </c>
      <c r="I41500" s="1" t="s">
        <v>41</v>
      </c>
      <c r="J41500" s="1" t="s">
        <v>26</v>
      </c>
      <c r="K41500" s="1" t="s">
        <v>38</v>
      </c>
      <c r="L41500" s="1" t="s">
        <v>39</v>
      </c>
    </row>
    <row r="41501" spans="1:12" x14ac:dyDescent="0.25">
      <c r="A41501">
        <v>41500</v>
      </c>
      <c r="B41501">
        <v>18267</v>
      </c>
      <c r="C41501" s="1" t="s">
        <v>25</v>
      </c>
      <c r="D41501">
        <v>1</v>
      </c>
      <c r="E41501" s="2">
        <v>42315</v>
      </c>
      <c r="F41501" s="3">
        <v>0.81819444444444445</v>
      </c>
      <c r="G41501">
        <v>20.75</v>
      </c>
      <c r="H41501">
        <v>20.75</v>
      </c>
      <c r="I41501" s="1" t="s">
        <v>21</v>
      </c>
      <c r="J41501" s="1" t="s">
        <v>26</v>
      </c>
      <c r="K41501" s="1" t="s">
        <v>27</v>
      </c>
      <c r="L41501" s="1" t="s">
        <v>28</v>
      </c>
    </row>
    <row r="41502" spans="1:12" x14ac:dyDescent="0.25">
      <c r="A41502">
        <v>41501</v>
      </c>
      <c r="B41502">
        <v>18267</v>
      </c>
      <c r="C41502" s="1" t="s">
        <v>117</v>
      </c>
      <c r="D41502">
        <v>1</v>
      </c>
      <c r="E41502" s="2">
        <v>42315</v>
      </c>
      <c r="F41502" s="3">
        <v>0.81819444444444445</v>
      </c>
      <c r="G41502">
        <v>12.75</v>
      </c>
      <c r="H41502">
        <v>12.75</v>
      </c>
      <c r="I41502" s="1" t="s">
        <v>41</v>
      </c>
      <c r="J41502" s="1" t="s">
        <v>33</v>
      </c>
      <c r="K41502" s="1" t="s">
        <v>70</v>
      </c>
      <c r="L41502" s="1" t="s">
        <v>71</v>
      </c>
    </row>
    <row r="41503" spans="1:12" x14ac:dyDescent="0.25">
      <c r="A41503">
        <v>41502</v>
      </c>
      <c r="B41503">
        <v>18267</v>
      </c>
      <c r="C41503" s="1" t="s">
        <v>59</v>
      </c>
      <c r="D41503">
        <v>1</v>
      </c>
      <c r="E41503" s="2">
        <v>42315</v>
      </c>
      <c r="F41503" s="3">
        <v>0.81819444444444445</v>
      </c>
      <c r="G41503">
        <v>20.75</v>
      </c>
      <c r="H41503">
        <v>20.75</v>
      </c>
      <c r="I41503" s="1" t="s">
        <v>21</v>
      </c>
      <c r="J41503" s="1" t="s">
        <v>26</v>
      </c>
      <c r="K41503" s="1" t="s">
        <v>60</v>
      </c>
      <c r="L41503" s="1" t="s">
        <v>61</v>
      </c>
    </row>
    <row r="41504" spans="1:12" x14ac:dyDescent="0.25">
      <c r="A41504">
        <v>41503</v>
      </c>
      <c r="B41504">
        <v>18268</v>
      </c>
      <c r="C41504" s="1" t="s">
        <v>36</v>
      </c>
      <c r="D41504">
        <v>1</v>
      </c>
      <c r="E41504" s="2">
        <v>42315</v>
      </c>
      <c r="F41504" s="3">
        <v>0.82193287037037033</v>
      </c>
      <c r="G41504">
        <v>16.5</v>
      </c>
      <c r="H41504">
        <v>16.5</v>
      </c>
      <c r="I41504" s="1" t="s">
        <v>13</v>
      </c>
      <c r="J41504" s="1" t="s">
        <v>26</v>
      </c>
      <c r="K41504" s="1" t="s">
        <v>27</v>
      </c>
      <c r="L41504" s="1" t="s">
        <v>28</v>
      </c>
    </row>
    <row r="41505" spans="1:12" x14ac:dyDescent="0.25">
      <c r="A41505">
        <v>41504</v>
      </c>
      <c r="B41505">
        <v>18269</v>
      </c>
      <c r="C41505" s="1" t="s">
        <v>84</v>
      </c>
      <c r="D41505">
        <v>1</v>
      </c>
      <c r="E41505" s="2">
        <v>42315</v>
      </c>
      <c r="F41505" s="3">
        <v>0.83555555555555561</v>
      </c>
      <c r="G41505">
        <v>12</v>
      </c>
      <c r="H41505">
        <v>12</v>
      </c>
      <c r="I41505" s="1" t="s">
        <v>41</v>
      </c>
      <c r="J41505" s="1" t="s">
        <v>14</v>
      </c>
      <c r="K41505" s="1" t="s">
        <v>85</v>
      </c>
      <c r="L41505" s="1" t="s">
        <v>86</v>
      </c>
    </row>
    <row r="41506" spans="1:12" x14ac:dyDescent="0.25">
      <c r="A41506">
        <v>41505</v>
      </c>
      <c r="B41506">
        <v>18270</v>
      </c>
      <c r="C41506" s="1" t="s">
        <v>118</v>
      </c>
      <c r="D41506">
        <v>1</v>
      </c>
      <c r="E41506" s="2">
        <v>42315</v>
      </c>
      <c r="F41506" s="3">
        <v>0.83792824074074079</v>
      </c>
      <c r="G41506">
        <v>16.75</v>
      </c>
      <c r="H41506">
        <v>16.75</v>
      </c>
      <c r="I41506" s="1" t="s">
        <v>13</v>
      </c>
      <c r="J41506" s="1" t="s">
        <v>33</v>
      </c>
      <c r="K41506" s="1" t="s">
        <v>42</v>
      </c>
      <c r="L41506" s="1" t="s">
        <v>43</v>
      </c>
    </row>
    <row r="41507" spans="1:12" x14ac:dyDescent="0.25">
      <c r="A41507">
        <v>41506</v>
      </c>
      <c r="B41507">
        <v>18271</v>
      </c>
      <c r="C41507" s="1" t="s">
        <v>84</v>
      </c>
      <c r="D41507">
        <v>1</v>
      </c>
      <c r="E41507" s="2">
        <v>42315</v>
      </c>
      <c r="F41507" s="3">
        <v>0.85098379629629628</v>
      </c>
      <c r="G41507">
        <v>12</v>
      </c>
      <c r="H41507">
        <v>12</v>
      </c>
      <c r="I41507" s="1" t="s">
        <v>41</v>
      </c>
      <c r="J41507" s="1" t="s">
        <v>14</v>
      </c>
      <c r="K41507" s="1" t="s">
        <v>85</v>
      </c>
      <c r="L41507" s="1" t="s">
        <v>86</v>
      </c>
    </row>
    <row r="41508" spans="1:12" x14ac:dyDescent="0.25">
      <c r="A41508">
        <v>41507</v>
      </c>
      <c r="B41508">
        <v>18271</v>
      </c>
      <c r="C41508" s="1" t="s">
        <v>134</v>
      </c>
      <c r="D41508">
        <v>1</v>
      </c>
      <c r="E41508" s="2">
        <v>42315</v>
      </c>
      <c r="F41508" s="3">
        <v>0.85098379629629628</v>
      </c>
      <c r="G41508">
        <v>16.75</v>
      </c>
      <c r="H41508">
        <v>16.75</v>
      </c>
      <c r="I41508" s="1" t="s">
        <v>13</v>
      </c>
      <c r="J41508" s="1" t="s">
        <v>33</v>
      </c>
      <c r="K41508" s="1" t="s">
        <v>124</v>
      </c>
      <c r="L41508" s="1" t="s">
        <v>125</v>
      </c>
    </row>
    <row r="41509" spans="1:12" x14ac:dyDescent="0.25">
      <c r="A41509">
        <v>41508</v>
      </c>
      <c r="B41509">
        <v>18271</v>
      </c>
      <c r="C41509" s="1" t="s">
        <v>17</v>
      </c>
      <c r="D41509">
        <v>1</v>
      </c>
      <c r="E41509" s="2">
        <v>42315</v>
      </c>
      <c r="F41509" s="3">
        <v>0.85098379629629628</v>
      </c>
      <c r="G41509">
        <v>16</v>
      </c>
      <c r="H41509">
        <v>16</v>
      </c>
      <c r="I41509" s="1" t="s">
        <v>13</v>
      </c>
      <c r="J41509" s="1" t="s">
        <v>14</v>
      </c>
      <c r="K41509" s="1" t="s">
        <v>18</v>
      </c>
      <c r="L41509" s="1" t="s">
        <v>19</v>
      </c>
    </row>
    <row r="41510" spans="1:12" x14ac:dyDescent="0.25">
      <c r="A41510">
        <v>41509</v>
      </c>
      <c r="B41510">
        <v>18271</v>
      </c>
      <c r="C41510" s="1" t="s">
        <v>126</v>
      </c>
      <c r="D41510">
        <v>1</v>
      </c>
      <c r="E41510" s="2">
        <v>42315</v>
      </c>
      <c r="F41510" s="3">
        <v>0.85098379629629628</v>
      </c>
      <c r="G41510">
        <v>9.75</v>
      </c>
      <c r="H41510">
        <v>9.75</v>
      </c>
      <c r="I41510" s="1" t="s">
        <v>41</v>
      </c>
      <c r="J41510" s="1" t="s">
        <v>14</v>
      </c>
      <c r="K41510" s="1" t="s">
        <v>78</v>
      </c>
      <c r="L41510" s="1" t="s">
        <v>79</v>
      </c>
    </row>
    <row r="41511" spans="1:12" x14ac:dyDescent="0.25">
      <c r="A41511">
        <v>41510</v>
      </c>
      <c r="B41511">
        <v>18272</v>
      </c>
      <c r="C41511" s="1" t="s">
        <v>143</v>
      </c>
      <c r="D41511">
        <v>1</v>
      </c>
      <c r="E41511" s="2">
        <v>42315</v>
      </c>
      <c r="F41511" s="3">
        <v>0.85313657407407406</v>
      </c>
      <c r="G41511">
        <v>11</v>
      </c>
      <c r="H41511">
        <v>11</v>
      </c>
      <c r="I41511" s="1" t="s">
        <v>41</v>
      </c>
      <c r="J41511" s="1" t="s">
        <v>14</v>
      </c>
      <c r="K41511" s="1" t="s">
        <v>130</v>
      </c>
      <c r="L41511" s="1" t="s">
        <v>131</v>
      </c>
    </row>
    <row r="41512" spans="1:12" x14ac:dyDescent="0.25">
      <c r="A41512">
        <v>41511</v>
      </c>
      <c r="B41512">
        <v>18272</v>
      </c>
      <c r="C41512" s="1" t="s">
        <v>126</v>
      </c>
      <c r="D41512">
        <v>1</v>
      </c>
      <c r="E41512" s="2">
        <v>42315</v>
      </c>
      <c r="F41512" s="3">
        <v>0.85313657407407406</v>
      </c>
      <c r="G41512">
        <v>9.75</v>
      </c>
      <c r="H41512">
        <v>9.75</v>
      </c>
      <c r="I41512" s="1" t="s">
        <v>41</v>
      </c>
      <c r="J41512" s="1" t="s">
        <v>14</v>
      </c>
      <c r="K41512" s="1" t="s">
        <v>78</v>
      </c>
      <c r="L41512" s="1" t="s">
        <v>79</v>
      </c>
    </row>
    <row r="41513" spans="1:12" x14ac:dyDescent="0.25">
      <c r="A41513">
        <v>41512</v>
      </c>
      <c r="B41513">
        <v>18272</v>
      </c>
      <c r="C41513" s="1" t="s">
        <v>37</v>
      </c>
      <c r="D41513">
        <v>1</v>
      </c>
      <c r="E41513" s="2">
        <v>42315</v>
      </c>
      <c r="F41513" s="3">
        <v>0.85313657407407406</v>
      </c>
      <c r="G41513">
        <v>20.75</v>
      </c>
      <c r="H41513">
        <v>20.75</v>
      </c>
      <c r="I41513" s="1" t="s">
        <v>21</v>
      </c>
      <c r="J41513" s="1" t="s">
        <v>26</v>
      </c>
      <c r="K41513" s="1" t="s">
        <v>38</v>
      </c>
      <c r="L41513" s="1" t="s">
        <v>39</v>
      </c>
    </row>
    <row r="41514" spans="1:12" x14ac:dyDescent="0.25">
      <c r="A41514">
        <v>41513</v>
      </c>
      <c r="B41514">
        <v>18273</v>
      </c>
      <c r="C41514" s="1" t="s">
        <v>72</v>
      </c>
      <c r="D41514">
        <v>1</v>
      </c>
      <c r="E41514" s="2">
        <v>42315</v>
      </c>
      <c r="F41514" s="3">
        <v>0.8548958333333333</v>
      </c>
      <c r="G41514">
        <v>20.75</v>
      </c>
      <c r="H41514">
        <v>20.75</v>
      </c>
      <c r="I41514" s="1" t="s">
        <v>21</v>
      </c>
      <c r="J41514" s="1" t="s">
        <v>33</v>
      </c>
      <c r="K41514" s="1" t="s">
        <v>42</v>
      </c>
      <c r="L41514" s="1" t="s">
        <v>43</v>
      </c>
    </row>
    <row r="41515" spans="1:12" x14ac:dyDescent="0.25">
      <c r="A41515">
        <v>41514</v>
      </c>
      <c r="B41515">
        <v>18273</v>
      </c>
      <c r="C41515" s="1" t="s">
        <v>20</v>
      </c>
      <c r="D41515">
        <v>1</v>
      </c>
      <c r="E41515" s="2">
        <v>42315</v>
      </c>
      <c r="F41515" s="3">
        <v>0.8548958333333333</v>
      </c>
      <c r="G41515">
        <v>18.5</v>
      </c>
      <c r="H41515">
        <v>18.5</v>
      </c>
      <c r="I41515" s="1" t="s">
        <v>21</v>
      </c>
      <c r="J41515" s="1" t="s">
        <v>22</v>
      </c>
      <c r="K41515" s="1" t="s">
        <v>23</v>
      </c>
      <c r="L41515" s="1" t="s">
        <v>24</v>
      </c>
    </row>
    <row r="41516" spans="1:12" x14ac:dyDescent="0.25">
      <c r="A41516">
        <v>41515</v>
      </c>
      <c r="B41516">
        <v>18273</v>
      </c>
      <c r="C41516" s="1" t="s">
        <v>68</v>
      </c>
      <c r="D41516">
        <v>1</v>
      </c>
      <c r="E41516" s="2">
        <v>42315</v>
      </c>
      <c r="F41516" s="3">
        <v>0.8548958333333333</v>
      </c>
      <c r="G41516">
        <v>20.25</v>
      </c>
      <c r="H41516">
        <v>20.25</v>
      </c>
      <c r="I41516" s="1" t="s">
        <v>21</v>
      </c>
      <c r="J41516" s="1" t="s">
        <v>22</v>
      </c>
      <c r="K41516" s="1" t="s">
        <v>30</v>
      </c>
      <c r="L41516" s="1" t="s">
        <v>31</v>
      </c>
    </row>
    <row r="41517" spans="1:12" x14ac:dyDescent="0.25">
      <c r="A41517">
        <v>41516</v>
      </c>
      <c r="B41517">
        <v>18273</v>
      </c>
      <c r="C41517" s="1" t="s">
        <v>77</v>
      </c>
      <c r="D41517">
        <v>1</v>
      </c>
      <c r="E41517" s="2">
        <v>42315</v>
      </c>
      <c r="F41517" s="3">
        <v>0.8548958333333333</v>
      </c>
      <c r="G41517">
        <v>15.25</v>
      </c>
      <c r="H41517">
        <v>15.25</v>
      </c>
      <c r="I41517" s="1" t="s">
        <v>21</v>
      </c>
      <c r="J41517" s="1" t="s">
        <v>14</v>
      </c>
      <c r="K41517" s="1" t="s">
        <v>78</v>
      </c>
      <c r="L41517" s="1" t="s">
        <v>79</v>
      </c>
    </row>
    <row r="41518" spans="1:12" x14ac:dyDescent="0.25">
      <c r="A41518">
        <v>41517</v>
      </c>
      <c r="B41518">
        <v>18274</v>
      </c>
      <c r="C41518" s="1" t="s">
        <v>80</v>
      </c>
      <c r="D41518">
        <v>1</v>
      </c>
      <c r="E41518" s="2">
        <v>42315</v>
      </c>
      <c r="F41518" s="3">
        <v>0.86462962962962964</v>
      </c>
      <c r="G41518">
        <v>12.75</v>
      </c>
      <c r="H41518">
        <v>12.75</v>
      </c>
      <c r="I41518" s="1" t="s">
        <v>41</v>
      </c>
      <c r="J41518" s="1" t="s">
        <v>33</v>
      </c>
      <c r="K41518" s="1" t="s">
        <v>74</v>
      </c>
      <c r="L41518" s="1" t="s">
        <v>75</v>
      </c>
    </row>
    <row r="41519" spans="1:12" x14ac:dyDescent="0.25">
      <c r="A41519">
        <v>41518</v>
      </c>
      <c r="B41519">
        <v>18274</v>
      </c>
      <c r="C41519" s="1" t="s">
        <v>90</v>
      </c>
      <c r="D41519">
        <v>1</v>
      </c>
      <c r="E41519" s="2">
        <v>42315</v>
      </c>
      <c r="F41519" s="3">
        <v>0.86462962962962964</v>
      </c>
      <c r="G41519">
        <v>17.950000762939453</v>
      </c>
      <c r="H41519">
        <v>17.950000762939453</v>
      </c>
      <c r="I41519" s="1" t="s">
        <v>21</v>
      </c>
      <c r="J41519" s="1" t="s">
        <v>22</v>
      </c>
      <c r="K41519" s="1" t="s">
        <v>91</v>
      </c>
      <c r="L41519" s="1" t="s">
        <v>92</v>
      </c>
    </row>
    <row r="41520" spans="1:12" x14ac:dyDescent="0.25">
      <c r="A41520">
        <v>41519</v>
      </c>
      <c r="B41520">
        <v>18274</v>
      </c>
      <c r="C41520" s="1" t="s">
        <v>145</v>
      </c>
      <c r="D41520">
        <v>1</v>
      </c>
      <c r="E41520" s="2">
        <v>42315</v>
      </c>
      <c r="F41520" s="3">
        <v>0.86462962962962964</v>
      </c>
      <c r="G41520">
        <v>16.5</v>
      </c>
      <c r="H41520">
        <v>16.5</v>
      </c>
      <c r="I41520" s="1" t="s">
        <v>13</v>
      </c>
      <c r="J41520" s="1" t="s">
        <v>26</v>
      </c>
      <c r="K41520" s="1" t="s">
        <v>38</v>
      </c>
      <c r="L41520" s="1" t="s">
        <v>39</v>
      </c>
    </row>
    <row r="41521" spans="1:12" x14ac:dyDescent="0.25">
      <c r="A41521">
        <v>41520</v>
      </c>
      <c r="B41521">
        <v>18274</v>
      </c>
      <c r="C41521" s="1" t="s">
        <v>154</v>
      </c>
      <c r="D41521">
        <v>1</v>
      </c>
      <c r="E41521" s="2">
        <v>42315</v>
      </c>
      <c r="F41521" s="3">
        <v>0.86462962962962964</v>
      </c>
      <c r="G41521">
        <v>16</v>
      </c>
      <c r="H41521">
        <v>16</v>
      </c>
      <c r="I41521" s="1" t="s">
        <v>13</v>
      </c>
      <c r="J41521" s="1" t="s">
        <v>22</v>
      </c>
      <c r="K41521" s="1" t="s">
        <v>66</v>
      </c>
      <c r="L41521" s="1" t="s">
        <v>67</v>
      </c>
    </row>
    <row r="41522" spans="1:12" x14ac:dyDescent="0.25">
      <c r="A41522">
        <v>41521</v>
      </c>
      <c r="B41522">
        <v>18275</v>
      </c>
      <c r="C41522" s="1" t="s">
        <v>119</v>
      </c>
      <c r="D41522">
        <v>1</v>
      </c>
      <c r="E41522" s="2">
        <v>42315</v>
      </c>
      <c r="F41522" s="3">
        <v>0.88665509259259256</v>
      </c>
      <c r="G41522">
        <v>12.5</v>
      </c>
      <c r="H41522">
        <v>12.5</v>
      </c>
      <c r="I41522" s="1" t="s">
        <v>13</v>
      </c>
      <c r="J41522" s="1" t="s">
        <v>14</v>
      </c>
      <c r="K41522" s="1" t="s">
        <v>78</v>
      </c>
      <c r="L41522" s="1" t="s">
        <v>79</v>
      </c>
    </row>
    <row r="41523" spans="1:12" x14ac:dyDescent="0.25">
      <c r="A41523">
        <v>41522</v>
      </c>
      <c r="B41523">
        <v>18275</v>
      </c>
      <c r="C41523" s="1" t="s">
        <v>120</v>
      </c>
      <c r="D41523">
        <v>1</v>
      </c>
      <c r="E41523" s="2">
        <v>42315</v>
      </c>
      <c r="F41523" s="3">
        <v>0.88665509259259256</v>
      </c>
      <c r="G41523">
        <v>12.5</v>
      </c>
      <c r="H41523">
        <v>12.5</v>
      </c>
      <c r="I41523" s="1" t="s">
        <v>41</v>
      </c>
      <c r="J41523" s="1" t="s">
        <v>26</v>
      </c>
      <c r="K41523" s="1" t="s">
        <v>38</v>
      </c>
      <c r="L41523" s="1" t="s">
        <v>39</v>
      </c>
    </row>
    <row r="41524" spans="1:12" x14ac:dyDescent="0.25">
      <c r="A41524">
        <v>41523</v>
      </c>
      <c r="B41524">
        <v>18275</v>
      </c>
      <c r="C41524" s="1" t="s">
        <v>59</v>
      </c>
      <c r="D41524">
        <v>1</v>
      </c>
      <c r="E41524" s="2">
        <v>42315</v>
      </c>
      <c r="F41524" s="3">
        <v>0.88665509259259256</v>
      </c>
      <c r="G41524">
        <v>20.75</v>
      </c>
      <c r="H41524">
        <v>20.75</v>
      </c>
      <c r="I41524" s="1" t="s">
        <v>21</v>
      </c>
      <c r="J41524" s="1" t="s">
        <v>26</v>
      </c>
      <c r="K41524" s="1" t="s">
        <v>60</v>
      </c>
      <c r="L41524" s="1" t="s">
        <v>61</v>
      </c>
    </row>
    <row r="41525" spans="1:12" x14ac:dyDescent="0.25">
      <c r="A41525">
        <v>41524</v>
      </c>
      <c r="B41525">
        <v>18276</v>
      </c>
      <c r="C41525" s="1" t="s">
        <v>168</v>
      </c>
      <c r="D41525">
        <v>1</v>
      </c>
      <c r="E41525" s="2">
        <v>42315</v>
      </c>
      <c r="F41525" s="3">
        <v>0.92024305555555552</v>
      </c>
      <c r="G41525">
        <v>20.75</v>
      </c>
      <c r="H41525">
        <v>20.75</v>
      </c>
      <c r="I41525" s="1" t="s">
        <v>21</v>
      </c>
      <c r="J41525" s="1" t="s">
        <v>33</v>
      </c>
      <c r="K41525" s="1" t="s">
        <v>124</v>
      </c>
      <c r="L41525" s="1" t="s">
        <v>125</v>
      </c>
    </row>
    <row r="41526" spans="1:12" x14ac:dyDescent="0.25">
      <c r="A41526">
        <v>41525</v>
      </c>
      <c r="B41526">
        <v>18276</v>
      </c>
      <c r="C41526" s="1" t="s">
        <v>99</v>
      </c>
      <c r="D41526">
        <v>1</v>
      </c>
      <c r="E41526" s="2">
        <v>42315</v>
      </c>
      <c r="F41526" s="3">
        <v>0.92024305555555552</v>
      </c>
      <c r="G41526">
        <v>14.75</v>
      </c>
      <c r="H41526">
        <v>14.75</v>
      </c>
      <c r="I41526" s="1" t="s">
        <v>13</v>
      </c>
      <c r="J41526" s="1" t="s">
        <v>22</v>
      </c>
      <c r="K41526" s="1" t="s">
        <v>91</v>
      </c>
      <c r="L41526" s="1" t="s">
        <v>92</v>
      </c>
    </row>
    <row r="41527" spans="1:12" x14ac:dyDescent="0.25">
      <c r="A41527">
        <v>41526</v>
      </c>
      <c r="B41527">
        <v>18276</v>
      </c>
      <c r="C41527" s="1" t="s">
        <v>119</v>
      </c>
      <c r="D41527">
        <v>1</v>
      </c>
      <c r="E41527" s="2">
        <v>42315</v>
      </c>
      <c r="F41527" s="3">
        <v>0.92024305555555552</v>
      </c>
      <c r="G41527">
        <v>12.5</v>
      </c>
      <c r="H41527">
        <v>12.5</v>
      </c>
      <c r="I41527" s="1" t="s">
        <v>13</v>
      </c>
      <c r="J41527" s="1" t="s">
        <v>14</v>
      </c>
      <c r="K41527" s="1" t="s">
        <v>78</v>
      </c>
      <c r="L41527" s="1" t="s">
        <v>79</v>
      </c>
    </row>
    <row r="41528" spans="1:12" x14ac:dyDescent="0.25">
      <c r="A41528">
        <v>41527</v>
      </c>
      <c r="B41528">
        <v>18277</v>
      </c>
      <c r="C41528" s="1" t="s">
        <v>73</v>
      </c>
      <c r="D41528">
        <v>1</v>
      </c>
      <c r="E41528" s="2">
        <v>42315</v>
      </c>
      <c r="F41528" s="3">
        <v>0.93413194444444447</v>
      </c>
      <c r="G41528">
        <v>20.75</v>
      </c>
      <c r="H41528">
        <v>20.75</v>
      </c>
      <c r="I41528" s="1" t="s">
        <v>21</v>
      </c>
      <c r="J41528" s="1" t="s">
        <v>33</v>
      </c>
      <c r="K41528" s="1" t="s">
        <v>74</v>
      </c>
      <c r="L41528" s="1" t="s">
        <v>75</v>
      </c>
    </row>
    <row r="41529" spans="1:12" x14ac:dyDescent="0.25">
      <c r="A41529">
        <v>41528</v>
      </c>
      <c r="B41529">
        <v>18277</v>
      </c>
      <c r="C41529" s="1" t="s">
        <v>134</v>
      </c>
      <c r="D41529">
        <v>1</v>
      </c>
      <c r="E41529" s="2">
        <v>42315</v>
      </c>
      <c r="F41529" s="3">
        <v>0.93413194444444447</v>
      </c>
      <c r="G41529">
        <v>16.75</v>
      </c>
      <c r="H41529">
        <v>16.75</v>
      </c>
      <c r="I41529" s="1" t="s">
        <v>13</v>
      </c>
      <c r="J41529" s="1" t="s">
        <v>33</v>
      </c>
      <c r="K41529" s="1" t="s">
        <v>124</v>
      </c>
      <c r="L41529" s="1" t="s">
        <v>125</v>
      </c>
    </row>
    <row r="41530" spans="1:12" x14ac:dyDescent="0.25">
      <c r="A41530">
        <v>41529</v>
      </c>
      <c r="B41530">
        <v>18278</v>
      </c>
      <c r="C41530" s="1" t="s">
        <v>119</v>
      </c>
      <c r="D41530">
        <v>1</v>
      </c>
      <c r="E41530" s="2">
        <v>42315</v>
      </c>
      <c r="F41530" s="3">
        <v>0.95299768518518524</v>
      </c>
      <c r="G41530">
        <v>12.5</v>
      </c>
      <c r="H41530">
        <v>12.5</v>
      </c>
      <c r="I41530" s="1" t="s">
        <v>13</v>
      </c>
      <c r="J41530" s="1" t="s">
        <v>14</v>
      </c>
      <c r="K41530" s="1" t="s">
        <v>78</v>
      </c>
      <c r="L41530" s="1" t="s">
        <v>79</v>
      </c>
    </row>
    <row r="41531" spans="1:12" x14ac:dyDescent="0.25">
      <c r="A41531">
        <v>41530</v>
      </c>
      <c r="B41531">
        <v>18278</v>
      </c>
      <c r="C41531" s="1" t="s">
        <v>32</v>
      </c>
      <c r="D41531">
        <v>1</v>
      </c>
      <c r="E41531" s="2">
        <v>42315</v>
      </c>
      <c r="F41531" s="3">
        <v>0.95299768518518524</v>
      </c>
      <c r="G41531">
        <v>20.75</v>
      </c>
      <c r="H41531">
        <v>20.75</v>
      </c>
      <c r="I41531" s="1" t="s">
        <v>21</v>
      </c>
      <c r="J41531" s="1" t="s">
        <v>33</v>
      </c>
      <c r="K41531" s="1" t="s">
        <v>34</v>
      </c>
      <c r="L41531" s="1" t="s">
        <v>35</v>
      </c>
    </row>
    <row r="41532" spans="1:12" x14ac:dyDescent="0.25">
      <c r="A41532">
        <v>41531</v>
      </c>
      <c r="B41532">
        <v>18279</v>
      </c>
      <c r="C41532" s="1" t="s">
        <v>134</v>
      </c>
      <c r="D41532">
        <v>1</v>
      </c>
      <c r="E41532" s="2">
        <v>42315</v>
      </c>
      <c r="F41532" s="3">
        <v>0.95406250000000004</v>
      </c>
      <c r="G41532">
        <v>16.75</v>
      </c>
      <c r="H41532">
        <v>16.75</v>
      </c>
      <c r="I41532" s="1" t="s">
        <v>13</v>
      </c>
      <c r="J41532" s="1" t="s">
        <v>33</v>
      </c>
      <c r="K41532" s="1" t="s">
        <v>124</v>
      </c>
      <c r="L41532" s="1" t="s">
        <v>125</v>
      </c>
    </row>
    <row r="41533" spans="1:12" x14ac:dyDescent="0.25">
      <c r="A41533">
        <v>41532</v>
      </c>
      <c r="B41533">
        <v>18279</v>
      </c>
      <c r="C41533" s="1" t="s">
        <v>139</v>
      </c>
      <c r="D41533">
        <v>1</v>
      </c>
      <c r="E41533" s="2">
        <v>42315</v>
      </c>
      <c r="F41533" s="3">
        <v>0.95406250000000004</v>
      </c>
      <c r="G41533">
        <v>16.75</v>
      </c>
      <c r="H41533">
        <v>16.75</v>
      </c>
      <c r="I41533" s="1" t="s">
        <v>13</v>
      </c>
      <c r="J41533" s="1" t="s">
        <v>33</v>
      </c>
      <c r="K41533" s="1" t="s">
        <v>82</v>
      </c>
      <c r="L41533" s="1" t="s">
        <v>83</v>
      </c>
    </row>
    <row r="41534" spans="1:12" x14ac:dyDescent="0.25">
      <c r="A41534">
        <v>41533</v>
      </c>
      <c r="B41534">
        <v>18279</v>
      </c>
      <c r="C41534" s="1" t="s">
        <v>50</v>
      </c>
      <c r="D41534">
        <v>1</v>
      </c>
      <c r="E41534" s="2">
        <v>42315</v>
      </c>
      <c r="F41534" s="3">
        <v>0.95406250000000004</v>
      </c>
      <c r="G41534">
        <v>12</v>
      </c>
      <c r="H41534">
        <v>12</v>
      </c>
      <c r="I41534" s="1" t="s">
        <v>41</v>
      </c>
      <c r="J41534" s="1" t="s">
        <v>14</v>
      </c>
      <c r="K41534" s="1" t="s">
        <v>18</v>
      </c>
      <c r="L41534" s="1" t="s">
        <v>19</v>
      </c>
    </row>
    <row r="41535" spans="1:12" x14ac:dyDescent="0.25">
      <c r="A41535">
        <v>41534</v>
      </c>
      <c r="B41535">
        <v>18279</v>
      </c>
      <c r="C41535" s="1" t="s">
        <v>155</v>
      </c>
      <c r="D41535">
        <v>1</v>
      </c>
      <c r="E41535" s="2">
        <v>42315</v>
      </c>
      <c r="F41535" s="3">
        <v>0.95406250000000004</v>
      </c>
      <c r="G41535">
        <v>16</v>
      </c>
      <c r="H41535">
        <v>16</v>
      </c>
      <c r="I41535" s="1" t="s">
        <v>13</v>
      </c>
      <c r="J41535" s="1" t="s">
        <v>14</v>
      </c>
      <c r="K41535" s="1" t="s">
        <v>45</v>
      </c>
      <c r="L41535" s="1" t="s">
        <v>46</v>
      </c>
    </row>
    <row r="41536" spans="1:12" x14ac:dyDescent="0.25">
      <c r="A41536">
        <v>41535</v>
      </c>
      <c r="B41536">
        <v>18280</v>
      </c>
      <c r="C41536" s="1" t="s">
        <v>118</v>
      </c>
      <c r="D41536">
        <v>1</v>
      </c>
      <c r="E41536" s="2">
        <v>42316</v>
      </c>
      <c r="F41536" s="3">
        <v>0.49336805555555557</v>
      </c>
      <c r="G41536">
        <v>16.75</v>
      </c>
      <c r="H41536">
        <v>16.75</v>
      </c>
      <c r="I41536" s="1" t="s">
        <v>13</v>
      </c>
      <c r="J41536" s="1" t="s">
        <v>33</v>
      </c>
      <c r="K41536" s="1" t="s">
        <v>42</v>
      </c>
      <c r="L41536" s="1" t="s">
        <v>43</v>
      </c>
    </row>
    <row r="41537" spans="1:12" x14ac:dyDescent="0.25">
      <c r="A41537">
        <v>41536</v>
      </c>
      <c r="B41537">
        <v>18280</v>
      </c>
      <c r="C41537" s="1" t="s">
        <v>84</v>
      </c>
      <c r="D41537">
        <v>1</v>
      </c>
      <c r="E41537" s="2">
        <v>42316</v>
      </c>
      <c r="F41537" s="3">
        <v>0.49336805555555557</v>
      </c>
      <c r="G41537">
        <v>12</v>
      </c>
      <c r="H41537">
        <v>12</v>
      </c>
      <c r="I41537" s="1" t="s">
        <v>41</v>
      </c>
      <c r="J41537" s="1" t="s">
        <v>14</v>
      </c>
      <c r="K41537" s="1" t="s">
        <v>85</v>
      </c>
      <c r="L41537" s="1" t="s">
        <v>86</v>
      </c>
    </row>
    <row r="41538" spans="1:12" x14ac:dyDescent="0.25">
      <c r="A41538">
        <v>41537</v>
      </c>
      <c r="B41538">
        <v>18280</v>
      </c>
      <c r="C41538" s="1" t="s">
        <v>51</v>
      </c>
      <c r="D41538">
        <v>1</v>
      </c>
      <c r="E41538" s="2">
        <v>42316</v>
      </c>
      <c r="F41538" s="3">
        <v>0.49336805555555557</v>
      </c>
      <c r="G41538">
        <v>12</v>
      </c>
      <c r="H41538">
        <v>12</v>
      </c>
      <c r="I41538" s="1" t="s">
        <v>41</v>
      </c>
      <c r="J41538" s="1" t="s">
        <v>22</v>
      </c>
      <c r="K41538" s="1" t="s">
        <v>52</v>
      </c>
      <c r="L41538" s="1" t="s">
        <v>53</v>
      </c>
    </row>
    <row r="41539" spans="1:12" x14ac:dyDescent="0.25">
      <c r="A41539">
        <v>41538</v>
      </c>
      <c r="B41539">
        <v>18280</v>
      </c>
      <c r="C41539" s="1" t="s">
        <v>159</v>
      </c>
      <c r="D41539">
        <v>1</v>
      </c>
      <c r="E41539" s="2">
        <v>42316</v>
      </c>
      <c r="F41539" s="3">
        <v>0.49336805555555557</v>
      </c>
      <c r="G41539">
        <v>16.75</v>
      </c>
      <c r="H41539">
        <v>16.75</v>
      </c>
      <c r="I41539" s="1" t="s">
        <v>13</v>
      </c>
      <c r="J41539" s="1" t="s">
        <v>22</v>
      </c>
      <c r="K41539" s="1" t="s">
        <v>101</v>
      </c>
      <c r="L41539" s="1" t="s">
        <v>102</v>
      </c>
    </row>
    <row r="41540" spans="1:12" x14ac:dyDescent="0.25">
      <c r="A41540">
        <v>41539</v>
      </c>
      <c r="B41540">
        <v>18280</v>
      </c>
      <c r="C41540" s="1" t="s">
        <v>29</v>
      </c>
      <c r="D41540">
        <v>1</v>
      </c>
      <c r="E41540" s="2">
        <v>42316</v>
      </c>
      <c r="F41540" s="3">
        <v>0.49336805555555557</v>
      </c>
      <c r="G41540">
        <v>16</v>
      </c>
      <c r="H41540">
        <v>16</v>
      </c>
      <c r="I41540" s="1" t="s">
        <v>13</v>
      </c>
      <c r="J41540" s="1" t="s">
        <v>22</v>
      </c>
      <c r="K41540" s="1" t="s">
        <v>30</v>
      </c>
      <c r="L41540" s="1" t="s">
        <v>31</v>
      </c>
    </row>
    <row r="41541" spans="1:12" x14ac:dyDescent="0.25">
      <c r="A41541">
        <v>41540</v>
      </c>
      <c r="B41541">
        <v>18280</v>
      </c>
      <c r="C41541" s="1" t="s">
        <v>112</v>
      </c>
      <c r="D41541">
        <v>1</v>
      </c>
      <c r="E41541" s="2">
        <v>42316</v>
      </c>
      <c r="F41541" s="3">
        <v>0.49336805555555557</v>
      </c>
      <c r="G41541">
        <v>20.5</v>
      </c>
      <c r="H41541">
        <v>20.5</v>
      </c>
      <c r="I41541" s="1" t="s">
        <v>21</v>
      </c>
      <c r="J41541" s="1" t="s">
        <v>14</v>
      </c>
      <c r="K41541" s="1" t="s">
        <v>94</v>
      </c>
      <c r="L41541" s="1" t="s">
        <v>95</v>
      </c>
    </row>
    <row r="41542" spans="1:12" x14ac:dyDescent="0.25">
      <c r="A41542">
        <v>41541</v>
      </c>
      <c r="B41542">
        <v>18280</v>
      </c>
      <c r="C41542" s="1" t="s">
        <v>77</v>
      </c>
      <c r="D41542">
        <v>1</v>
      </c>
      <c r="E41542" s="2">
        <v>42316</v>
      </c>
      <c r="F41542" s="3">
        <v>0.49336805555555557</v>
      </c>
      <c r="G41542">
        <v>15.25</v>
      </c>
      <c r="H41542">
        <v>15.25</v>
      </c>
      <c r="I41542" s="1" t="s">
        <v>21</v>
      </c>
      <c r="J41542" s="1" t="s">
        <v>14</v>
      </c>
      <c r="K41542" s="1" t="s">
        <v>78</v>
      </c>
      <c r="L41542" s="1" t="s">
        <v>79</v>
      </c>
    </row>
    <row r="41543" spans="1:12" x14ac:dyDescent="0.25">
      <c r="A41543">
        <v>41542</v>
      </c>
      <c r="B41543">
        <v>18280</v>
      </c>
      <c r="C41543" s="1" t="s">
        <v>135</v>
      </c>
      <c r="D41543">
        <v>1</v>
      </c>
      <c r="E41543" s="2">
        <v>42316</v>
      </c>
      <c r="F41543" s="3">
        <v>0.49336805555555557</v>
      </c>
      <c r="G41543">
        <v>20.75</v>
      </c>
      <c r="H41543">
        <v>20.75</v>
      </c>
      <c r="I41543" s="1" t="s">
        <v>21</v>
      </c>
      <c r="J41543" s="1" t="s">
        <v>26</v>
      </c>
      <c r="K41543" s="1" t="s">
        <v>107</v>
      </c>
      <c r="L41543" s="1" t="s">
        <v>108</v>
      </c>
    </row>
    <row r="41544" spans="1:12" x14ac:dyDescent="0.25">
      <c r="A41544">
        <v>41543</v>
      </c>
      <c r="B41544">
        <v>18280</v>
      </c>
      <c r="C41544" s="1" t="s">
        <v>145</v>
      </c>
      <c r="D41544">
        <v>1</v>
      </c>
      <c r="E41544" s="2">
        <v>42316</v>
      </c>
      <c r="F41544" s="3">
        <v>0.49336805555555557</v>
      </c>
      <c r="G41544">
        <v>16.5</v>
      </c>
      <c r="H41544">
        <v>16.5</v>
      </c>
      <c r="I41544" s="1" t="s">
        <v>13</v>
      </c>
      <c r="J41544" s="1" t="s">
        <v>26</v>
      </c>
      <c r="K41544" s="1" t="s">
        <v>38</v>
      </c>
      <c r="L41544" s="1" t="s">
        <v>39</v>
      </c>
    </row>
    <row r="41545" spans="1:12" x14ac:dyDescent="0.25">
      <c r="A41545">
        <v>41544</v>
      </c>
      <c r="B41545">
        <v>18280</v>
      </c>
      <c r="C41545" s="1" t="s">
        <v>121</v>
      </c>
      <c r="D41545">
        <v>1</v>
      </c>
      <c r="E41545" s="2">
        <v>42316</v>
      </c>
      <c r="F41545" s="3">
        <v>0.49336805555555557</v>
      </c>
      <c r="G41545">
        <v>16.25</v>
      </c>
      <c r="H41545">
        <v>16.25</v>
      </c>
      <c r="I41545" s="1" t="s">
        <v>13</v>
      </c>
      <c r="J41545" s="1" t="s">
        <v>26</v>
      </c>
      <c r="K41545" s="1" t="s">
        <v>114</v>
      </c>
      <c r="L41545" s="1" t="s">
        <v>115</v>
      </c>
    </row>
    <row r="41546" spans="1:12" x14ac:dyDescent="0.25">
      <c r="A41546">
        <v>41545</v>
      </c>
      <c r="B41546">
        <v>18280</v>
      </c>
      <c r="C41546" s="1" t="s">
        <v>172</v>
      </c>
      <c r="D41546">
        <v>1</v>
      </c>
      <c r="E41546" s="2">
        <v>42316</v>
      </c>
      <c r="F41546" s="3">
        <v>0.49336805555555557</v>
      </c>
      <c r="G41546">
        <v>12.5</v>
      </c>
      <c r="H41546">
        <v>12.5</v>
      </c>
      <c r="I41546" s="1" t="s">
        <v>41</v>
      </c>
      <c r="J41546" s="1" t="s">
        <v>26</v>
      </c>
      <c r="K41546" s="1" t="s">
        <v>88</v>
      </c>
      <c r="L41546" s="1" t="s">
        <v>89</v>
      </c>
    </row>
    <row r="41547" spans="1:12" x14ac:dyDescent="0.25">
      <c r="A41547">
        <v>41546</v>
      </c>
      <c r="B41547">
        <v>18280</v>
      </c>
      <c r="C41547" s="1" t="s">
        <v>164</v>
      </c>
      <c r="D41547">
        <v>1</v>
      </c>
      <c r="E41547" s="2">
        <v>42316</v>
      </c>
      <c r="F41547" s="3">
        <v>0.49336805555555557</v>
      </c>
      <c r="G41547">
        <v>16.5</v>
      </c>
      <c r="H41547">
        <v>16.5</v>
      </c>
      <c r="I41547" s="1" t="s">
        <v>13</v>
      </c>
      <c r="J41547" s="1" t="s">
        <v>22</v>
      </c>
      <c r="K41547" s="1" t="s">
        <v>63</v>
      </c>
      <c r="L41547" s="1" t="s">
        <v>64</v>
      </c>
    </row>
    <row r="41548" spans="1:12" x14ac:dyDescent="0.25">
      <c r="A41548">
        <v>41547</v>
      </c>
      <c r="B41548">
        <v>18280</v>
      </c>
      <c r="C41548" s="1" t="s">
        <v>157</v>
      </c>
      <c r="D41548">
        <v>1</v>
      </c>
      <c r="E41548" s="2">
        <v>42316</v>
      </c>
      <c r="F41548" s="3">
        <v>0.49336805555555557</v>
      </c>
      <c r="G41548">
        <v>12</v>
      </c>
      <c r="H41548">
        <v>12</v>
      </c>
      <c r="I41548" s="1" t="s">
        <v>41</v>
      </c>
      <c r="J41548" s="1" t="s">
        <v>22</v>
      </c>
      <c r="K41548" s="1" t="s">
        <v>110</v>
      </c>
      <c r="L41548" s="1" t="s">
        <v>111</v>
      </c>
    </row>
    <row r="41549" spans="1:12" x14ac:dyDescent="0.25">
      <c r="A41549">
        <v>41548</v>
      </c>
      <c r="B41549">
        <v>18280</v>
      </c>
      <c r="C41549" s="1" t="s">
        <v>144</v>
      </c>
      <c r="D41549">
        <v>1</v>
      </c>
      <c r="E41549" s="2">
        <v>42316</v>
      </c>
      <c r="F41549" s="3">
        <v>0.49336805555555557</v>
      </c>
      <c r="G41549">
        <v>16.5</v>
      </c>
      <c r="H41549">
        <v>16.5</v>
      </c>
      <c r="I41549" s="1" t="s">
        <v>13</v>
      </c>
      <c r="J41549" s="1" t="s">
        <v>26</v>
      </c>
      <c r="K41549" s="1" t="s">
        <v>48</v>
      </c>
      <c r="L41549" s="1" t="s">
        <v>49</v>
      </c>
    </row>
    <row r="41550" spans="1:12" x14ac:dyDescent="0.25">
      <c r="A41550">
        <v>41549</v>
      </c>
      <c r="B41550">
        <v>18280</v>
      </c>
      <c r="C41550" s="1" t="s">
        <v>170</v>
      </c>
      <c r="D41550">
        <v>1</v>
      </c>
      <c r="E41550" s="2">
        <v>42316</v>
      </c>
      <c r="F41550" s="3">
        <v>0.49336805555555557</v>
      </c>
      <c r="G41550">
        <v>20.5</v>
      </c>
      <c r="H41550">
        <v>20.5</v>
      </c>
      <c r="I41550" s="1" t="s">
        <v>21</v>
      </c>
      <c r="J41550" s="1" t="s">
        <v>14</v>
      </c>
      <c r="K41550" s="1" t="s">
        <v>45</v>
      </c>
      <c r="L41550" s="1" t="s">
        <v>46</v>
      </c>
    </row>
    <row r="41551" spans="1:12" x14ac:dyDescent="0.25">
      <c r="A41551">
        <v>41550</v>
      </c>
      <c r="B41551">
        <v>18281</v>
      </c>
      <c r="C41551" s="1" t="s">
        <v>133</v>
      </c>
      <c r="D41551">
        <v>1</v>
      </c>
      <c r="E41551" s="2">
        <v>42316</v>
      </c>
      <c r="F41551" s="3">
        <v>0.50862268518518516</v>
      </c>
      <c r="G41551">
        <v>16.5</v>
      </c>
      <c r="H41551">
        <v>16.5</v>
      </c>
      <c r="I41551" s="1" t="s">
        <v>13</v>
      </c>
      <c r="J41551" s="1" t="s">
        <v>26</v>
      </c>
      <c r="K41551" s="1" t="s">
        <v>107</v>
      </c>
      <c r="L41551" s="1" t="s">
        <v>108</v>
      </c>
    </row>
    <row r="41552" spans="1:12" x14ac:dyDescent="0.25">
      <c r="A41552">
        <v>41551</v>
      </c>
      <c r="B41552">
        <v>18282</v>
      </c>
      <c r="C41552" s="1" t="s">
        <v>59</v>
      </c>
      <c r="D41552">
        <v>1</v>
      </c>
      <c r="E41552" s="2">
        <v>42316</v>
      </c>
      <c r="F41552" s="3">
        <v>0.52946759259259257</v>
      </c>
      <c r="G41552">
        <v>20.75</v>
      </c>
      <c r="H41552">
        <v>20.75</v>
      </c>
      <c r="I41552" s="1" t="s">
        <v>21</v>
      </c>
      <c r="J41552" s="1" t="s">
        <v>26</v>
      </c>
      <c r="K41552" s="1" t="s">
        <v>60</v>
      </c>
      <c r="L41552" s="1" t="s">
        <v>61</v>
      </c>
    </row>
    <row r="41553" spans="1:12" x14ac:dyDescent="0.25">
      <c r="A41553">
        <v>41552</v>
      </c>
      <c r="B41553">
        <v>18283</v>
      </c>
      <c r="C41553" s="1" t="s">
        <v>170</v>
      </c>
      <c r="D41553">
        <v>1</v>
      </c>
      <c r="E41553" s="2">
        <v>42316</v>
      </c>
      <c r="F41553" s="3">
        <v>0.5315509259259259</v>
      </c>
      <c r="G41553">
        <v>20.5</v>
      </c>
      <c r="H41553">
        <v>20.5</v>
      </c>
      <c r="I41553" s="1" t="s">
        <v>21</v>
      </c>
      <c r="J41553" s="1" t="s">
        <v>14</v>
      </c>
      <c r="K41553" s="1" t="s">
        <v>45</v>
      </c>
      <c r="L41553" s="1" t="s">
        <v>46</v>
      </c>
    </row>
    <row r="41554" spans="1:12" x14ac:dyDescent="0.25">
      <c r="A41554">
        <v>41553</v>
      </c>
      <c r="B41554">
        <v>18284</v>
      </c>
      <c r="C41554" s="1" t="s">
        <v>80</v>
      </c>
      <c r="D41554">
        <v>1</v>
      </c>
      <c r="E41554" s="2">
        <v>42316</v>
      </c>
      <c r="F41554" s="3">
        <v>0.54072916666666671</v>
      </c>
      <c r="G41554">
        <v>12.75</v>
      </c>
      <c r="H41554">
        <v>12.75</v>
      </c>
      <c r="I41554" s="1" t="s">
        <v>41</v>
      </c>
      <c r="J41554" s="1" t="s">
        <v>33</v>
      </c>
      <c r="K41554" s="1" t="s">
        <v>74</v>
      </c>
      <c r="L41554" s="1" t="s">
        <v>75</v>
      </c>
    </row>
    <row r="41555" spans="1:12" x14ac:dyDescent="0.25">
      <c r="A41555">
        <v>41554</v>
      </c>
      <c r="B41555">
        <v>18284</v>
      </c>
      <c r="C41555" s="1" t="s">
        <v>132</v>
      </c>
      <c r="D41555">
        <v>1</v>
      </c>
      <c r="E41555" s="2">
        <v>42316</v>
      </c>
      <c r="F41555" s="3">
        <v>0.54072916666666671</v>
      </c>
      <c r="G41555">
        <v>10.5</v>
      </c>
      <c r="H41555">
        <v>10.5</v>
      </c>
      <c r="I41555" s="1" t="s">
        <v>41</v>
      </c>
      <c r="J41555" s="1" t="s">
        <v>14</v>
      </c>
      <c r="K41555" s="1" t="s">
        <v>15</v>
      </c>
      <c r="L41555" s="1" t="s">
        <v>16</v>
      </c>
    </row>
    <row r="41556" spans="1:12" x14ac:dyDescent="0.25">
      <c r="A41556">
        <v>41555</v>
      </c>
      <c r="B41556">
        <v>18284</v>
      </c>
      <c r="C41556" s="1" t="s">
        <v>164</v>
      </c>
      <c r="D41556">
        <v>1</v>
      </c>
      <c r="E41556" s="2">
        <v>42316</v>
      </c>
      <c r="F41556" s="3">
        <v>0.54072916666666671</v>
      </c>
      <c r="G41556">
        <v>16.5</v>
      </c>
      <c r="H41556">
        <v>16.5</v>
      </c>
      <c r="I41556" s="1" t="s">
        <v>13</v>
      </c>
      <c r="J41556" s="1" t="s">
        <v>22</v>
      </c>
      <c r="K41556" s="1" t="s">
        <v>63</v>
      </c>
      <c r="L41556" s="1" t="s">
        <v>64</v>
      </c>
    </row>
    <row r="41557" spans="1:12" x14ac:dyDescent="0.25">
      <c r="A41557">
        <v>41556</v>
      </c>
      <c r="B41557">
        <v>18285</v>
      </c>
      <c r="C41557" s="1" t="s">
        <v>68</v>
      </c>
      <c r="D41557">
        <v>1</v>
      </c>
      <c r="E41557" s="2">
        <v>42316</v>
      </c>
      <c r="F41557" s="3">
        <v>0.54731481481481481</v>
      </c>
      <c r="G41557">
        <v>20.25</v>
      </c>
      <c r="H41557">
        <v>20.25</v>
      </c>
      <c r="I41557" s="1" t="s">
        <v>21</v>
      </c>
      <c r="J41557" s="1" t="s">
        <v>22</v>
      </c>
      <c r="K41557" s="1" t="s">
        <v>30</v>
      </c>
      <c r="L41557" s="1" t="s">
        <v>31</v>
      </c>
    </row>
    <row r="41558" spans="1:12" x14ac:dyDescent="0.25">
      <c r="A41558">
        <v>41557</v>
      </c>
      <c r="B41558">
        <v>18286</v>
      </c>
      <c r="C41558" s="1" t="s">
        <v>84</v>
      </c>
      <c r="D41558">
        <v>1</v>
      </c>
      <c r="E41558" s="2">
        <v>42316</v>
      </c>
      <c r="F41558" s="3">
        <v>0.55134259259259255</v>
      </c>
      <c r="G41558">
        <v>12</v>
      </c>
      <c r="H41558">
        <v>12</v>
      </c>
      <c r="I41558" s="1" t="s">
        <v>41</v>
      </c>
      <c r="J41558" s="1" t="s">
        <v>14</v>
      </c>
      <c r="K41558" s="1" t="s">
        <v>85</v>
      </c>
      <c r="L41558" s="1" t="s">
        <v>86</v>
      </c>
    </row>
    <row r="41559" spans="1:12" x14ac:dyDescent="0.25">
      <c r="A41559">
        <v>41558</v>
      </c>
      <c r="B41559">
        <v>18286</v>
      </c>
      <c r="C41559" s="1" t="s">
        <v>17</v>
      </c>
      <c r="D41559">
        <v>1</v>
      </c>
      <c r="E41559" s="2">
        <v>42316</v>
      </c>
      <c r="F41559" s="3">
        <v>0.55134259259259255</v>
      </c>
      <c r="G41559">
        <v>16</v>
      </c>
      <c r="H41559">
        <v>16</v>
      </c>
      <c r="I41559" s="1" t="s">
        <v>13</v>
      </c>
      <c r="J41559" s="1" t="s">
        <v>14</v>
      </c>
      <c r="K41559" s="1" t="s">
        <v>18</v>
      </c>
      <c r="L41559" s="1" t="s">
        <v>19</v>
      </c>
    </row>
    <row r="41560" spans="1:12" x14ac:dyDescent="0.25">
      <c r="A41560">
        <v>41559</v>
      </c>
      <c r="B41560">
        <v>18286</v>
      </c>
      <c r="C41560" s="1" t="s">
        <v>20</v>
      </c>
      <c r="D41560">
        <v>3</v>
      </c>
      <c r="E41560" s="2">
        <v>42316</v>
      </c>
      <c r="F41560" s="3">
        <v>0.55134259259259255</v>
      </c>
      <c r="G41560">
        <v>18.5</v>
      </c>
      <c r="H41560">
        <v>55.5</v>
      </c>
      <c r="I41560" s="1" t="s">
        <v>21</v>
      </c>
      <c r="J41560" s="1" t="s">
        <v>22</v>
      </c>
      <c r="K41560" s="1" t="s">
        <v>23</v>
      </c>
      <c r="L41560" s="1" t="s">
        <v>24</v>
      </c>
    </row>
    <row r="41561" spans="1:12" x14ac:dyDescent="0.25">
      <c r="A41561">
        <v>41560</v>
      </c>
      <c r="B41561">
        <v>18286</v>
      </c>
      <c r="C41561" s="1" t="s">
        <v>90</v>
      </c>
      <c r="D41561">
        <v>1</v>
      </c>
      <c r="E41561" s="2">
        <v>42316</v>
      </c>
      <c r="F41561" s="3">
        <v>0.55134259259259255</v>
      </c>
      <c r="G41561">
        <v>17.950000762939453</v>
      </c>
      <c r="H41561">
        <v>17.950000762939453</v>
      </c>
      <c r="I41561" s="1" t="s">
        <v>21</v>
      </c>
      <c r="J41561" s="1" t="s">
        <v>22</v>
      </c>
      <c r="K41561" s="1" t="s">
        <v>91</v>
      </c>
      <c r="L41561" s="1" t="s">
        <v>92</v>
      </c>
    </row>
    <row r="41562" spans="1:12" x14ac:dyDescent="0.25">
      <c r="A41562">
        <v>41561</v>
      </c>
      <c r="B41562">
        <v>18286</v>
      </c>
      <c r="C41562" s="1" t="s">
        <v>68</v>
      </c>
      <c r="D41562">
        <v>1</v>
      </c>
      <c r="E41562" s="2">
        <v>42316</v>
      </c>
      <c r="F41562" s="3">
        <v>0.55134259259259255</v>
      </c>
      <c r="G41562">
        <v>20.25</v>
      </c>
      <c r="H41562">
        <v>20.25</v>
      </c>
      <c r="I41562" s="1" t="s">
        <v>21</v>
      </c>
      <c r="J41562" s="1" t="s">
        <v>22</v>
      </c>
      <c r="K41562" s="1" t="s">
        <v>30</v>
      </c>
      <c r="L41562" s="1" t="s">
        <v>31</v>
      </c>
    </row>
    <row r="41563" spans="1:12" x14ac:dyDescent="0.25">
      <c r="A41563">
        <v>41562</v>
      </c>
      <c r="B41563">
        <v>18286</v>
      </c>
      <c r="C41563" s="1" t="s">
        <v>106</v>
      </c>
      <c r="D41563">
        <v>1</v>
      </c>
      <c r="E41563" s="2">
        <v>42316</v>
      </c>
      <c r="F41563" s="3">
        <v>0.55134259259259255</v>
      </c>
      <c r="G41563">
        <v>12.5</v>
      </c>
      <c r="H41563">
        <v>12.5</v>
      </c>
      <c r="I41563" s="1" t="s">
        <v>41</v>
      </c>
      <c r="J41563" s="1" t="s">
        <v>26</v>
      </c>
      <c r="K41563" s="1" t="s">
        <v>107</v>
      </c>
      <c r="L41563" s="1" t="s">
        <v>108</v>
      </c>
    </row>
    <row r="41564" spans="1:12" x14ac:dyDescent="0.25">
      <c r="A41564">
        <v>41563</v>
      </c>
      <c r="B41564">
        <v>18286</v>
      </c>
      <c r="C41564" s="1" t="s">
        <v>145</v>
      </c>
      <c r="D41564">
        <v>1</v>
      </c>
      <c r="E41564" s="2">
        <v>42316</v>
      </c>
      <c r="F41564" s="3">
        <v>0.55134259259259255</v>
      </c>
      <c r="G41564">
        <v>16.5</v>
      </c>
      <c r="H41564">
        <v>16.5</v>
      </c>
      <c r="I41564" s="1" t="s">
        <v>13</v>
      </c>
      <c r="J41564" s="1" t="s">
        <v>26</v>
      </c>
      <c r="K41564" s="1" t="s">
        <v>38</v>
      </c>
      <c r="L41564" s="1" t="s">
        <v>39</v>
      </c>
    </row>
    <row r="41565" spans="1:12" x14ac:dyDescent="0.25">
      <c r="A41565">
        <v>41564</v>
      </c>
      <c r="B41565">
        <v>18286</v>
      </c>
      <c r="C41565" s="1" t="s">
        <v>121</v>
      </c>
      <c r="D41565">
        <v>1</v>
      </c>
      <c r="E41565" s="2">
        <v>42316</v>
      </c>
      <c r="F41565" s="3">
        <v>0.55134259259259255</v>
      </c>
      <c r="G41565">
        <v>16.25</v>
      </c>
      <c r="H41565">
        <v>16.25</v>
      </c>
      <c r="I41565" s="1" t="s">
        <v>13</v>
      </c>
      <c r="J41565" s="1" t="s">
        <v>26</v>
      </c>
      <c r="K41565" s="1" t="s">
        <v>114</v>
      </c>
      <c r="L41565" s="1" t="s">
        <v>115</v>
      </c>
    </row>
    <row r="41566" spans="1:12" x14ac:dyDescent="0.25">
      <c r="A41566">
        <v>41565</v>
      </c>
      <c r="B41566">
        <v>18286</v>
      </c>
      <c r="C41566" s="1" t="s">
        <v>149</v>
      </c>
      <c r="D41566">
        <v>1</v>
      </c>
      <c r="E41566" s="2">
        <v>42316</v>
      </c>
      <c r="F41566" s="3">
        <v>0.55134259259259255</v>
      </c>
      <c r="G41566">
        <v>12.25</v>
      </c>
      <c r="H41566">
        <v>12.25</v>
      </c>
      <c r="I41566" s="1" t="s">
        <v>41</v>
      </c>
      <c r="J41566" s="1" t="s">
        <v>26</v>
      </c>
      <c r="K41566" s="1" t="s">
        <v>114</v>
      </c>
      <c r="L41566" s="1" t="s">
        <v>115</v>
      </c>
    </row>
    <row r="41567" spans="1:12" x14ac:dyDescent="0.25">
      <c r="A41567">
        <v>41566</v>
      </c>
      <c r="B41567">
        <v>18286</v>
      </c>
      <c r="C41567" s="1" t="s">
        <v>32</v>
      </c>
      <c r="D41567">
        <v>1</v>
      </c>
      <c r="E41567" s="2">
        <v>42316</v>
      </c>
      <c r="F41567" s="3">
        <v>0.55134259259259255</v>
      </c>
      <c r="G41567">
        <v>20.75</v>
      </c>
      <c r="H41567">
        <v>20.75</v>
      </c>
      <c r="I41567" s="1" t="s">
        <v>21</v>
      </c>
      <c r="J41567" s="1" t="s">
        <v>33</v>
      </c>
      <c r="K41567" s="1" t="s">
        <v>34</v>
      </c>
      <c r="L41567" s="1" t="s">
        <v>35</v>
      </c>
    </row>
    <row r="41568" spans="1:12" x14ac:dyDescent="0.25">
      <c r="A41568">
        <v>41567</v>
      </c>
      <c r="B41568">
        <v>18286</v>
      </c>
      <c r="C41568" s="1" t="s">
        <v>170</v>
      </c>
      <c r="D41568">
        <v>1</v>
      </c>
      <c r="E41568" s="2">
        <v>42316</v>
      </c>
      <c r="F41568" s="3">
        <v>0.55134259259259255</v>
      </c>
      <c r="G41568">
        <v>20.5</v>
      </c>
      <c r="H41568">
        <v>20.5</v>
      </c>
      <c r="I41568" s="1" t="s">
        <v>21</v>
      </c>
      <c r="J41568" s="1" t="s">
        <v>14</v>
      </c>
      <c r="K41568" s="1" t="s">
        <v>45</v>
      </c>
      <c r="L41568" s="1" t="s">
        <v>46</v>
      </c>
    </row>
    <row r="41569" spans="1:12" x14ac:dyDescent="0.25">
      <c r="A41569">
        <v>41568</v>
      </c>
      <c r="B41569">
        <v>18286</v>
      </c>
      <c r="C41569" s="1" t="s">
        <v>155</v>
      </c>
      <c r="D41569">
        <v>1</v>
      </c>
      <c r="E41569" s="2">
        <v>42316</v>
      </c>
      <c r="F41569" s="3">
        <v>0.55134259259259255</v>
      </c>
      <c r="G41569">
        <v>16</v>
      </c>
      <c r="H41569">
        <v>16</v>
      </c>
      <c r="I41569" s="1" t="s">
        <v>13</v>
      </c>
      <c r="J41569" s="1" t="s">
        <v>14</v>
      </c>
      <c r="K41569" s="1" t="s">
        <v>45</v>
      </c>
      <c r="L41569" s="1" t="s">
        <v>46</v>
      </c>
    </row>
    <row r="41570" spans="1:12" x14ac:dyDescent="0.25">
      <c r="A41570">
        <v>41569</v>
      </c>
      <c r="B41570">
        <v>18287</v>
      </c>
      <c r="C41570" s="1" t="s">
        <v>20</v>
      </c>
      <c r="D41570">
        <v>1</v>
      </c>
      <c r="E41570" s="2">
        <v>42316</v>
      </c>
      <c r="F41570" s="3">
        <v>0.56965277777777779</v>
      </c>
      <c r="G41570">
        <v>18.5</v>
      </c>
      <c r="H41570">
        <v>18.5</v>
      </c>
      <c r="I41570" s="1" t="s">
        <v>21</v>
      </c>
      <c r="J41570" s="1" t="s">
        <v>22</v>
      </c>
      <c r="K41570" s="1" t="s">
        <v>23</v>
      </c>
      <c r="L41570" s="1" t="s">
        <v>24</v>
      </c>
    </row>
    <row r="41571" spans="1:12" x14ac:dyDescent="0.25">
      <c r="A41571">
        <v>41570</v>
      </c>
      <c r="B41571">
        <v>18287</v>
      </c>
      <c r="C41571" s="1" t="s">
        <v>162</v>
      </c>
      <c r="D41571">
        <v>1</v>
      </c>
      <c r="E41571" s="2">
        <v>42316</v>
      </c>
      <c r="F41571" s="3">
        <v>0.56965277777777779</v>
      </c>
      <c r="G41571">
        <v>16</v>
      </c>
      <c r="H41571">
        <v>16</v>
      </c>
      <c r="I41571" s="1" t="s">
        <v>13</v>
      </c>
      <c r="J41571" s="1" t="s">
        <v>22</v>
      </c>
      <c r="K41571" s="1" t="s">
        <v>110</v>
      </c>
      <c r="L41571" s="1" t="s">
        <v>111</v>
      </c>
    </row>
    <row r="41572" spans="1:12" x14ac:dyDescent="0.25">
      <c r="A41572">
        <v>41571</v>
      </c>
      <c r="B41572">
        <v>18287</v>
      </c>
      <c r="C41572" s="1" t="s">
        <v>32</v>
      </c>
      <c r="D41572">
        <v>1</v>
      </c>
      <c r="E41572" s="2">
        <v>42316</v>
      </c>
      <c r="F41572" s="3">
        <v>0.56965277777777779</v>
      </c>
      <c r="G41572">
        <v>20.75</v>
      </c>
      <c r="H41572">
        <v>20.75</v>
      </c>
      <c r="I41572" s="1" t="s">
        <v>21</v>
      </c>
      <c r="J41572" s="1" t="s">
        <v>33</v>
      </c>
      <c r="K41572" s="1" t="s">
        <v>34</v>
      </c>
      <c r="L41572" s="1" t="s">
        <v>35</v>
      </c>
    </row>
    <row r="41573" spans="1:12" x14ac:dyDescent="0.25">
      <c r="A41573">
        <v>41572</v>
      </c>
      <c r="B41573">
        <v>18288</v>
      </c>
      <c r="C41573" s="1" t="s">
        <v>72</v>
      </c>
      <c r="D41573">
        <v>1</v>
      </c>
      <c r="E41573" s="2">
        <v>42316</v>
      </c>
      <c r="F41573" s="3">
        <v>0.58719907407407412</v>
      </c>
      <c r="G41573">
        <v>20.75</v>
      </c>
      <c r="H41573">
        <v>20.75</v>
      </c>
      <c r="I41573" s="1" t="s">
        <v>21</v>
      </c>
      <c r="J41573" s="1" t="s">
        <v>33</v>
      </c>
      <c r="K41573" s="1" t="s">
        <v>42</v>
      </c>
      <c r="L41573" s="1" t="s">
        <v>43</v>
      </c>
    </row>
    <row r="41574" spans="1:12" x14ac:dyDescent="0.25">
      <c r="A41574">
        <v>41573</v>
      </c>
      <c r="B41574">
        <v>18288</v>
      </c>
      <c r="C41574" s="1" t="s">
        <v>126</v>
      </c>
      <c r="D41574">
        <v>1</v>
      </c>
      <c r="E41574" s="2">
        <v>42316</v>
      </c>
      <c r="F41574" s="3">
        <v>0.58719907407407412</v>
      </c>
      <c r="G41574">
        <v>9.75</v>
      </c>
      <c r="H41574">
        <v>9.75</v>
      </c>
      <c r="I41574" s="1" t="s">
        <v>41</v>
      </c>
      <c r="J41574" s="1" t="s">
        <v>14</v>
      </c>
      <c r="K41574" s="1" t="s">
        <v>78</v>
      </c>
      <c r="L41574" s="1" t="s">
        <v>79</v>
      </c>
    </row>
    <row r="41575" spans="1:12" x14ac:dyDescent="0.25">
      <c r="A41575">
        <v>41574</v>
      </c>
      <c r="B41575">
        <v>18289</v>
      </c>
      <c r="C41575" s="1" t="s">
        <v>77</v>
      </c>
      <c r="D41575">
        <v>1</v>
      </c>
      <c r="E41575" s="2">
        <v>42316</v>
      </c>
      <c r="F41575" s="3">
        <v>0.59768518518518521</v>
      </c>
      <c r="G41575">
        <v>15.25</v>
      </c>
      <c r="H41575">
        <v>15.25</v>
      </c>
      <c r="I41575" s="1" t="s">
        <v>21</v>
      </c>
      <c r="J41575" s="1" t="s">
        <v>14</v>
      </c>
      <c r="K41575" s="1" t="s">
        <v>78</v>
      </c>
      <c r="L41575" s="1" t="s">
        <v>79</v>
      </c>
    </row>
    <row r="41576" spans="1:12" x14ac:dyDescent="0.25">
      <c r="A41576">
        <v>41575</v>
      </c>
      <c r="B41576">
        <v>18290</v>
      </c>
      <c r="C41576" s="1" t="s">
        <v>172</v>
      </c>
      <c r="D41576">
        <v>1</v>
      </c>
      <c r="E41576" s="2">
        <v>42316</v>
      </c>
      <c r="F41576" s="3">
        <v>0.59945601851851849</v>
      </c>
      <c r="G41576">
        <v>12.5</v>
      </c>
      <c r="H41576">
        <v>12.5</v>
      </c>
      <c r="I41576" s="1" t="s">
        <v>41</v>
      </c>
      <c r="J41576" s="1" t="s">
        <v>26</v>
      </c>
      <c r="K41576" s="1" t="s">
        <v>88</v>
      </c>
      <c r="L41576" s="1" t="s">
        <v>89</v>
      </c>
    </row>
    <row r="41577" spans="1:12" x14ac:dyDescent="0.25">
      <c r="A41577">
        <v>41576</v>
      </c>
      <c r="B41577">
        <v>18291</v>
      </c>
      <c r="C41577" s="1" t="s">
        <v>51</v>
      </c>
      <c r="D41577">
        <v>1</v>
      </c>
      <c r="E41577" s="2">
        <v>42316</v>
      </c>
      <c r="F41577" s="3">
        <v>0.61002314814814818</v>
      </c>
      <c r="G41577">
        <v>12</v>
      </c>
      <c r="H41577">
        <v>12</v>
      </c>
      <c r="I41577" s="1" t="s">
        <v>41</v>
      </c>
      <c r="J41577" s="1" t="s">
        <v>22</v>
      </c>
      <c r="K41577" s="1" t="s">
        <v>52</v>
      </c>
      <c r="L41577" s="1" t="s">
        <v>53</v>
      </c>
    </row>
    <row r="41578" spans="1:12" x14ac:dyDescent="0.25">
      <c r="A41578">
        <v>41577</v>
      </c>
      <c r="B41578">
        <v>18291</v>
      </c>
      <c r="C41578" s="1" t="s">
        <v>140</v>
      </c>
      <c r="D41578">
        <v>1</v>
      </c>
      <c r="E41578" s="2">
        <v>42316</v>
      </c>
      <c r="F41578" s="3">
        <v>0.61002314814814818</v>
      </c>
      <c r="G41578">
        <v>25.5</v>
      </c>
      <c r="H41578">
        <v>25.5</v>
      </c>
      <c r="I41578" s="1" t="s">
        <v>141</v>
      </c>
      <c r="J41578" s="1" t="s">
        <v>14</v>
      </c>
      <c r="K41578" s="1" t="s">
        <v>45</v>
      </c>
      <c r="L41578" s="1" t="s">
        <v>46</v>
      </c>
    </row>
    <row r="41579" spans="1:12" x14ac:dyDescent="0.25">
      <c r="A41579">
        <v>41578</v>
      </c>
      <c r="B41579">
        <v>18292</v>
      </c>
      <c r="C41579" s="1" t="s">
        <v>72</v>
      </c>
      <c r="D41579">
        <v>1</v>
      </c>
      <c r="E41579" s="2">
        <v>42316</v>
      </c>
      <c r="F41579" s="3">
        <v>0.62953703703703701</v>
      </c>
      <c r="G41579">
        <v>20.75</v>
      </c>
      <c r="H41579">
        <v>20.75</v>
      </c>
      <c r="I41579" s="1" t="s">
        <v>21</v>
      </c>
      <c r="J41579" s="1" t="s">
        <v>33</v>
      </c>
      <c r="K41579" s="1" t="s">
        <v>42</v>
      </c>
      <c r="L41579" s="1" t="s">
        <v>43</v>
      </c>
    </row>
    <row r="41580" spans="1:12" x14ac:dyDescent="0.25">
      <c r="A41580">
        <v>41579</v>
      </c>
      <c r="B41580">
        <v>18292</v>
      </c>
      <c r="C41580" s="1" t="s">
        <v>59</v>
      </c>
      <c r="D41580">
        <v>1</v>
      </c>
      <c r="E41580" s="2">
        <v>42316</v>
      </c>
      <c r="F41580" s="3">
        <v>0.62953703703703701</v>
      </c>
      <c r="G41580">
        <v>20.75</v>
      </c>
      <c r="H41580">
        <v>20.75</v>
      </c>
      <c r="I41580" s="1" t="s">
        <v>21</v>
      </c>
      <c r="J41580" s="1" t="s">
        <v>26</v>
      </c>
      <c r="K41580" s="1" t="s">
        <v>60</v>
      </c>
      <c r="L41580" s="1" t="s">
        <v>61</v>
      </c>
    </row>
    <row r="41581" spans="1:12" x14ac:dyDescent="0.25">
      <c r="A41581">
        <v>41580</v>
      </c>
      <c r="B41581">
        <v>18293</v>
      </c>
      <c r="C41581" s="1" t="s">
        <v>134</v>
      </c>
      <c r="D41581">
        <v>1</v>
      </c>
      <c r="E41581" s="2">
        <v>42316</v>
      </c>
      <c r="F41581" s="3">
        <v>0.63354166666666667</v>
      </c>
      <c r="G41581">
        <v>16.75</v>
      </c>
      <c r="H41581">
        <v>16.75</v>
      </c>
      <c r="I41581" s="1" t="s">
        <v>13</v>
      </c>
      <c r="J41581" s="1" t="s">
        <v>33</v>
      </c>
      <c r="K41581" s="1" t="s">
        <v>124</v>
      </c>
      <c r="L41581" s="1" t="s">
        <v>125</v>
      </c>
    </row>
    <row r="41582" spans="1:12" x14ac:dyDescent="0.25">
      <c r="A41582">
        <v>41581</v>
      </c>
      <c r="B41582">
        <v>18294</v>
      </c>
      <c r="C41582" s="1" t="s">
        <v>90</v>
      </c>
      <c r="D41582">
        <v>1</v>
      </c>
      <c r="E41582" s="2">
        <v>42316</v>
      </c>
      <c r="F41582" s="3">
        <v>0.6362268518518519</v>
      </c>
      <c r="G41582">
        <v>17.950000762939453</v>
      </c>
      <c r="H41582">
        <v>17.950000762939453</v>
      </c>
      <c r="I41582" s="1" t="s">
        <v>21</v>
      </c>
      <c r="J41582" s="1" t="s">
        <v>22</v>
      </c>
      <c r="K41582" s="1" t="s">
        <v>91</v>
      </c>
      <c r="L41582" s="1" t="s">
        <v>92</v>
      </c>
    </row>
    <row r="41583" spans="1:12" x14ac:dyDescent="0.25">
      <c r="A41583">
        <v>41582</v>
      </c>
      <c r="B41583">
        <v>18295</v>
      </c>
      <c r="C41583" s="1" t="s">
        <v>99</v>
      </c>
      <c r="D41583">
        <v>1</v>
      </c>
      <c r="E41583" s="2">
        <v>42316</v>
      </c>
      <c r="F41583" s="3">
        <v>0.64204861111111111</v>
      </c>
      <c r="G41583">
        <v>14.75</v>
      </c>
      <c r="H41583">
        <v>14.75</v>
      </c>
      <c r="I41583" s="1" t="s">
        <v>13</v>
      </c>
      <c r="J41583" s="1" t="s">
        <v>22</v>
      </c>
      <c r="K41583" s="1" t="s">
        <v>91</v>
      </c>
      <c r="L41583" s="1" t="s">
        <v>92</v>
      </c>
    </row>
    <row r="41584" spans="1:12" x14ac:dyDescent="0.25">
      <c r="A41584">
        <v>41583</v>
      </c>
      <c r="B41584">
        <v>18295</v>
      </c>
      <c r="C41584" s="1" t="s">
        <v>121</v>
      </c>
      <c r="D41584">
        <v>1</v>
      </c>
      <c r="E41584" s="2">
        <v>42316</v>
      </c>
      <c r="F41584" s="3">
        <v>0.64204861111111111</v>
      </c>
      <c r="G41584">
        <v>16.25</v>
      </c>
      <c r="H41584">
        <v>16.25</v>
      </c>
      <c r="I41584" s="1" t="s">
        <v>13</v>
      </c>
      <c r="J41584" s="1" t="s">
        <v>26</v>
      </c>
      <c r="K41584" s="1" t="s">
        <v>114</v>
      </c>
      <c r="L41584" s="1" t="s">
        <v>115</v>
      </c>
    </row>
    <row r="41585" spans="1:12" x14ac:dyDescent="0.25">
      <c r="A41585">
        <v>41584</v>
      </c>
      <c r="B41585">
        <v>18295</v>
      </c>
      <c r="C41585" s="1" t="s">
        <v>137</v>
      </c>
      <c r="D41585">
        <v>1</v>
      </c>
      <c r="E41585" s="2">
        <v>42316</v>
      </c>
      <c r="F41585" s="3">
        <v>0.64204861111111111</v>
      </c>
      <c r="G41585">
        <v>16.75</v>
      </c>
      <c r="H41585">
        <v>16.75</v>
      </c>
      <c r="I41585" s="1" t="s">
        <v>13</v>
      </c>
      <c r="J41585" s="1" t="s">
        <v>33</v>
      </c>
      <c r="K41585" s="1" t="s">
        <v>34</v>
      </c>
      <c r="L41585" s="1" t="s">
        <v>35</v>
      </c>
    </row>
    <row r="41586" spans="1:12" x14ac:dyDescent="0.25">
      <c r="A41586">
        <v>41585</v>
      </c>
      <c r="B41586">
        <v>18296</v>
      </c>
      <c r="C41586" s="1" t="s">
        <v>139</v>
      </c>
      <c r="D41586">
        <v>1</v>
      </c>
      <c r="E41586" s="2">
        <v>42316</v>
      </c>
      <c r="F41586" s="3">
        <v>0.65164351851851854</v>
      </c>
      <c r="G41586">
        <v>16.75</v>
      </c>
      <c r="H41586">
        <v>16.75</v>
      </c>
      <c r="I41586" s="1" t="s">
        <v>13</v>
      </c>
      <c r="J41586" s="1" t="s">
        <v>33</v>
      </c>
      <c r="K41586" s="1" t="s">
        <v>82</v>
      </c>
      <c r="L41586" s="1" t="s">
        <v>83</v>
      </c>
    </row>
    <row r="41587" spans="1:12" x14ac:dyDescent="0.25">
      <c r="A41587">
        <v>41586</v>
      </c>
      <c r="B41587">
        <v>18296</v>
      </c>
      <c r="C41587" s="1" t="s">
        <v>36</v>
      </c>
      <c r="D41587">
        <v>1</v>
      </c>
      <c r="E41587" s="2">
        <v>42316</v>
      </c>
      <c r="F41587" s="3">
        <v>0.65164351851851854</v>
      </c>
      <c r="G41587">
        <v>16.5</v>
      </c>
      <c r="H41587">
        <v>16.5</v>
      </c>
      <c r="I41587" s="1" t="s">
        <v>13</v>
      </c>
      <c r="J41587" s="1" t="s">
        <v>26</v>
      </c>
      <c r="K41587" s="1" t="s">
        <v>27</v>
      </c>
      <c r="L41587" s="1" t="s">
        <v>28</v>
      </c>
    </row>
    <row r="41588" spans="1:12" x14ac:dyDescent="0.25">
      <c r="A41588">
        <v>41587</v>
      </c>
      <c r="B41588">
        <v>18296</v>
      </c>
      <c r="C41588" s="1" t="s">
        <v>119</v>
      </c>
      <c r="D41588">
        <v>1</v>
      </c>
      <c r="E41588" s="2">
        <v>42316</v>
      </c>
      <c r="F41588" s="3">
        <v>0.65164351851851854</v>
      </c>
      <c r="G41588">
        <v>12.5</v>
      </c>
      <c r="H41588">
        <v>12.5</v>
      </c>
      <c r="I41588" s="1" t="s">
        <v>13</v>
      </c>
      <c r="J41588" s="1" t="s">
        <v>14</v>
      </c>
      <c r="K41588" s="1" t="s">
        <v>78</v>
      </c>
      <c r="L41588" s="1" t="s">
        <v>79</v>
      </c>
    </row>
    <row r="41589" spans="1:12" x14ac:dyDescent="0.25">
      <c r="A41589">
        <v>41588</v>
      </c>
      <c r="B41589">
        <v>18297</v>
      </c>
      <c r="C41589" s="1" t="s">
        <v>84</v>
      </c>
      <c r="D41589">
        <v>1</v>
      </c>
      <c r="E41589" s="2">
        <v>42316</v>
      </c>
      <c r="F41589" s="3">
        <v>0.65267361111111111</v>
      </c>
      <c r="G41589">
        <v>12</v>
      </c>
      <c r="H41589">
        <v>12</v>
      </c>
      <c r="I41589" s="1" t="s">
        <v>41</v>
      </c>
      <c r="J41589" s="1" t="s">
        <v>14</v>
      </c>
      <c r="K41589" s="1" t="s">
        <v>85</v>
      </c>
      <c r="L41589" s="1" t="s">
        <v>86</v>
      </c>
    </row>
    <row r="41590" spans="1:12" x14ac:dyDescent="0.25">
      <c r="A41590">
        <v>41589</v>
      </c>
      <c r="B41590">
        <v>18298</v>
      </c>
      <c r="C41590" s="1" t="s">
        <v>84</v>
      </c>
      <c r="D41590">
        <v>1</v>
      </c>
      <c r="E41590" s="2">
        <v>42316</v>
      </c>
      <c r="F41590" s="3">
        <v>0.65366898148148145</v>
      </c>
      <c r="G41590">
        <v>12</v>
      </c>
      <c r="H41590">
        <v>12</v>
      </c>
      <c r="I41590" s="1" t="s">
        <v>41</v>
      </c>
      <c r="J41590" s="1" t="s">
        <v>14</v>
      </c>
      <c r="K41590" s="1" t="s">
        <v>85</v>
      </c>
      <c r="L41590" s="1" t="s">
        <v>86</v>
      </c>
    </row>
    <row r="41591" spans="1:12" x14ac:dyDescent="0.25">
      <c r="A41591">
        <v>41590</v>
      </c>
      <c r="B41591">
        <v>18298</v>
      </c>
      <c r="C41591" s="1" t="s">
        <v>17</v>
      </c>
      <c r="D41591">
        <v>1</v>
      </c>
      <c r="E41591" s="2">
        <v>42316</v>
      </c>
      <c r="F41591" s="3">
        <v>0.65366898148148145</v>
      </c>
      <c r="G41591">
        <v>16</v>
      </c>
      <c r="H41591">
        <v>16</v>
      </c>
      <c r="I41591" s="1" t="s">
        <v>13</v>
      </c>
      <c r="J41591" s="1" t="s">
        <v>14</v>
      </c>
      <c r="K41591" s="1" t="s">
        <v>18</v>
      </c>
      <c r="L41591" s="1" t="s">
        <v>19</v>
      </c>
    </row>
    <row r="41592" spans="1:12" x14ac:dyDescent="0.25">
      <c r="A41592">
        <v>41591</v>
      </c>
      <c r="B41592">
        <v>18299</v>
      </c>
      <c r="C41592" s="1" t="s">
        <v>84</v>
      </c>
      <c r="D41592">
        <v>1</v>
      </c>
      <c r="E41592" s="2">
        <v>42316</v>
      </c>
      <c r="F41592" s="3">
        <v>0.67622685185185183</v>
      </c>
      <c r="G41592">
        <v>12</v>
      </c>
      <c r="H41592">
        <v>12</v>
      </c>
      <c r="I41592" s="1" t="s">
        <v>41</v>
      </c>
      <c r="J41592" s="1" t="s">
        <v>14</v>
      </c>
      <c r="K41592" s="1" t="s">
        <v>85</v>
      </c>
      <c r="L41592" s="1" t="s">
        <v>86</v>
      </c>
    </row>
    <row r="41593" spans="1:12" x14ac:dyDescent="0.25">
      <c r="A41593">
        <v>41592</v>
      </c>
      <c r="B41593">
        <v>18299</v>
      </c>
      <c r="C41593" s="1" t="s">
        <v>25</v>
      </c>
      <c r="D41593">
        <v>1</v>
      </c>
      <c r="E41593" s="2">
        <v>42316</v>
      </c>
      <c r="F41593" s="3">
        <v>0.67622685185185183</v>
      </c>
      <c r="G41593">
        <v>20.75</v>
      </c>
      <c r="H41593">
        <v>20.75</v>
      </c>
      <c r="I41593" s="1" t="s">
        <v>21</v>
      </c>
      <c r="J41593" s="1" t="s">
        <v>26</v>
      </c>
      <c r="K41593" s="1" t="s">
        <v>27</v>
      </c>
      <c r="L41593" s="1" t="s">
        <v>28</v>
      </c>
    </row>
    <row r="41594" spans="1:12" x14ac:dyDescent="0.25">
      <c r="A41594">
        <v>41593</v>
      </c>
      <c r="B41594">
        <v>18299</v>
      </c>
      <c r="C41594" s="1" t="s">
        <v>164</v>
      </c>
      <c r="D41594">
        <v>1</v>
      </c>
      <c r="E41594" s="2">
        <v>42316</v>
      </c>
      <c r="F41594" s="3">
        <v>0.67622685185185183</v>
      </c>
      <c r="G41594">
        <v>16.5</v>
      </c>
      <c r="H41594">
        <v>16.5</v>
      </c>
      <c r="I41594" s="1" t="s">
        <v>13</v>
      </c>
      <c r="J41594" s="1" t="s">
        <v>22</v>
      </c>
      <c r="K41594" s="1" t="s">
        <v>63</v>
      </c>
      <c r="L41594" s="1" t="s">
        <v>64</v>
      </c>
    </row>
    <row r="41595" spans="1:12" x14ac:dyDescent="0.25">
      <c r="A41595">
        <v>41594</v>
      </c>
      <c r="B41595">
        <v>18300</v>
      </c>
      <c r="C41595" s="1" t="s">
        <v>138</v>
      </c>
      <c r="D41595">
        <v>1</v>
      </c>
      <c r="E41595" s="2">
        <v>42316</v>
      </c>
      <c r="F41595" s="3">
        <v>0.67950231481481482</v>
      </c>
      <c r="G41595">
        <v>20.5</v>
      </c>
      <c r="H41595">
        <v>20.5</v>
      </c>
      <c r="I41595" s="1" t="s">
        <v>21</v>
      </c>
      <c r="J41595" s="1" t="s">
        <v>14</v>
      </c>
      <c r="K41595" s="1" t="s">
        <v>18</v>
      </c>
      <c r="L41595" s="1" t="s">
        <v>19</v>
      </c>
    </row>
    <row r="41596" spans="1:12" x14ac:dyDescent="0.25">
      <c r="A41596">
        <v>41595</v>
      </c>
      <c r="B41596">
        <v>18301</v>
      </c>
      <c r="C41596" s="1" t="s">
        <v>17</v>
      </c>
      <c r="D41596">
        <v>1</v>
      </c>
      <c r="E41596" s="2">
        <v>42316</v>
      </c>
      <c r="F41596" s="3">
        <v>0.68508101851851855</v>
      </c>
      <c r="G41596">
        <v>16</v>
      </c>
      <c r="H41596">
        <v>16</v>
      </c>
      <c r="I41596" s="1" t="s">
        <v>13</v>
      </c>
      <c r="J41596" s="1" t="s">
        <v>14</v>
      </c>
      <c r="K41596" s="1" t="s">
        <v>18</v>
      </c>
      <c r="L41596" s="1" t="s">
        <v>19</v>
      </c>
    </row>
    <row r="41597" spans="1:12" x14ac:dyDescent="0.25">
      <c r="A41597">
        <v>41596</v>
      </c>
      <c r="B41597">
        <v>18302</v>
      </c>
      <c r="C41597" s="1" t="s">
        <v>156</v>
      </c>
      <c r="D41597">
        <v>1</v>
      </c>
      <c r="E41597" s="2">
        <v>42316</v>
      </c>
      <c r="F41597" s="3">
        <v>0.68766203703703699</v>
      </c>
      <c r="G41597">
        <v>12.75</v>
      </c>
      <c r="H41597">
        <v>12.75</v>
      </c>
      <c r="I41597" s="1" t="s">
        <v>41</v>
      </c>
      <c r="J41597" s="1" t="s">
        <v>33</v>
      </c>
      <c r="K41597" s="1" t="s">
        <v>82</v>
      </c>
      <c r="L41597" s="1" t="s">
        <v>83</v>
      </c>
    </row>
    <row r="41598" spans="1:12" x14ac:dyDescent="0.25">
      <c r="A41598">
        <v>41597</v>
      </c>
      <c r="B41598">
        <v>18303</v>
      </c>
      <c r="C41598" s="1" t="s">
        <v>76</v>
      </c>
      <c r="D41598">
        <v>1</v>
      </c>
      <c r="E41598" s="2">
        <v>42316</v>
      </c>
      <c r="F41598" s="3">
        <v>0.69217592592592592</v>
      </c>
      <c r="G41598">
        <v>16.75</v>
      </c>
      <c r="H41598">
        <v>16.75</v>
      </c>
      <c r="I41598" s="1" t="s">
        <v>13</v>
      </c>
      <c r="J41598" s="1" t="s">
        <v>33</v>
      </c>
      <c r="K41598" s="1" t="s">
        <v>74</v>
      </c>
      <c r="L41598" s="1" t="s">
        <v>75</v>
      </c>
    </row>
    <row r="41599" spans="1:12" x14ac:dyDescent="0.25">
      <c r="A41599">
        <v>41598</v>
      </c>
      <c r="B41599">
        <v>18303</v>
      </c>
      <c r="C41599" s="1" t="s">
        <v>143</v>
      </c>
      <c r="D41599">
        <v>1</v>
      </c>
      <c r="E41599" s="2">
        <v>42316</v>
      </c>
      <c r="F41599" s="3">
        <v>0.69217592592592592</v>
      </c>
      <c r="G41599">
        <v>11</v>
      </c>
      <c r="H41599">
        <v>11</v>
      </c>
      <c r="I41599" s="1" t="s">
        <v>41</v>
      </c>
      <c r="J41599" s="1" t="s">
        <v>14</v>
      </c>
      <c r="K41599" s="1" t="s">
        <v>130</v>
      </c>
      <c r="L41599" s="1" t="s">
        <v>131</v>
      </c>
    </row>
    <row r="41600" spans="1:12" x14ac:dyDescent="0.25">
      <c r="A41600">
        <v>41599</v>
      </c>
      <c r="B41600">
        <v>18303</v>
      </c>
      <c r="C41600" s="1" t="s">
        <v>164</v>
      </c>
      <c r="D41600">
        <v>1</v>
      </c>
      <c r="E41600" s="2">
        <v>42316</v>
      </c>
      <c r="F41600" s="3">
        <v>0.69217592592592592</v>
      </c>
      <c r="G41600">
        <v>16.5</v>
      </c>
      <c r="H41600">
        <v>16.5</v>
      </c>
      <c r="I41600" s="1" t="s">
        <v>13</v>
      </c>
      <c r="J41600" s="1" t="s">
        <v>22</v>
      </c>
      <c r="K41600" s="1" t="s">
        <v>63</v>
      </c>
      <c r="L41600" s="1" t="s">
        <v>64</v>
      </c>
    </row>
    <row r="41601" spans="1:12" x14ac:dyDescent="0.25">
      <c r="A41601">
        <v>41600</v>
      </c>
      <c r="B41601">
        <v>18303</v>
      </c>
      <c r="C41601" s="1" t="s">
        <v>162</v>
      </c>
      <c r="D41601">
        <v>1</v>
      </c>
      <c r="E41601" s="2">
        <v>42316</v>
      </c>
      <c r="F41601" s="3">
        <v>0.69217592592592592</v>
      </c>
      <c r="G41601">
        <v>16</v>
      </c>
      <c r="H41601">
        <v>16</v>
      </c>
      <c r="I41601" s="1" t="s">
        <v>13</v>
      </c>
      <c r="J41601" s="1" t="s">
        <v>22</v>
      </c>
      <c r="K41601" s="1" t="s">
        <v>110</v>
      </c>
      <c r="L41601" s="1" t="s">
        <v>111</v>
      </c>
    </row>
    <row r="41602" spans="1:12" x14ac:dyDescent="0.25">
      <c r="A41602">
        <v>41601</v>
      </c>
      <c r="B41602">
        <v>18304</v>
      </c>
      <c r="C41602" s="1" t="s">
        <v>142</v>
      </c>
      <c r="D41602">
        <v>1</v>
      </c>
      <c r="E41602" s="2">
        <v>42316</v>
      </c>
      <c r="F41602" s="3">
        <v>0.69363425925925926</v>
      </c>
      <c r="G41602">
        <v>16.5</v>
      </c>
      <c r="H41602">
        <v>16.5</v>
      </c>
      <c r="I41602" s="1" t="s">
        <v>21</v>
      </c>
      <c r="J41602" s="1" t="s">
        <v>14</v>
      </c>
      <c r="K41602" s="1" t="s">
        <v>15</v>
      </c>
      <c r="L41602" s="1" t="s">
        <v>16</v>
      </c>
    </row>
    <row r="41603" spans="1:12" x14ac:dyDescent="0.25">
      <c r="A41603">
        <v>41602</v>
      </c>
      <c r="B41603">
        <v>18304</v>
      </c>
      <c r="C41603" s="1" t="s">
        <v>57</v>
      </c>
      <c r="D41603">
        <v>1</v>
      </c>
      <c r="E41603" s="2">
        <v>42316</v>
      </c>
      <c r="F41603" s="3">
        <v>0.69363425925925926</v>
      </c>
      <c r="G41603">
        <v>12.5</v>
      </c>
      <c r="H41603">
        <v>12.5</v>
      </c>
      <c r="I41603" s="1" t="s">
        <v>41</v>
      </c>
      <c r="J41603" s="1" t="s">
        <v>26</v>
      </c>
      <c r="K41603" s="1" t="s">
        <v>27</v>
      </c>
      <c r="L41603" s="1" t="s">
        <v>28</v>
      </c>
    </row>
    <row r="41604" spans="1:12" x14ac:dyDescent="0.25">
      <c r="A41604">
        <v>41603</v>
      </c>
      <c r="B41604">
        <v>18304</v>
      </c>
      <c r="C41604" s="1" t="s">
        <v>163</v>
      </c>
      <c r="D41604">
        <v>1</v>
      </c>
      <c r="E41604" s="2">
        <v>42316</v>
      </c>
      <c r="F41604" s="3">
        <v>0.69363425925925926</v>
      </c>
      <c r="G41604">
        <v>16</v>
      </c>
      <c r="H41604">
        <v>16</v>
      </c>
      <c r="I41604" s="1" t="s">
        <v>13</v>
      </c>
      <c r="J41604" s="1" t="s">
        <v>14</v>
      </c>
      <c r="K41604" s="1" t="s">
        <v>94</v>
      </c>
      <c r="L41604" s="1" t="s">
        <v>95</v>
      </c>
    </row>
    <row r="41605" spans="1:12" x14ac:dyDescent="0.25">
      <c r="A41605">
        <v>41604</v>
      </c>
      <c r="B41605">
        <v>18305</v>
      </c>
      <c r="C41605" s="1" t="s">
        <v>68</v>
      </c>
      <c r="D41605">
        <v>1</v>
      </c>
      <c r="E41605" s="2">
        <v>42316</v>
      </c>
      <c r="F41605" s="3">
        <v>0.69370370370370371</v>
      </c>
      <c r="G41605">
        <v>20.25</v>
      </c>
      <c r="H41605">
        <v>20.25</v>
      </c>
      <c r="I41605" s="1" t="s">
        <v>21</v>
      </c>
      <c r="J41605" s="1" t="s">
        <v>22</v>
      </c>
      <c r="K41605" s="1" t="s">
        <v>30</v>
      </c>
      <c r="L41605" s="1" t="s">
        <v>31</v>
      </c>
    </row>
    <row r="41606" spans="1:12" x14ac:dyDescent="0.25">
      <c r="A41606">
        <v>41605</v>
      </c>
      <c r="B41606">
        <v>18306</v>
      </c>
      <c r="C41606" s="1" t="s">
        <v>76</v>
      </c>
      <c r="D41606">
        <v>1</v>
      </c>
      <c r="E41606" s="2">
        <v>42316</v>
      </c>
      <c r="F41606" s="3">
        <v>0.71163194444444444</v>
      </c>
      <c r="G41606">
        <v>16.75</v>
      </c>
      <c r="H41606">
        <v>16.75</v>
      </c>
      <c r="I41606" s="1" t="s">
        <v>13</v>
      </c>
      <c r="J41606" s="1" t="s">
        <v>33</v>
      </c>
      <c r="K41606" s="1" t="s">
        <v>74</v>
      </c>
      <c r="L41606" s="1" t="s">
        <v>75</v>
      </c>
    </row>
    <row r="41607" spans="1:12" x14ac:dyDescent="0.25">
      <c r="A41607">
        <v>41606</v>
      </c>
      <c r="B41607">
        <v>18307</v>
      </c>
      <c r="C41607" s="1" t="s">
        <v>73</v>
      </c>
      <c r="D41607">
        <v>1</v>
      </c>
      <c r="E41607" s="2">
        <v>42316</v>
      </c>
      <c r="F41607" s="3">
        <v>0.73752314814814812</v>
      </c>
      <c r="G41607">
        <v>20.75</v>
      </c>
      <c r="H41607">
        <v>20.75</v>
      </c>
      <c r="I41607" s="1" t="s">
        <v>21</v>
      </c>
      <c r="J41607" s="1" t="s">
        <v>33</v>
      </c>
      <c r="K41607" s="1" t="s">
        <v>74</v>
      </c>
      <c r="L41607" s="1" t="s">
        <v>75</v>
      </c>
    </row>
    <row r="41608" spans="1:12" x14ac:dyDescent="0.25">
      <c r="A41608">
        <v>41607</v>
      </c>
      <c r="B41608">
        <v>18307</v>
      </c>
      <c r="C41608" s="1" t="s">
        <v>171</v>
      </c>
      <c r="D41608">
        <v>1</v>
      </c>
      <c r="E41608" s="2">
        <v>42316</v>
      </c>
      <c r="F41608" s="3">
        <v>0.73752314814814812</v>
      </c>
      <c r="G41608">
        <v>16.5</v>
      </c>
      <c r="H41608">
        <v>16.5</v>
      </c>
      <c r="I41608" s="1" t="s">
        <v>13</v>
      </c>
      <c r="J41608" s="1" t="s">
        <v>26</v>
      </c>
      <c r="K41608" s="1" t="s">
        <v>88</v>
      </c>
      <c r="L41608" s="1" t="s">
        <v>89</v>
      </c>
    </row>
    <row r="41609" spans="1:12" x14ac:dyDescent="0.25">
      <c r="A41609">
        <v>41608</v>
      </c>
      <c r="B41609">
        <v>18307</v>
      </c>
      <c r="C41609" s="1" t="s">
        <v>59</v>
      </c>
      <c r="D41609">
        <v>1</v>
      </c>
      <c r="E41609" s="2">
        <v>42316</v>
      </c>
      <c r="F41609" s="3">
        <v>0.73752314814814812</v>
      </c>
      <c r="G41609">
        <v>20.75</v>
      </c>
      <c r="H41609">
        <v>20.75</v>
      </c>
      <c r="I41609" s="1" t="s">
        <v>21</v>
      </c>
      <c r="J41609" s="1" t="s">
        <v>26</v>
      </c>
      <c r="K41609" s="1" t="s">
        <v>60</v>
      </c>
      <c r="L41609" s="1" t="s">
        <v>61</v>
      </c>
    </row>
    <row r="41610" spans="1:12" x14ac:dyDescent="0.25">
      <c r="A41610">
        <v>41609</v>
      </c>
      <c r="B41610">
        <v>18308</v>
      </c>
      <c r="C41610" s="1" t="s">
        <v>118</v>
      </c>
      <c r="D41610">
        <v>1</v>
      </c>
      <c r="E41610" s="2">
        <v>42316</v>
      </c>
      <c r="F41610" s="3">
        <v>0.74539351851851854</v>
      </c>
      <c r="G41610">
        <v>16.75</v>
      </c>
      <c r="H41610">
        <v>16.75</v>
      </c>
      <c r="I41610" s="1" t="s">
        <v>13</v>
      </c>
      <c r="J41610" s="1" t="s">
        <v>33</v>
      </c>
      <c r="K41610" s="1" t="s">
        <v>42</v>
      </c>
      <c r="L41610" s="1" t="s">
        <v>43</v>
      </c>
    </row>
    <row r="41611" spans="1:12" x14ac:dyDescent="0.25">
      <c r="A41611">
        <v>41610</v>
      </c>
      <c r="B41611">
        <v>18308</v>
      </c>
      <c r="C41611" s="1" t="s">
        <v>73</v>
      </c>
      <c r="D41611">
        <v>1</v>
      </c>
      <c r="E41611" s="2">
        <v>42316</v>
      </c>
      <c r="F41611" s="3">
        <v>0.74539351851851854</v>
      </c>
      <c r="G41611">
        <v>20.75</v>
      </c>
      <c r="H41611">
        <v>20.75</v>
      </c>
      <c r="I41611" s="1" t="s">
        <v>21</v>
      </c>
      <c r="J41611" s="1" t="s">
        <v>33</v>
      </c>
      <c r="K41611" s="1" t="s">
        <v>74</v>
      </c>
      <c r="L41611" s="1" t="s">
        <v>75</v>
      </c>
    </row>
    <row r="41612" spans="1:12" x14ac:dyDescent="0.25">
      <c r="A41612">
        <v>41611</v>
      </c>
      <c r="B41612">
        <v>18308</v>
      </c>
      <c r="C41612" s="1" t="s">
        <v>76</v>
      </c>
      <c r="D41612">
        <v>1</v>
      </c>
      <c r="E41612" s="2">
        <v>42316</v>
      </c>
      <c r="F41612" s="3">
        <v>0.74539351851851854</v>
      </c>
      <c r="G41612">
        <v>16.75</v>
      </c>
      <c r="H41612">
        <v>16.75</v>
      </c>
      <c r="I41612" s="1" t="s">
        <v>13</v>
      </c>
      <c r="J41612" s="1" t="s">
        <v>33</v>
      </c>
      <c r="K41612" s="1" t="s">
        <v>74</v>
      </c>
      <c r="L41612" s="1" t="s">
        <v>75</v>
      </c>
    </row>
    <row r="41613" spans="1:12" x14ac:dyDescent="0.25">
      <c r="A41613">
        <v>41612</v>
      </c>
      <c r="B41613">
        <v>18309</v>
      </c>
      <c r="C41613" s="1" t="s">
        <v>118</v>
      </c>
      <c r="D41613">
        <v>1</v>
      </c>
      <c r="E41613" s="2">
        <v>42316</v>
      </c>
      <c r="F41613" s="3">
        <v>0.7455208333333333</v>
      </c>
      <c r="G41613">
        <v>16.75</v>
      </c>
      <c r="H41613">
        <v>16.75</v>
      </c>
      <c r="I41613" s="1" t="s">
        <v>13</v>
      </c>
      <c r="J41613" s="1" t="s">
        <v>33</v>
      </c>
      <c r="K41613" s="1" t="s">
        <v>42</v>
      </c>
      <c r="L41613" s="1" t="s">
        <v>43</v>
      </c>
    </row>
    <row r="41614" spans="1:12" x14ac:dyDescent="0.25">
      <c r="A41614">
        <v>41613</v>
      </c>
      <c r="B41614">
        <v>18309</v>
      </c>
      <c r="C41614" s="1" t="s">
        <v>20</v>
      </c>
      <c r="D41614">
        <v>1</v>
      </c>
      <c r="E41614" s="2">
        <v>42316</v>
      </c>
      <c r="F41614" s="3">
        <v>0.7455208333333333</v>
      </c>
      <c r="G41614">
        <v>18.5</v>
      </c>
      <c r="H41614">
        <v>18.5</v>
      </c>
      <c r="I41614" s="1" t="s">
        <v>21</v>
      </c>
      <c r="J41614" s="1" t="s">
        <v>22</v>
      </c>
      <c r="K41614" s="1" t="s">
        <v>23</v>
      </c>
      <c r="L41614" s="1" t="s">
        <v>24</v>
      </c>
    </row>
    <row r="41615" spans="1:12" x14ac:dyDescent="0.25">
      <c r="A41615">
        <v>41614</v>
      </c>
      <c r="B41615">
        <v>18310</v>
      </c>
      <c r="C41615" s="1" t="s">
        <v>54</v>
      </c>
      <c r="D41615">
        <v>1</v>
      </c>
      <c r="E41615" s="2">
        <v>42316</v>
      </c>
      <c r="F41615" s="3">
        <v>0.74883101851851852</v>
      </c>
      <c r="G41615">
        <v>20.5</v>
      </c>
      <c r="H41615">
        <v>20.5</v>
      </c>
      <c r="I41615" s="1" t="s">
        <v>21</v>
      </c>
      <c r="J41615" s="1" t="s">
        <v>14</v>
      </c>
      <c r="K41615" s="1" t="s">
        <v>55</v>
      </c>
      <c r="L41615" s="1" t="s">
        <v>56</v>
      </c>
    </row>
    <row r="41616" spans="1:12" x14ac:dyDescent="0.25">
      <c r="A41616">
        <v>41615</v>
      </c>
      <c r="B41616">
        <v>18310</v>
      </c>
      <c r="C41616" s="1" t="s">
        <v>146</v>
      </c>
      <c r="D41616">
        <v>1</v>
      </c>
      <c r="E41616" s="2">
        <v>42316</v>
      </c>
      <c r="F41616" s="3">
        <v>0.74883101851851852</v>
      </c>
      <c r="G41616">
        <v>20.25</v>
      </c>
      <c r="H41616">
        <v>20.25</v>
      </c>
      <c r="I41616" s="1" t="s">
        <v>21</v>
      </c>
      <c r="J41616" s="1" t="s">
        <v>22</v>
      </c>
      <c r="K41616" s="1" t="s">
        <v>104</v>
      </c>
      <c r="L41616" s="1" t="s">
        <v>105</v>
      </c>
    </row>
    <row r="41617" spans="1:12" x14ac:dyDescent="0.25">
      <c r="A41617">
        <v>41616</v>
      </c>
      <c r="B41617">
        <v>18310</v>
      </c>
      <c r="C41617" s="1" t="s">
        <v>113</v>
      </c>
      <c r="D41617">
        <v>1</v>
      </c>
      <c r="E41617" s="2">
        <v>42316</v>
      </c>
      <c r="F41617" s="3">
        <v>0.74883101851851852</v>
      </c>
      <c r="G41617">
        <v>20.25</v>
      </c>
      <c r="H41617">
        <v>20.25</v>
      </c>
      <c r="I41617" s="1" t="s">
        <v>21</v>
      </c>
      <c r="J41617" s="1" t="s">
        <v>26</v>
      </c>
      <c r="K41617" s="1" t="s">
        <v>114</v>
      </c>
      <c r="L41617" s="1" t="s">
        <v>115</v>
      </c>
    </row>
    <row r="41618" spans="1:12" x14ac:dyDescent="0.25">
      <c r="A41618">
        <v>41617</v>
      </c>
      <c r="B41618">
        <v>18310</v>
      </c>
      <c r="C41618" s="1" t="s">
        <v>122</v>
      </c>
      <c r="D41618">
        <v>1</v>
      </c>
      <c r="E41618" s="2">
        <v>42316</v>
      </c>
      <c r="F41618" s="3">
        <v>0.74883101851851852</v>
      </c>
      <c r="G41618">
        <v>20.25</v>
      </c>
      <c r="H41618">
        <v>20.25</v>
      </c>
      <c r="I41618" s="1" t="s">
        <v>21</v>
      </c>
      <c r="J41618" s="1" t="s">
        <v>22</v>
      </c>
      <c r="K41618" s="1" t="s">
        <v>66</v>
      </c>
      <c r="L41618" s="1" t="s">
        <v>67</v>
      </c>
    </row>
    <row r="41619" spans="1:12" x14ac:dyDescent="0.25">
      <c r="A41619">
        <v>41618</v>
      </c>
      <c r="B41619">
        <v>18311</v>
      </c>
      <c r="C41619" s="1" t="s">
        <v>132</v>
      </c>
      <c r="D41619">
        <v>1</v>
      </c>
      <c r="E41619" s="2">
        <v>42316</v>
      </c>
      <c r="F41619" s="3">
        <v>0.75074074074074071</v>
      </c>
      <c r="G41619">
        <v>10.5</v>
      </c>
      <c r="H41619">
        <v>10.5</v>
      </c>
      <c r="I41619" s="1" t="s">
        <v>41</v>
      </c>
      <c r="J41619" s="1" t="s">
        <v>14</v>
      </c>
      <c r="K41619" s="1" t="s">
        <v>15</v>
      </c>
      <c r="L41619" s="1" t="s">
        <v>16</v>
      </c>
    </row>
    <row r="41620" spans="1:12" x14ac:dyDescent="0.25">
      <c r="A41620">
        <v>41619</v>
      </c>
      <c r="B41620">
        <v>18311</v>
      </c>
      <c r="C41620" s="1" t="s">
        <v>54</v>
      </c>
      <c r="D41620">
        <v>1</v>
      </c>
      <c r="E41620" s="2">
        <v>42316</v>
      </c>
      <c r="F41620" s="3">
        <v>0.75074074074074071</v>
      </c>
      <c r="G41620">
        <v>20.5</v>
      </c>
      <c r="H41620">
        <v>20.5</v>
      </c>
      <c r="I41620" s="1" t="s">
        <v>21</v>
      </c>
      <c r="J41620" s="1" t="s">
        <v>14</v>
      </c>
      <c r="K41620" s="1" t="s">
        <v>55</v>
      </c>
      <c r="L41620" s="1" t="s">
        <v>56</v>
      </c>
    </row>
    <row r="41621" spans="1:12" x14ac:dyDescent="0.25">
      <c r="A41621">
        <v>41620</v>
      </c>
      <c r="B41621">
        <v>18311</v>
      </c>
      <c r="C41621" s="1" t="s">
        <v>119</v>
      </c>
      <c r="D41621">
        <v>1</v>
      </c>
      <c r="E41621" s="2">
        <v>42316</v>
      </c>
      <c r="F41621" s="3">
        <v>0.75074074074074071</v>
      </c>
      <c r="G41621">
        <v>12.5</v>
      </c>
      <c r="H41621">
        <v>12.5</v>
      </c>
      <c r="I41621" s="1" t="s">
        <v>13</v>
      </c>
      <c r="J41621" s="1" t="s">
        <v>14</v>
      </c>
      <c r="K41621" s="1" t="s">
        <v>78</v>
      </c>
      <c r="L41621" s="1" t="s">
        <v>79</v>
      </c>
    </row>
    <row r="41622" spans="1:12" x14ac:dyDescent="0.25">
      <c r="A41622">
        <v>41621</v>
      </c>
      <c r="B41622">
        <v>18311</v>
      </c>
      <c r="C41622" s="1" t="s">
        <v>44</v>
      </c>
      <c r="D41622">
        <v>1</v>
      </c>
      <c r="E41622" s="2">
        <v>42316</v>
      </c>
      <c r="F41622" s="3">
        <v>0.75074074074074071</v>
      </c>
      <c r="G41622">
        <v>12</v>
      </c>
      <c r="H41622">
        <v>12</v>
      </c>
      <c r="I41622" s="1" t="s">
        <v>41</v>
      </c>
      <c r="J41622" s="1" t="s">
        <v>14</v>
      </c>
      <c r="K41622" s="1" t="s">
        <v>45</v>
      </c>
      <c r="L41622" s="1" t="s">
        <v>46</v>
      </c>
    </row>
    <row r="41623" spans="1:12" x14ac:dyDescent="0.25">
      <c r="A41623">
        <v>41622</v>
      </c>
      <c r="B41623">
        <v>18312</v>
      </c>
      <c r="C41623" s="1" t="s">
        <v>20</v>
      </c>
      <c r="D41623">
        <v>1</v>
      </c>
      <c r="E41623" s="2">
        <v>42316</v>
      </c>
      <c r="F41623" s="3">
        <v>0.75096064814814811</v>
      </c>
      <c r="G41623">
        <v>18.5</v>
      </c>
      <c r="H41623">
        <v>18.5</v>
      </c>
      <c r="I41623" s="1" t="s">
        <v>21</v>
      </c>
      <c r="J41623" s="1" t="s">
        <v>22</v>
      </c>
      <c r="K41623" s="1" t="s">
        <v>23</v>
      </c>
      <c r="L41623" s="1" t="s">
        <v>24</v>
      </c>
    </row>
    <row r="41624" spans="1:12" x14ac:dyDescent="0.25">
      <c r="A41624">
        <v>41623</v>
      </c>
      <c r="B41624">
        <v>18312</v>
      </c>
      <c r="C41624" s="1" t="s">
        <v>119</v>
      </c>
      <c r="D41624">
        <v>1</v>
      </c>
      <c r="E41624" s="2">
        <v>42316</v>
      </c>
      <c r="F41624" s="3">
        <v>0.75096064814814811</v>
      </c>
      <c r="G41624">
        <v>12.5</v>
      </c>
      <c r="H41624">
        <v>12.5</v>
      </c>
      <c r="I41624" s="1" t="s">
        <v>13</v>
      </c>
      <c r="J41624" s="1" t="s">
        <v>14</v>
      </c>
      <c r="K41624" s="1" t="s">
        <v>78</v>
      </c>
      <c r="L41624" s="1" t="s">
        <v>79</v>
      </c>
    </row>
    <row r="41625" spans="1:12" x14ac:dyDescent="0.25">
      <c r="A41625">
        <v>41624</v>
      </c>
      <c r="B41625">
        <v>18313</v>
      </c>
      <c r="C41625" s="1" t="s">
        <v>17</v>
      </c>
      <c r="D41625">
        <v>1</v>
      </c>
      <c r="E41625" s="2">
        <v>42316</v>
      </c>
      <c r="F41625" s="3">
        <v>0.7519675925925926</v>
      </c>
      <c r="G41625">
        <v>16</v>
      </c>
      <c r="H41625">
        <v>16</v>
      </c>
      <c r="I41625" s="1" t="s">
        <v>13</v>
      </c>
      <c r="J41625" s="1" t="s">
        <v>14</v>
      </c>
      <c r="K41625" s="1" t="s">
        <v>18</v>
      </c>
      <c r="L41625" s="1" t="s">
        <v>19</v>
      </c>
    </row>
    <row r="41626" spans="1:12" x14ac:dyDescent="0.25">
      <c r="A41626">
        <v>41625</v>
      </c>
      <c r="B41626">
        <v>18313</v>
      </c>
      <c r="C41626" s="1" t="s">
        <v>47</v>
      </c>
      <c r="D41626">
        <v>1</v>
      </c>
      <c r="E41626" s="2">
        <v>42316</v>
      </c>
      <c r="F41626" s="3">
        <v>0.7519675925925926</v>
      </c>
      <c r="G41626">
        <v>12.5</v>
      </c>
      <c r="H41626">
        <v>12.5</v>
      </c>
      <c r="I41626" s="1" t="s">
        <v>41</v>
      </c>
      <c r="J41626" s="1" t="s">
        <v>26</v>
      </c>
      <c r="K41626" s="1" t="s">
        <v>48</v>
      </c>
      <c r="L41626" s="1" t="s">
        <v>49</v>
      </c>
    </row>
    <row r="41627" spans="1:12" x14ac:dyDescent="0.25">
      <c r="A41627">
        <v>41626</v>
      </c>
      <c r="B41627">
        <v>18314</v>
      </c>
      <c r="C41627" s="1" t="s">
        <v>73</v>
      </c>
      <c r="D41627">
        <v>1</v>
      </c>
      <c r="E41627" s="2">
        <v>42316</v>
      </c>
      <c r="F41627" s="3">
        <v>0.75214120370370374</v>
      </c>
      <c r="G41627">
        <v>20.75</v>
      </c>
      <c r="H41627">
        <v>20.75</v>
      </c>
      <c r="I41627" s="1" t="s">
        <v>21</v>
      </c>
      <c r="J41627" s="1" t="s">
        <v>33</v>
      </c>
      <c r="K41627" s="1" t="s">
        <v>74</v>
      </c>
      <c r="L41627" s="1" t="s">
        <v>75</v>
      </c>
    </row>
    <row r="41628" spans="1:12" x14ac:dyDescent="0.25">
      <c r="A41628">
        <v>41627</v>
      </c>
      <c r="B41628">
        <v>18314</v>
      </c>
      <c r="C41628" s="1" t="s">
        <v>36</v>
      </c>
      <c r="D41628">
        <v>1</v>
      </c>
      <c r="E41628" s="2">
        <v>42316</v>
      </c>
      <c r="F41628" s="3">
        <v>0.75214120370370374</v>
      </c>
      <c r="G41628">
        <v>16.5</v>
      </c>
      <c r="H41628">
        <v>16.5</v>
      </c>
      <c r="I41628" s="1" t="s">
        <v>13</v>
      </c>
      <c r="J41628" s="1" t="s">
        <v>26</v>
      </c>
      <c r="K41628" s="1" t="s">
        <v>27</v>
      </c>
      <c r="L41628" s="1" t="s">
        <v>28</v>
      </c>
    </row>
    <row r="41629" spans="1:12" x14ac:dyDescent="0.25">
      <c r="A41629">
        <v>41628</v>
      </c>
      <c r="B41629">
        <v>18314</v>
      </c>
      <c r="C41629" s="1" t="s">
        <v>163</v>
      </c>
      <c r="D41629">
        <v>1</v>
      </c>
      <c r="E41629" s="2">
        <v>42316</v>
      </c>
      <c r="F41629" s="3">
        <v>0.75214120370370374</v>
      </c>
      <c r="G41629">
        <v>16</v>
      </c>
      <c r="H41629">
        <v>16</v>
      </c>
      <c r="I41629" s="1" t="s">
        <v>13</v>
      </c>
      <c r="J41629" s="1" t="s">
        <v>14</v>
      </c>
      <c r="K41629" s="1" t="s">
        <v>94</v>
      </c>
      <c r="L41629" s="1" t="s">
        <v>95</v>
      </c>
    </row>
    <row r="41630" spans="1:12" x14ac:dyDescent="0.25">
      <c r="A41630">
        <v>41629</v>
      </c>
      <c r="B41630">
        <v>18315</v>
      </c>
      <c r="C41630" s="1" t="s">
        <v>29</v>
      </c>
      <c r="D41630">
        <v>1</v>
      </c>
      <c r="E41630" s="2">
        <v>42316</v>
      </c>
      <c r="F41630" s="3">
        <v>0.76862268518518517</v>
      </c>
      <c r="G41630">
        <v>16</v>
      </c>
      <c r="H41630">
        <v>16</v>
      </c>
      <c r="I41630" s="1" t="s">
        <v>13</v>
      </c>
      <c r="J41630" s="1" t="s">
        <v>22</v>
      </c>
      <c r="K41630" s="1" t="s">
        <v>30</v>
      </c>
      <c r="L41630" s="1" t="s">
        <v>31</v>
      </c>
    </row>
    <row r="41631" spans="1:12" x14ac:dyDescent="0.25">
      <c r="A41631">
        <v>41630</v>
      </c>
      <c r="B41631">
        <v>18315</v>
      </c>
      <c r="C41631" s="1" t="s">
        <v>157</v>
      </c>
      <c r="D41631">
        <v>1</v>
      </c>
      <c r="E41631" s="2">
        <v>42316</v>
      </c>
      <c r="F41631" s="3">
        <v>0.76862268518518517</v>
      </c>
      <c r="G41631">
        <v>12</v>
      </c>
      <c r="H41631">
        <v>12</v>
      </c>
      <c r="I41631" s="1" t="s">
        <v>41</v>
      </c>
      <c r="J41631" s="1" t="s">
        <v>22</v>
      </c>
      <c r="K41631" s="1" t="s">
        <v>110</v>
      </c>
      <c r="L41631" s="1" t="s">
        <v>111</v>
      </c>
    </row>
    <row r="41632" spans="1:12" x14ac:dyDescent="0.25">
      <c r="A41632">
        <v>41631</v>
      </c>
      <c r="B41632">
        <v>18315</v>
      </c>
      <c r="C41632" s="1" t="s">
        <v>32</v>
      </c>
      <c r="D41632">
        <v>1</v>
      </c>
      <c r="E41632" s="2">
        <v>42316</v>
      </c>
      <c r="F41632" s="3">
        <v>0.76862268518518517</v>
      </c>
      <c r="G41632">
        <v>20.75</v>
      </c>
      <c r="H41632">
        <v>20.75</v>
      </c>
      <c r="I41632" s="1" t="s">
        <v>21</v>
      </c>
      <c r="J41632" s="1" t="s">
        <v>33</v>
      </c>
      <c r="K41632" s="1" t="s">
        <v>34</v>
      </c>
      <c r="L41632" s="1" t="s">
        <v>35</v>
      </c>
    </row>
    <row r="41633" spans="1:12" x14ac:dyDescent="0.25">
      <c r="A41633">
        <v>41632</v>
      </c>
      <c r="B41633">
        <v>18315</v>
      </c>
      <c r="C41633" s="1" t="s">
        <v>137</v>
      </c>
      <c r="D41633">
        <v>1</v>
      </c>
      <c r="E41633" s="2">
        <v>42316</v>
      </c>
      <c r="F41633" s="3">
        <v>0.76862268518518517</v>
      </c>
      <c r="G41633">
        <v>16.75</v>
      </c>
      <c r="H41633">
        <v>16.75</v>
      </c>
      <c r="I41633" s="1" t="s">
        <v>13</v>
      </c>
      <c r="J41633" s="1" t="s">
        <v>33</v>
      </c>
      <c r="K41633" s="1" t="s">
        <v>34</v>
      </c>
      <c r="L41633" s="1" t="s">
        <v>35</v>
      </c>
    </row>
    <row r="41634" spans="1:12" x14ac:dyDescent="0.25">
      <c r="A41634">
        <v>41633</v>
      </c>
      <c r="B41634">
        <v>18316</v>
      </c>
      <c r="C41634" s="1" t="s">
        <v>25</v>
      </c>
      <c r="D41634">
        <v>1</v>
      </c>
      <c r="E41634" s="2">
        <v>42316</v>
      </c>
      <c r="F41634" s="3">
        <v>0.77217592592592588</v>
      </c>
      <c r="G41634">
        <v>20.75</v>
      </c>
      <c r="H41634">
        <v>20.75</v>
      </c>
      <c r="I41634" s="1" t="s">
        <v>21</v>
      </c>
      <c r="J41634" s="1" t="s">
        <v>26</v>
      </c>
      <c r="K41634" s="1" t="s">
        <v>27</v>
      </c>
      <c r="L41634" s="1" t="s">
        <v>28</v>
      </c>
    </row>
    <row r="41635" spans="1:12" x14ac:dyDescent="0.25">
      <c r="A41635">
        <v>41634</v>
      </c>
      <c r="B41635">
        <v>18316</v>
      </c>
      <c r="C41635" s="1" t="s">
        <v>69</v>
      </c>
      <c r="D41635">
        <v>1</v>
      </c>
      <c r="E41635" s="2">
        <v>42316</v>
      </c>
      <c r="F41635" s="3">
        <v>0.77217592592592588</v>
      </c>
      <c r="G41635">
        <v>20.75</v>
      </c>
      <c r="H41635">
        <v>20.75</v>
      </c>
      <c r="I41635" s="1" t="s">
        <v>21</v>
      </c>
      <c r="J41635" s="1" t="s">
        <v>33</v>
      </c>
      <c r="K41635" s="1" t="s">
        <v>70</v>
      </c>
      <c r="L41635" s="1" t="s">
        <v>71</v>
      </c>
    </row>
    <row r="41636" spans="1:12" x14ac:dyDescent="0.25">
      <c r="A41636">
        <v>41635</v>
      </c>
      <c r="B41636">
        <v>18317</v>
      </c>
      <c r="C41636" s="1" t="s">
        <v>132</v>
      </c>
      <c r="D41636">
        <v>1</v>
      </c>
      <c r="E41636" s="2">
        <v>42316</v>
      </c>
      <c r="F41636" s="3">
        <v>0.77306712962962965</v>
      </c>
      <c r="G41636">
        <v>10.5</v>
      </c>
      <c r="H41636">
        <v>10.5</v>
      </c>
      <c r="I41636" s="1" t="s">
        <v>41</v>
      </c>
      <c r="J41636" s="1" t="s">
        <v>14</v>
      </c>
      <c r="K41636" s="1" t="s">
        <v>15</v>
      </c>
      <c r="L41636" s="1" t="s">
        <v>16</v>
      </c>
    </row>
    <row r="41637" spans="1:12" x14ac:dyDescent="0.25">
      <c r="A41637">
        <v>41636</v>
      </c>
      <c r="B41637">
        <v>18317</v>
      </c>
      <c r="C41637" s="1" t="s">
        <v>93</v>
      </c>
      <c r="D41637">
        <v>1</v>
      </c>
      <c r="E41637" s="2">
        <v>42316</v>
      </c>
      <c r="F41637" s="3">
        <v>0.77306712962962965</v>
      </c>
      <c r="G41637">
        <v>12</v>
      </c>
      <c r="H41637">
        <v>12</v>
      </c>
      <c r="I41637" s="1" t="s">
        <v>41</v>
      </c>
      <c r="J41637" s="1" t="s">
        <v>14</v>
      </c>
      <c r="K41637" s="1" t="s">
        <v>94</v>
      </c>
      <c r="L41637" s="1" t="s">
        <v>95</v>
      </c>
    </row>
    <row r="41638" spans="1:12" x14ac:dyDescent="0.25">
      <c r="A41638">
        <v>41637</v>
      </c>
      <c r="B41638">
        <v>18317</v>
      </c>
      <c r="C41638" s="1" t="s">
        <v>87</v>
      </c>
      <c r="D41638">
        <v>1</v>
      </c>
      <c r="E41638" s="2">
        <v>42316</v>
      </c>
      <c r="F41638" s="3">
        <v>0.77306712962962965</v>
      </c>
      <c r="G41638">
        <v>20.75</v>
      </c>
      <c r="H41638">
        <v>20.75</v>
      </c>
      <c r="I41638" s="1" t="s">
        <v>21</v>
      </c>
      <c r="J41638" s="1" t="s">
        <v>26</v>
      </c>
      <c r="K41638" s="1" t="s">
        <v>88</v>
      </c>
      <c r="L41638" s="1" t="s">
        <v>89</v>
      </c>
    </row>
    <row r="41639" spans="1:12" x14ac:dyDescent="0.25">
      <c r="A41639">
        <v>41638</v>
      </c>
      <c r="B41639">
        <v>18318</v>
      </c>
      <c r="C41639" s="1" t="s">
        <v>84</v>
      </c>
      <c r="D41639">
        <v>1</v>
      </c>
      <c r="E41639" s="2">
        <v>42316</v>
      </c>
      <c r="F41639" s="3">
        <v>0.77690972222222221</v>
      </c>
      <c r="G41639">
        <v>12</v>
      </c>
      <c r="H41639">
        <v>12</v>
      </c>
      <c r="I41639" s="1" t="s">
        <v>41</v>
      </c>
      <c r="J41639" s="1" t="s">
        <v>14</v>
      </c>
      <c r="K41639" s="1" t="s">
        <v>85</v>
      </c>
      <c r="L41639" s="1" t="s">
        <v>86</v>
      </c>
    </row>
    <row r="41640" spans="1:12" x14ac:dyDescent="0.25">
      <c r="A41640">
        <v>41639</v>
      </c>
      <c r="B41640">
        <v>18318</v>
      </c>
      <c r="C41640" s="1" t="s">
        <v>135</v>
      </c>
      <c r="D41640">
        <v>1</v>
      </c>
      <c r="E41640" s="2">
        <v>42316</v>
      </c>
      <c r="F41640" s="3">
        <v>0.77690972222222221</v>
      </c>
      <c r="G41640">
        <v>20.75</v>
      </c>
      <c r="H41640">
        <v>20.75</v>
      </c>
      <c r="I41640" s="1" t="s">
        <v>21</v>
      </c>
      <c r="J41640" s="1" t="s">
        <v>26</v>
      </c>
      <c r="K41640" s="1" t="s">
        <v>107</v>
      </c>
      <c r="L41640" s="1" t="s">
        <v>108</v>
      </c>
    </row>
    <row r="41641" spans="1:12" x14ac:dyDescent="0.25">
      <c r="A41641">
        <v>41640</v>
      </c>
      <c r="B41641">
        <v>18319</v>
      </c>
      <c r="C41641" s="1" t="s">
        <v>76</v>
      </c>
      <c r="D41641">
        <v>1</v>
      </c>
      <c r="E41641" s="2">
        <v>42316</v>
      </c>
      <c r="F41641" s="3">
        <v>0.78495370370370365</v>
      </c>
      <c r="G41641">
        <v>16.75</v>
      </c>
      <c r="H41641">
        <v>16.75</v>
      </c>
      <c r="I41641" s="1" t="s">
        <v>13</v>
      </c>
      <c r="J41641" s="1" t="s">
        <v>33</v>
      </c>
      <c r="K41641" s="1" t="s">
        <v>74</v>
      </c>
      <c r="L41641" s="1" t="s">
        <v>75</v>
      </c>
    </row>
    <row r="41642" spans="1:12" x14ac:dyDescent="0.25">
      <c r="A41642">
        <v>41641</v>
      </c>
      <c r="B41642">
        <v>18319</v>
      </c>
      <c r="C41642" s="1" t="s">
        <v>80</v>
      </c>
      <c r="D41642">
        <v>1</v>
      </c>
      <c r="E41642" s="2">
        <v>42316</v>
      </c>
      <c r="F41642" s="3">
        <v>0.78495370370370365</v>
      </c>
      <c r="G41642">
        <v>12.75</v>
      </c>
      <c r="H41642">
        <v>12.75</v>
      </c>
      <c r="I41642" s="1" t="s">
        <v>41</v>
      </c>
      <c r="J41642" s="1" t="s">
        <v>33</v>
      </c>
      <c r="K41642" s="1" t="s">
        <v>74</v>
      </c>
      <c r="L41642" s="1" t="s">
        <v>75</v>
      </c>
    </row>
    <row r="41643" spans="1:12" x14ac:dyDescent="0.25">
      <c r="A41643">
        <v>41642</v>
      </c>
      <c r="B41643">
        <v>18319</v>
      </c>
      <c r="C41643" s="1" t="s">
        <v>50</v>
      </c>
      <c r="D41643">
        <v>1</v>
      </c>
      <c r="E41643" s="2">
        <v>42316</v>
      </c>
      <c r="F41643" s="3">
        <v>0.78495370370370365</v>
      </c>
      <c r="G41643">
        <v>12</v>
      </c>
      <c r="H41643">
        <v>12</v>
      </c>
      <c r="I41643" s="1" t="s">
        <v>41</v>
      </c>
      <c r="J41643" s="1" t="s">
        <v>14</v>
      </c>
      <c r="K41643" s="1" t="s">
        <v>18</v>
      </c>
      <c r="L41643" s="1" t="s">
        <v>19</v>
      </c>
    </row>
    <row r="41644" spans="1:12" x14ac:dyDescent="0.25">
      <c r="A41644">
        <v>41643</v>
      </c>
      <c r="B41644">
        <v>18319</v>
      </c>
      <c r="C41644" s="1" t="s">
        <v>77</v>
      </c>
      <c r="D41644">
        <v>1</v>
      </c>
      <c r="E41644" s="2">
        <v>42316</v>
      </c>
      <c r="F41644" s="3">
        <v>0.78495370370370365</v>
      </c>
      <c r="G41644">
        <v>15.25</v>
      </c>
      <c r="H41644">
        <v>15.25</v>
      </c>
      <c r="I41644" s="1" t="s">
        <v>21</v>
      </c>
      <c r="J41644" s="1" t="s">
        <v>14</v>
      </c>
      <c r="K41644" s="1" t="s">
        <v>78</v>
      </c>
      <c r="L41644" s="1" t="s">
        <v>79</v>
      </c>
    </row>
    <row r="41645" spans="1:12" x14ac:dyDescent="0.25">
      <c r="A41645">
        <v>41644</v>
      </c>
      <c r="B41645">
        <v>18320</v>
      </c>
      <c r="C41645" s="1" t="s">
        <v>25</v>
      </c>
      <c r="D41645">
        <v>1</v>
      </c>
      <c r="E41645" s="2">
        <v>42316</v>
      </c>
      <c r="F41645" s="3">
        <v>0.78918981481481476</v>
      </c>
      <c r="G41645">
        <v>20.75</v>
      </c>
      <c r="H41645">
        <v>20.75</v>
      </c>
      <c r="I41645" s="1" t="s">
        <v>21</v>
      </c>
      <c r="J41645" s="1" t="s">
        <v>26</v>
      </c>
      <c r="K41645" s="1" t="s">
        <v>27</v>
      </c>
      <c r="L41645" s="1" t="s">
        <v>28</v>
      </c>
    </row>
    <row r="41646" spans="1:12" x14ac:dyDescent="0.25">
      <c r="A41646">
        <v>41645</v>
      </c>
      <c r="B41646">
        <v>18320</v>
      </c>
      <c r="C41646" s="1" t="s">
        <v>149</v>
      </c>
      <c r="D41646">
        <v>1</v>
      </c>
      <c r="E41646" s="2">
        <v>42316</v>
      </c>
      <c r="F41646" s="3">
        <v>0.78918981481481476</v>
      </c>
      <c r="G41646">
        <v>12.25</v>
      </c>
      <c r="H41646">
        <v>12.25</v>
      </c>
      <c r="I41646" s="1" t="s">
        <v>41</v>
      </c>
      <c r="J41646" s="1" t="s">
        <v>26</v>
      </c>
      <c r="K41646" s="1" t="s">
        <v>114</v>
      </c>
      <c r="L41646" s="1" t="s">
        <v>115</v>
      </c>
    </row>
    <row r="41647" spans="1:12" x14ac:dyDescent="0.25">
      <c r="A41647">
        <v>41646</v>
      </c>
      <c r="B41647">
        <v>18321</v>
      </c>
      <c r="C41647" s="1" t="s">
        <v>106</v>
      </c>
      <c r="D41647">
        <v>1</v>
      </c>
      <c r="E41647" s="2">
        <v>42316</v>
      </c>
      <c r="F41647" s="3">
        <v>0.79156249999999995</v>
      </c>
      <c r="G41647">
        <v>12.5</v>
      </c>
      <c r="H41647">
        <v>12.5</v>
      </c>
      <c r="I41647" s="1" t="s">
        <v>41</v>
      </c>
      <c r="J41647" s="1" t="s">
        <v>26</v>
      </c>
      <c r="K41647" s="1" t="s">
        <v>107</v>
      </c>
      <c r="L41647" s="1" t="s">
        <v>108</v>
      </c>
    </row>
    <row r="41648" spans="1:12" x14ac:dyDescent="0.25">
      <c r="A41648">
        <v>41647</v>
      </c>
      <c r="B41648">
        <v>18322</v>
      </c>
      <c r="C41648" s="1" t="s">
        <v>146</v>
      </c>
      <c r="D41648">
        <v>1</v>
      </c>
      <c r="E41648" s="2">
        <v>42316</v>
      </c>
      <c r="F41648" s="3">
        <v>0.79520833333333329</v>
      </c>
      <c r="G41648">
        <v>20.25</v>
      </c>
      <c r="H41648">
        <v>20.25</v>
      </c>
      <c r="I41648" s="1" t="s">
        <v>21</v>
      </c>
      <c r="J41648" s="1" t="s">
        <v>22</v>
      </c>
      <c r="K41648" s="1" t="s">
        <v>104</v>
      </c>
      <c r="L41648" s="1" t="s">
        <v>105</v>
      </c>
    </row>
    <row r="41649" spans="1:12" x14ac:dyDescent="0.25">
      <c r="A41649">
        <v>41648</v>
      </c>
      <c r="B41649">
        <v>18323</v>
      </c>
      <c r="C41649" s="1" t="s">
        <v>134</v>
      </c>
      <c r="D41649">
        <v>1</v>
      </c>
      <c r="E41649" s="2">
        <v>42316</v>
      </c>
      <c r="F41649" s="3">
        <v>0.79539351851851847</v>
      </c>
      <c r="G41649">
        <v>16.75</v>
      </c>
      <c r="H41649">
        <v>16.75</v>
      </c>
      <c r="I41649" s="1" t="s">
        <v>13</v>
      </c>
      <c r="J41649" s="1" t="s">
        <v>33</v>
      </c>
      <c r="K41649" s="1" t="s">
        <v>124</v>
      </c>
      <c r="L41649" s="1" t="s">
        <v>125</v>
      </c>
    </row>
    <row r="41650" spans="1:12" x14ac:dyDescent="0.25">
      <c r="A41650">
        <v>41649</v>
      </c>
      <c r="B41650">
        <v>18323</v>
      </c>
      <c r="C41650" s="1" t="s">
        <v>25</v>
      </c>
      <c r="D41650">
        <v>1</v>
      </c>
      <c r="E41650" s="2">
        <v>42316</v>
      </c>
      <c r="F41650" s="3">
        <v>0.79539351851851847</v>
      </c>
      <c r="G41650">
        <v>20.75</v>
      </c>
      <c r="H41650">
        <v>20.75</v>
      </c>
      <c r="I41650" s="1" t="s">
        <v>21</v>
      </c>
      <c r="J41650" s="1" t="s">
        <v>26</v>
      </c>
      <c r="K41650" s="1" t="s">
        <v>27</v>
      </c>
      <c r="L41650" s="1" t="s">
        <v>28</v>
      </c>
    </row>
    <row r="41651" spans="1:12" x14ac:dyDescent="0.25">
      <c r="A41651">
        <v>41650</v>
      </c>
      <c r="B41651">
        <v>18323</v>
      </c>
      <c r="C41651" s="1" t="s">
        <v>120</v>
      </c>
      <c r="D41651">
        <v>1</v>
      </c>
      <c r="E41651" s="2">
        <v>42316</v>
      </c>
      <c r="F41651" s="3">
        <v>0.79539351851851847</v>
      </c>
      <c r="G41651">
        <v>12.5</v>
      </c>
      <c r="H41651">
        <v>12.5</v>
      </c>
      <c r="I41651" s="1" t="s">
        <v>41</v>
      </c>
      <c r="J41651" s="1" t="s">
        <v>26</v>
      </c>
      <c r="K41651" s="1" t="s">
        <v>38</v>
      </c>
      <c r="L41651" s="1" t="s">
        <v>39</v>
      </c>
    </row>
    <row r="41652" spans="1:12" x14ac:dyDescent="0.25">
      <c r="A41652">
        <v>41651</v>
      </c>
      <c r="B41652">
        <v>18324</v>
      </c>
      <c r="C41652" s="1" t="s">
        <v>100</v>
      </c>
      <c r="D41652">
        <v>1</v>
      </c>
      <c r="E41652" s="2">
        <v>42316</v>
      </c>
      <c r="F41652" s="3">
        <v>0.81820601851851849</v>
      </c>
      <c r="G41652">
        <v>12.75</v>
      </c>
      <c r="H41652">
        <v>12.75</v>
      </c>
      <c r="I41652" s="1" t="s">
        <v>41</v>
      </c>
      <c r="J41652" s="1" t="s">
        <v>22</v>
      </c>
      <c r="K41652" s="1" t="s">
        <v>101</v>
      </c>
      <c r="L41652" s="1" t="s">
        <v>102</v>
      </c>
    </row>
    <row r="41653" spans="1:12" x14ac:dyDescent="0.25">
      <c r="A41653">
        <v>41652</v>
      </c>
      <c r="B41653">
        <v>18325</v>
      </c>
      <c r="C41653" s="1" t="s">
        <v>32</v>
      </c>
      <c r="D41653">
        <v>1</v>
      </c>
      <c r="E41653" s="2">
        <v>42316</v>
      </c>
      <c r="F41653" s="3">
        <v>0.90333333333333332</v>
      </c>
      <c r="G41653">
        <v>20.75</v>
      </c>
      <c r="H41653">
        <v>20.75</v>
      </c>
      <c r="I41653" s="1" t="s">
        <v>21</v>
      </c>
      <c r="J41653" s="1" t="s">
        <v>33</v>
      </c>
      <c r="K41653" s="1" t="s">
        <v>34</v>
      </c>
      <c r="L41653" s="1" t="s">
        <v>35</v>
      </c>
    </row>
    <row r="41654" spans="1:12" x14ac:dyDescent="0.25">
      <c r="A41654">
        <v>41653</v>
      </c>
      <c r="B41654">
        <v>18326</v>
      </c>
      <c r="C41654" s="1" t="s">
        <v>84</v>
      </c>
      <c r="D41654">
        <v>1</v>
      </c>
      <c r="E41654" s="2">
        <v>42316</v>
      </c>
      <c r="F41654" s="3">
        <v>0.91659722222222217</v>
      </c>
      <c r="G41654">
        <v>12</v>
      </c>
      <c r="H41654">
        <v>12</v>
      </c>
      <c r="I41654" s="1" t="s">
        <v>41</v>
      </c>
      <c r="J41654" s="1" t="s">
        <v>14</v>
      </c>
      <c r="K41654" s="1" t="s">
        <v>85</v>
      </c>
      <c r="L41654" s="1" t="s">
        <v>86</v>
      </c>
    </row>
    <row r="41655" spans="1:12" x14ac:dyDescent="0.25">
      <c r="A41655">
        <v>41654</v>
      </c>
      <c r="B41655">
        <v>18326</v>
      </c>
      <c r="C41655" s="1" t="s">
        <v>81</v>
      </c>
      <c r="D41655">
        <v>1</v>
      </c>
      <c r="E41655" s="2">
        <v>42316</v>
      </c>
      <c r="F41655" s="3">
        <v>0.91659722222222217</v>
      </c>
      <c r="G41655">
        <v>20.75</v>
      </c>
      <c r="H41655">
        <v>20.75</v>
      </c>
      <c r="I41655" s="1" t="s">
        <v>21</v>
      </c>
      <c r="J41655" s="1" t="s">
        <v>33</v>
      </c>
      <c r="K41655" s="1" t="s">
        <v>82</v>
      </c>
      <c r="L41655" s="1" t="s">
        <v>83</v>
      </c>
    </row>
    <row r="41656" spans="1:12" x14ac:dyDescent="0.25">
      <c r="A41656">
        <v>41655</v>
      </c>
      <c r="B41656">
        <v>18326</v>
      </c>
      <c r="C41656" s="1" t="s">
        <v>59</v>
      </c>
      <c r="D41656">
        <v>1</v>
      </c>
      <c r="E41656" s="2">
        <v>42316</v>
      </c>
      <c r="F41656" s="3">
        <v>0.91659722222222217</v>
      </c>
      <c r="G41656">
        <v>20.75</v>
      </c>
      <c r="H41656">
        <v>20.75</v>
      </c>
      <c r="I41656" s="1" t="s">
        <v>21</v>
      </c>
      <c r="J41656" s="1" t="s">
        <v>26</v>
      </c>
      <c r="K41656" s="1" t="s">
        <v>60</v>
      </c>
      <c r="L41656" s="1" t="s">
        <v>61</v>
      </c>
    </row>
    <row r="41657" spans="1:12" x14ac:dyDescent="0.25">
      <c r="A41657">
        <v>41656</v>
      </c>
      <c r="B41657">
        <v>18326</v>
      </c>
      <c r="C41657" s="1" t="s">
        <v>44</v>
      </c>
      <c r="D41657">
        <v>1</v>
      </c>
      <c r="E41657" s="2">
        <v>42316</v>
      </c>
      <c r="F41657" s="3">
        <v>0.91659722222222217</v>
      </c>
      <c r="G41657">
        <v>12</v>
      </c>
      <c r="H41657">
        <v>12</v>
      </c>
      <c r="I41657" s="1" t="s">
        <v>41</v>
      </c>
      <c r="J41657" s="1" t="s">
        <v>14</v>
      </c>
      <c r="K41657" s="1" t="s">
        <v>45</v>
      </c>
      <c r="L41657" s="1" t="s">
        <v>46</v>
      </c>
    </row>
    <row r="41658" spans="1:12" x14ac:dyDescent="0.25">
      <c r="A41658">
        <v>41657</v>
      </c>
      <c r="B41658">
        <v>18327</v>
      </c>
      <c r="C41658" s="1" t="s">
        <v>73</v>
      </c>
      <c r="D41658">
        <v>1</v>
      </c>
      <c r="E41658" s="2">
        <v>42316</v>
      </c>
      <c r="F41658" s="3">
        <v>0.93336805555555558</v>
      </c>
      <c r="G41658">
        <v>20.75</v>
      </c>
      <c r="H41658">
        <v>20.75</v>
      </c>
      <c r="I41658" s="1" t="s">
        <v>21</v>
      </c>
      <c r="J41658" s="1" t="s">
        <v>33</v>
      </c>
      <c r="K41658" s="1" t="s">
        <v>74</v>
      </c>
      <c r="L41658" s="1" t="s">
        <v>75</v>
      </c>
    </row>
    <row r="41659" spans="1:12" x14ac:dyDescent="0.25">
      <c r="A41659">
        <v>41658</v>
      </c>
      <c r="B41659">
        <v>18327</v>
      </c>
      <c r="C41659" s="1" t="s">
        <v>135</v>
      </c>
      <c r="D41659">
        <v>1</v>
      </c>
      <c r="E41659" s="2">
        <v>42316</v>
      </c>
      <c r="F41659" s="3">
        <v>0.93336805555555558</v>
      </c>
      <c r="G41659">
        <v>20.75</v>
      </c>
      <c r="H41659">
        <v>20.75</v>
      </c>
      <c r="I41659" s="1" t="s">
        <v>21</v>
      </c>
      <c r="J41659" s="1" t="s">
        <v>26</v>
      </c>
      <c r="K41659" s="1" t="s">
        <v>107</v>
      </c>
      <c r="L41659" s="1" t="s">
        <v>108</v>
      </c>
    </row>
    <row r="41660" spans="1:12" x14ac:dyDescent="0.25">
      <c r="A41660">
        <v>41659</v>
      </c>
      <c r="B41660">
        <v>18327</v>
      </c>
      <c r="C41660" s="1" t="s">
        <v>32</v>
      </c>
      <c r="D41660">
        <v>1</v>
      </c>
      <c r="E41660" s="2">
        <v>42316</v>
      </c>
      <c r="F41660" s="3">
        <v>0.93336805555555558</v>
      </c>
      <c r="G41660">
        <v>20.75</v>
      </c>
      <c r="H41660">
        <v>20.75</v>
      </c>
      <c r="I41660" s="1" t="s">
        <v>21</v>
      </c>
      <c r="J41660" s="1" t="s">
        <v>33</v>
      </c>
      <c r="K41660" s="1" t="s">
        <v>34</v>
      </c>
      <c r="L41660" s="1" t="s">
        <v>35</v>
      </c>
    </row>
    <row r="41661" spans="1:12" x14ac:dyDescent="0.25">
      <c r="A41661">
        <v>41660</v>
      </c>
      <c r="B41661">
        <v>18328</v>
      </c>
      <c r="C41661" s="1" t="s">
        <v>140</v>
      </c>
      <c r="D41661">
        <v>1</v>
      </c>
      <c r="E41661" s="2">
        <v>42317</v>
      </c>
      <c r="F41661" s="3">
        <v>0.48037037037037039</v>
      </c>
      <c r="G41661">
        <v>25.5</v>
      </c>
      <c r="H41661">
        <v>25.5</v>
      </c>
      <c r="I41661" s="1" t="s">
        <v>141</v>
      </c>
      <c r="J41661" s="1" t="s">
        <v>14</v>
      </c>
      <c r="K41661" s="1" t="s">
        <v>45</v>
      </c>
      <c r="L41661" s="1" t="s">
        <v>46</v>
      </c>
    </row>
    <row r="41662" spans="1:12" x14ac:dyDescent="0.25">
      <c r="A41662">
        <v>41661</v>
      </c>
      <c r="B41662">
        <v>18329</v>
      </c>
      <c r="C41662" s="1" t="s">
        <v>72</v>
      </c>
      <c r="D41662">
        <v>1</v>
      </c>
      <c r="E41662" s="2">
        <v>42317</v>
      </c>
      <c r="F41662" s="3">
        <v>0.48997685185185186</v>
      </c>
      <c r="G41662">
        <v>20.75</v>
      </c>
      <c r="H41662">
        <v>20.75</v>
      </c>
      <c r="I41662" s="1" t="s">
        <v>21</v>
      </c>
      <c r="J41662" s="1" t="s">
        <v>33</v>
      </c>
      <c r="K41662" s="1" t="s">
        <v>42</v>
      </c>
      <c r="L41662" s="1" t="s">
        <v>43</v>
      </c>
    </row>
    <row r="41663" spans="1:12" x14ac:dyDescent="0.25">
      <c r="A41663">
        <v>41662</v>
      </c>
      <c r="B41663">
        <v>18330</v>
      </c>
      <c r="C41663" s="1" t="s">
        <v>158</v>
      </c>
      <c r="D41663">
        <v>1</v>
      </c>
      <c r="E41663" s="2">
        <v>42317</v>
      </c>
      <c r="F41663" s="3">
        <v>0.49003472222222222</v>
      </c>
      <c r="G41663">
        <v>16.5</v>
      </c>
      <c r="H41663">
        <v>16.5</v>
      </c>
      <c r="I41663" s="1" t="s">
        <v>13</v>
      </c>
      <c r="J41663" s="1" t="s">
        <v>26</v>
      </c>
      <c r="K41663" s="1" t="s">
        <v>60</v>
      </c>
      <c r="L41663" s="1" t="s">
        <v>61</v>
      </c>
    </row>
    <row r="41664" spans="1:12" x14ac:dyDescent="0.25">
      <c r="A41664">
        <v>41663</v>
      </c>
      <c r="B41664">
        <v>18331</v>
      </c>
      <c r="C41664" s="1" t="s">
        <v>44</v>
      </c>
      <c r="D41664">
        <v>1</v>
      </c>
      <c r="E41664" s="2">
        <v>42317</v>
      </c>
      <c r="F41664" s="3">
        <v>0.49604166666666666</v>
      </c>
      <c r="G41664">
        <v>12</v>
      </c>
      <c r="H41664">
        <v>12</v>
      </c>
      <c r="I41664" s="1" t="s">
        <v>41</v>
      </c>
      <c r="J41664" s="1" t="s">
        <v>14</v>
      </c>
      <c r="K41664" s="1" t="s">
        <v>45</v>
      </c>
      <c r="L41664" s="1" t="s">
        <v>46</v>
      </c>
    </row>
    <row r="41665" spans="1:12" x14ac:dyDescent="0.25">
      <c r="A41665">
        <v>41664</v>
      </c>
      <c r="B41665">
        <v>18332</v>
      </c>
      <c r="C41665" s="1" t="s">
        <v>149</v>
      </c>
      <c r="D41665">
        <v>1</v>
      </c>
      <c r="E41665" s="2">
        <v>42317</v>
      </c>
      <c r="F41665" s="3">
        <v>0.49991898148148151</v>
      </c>
      <c r="G41665">
        <v>12.25</v>
      </c>
      <c r="H41665">
        <v>12.25</v>
      </c>
      <c r="I41665" s="1" t="s">
        <v>41</v>
      </c>
      <c r="J41665" s="1" t="s">
        <v>26</v>
      </c>
      <c r="K41665" s="1" t="s">
        <v>114</v>
      </c>
      <c r="L41665" s="1" t="s">
        <v>115</v>
      </c>
    </row>
    <row r="41666" spans="1:12" x14ac:dyDescent="0.25">
      <c r="A41666">
        <v>41665</v>
      </c>
      <c r="B41666">
        <v>18333</v>
      </c>
      <c r="C41666" s="1" t="s">
        <v>40</v>
      </c>
      <c r="D41666">
        <v>1</v>
      </c>
      <c r="E41666" s="2">
        <v>42317</v>
      </c>
      <c r="F41666" s="3">
        <v>0.50454861111111116</v>
      </c>
      <c r="G41666">
        <v>12.75</v>
      </c>
      <c r="H41666">
        <v>12.75</v>
      </c>
      <c r="I41666" s="1" t="s">
        <v>41</v>
      </c>
      <c r="J41666" s="1" t="s">
        <v>33</v>
      </c>
      <c r="K41666" s="1" t="s">
        <v>42</v>
      </c>
      <c r="L41666" s="1" t="s">
        <v>43</v>
      </c>
    </row>
    <row r="41667" spans="1:12" x14ac:dyDescent="0.25">
      <c r="A41667">
        <v>41666</v>
      </c>
      <c r="B41667">
        <v>18333</v>
      </c>
      <c r="C41667" s="1" t="s">
        <v>96</v>
      </c>
      <c r="D41667">
        <v>1</v>
      </c>
      <c r="E41667" s="2">
        <v>42317</v>
      </c>
      <c r="F41667" s="3">
        <v>0.50454861111111116</v>
      </c>
      <c r="G41667">
        <v>16.25</v>
      </c>
      <c r="H41667">
        <v>16.25</v>
      </c>
      <c r="I41667" s="1" t="s">
        <v>13</v>
      </c>
      <c r="J41667" s="1" t="s">
        <v>26</v>
      </c>
      <c r="K41667" s="1" t="s">
        <v>97</v>
      </c>
      <c r="L41667" s="1" t="s">
        <v>98</v>
      </c>
    </row>
    <row r="41668" spans="1:12" x14ac:dyDescent="0.25">
      <c r="A41668">
        <v>41667</v>
      </c>
      <c r="B41668">
        <v>18333</v>
      </c>
      <c r="C41668" s="1" t="s">
        <v>132</v>
      </c>
      <c r="D41668">
        <v>1</v>
      </c>
      <c r="E41668" s="2">
        <v>42317</v>
      </c>
      <c r="F41668" s="3">
        <v>0.50454861111111116</v>
      </c>
      <c r="G41668">
        <v>10.5</v>
      </c>
      <c r="H41668">
        <v>10.5</v>
      </c>
      <c r="I41668" s="1" t="s">
        <v>41</v>
      </c>
      <c r="J41668" s="1" t="s">
        <v>14</v>
      </c>
      <c r="K41668" s="1" t="s">
        <v>15</v>
      </c>
      <c r="L41668" s="1" t="s">
        <v>16</v>
      </c>
    </row>
    <row r="41669" spans="1:12" x14ac:dyDescent="0.25">
      <c r="A41669">
        <v>41668</v>
      </c>
      <c r="B41669">
        <v>18333</v>
      </c>
      <c r="C41669" s="1" t="s">
        <v>154</v>
      </c>
      <c r="D41669">
        <v>1</v>
      </c>
      <c r="E41669" s="2">
        <v>42317</v>
      </c>
      <c r="F41669" s="3">
        <v>0.50454861111111116</v>
      </c>
      <c r="G41669">
        <v>16</v>
      </c>
      <c r="H41669">
        <v>16</v>
      </c>
      <c r="I41669" s="1" t="s">
        <v>13</v>
      </c>
      <c r="J41669" s="1" t="s">
        <v>22</v>
      </c>
      <c r="K41669" s="1" t="s">
        <v>66</v>
      </c>
      <c r="L41669" s="1" t="s">
        <v>67</v>
      </c>
    </row>
    <row r="41670" spans="1:12" x14ac:dyDescent="0.25">
      <c r="A41670">
        <v>41669</v>
      </c>
      <c r="B41670">
        <v>18334</v>
      </c>
      <c r="C41670" s="1" t="s">
        <v>119</v>
      </c>
      <c r="D41670">
        <v>1</v>
      </c>
      <c r="E41670" s="2">
        <v>42317</v>
      </c>
      <c r="F41670" s="3">
        <v>0.51377314814814812</v>
      </c>
      <c r="G41670">
        <v>12.5</v>
      </c>
      <c r="H41670">
        <v>12.5</v>
      </c>
      <c r="I41670" s="1" t="s">
        <v>13</v>
      </c>
      <c r="J41670" s="1" t="s">
        <v>14</v>
      </c>
      <c r="K41670" s="1" t="s">
        <v>78</v>
      </c>
      <c r="L41670" s="1" t="s">
        <v>79</v>
      </c>
    </row>
    <row r="41671" spans="1:12" x14ac:dyDescent="0.25">
      <c r="A41671">
        <v>41670</v>
      </c>
      <c r="B41671">
        <v>18335</v>
      </c>
      <c r="C41671" s="1" t="s">
        <v>20</v>
      </c>
      <c r="D41671">
        <v>1</v>
      </c>
      <c r="E41671" s="2">
        <v>42317</v>
      </c>
      <c r="F41671" s="3">
        <v>0.5143402777777778</v>
      </c>
      <c r="G41671">
        <v>18.5</v>
      </c>
      <c r="H41671">
        <v>18.5</v>
      </c>
      <c r="I41671" s="1" t="s">
        <v>21</v>
      </c>
      <c r="J41671" s="1" t="s">
        <v>22</v>
      </c>
      <c r="K41671" s="1" t="s">
        <v>23</v>
      </c>
      <c r="L41671" s="1" t="s">
        <v>24</v>
      </c>
    </row>
    <row r="41672" spans="1:12" x14ac:dyDescent="0.25">
      <c r="A41672">
        <v>41671</v>
      </c>
      <c r="B41672">
        <v>18336</v>
      </c>
      <c r="C41672" s="1" t="s">
        <v>73</v>
      </c>
      <c r="D41672">
        <v>1</v>
      </c>
      <c r="E41672" s="2">
        <v>42317</v>
      </c>
      <c r="F41672" s="3">
        <v>0.51832175925925927</v>
      </c>
      <c r="G41672">
        <v>20.75</v>
      </c>
      <c r="H41672">
        <v>20.75</v>
      </c>
      <c r="I41672" s="1" t="s">
        <v>21</v>
      </c>
      <c r="J41672" s="1" t="s">
        <v>33</v>
      </c>
      <c r="K41672" s="1" t="s">
        <v>74</v>
      </c>
      <c r="L41672" s="1" t="s">
        <v>75</v>
      </c>
    </row>
    <row r="41673" spans="1:12" x14ac:dyDescent="0.25">
      <c r="A41673">
        <v>41672</v>
      </c>
      <c r="B41673">
        <v>18336</v>
      </c>
      <c r="C41673" s="1" t="s">
        <v>99</v>
      </c>
      <c r="D41673">
        <v>1</v>
      </c>
      <c r="E41673" s="2">
        <v>42317</v>
      </c>
      <c r="F41673" s="3">
        <v>0.51832175925925927</v>
      </c>
      <c r="G41673">
        <v>14.75</v>
      </c>
      <c r="H41673">
        <v>14.75</v>
      </c>
      <c r="I41673" s="1" t="s">
        <v>13</v>
      </c>
      <c r="J41673" s="1" t="s">
        <v>22</v>
      </c>
      <c r="K41673" s="1" t="s">
        <v>91</v>
      </c>
      <c r="L41673" s="1" t="s">
        <v>92</v>
      </c>
    </row>
    <row r="41674" spans="1:12" x14ac:dyDescent="0.25">
      <c r="A41674">
        <v>41673</v>
      </c>
      <c r="B41674">
        <v>18336</v>
      </c>
      <c r="C41674" s="1" t="s">
        <v>51</v>
      </c>
      <c r="D41674">
        <v>1</v>
      </c>
      <c r="E41674" s="2">
        <v>42317</v>
      </c>
      <c r="F41674" s="3">
        <v>0.51832175925925927</v>
      </c>
      <c r="G41674">
        <v>12</v>
      </c>
      <c r="H41674">
        <v>12</v>
      </c>
      <c r="I41674" s="1" t="s">
        <v>41</v>
      </c>
      <c r="J41674" s="1" t="s">
        <v>22</v>
      </c>
      <c r="K41674" s="1" t="s">
        <v>52</v>
      </c>
      <c r="L41674" s="1" t="s">
        <v>53</v>
      </c>
    </row>
    <row r="41675" spans="1:12" x14ac:dyDescent="0.25">
      <c r="A41675">
        <v>41674</v>
      </c>
      <c r="B41675">
        <v>18337</v>
      </c>
      <c r="C41675" s="1" t="s">
        <v>47</v>
      </c>
      <c r="D41675">
        <v>1</v>
      </c>
      <c r="E41675" s="2">
        <v>42317</v>
      </c>
      <c r="F41675" s="3">
        <v>0.52336805555555554</v>
      </c>
      <c r="G41675">
        <v>12.5</v>
      </c>
      <c r="H41675">
        <v>12.5</v>
      </c>
      <c r="I41675" s="1" t="s">
        <v>41</v>
      </c>
      <c r="J41675" s="1" t="s">
        <v>26</v>
      </c>
      <c r="K41675" s="1" t="s">
        <v>48</v>
      </c>
      <c r="L41675" s="1" t="s">
        <v>49</v>
      </c>
    </row>
    <row r="41676" spans="1:12" x14ac:dyDescent="0.25">
      <c r="A41676">
        <v>41675</v>
      </c>
      <c r="B41676">
        <v>18338</v>
      </c>
      <c r="C41676" s="1" t="s">
        <v>84</v>
      </c>
      <c r="D41676">
        <v>1</v>
      </c>
      <c r="E41676" s="2">
        <v>42317</v>
      </c>
      <c r="F41676" s="3">
        <v>0.52587962962962964</v>
      </c>
      <c r="G41676">
        <v>12</v>
      </c>
      <c r="H41676">
        <v>12</v>
      </c>
      <c r="I41676" s="1" t="s">
        <v>41</v>
      </c>
      <c r="J41676" s="1" t="s">
        <v>14</v>
      </c>
      <c r="K41676" s="1" t="s">
        <v>85</v>
      </c>
      <c r="L41676" s="1" t="s">
        <v>86</v>
      </c>
    </row>
    <row r="41677" spans="1:12" x14ac:dyDescent="0.25">
      <c r="A41677">
        <v>41676</v>
      </c>
      <c r="B41677">
        <v>18338</v>
      </c>
      <c r="C41677" s="1" t="s">
        <v>65</v>
      </c>
      <c r="D41677">
        <v>1</v>
      </c>
      <c r="E41677" s="2">
        <v>42317</v>
      </c>
      <c r="F41677" s="3">
        <v>0.52587962962962964</v>
      </c>
      <c r="G41677">
        <v>12</v>
      </c>
      <c r="H41677">
        <v>12</v>
      </c>
      <c r="I41677" s="1" t="s">
        <v>41</v>
      </c>
      <c r="J41677" s="1" t="s">
        <v>22</v>
      </c>
      <c r="K41677" s="1" t="s">
        <v>66</v>
      </c>
      <c r="L41677" s="1" t="s">
        <v>67</v>
      </c>
    </row>
    <row r="41678" spans="1:12" x14ac:dyDescent="0.25">
      <c r="A41678">
        <v>41677</v>
      </c>
      <c r="B41678">
        <v>18339</v>
      </c>
      <c r="C41678" s="1" t="s">
        <v>142</v>
      </c>
      <c r="D41678">
        <v>1</v>
      </c>
      <c r="E41678" s="2">
        <v>42317</v>
      </c>
      <c r="F41678" s="3">
        <v>0.53138888888888891</v>
      </c>
      <c r="G41678">
        <v>16.5</v>
      </c>
      <c r="H41678">
        <v>16.5</v>
      </c>
      <c r="I41678" s="1" t="s">
        <v>21</v>
      </c>
      <c r="J41678" s="1" t="s">
        <v>14</v>
      </c>
      <c r="K41678" s="1" t="s">
        <v>15</v>
      </c>
      <c r="L41678" s="1" t="s">
        <v>16</v>
      </c>
    </row>
    <row r="41679" spans="1:12" x14ac:dyDescent="0.25">
      <c r="A41679">
        <v>41678</v>
      </c>
      <c r="B41679">
        <v>18339</v>
      </c>
      <c r="C41679" s="1" t="s">
        <v>143</v>
      </c>
      <c r="D41679">
        <v>1</v>
      </c>
      <c r="E41679" s="2">
        <v>42317</v>
      </c>
      <c r="F41679" s="3">
        <v>0.53138888888888891</v>
      </c>
      <c r="G41679">
        <v>11</v>
      </c>
      <c r="H41679">
        <v>11</v>
      </c>
      <c r="I41679" s="1" t="s">
        <v>41</v>
      </c>
      <c r="J41679" s="1" t="s">
        <v>14</v>
      </c>
      <c r="K41679" s="1" t="s">
        <v>130</v>
      </c>
      <c r="L41679" s="1" t="s">
        <v>131</v>
      </c>
    </row>
    <row r="41680" spans="1:12" x14ac:dyDescent="0.25">
      <c r="A41680">
        <v>41679</v>
      </c>
      <c r="B41680">
        <v>18339</v>
      </c>
      <c r="C41680" s="1" t="s">
        <v>59</v>
      </c>
      <c r="D41680">
        <v>1</v>
      </c>
      <c r="E41680" s="2">
        <v>42317</v>
      </c>
      <c r="F41680" s="3">
        <v>0.53138888888888891</v>
      </c>
      <c r="G41680">
        <v>20.75</v>
      </c>
      <c r="H41680">
        <v>20.75</v>
      </c>
      <c r="I41680" s="1" t="s">
        <v>21</v>
      </c>
      <c r="J41680" s="1" t="s">
        <v>26</v>
      </c>
      <c r="K41680" s="1" t="s">
        <v>60</v>
      </c>
      <c r="L41680" s="1" t="s">
        <v>61</v>
      </c>
    </row>
    <row r="41681" spans="1:12" x14ac:dyDescent="0.25">
      <c r="A41681">
        <v>41680</v>
      </c>
      <c r="B41681">
        <v>18339</v>
      </c>
      <c r="C41681" s="1" t="s">
        <v>109</v>
      </c>
      <c r="D41681">
        <v>1</v>
      </c>
      <c r="E41681" s="2">
        <v>42317</v>
      </c>
      <c r="F41681" s="3">
        <v>0.53138888888888891</v>
      </c>
      <c r="G41681">
        <v>20.25</v>
      </c>
      <c r="H41681">
        <v>20.25</v>
      </c>
      <c r="I41681" s="1" t="s">
        <v>21</v>
      </c>
      <c r="J41681" s="1" t="s">
        <v>22</v>
      </c>
      <c r="K41681" s="1" t="s">
        <v>110</v>
      </c>
      <c r="L41681" s="1" t="s">
        <v>111</v>
      </c>
    </row>
    <row r="41682" spans="1:12" x14ac:dyDescent="0.25">
      <c r="A41682">
        <v>41681</v>
      </c>
      <c r="B41682">
        <v>18339</v>
      </c>
      <c r="C41682" s="1" t="s">
        <v>155</v>
      </c>
      <c r="D41682">
        <v>1</v>
      </c>
      <c r="E41682" s="2">
        <v>42317</v>
      </c>
      <c r="F41682" s="3">
        <v>0.53138888888888891</v>
      </c>
      <c r="G41682">
        <v>16</v>
      </c>
      <c r="H41682">
        <v>16</v>
      </c>
      <c r="I41682" s="1" t="s">
        <v>13</v>
      </c>
      <c r="J41682" s="1" t="s">
        <v>14</v>
      </c>
      <c r="K41682" s="1" t="s">
        <v>45</v>
      </c>
      <c r="L41682" s="1" t="s">
        <v>46</v>
      </c>
    </row>
    <row r="41683" spans="1:12" x14ac:dyDescent="0.25">
      <c r="A41683">
        <v>41682</v>
      </c>
      <c r="B41683">
        <v>18340</v>
      </c>
      <c r="C41683" s="1" t="s">
        <v>73</v>
      </c>
      <c r="D41683">
        <v>1</v>
      </c>
      <c r="E41683" s="2">
        <v>42317</v>
      </c>
      <c r="F41683" s="3">
        <v>0.53452546296296299</v>
      </c>
      <c r="G41683">
        <v>20.75</v>
      </c>
      <c r="H41683">
        <v>20.75</v>
      </c>
      <c r="I41683" s="1" t="s">
        <v>21</v>
      </c>
      <c r="J41683" s="1" t="s">
        <v>33</v>
      </c>
      <c r="K41683" s="1" t="s">
        <v>74</v>
      </c>
      <c r="L41683" s="1" t="s">
        <v>75</v>
      </c>
    </row>
    <row r="41684" spans="1:12" x14ac:dyDescent="0.25">
      <c r="A41684">
        <v>41683</v>
      </c>
      <c r="B41684">
        <v>18340</v>
      </c>
      <c r="C41684" s="1" t="s">
        <v>12</v>
      </c>
      <c r="D41684">
        <v>1</v>
      </c>
      <c r="E41684" s="2">
        <v>42317</v>
      </c>
      <c r="F41684" s="3">
        <v>0.53452546296296299</v>
      </c>
      <c r="G41684">
        <v>13.25</v>
      </c>
      <c r="H41684">
        <v>13.25</v>
      </c>
      <c r="I41684" s="1" t="s">
        <v>13</v>
      </c>
      <c r="J41684" s="1" t="s">
        <v>14</v>
      </c>
      <c r="K41684" s="1" t="s">
        <v>15</v>
      </c>
      <c r="L41684" s="1" t="s">
        <v>16</v>
      </c>
    </row>
    <row r="41685" spans="1:12" x14ac:dyDescent="0.25">
      <c r="A41685">
        <v>41684</v>
      </c>
      <c r="B41685">
        <v>18340</v>
      </c>
      <c r="C41685" s="1" t="s">
        <v>119</v>
      </c>
      <c r="D41685">
        <v>1</v>
      </c>
      <c r="E41685" s="2">
        <v>42317</v>
      </c>
      <c r="F41685" s="3">
        <v>0.53452546296296299</v>
      </c>
      <c r="G41685">
        <v>12.5</v>
      </c>
      <c r="H41685">
        <v>12.5</v>
      </c>
      <c r="I41685" s="1" t="s">
        <v>13</v>
      </c>
      <c r="J41685" s="1" t="s">
        <v>14</v>
      </c>
      <c r="K41685" s="1" t="s">
        <v>78</v>
      </c>
      <c r="L41685" s="1" t="s">
        <v>79</v>
      </c>
    </row>
    <row r="41686" spans="1:12" x14ac:dyDescent="0.25">
      <c r="A41686">
        <v>41685</v>
      </c>
      <c r="B41686">
        <v>18340</v>
      </c>
      <c r="C41686" s="1" t="s">
        <v>121</v>
      </c>
      <c r="D41686">
        <v>1</v>
      </c>
      <c r="E41686" s="2">
        <v>42317</v>
      </c>
      <c r="F41686" s="3">
        <v>0.53452546296296299</v>
      </c>
      <c r="G41686">
        <v>16.25</v>
      </c>
      <c r="H41686">
        <v>16.25</v>
      </c>
      <c r="I41686" s="1" t="s">
        <v>13</v>
      </c>
      <c r="J41686" s="1" t="s">
        <v>26</v>
      </c>
      <c r="K41686" s="1" t="s">
        <v>114</v>
      </c>
      <c r="L41686" s="1" t="s">
        <v>115</v>
      </c>
    </row>
    <row r="41687" spans="1:12" x14ac:dyDescent="0.25">
      <c r="A41687">
        <v>41686</v>
      </c>
      <c r="B41687">
        <v>18341</v>
      </c>
      <c r="C41687" s="1" t="s">
        <v>59</v>
      </c>
      <c r="D41687">
        <v>1</v>
      </c>
      <c r="E41687" s="2">
        <v>42317</v>
      </c>
      <c r="F41687" s="3">
        <v>0.54203703703703698</v>
      </c>
      <c r="G41687">
        <v>20.75</v>
      </c>
      <c r="H41687">
        <v>20.75</v>
      </c>
      <c r="I41687" s="1" t="s">
        <v>21</v>
      </c>
      <c r="J41687" s="1" t="s">
        <v>26</v>
      </c>
      <c r="K41687" s="1" t="s">
        <v>60</v>
      </c>
      <c r="L41687" s="1" t="s">
        <v>61</v>
      </c>
    </row>
    <row r="41688" spans="1:12" x14ac:dyDescent="0.25">
      <c r="A41688">
        <v>41687</v>
      </c>
      <c r="B41688">
        <v>18342</v>
      </c>
      <c r="C41688" s="1" t="s">
        <v>72</v>
      </c>
      <c r="D41688">
        <v>1</v>
      </c>
      <c r="E41688" s="2">
        <v>42317</v>
      </c>
      <c r="F41688" s="3">
        <v>0.54244212962962968</v>
      </c>
      <c r="G41688">
        <v>20.75</v>
      </c>
      <c r="H41688">
        <v>20.75</v>
      </c>
      <c r="I41688" s="1" t="s">
        <v>21</v>
      </c>
      <c r="J41688" s="1" t="s">
        <v>33</v>
      </c>
      <c r="K41688" s="1" t="s">
        <v>42</v>
      </c>
      <c r="L41688" s="1" t="s">
        <v>43</v>
      </c>
    </row>
    <row r="41689" spans="1:12" x14ac:dyDescent="0.25">
      <c r="A41689">
        <v>41688</v>
      </c>
      <c r="B41689">
        <v>18342</v>
      </c>
      <c r="C41689" s="1" t="s">
        <v>165</v>
      </c>
      <c r="D41689">
        <v>1</v>
      </c>
      <c r="E41689" s="2">
        <v>42317</v>
      </c>
      <c r="F41689" s="3">
        <v>0.54244212962962968</v>
      </c>
      <c r="G41689">
        <v>23.649999618530273</v>
      </c>
      <c r="H41689">
        <v>23.649999618530273</v>
      </c>
      <c r="I41689" s="1" t="s">
        <v>41</v>
      </c>
      <c r="J41689" s="1" t="s">
        <v>26</v>
      </c>
      <c r="K41689" s="1" t="s">
        <v>166</v>
      </c>
      <c r="L41689" s="1" t="s">
        <v>167</v>
      </c>
    </row>
    <row r="41690" spans="1:12" x14ac:dyDescent="0.25">
      <c r="A41690">
        <v>41689</v>
      </c>
      <c r="B41690">
        <v>18342</v>
      </c>
      <c r="C41690" s="1" t="s">
        <v>12</v>
      </c>
      <c r="D41690">
        <v>1</v>
      </c>
      <c r="E41690" s="2">
        <v>42317</v>
      </c>
      <c r="F41690" s="3">
        <v>0.54244212962962968</v>
      </c>
      <c r="G41690">
        <v>13.25</v>
      </c>
      <c r="H41690">
        <v>13.25</v>
      </c>
      <c r="I41690" s="1" t="s">
        <v>13</v>
      </c>
      <c r="J41690" s="1" t="s">
        <v>14</v>
      </c>
      <c r="K41690" s="1" t="s">
        <v>15</v>
      </c>
      <c r="L41690" s="1" t="s">
        <v>16</v>
      </c>
    </row>
    <row r="41691" spans="1:12" x14ac:dyDescent="0.25">
      <c r="A41691">
        <v>41690</v>
      </c>
      <c r="B41691">
        <v>18342</v>
      </c>
      <c r="C41691" s="1" t="s">
        <v>54</v>
      </c>
      <c r="D41691">
        <v>1</v>
      </c>
      <c r="E41691" s="2">
        <v>42317</v>
      </c>
      <c r="F41691" s="3">
        <v>0.54244212962962968</v>
      </c>
      <c r="G41691">
        <v>20.5</v>
      </c>
      <c r="H41691">
        <v>20.5</v>
      </c>
      <c r="I41691" s="1" t="s">
        <v>21</v>
      </c>
      <c r="J41691" s="1" t="s">
        <v>14</v>
      </c>
      <c r="K41691" s="1" t="s">
        <v>55</v>
      </c>
      <c r="L41691" s="1" t="s">
        <v>56</v>
      </c>
    </row>
    <row r="41692" spans="1:12" x14ac:dyDescent="0.25">
      <c r="A41692">
        <v>41691</v>
      </c>
      <c r="B41692">
        <v>18342</v>
      </c>
      <c r="C41692" s="1" t="s">
        <v>113</v>
      </c>
      <c r="D41692">
        <v>1</v>
      </c>
      <c r="E41692" s="2">
        <v>42317</v>
      </c>
      <c r="F41692" s="3">
        <v>0.54244212962962968</v>
      </c>
      <c r="G41692">
        <v>20.25</v>
      </c>
      <c r="H41692">
        <v>20.25</v>
      </c>
      <c r="I41692" s="1" t="s">
        <v>21</v>
      </c>
      <c r="J41692" s="1" t="s">
        <v>26</v>
      </c>
      <c r="K41692" s="1" t="s">
        <v>114</v>
      </c>
      <c r="L41692" s="1" t="s">
        <v>115</v>
      </c>
    </row>
    <row r="41693" spans="1:12" x14ac:dyDescent="0.25">
      <c r="A41693">
        <v>41692</v>
      </c>
      <c r="B41693">
        <v>18342</v>
      </c>
      <c r="C41693" s="1" t="s">
        <v>69</v>
      </c>
      <c r="D41693">
        <v>2</v>
      </c>
      <c r="E41693" s="2">
        <v>42317</v>
      </c>
      <c r="F41693" s="3">
        <v>0.54244212962962968</v>
      </c>
      <c r="G41693">
        <v>20.75</v>
      </c>
      <c r="H41693">
        <v>41.5</v>
      </c>
      <c r="I41693" s="1" t="s">
        <v>21</v>
      </c>
      <c r="J41693" s="1" t="s">
        <v>33</v>
      </c>
      <c r="K41693" s="1" t="s">
        <v>70</v>
      </c>
      <c r="L41693" s="1" t="s">
        <v>71</v>
      </c>
    </row>
    <row r="41694" spans="1:12" x14ac:dyDescent="0.25">
      <c r="A41694">
        <v>41693</v>
      </c>
      <c r="B41694">
        <v>18342</v>
      </c>
      <c r="C41694" s="1" t="s">
        <v>62</v>
      </c>
      <c r="D41694">
        <v>1</v>
      </c>
      <c r="E41694" s="2">
        <v>42317</v>
      </c>
      <c r="F41694" s="3">
        <v>0.54244212962962968</v>
      </c>
      <c r="G41694">
        <v>20.75</v>
      </c>
      <c r="H41694">
        <v>20.75</v>
      </c>
      <c r="I41694" s="1" t="s">
        <v>21</v>
      </c>
      <c r="J41694" s="1" t="s">
        <v>22</v>
      </c>
      <c r="K41694" s="1" t="s">
        <v>63</v>
      </c>
      <c r="L41694" s="1" t="s">
        <v>64</v>
      </c>
    </row>
    <row r="41695" spans="1:12" x14ac:dyDescent="0.25">
      <c r="A41695">
        <v>41694</v>
      </c>
      <c r="B41695">
        <v>18342</v>
      </c>
      <c r="C41695" s="1" t="s">
        <v>164</v>
      </c>
      <c r="D41695">
        <v>1</v>
      </c>
      <c r="E41695" s="2">
        <v>42317</v>
      </c>
      <c r="F41695" s="3">
        <v>0.54244212962962968</v>
      </c>
      <c r="G41695">
        <v>16.5</v>
      </c>
      <c r="H41695">
        <v>16.5</v>
      </c>
      <c r="I41695" s="1" t="s">
        <v>13</v>
      </c>
      <c r="J41695" s="1" t="s">
        <v>22</v>
      </c>
      <c r="K41695" s="1" t="s">
        <v>63</v>
      </c>
      <c r="L41695" s="1" t="s">
        <v>64</v>
      </c>
    </row>
    <row r="41696" spans="1:12" x14ac:dyDescent="0.25">
      <c r="A41696">
        <v>41695</v>
      </c>
      <c r="B41696">
        <v>18343</v>
      </c>
      <c r="C41696" s="1" t="s">
        <v>20</v>
      </c>
      <c r="D41696">
        <v>1</v>
      </c>
      <c r="E41696" s="2">
        <v>42317</v>
      </c>
      <c r="F41696" s="3">
        <v>0.54680555555555554</v>
      </c>
      <c r="G41696">
        <v>18.5</v>
      </c>
      <c r="H41696">
        <v>18.5</v>
      </c>
      <c r="I41696" s="1" t="s">
        <v>21</v>
      </c>
      <c r="J41696" s="1" t="s">
        <v>22</v>
      </c>
      <c r="K41696" s="1" t="s">
        <v>23</v>
      </c>
      <c r="L41696" s="1" t="s">
        <v>24</v>
      </c>
    </row>
    <row r="41697" spans="1:12" x14ac:dyDescent="0.25">
      <c r="A41697">
        <v>41696</v>
      </c>
      <c r="B41697">
        <v>18343</v>
      </c>
      <c r="C41697" s="1" t="s">
        <v>68</v>
      </c>
      <c r="D41697">
        <v>1</v>
      </c>
      <c r="E41697" s="2">
        <v>42317</v>
      </c>
      <c r="F41697" s="3">
        <v>0.54680555555555554</v>
      </c>
      <c r="G41697">
        <v>20.25</v>
      </c>
      <c r="H41697">
        <v>20.25</v>
      </c>
      <c r="I41697" s="1" t="s">
        <v>21</v>
      </c>
      <c r="J41697" s="1" t="s">
        <v>22</v>
      </c>
      <c r="K41697" s="1" t="s">
        <v>30</v>
      </c>
      <c r="L41697" s="1" t="s">
        <v>31</v>
      </c>
    </row>
    <row r="41698" spans="1:12" x14ac:dyDescent="0.25">
      <c r="A41698">
        <v>41697</v>
      </c>
      <c r="B41698">
        <v>18343</v>
      </c>
      <c r="C41698" s="1" t="s">
        <v>171</v>
      </c>
      <c r="D41698">
        <v>1</v>
      </c>
      <c r="E41698" s="2">
        <v>42317</v>
      </c>
      <c r="F41698" s="3">
        <v>0.54680555555555554</v>
      </c>
      <c r="G41698">
        <v>16.5</v>
      </c>
      <c r="H41698">
        <v>16.5</v>
      </c>
      <c r="I41698" s="1" t="s">
        <v>13</v>
      </c>
      <c r="J41698" s="1" t="s">
        <v>26</v>
      </c>
      <c r="K41698" s="1" t="s">
        <v>88</v>
      </c>
      <c r="L41698" s="1" t="s">
        <v>89</v>
      </c>
    </row>
    <row r="41699" spans="1:12" x14ac:dyDescent="0.25">
      <c r="A41699">
        <v>41698</v>
      </c>
      <c r="B41699">
        <v>18344</v>
      </c>
      <c r="C41699" s="1" t="s">
        <v>20</v>
      </c>
      <c r="D41699">
        <v>2</v>
      </c>
      <c r="E41699" s="2">
        <v>42317</v>
      </c>
      <c r="F41699" s="3">
        <v>0.54931712962962964</v>
      </c>
      <c r="G41699">
        <v>18.5</v>
      </c>
      <c r="H41699">
        <v>37</v>
      </c>
      <c r="I41699" s="1" t="s">
        <v>21</v>
      </c>
      <c r="J41699" s="1" t="s">
        <v>22</v>
      </c>
      <c r="K41699" s="1" t="s">
        <v>23</v>
      </c>
      <c r="L41699" s="1" t="s">
        <v>24</v>
      </c>
    </row>
    <row r="41700" spans="1:12" x14ac:dyDescent="0.25">
      <c r="A41700">
        <v>41699</v>
      </c>
      <c r="B41700">
        <v>18344</v>
      </c>
      <c r="C41700" s="1" t="s">
        <v>12</v>
      </c>
      <c r="D41700">
        <v>1</v>
      </c>
      <c r="E41700" s="2">
        <v>42317</v>
      </c>
      <c r="F41700" s="3">
        <v>0.54931712962962964</v>
      </c>
      <c r="G41700">
        <v>13.25</v>
      </c>
      <c r="H41700">
        <v>13.25</v>
      </c>
      <c r="I41700" s="1" t="s">
        <v>13</v>
      </c>
      <c r="J41700" s="1" t="s">
        <v>14</v>
      </c>
      <c r="K41700" s="1" t="s">
        <v>15</v>
      </c>
      <c r="L41700" s="1" t="s">
        <v>16</v>
      </c>
    </row>
    <row r="41701" spans="1:12" x14ac:dyDescent="0.25">
      <c r="A41701">
        <v>41700</v>
      </c>
      <c r="B41701">
        <v>18344</v>
      </c>
      <c r="C41701" s="1" t="s">
        <v>54</v>
      </c>
      <c r="D41701">
        <v>1</v>
      </c>
      <c r="E41701" s="2">
        <v>42317</v>
      </c>
      <c r="F41701" s="3">
        <v>0.54931712962962964</v>
      </c>
      <c r="G41701">
        <v>20.5</v>
      </c>
      <c r="H41701">
        <v>20.5</v>
      </c>
      <c r="I41701" s="1" t="s">
        <v>21</v>
      </c>
      <c r="J41701" s="1" t="s">
        <v>14</v>
      </c>
      <c r="K41701" s="1" t="s">
        <v>55</v>
      </c>
      <c r="L41701" s="1" t="s">
        <v>56</v>
      </c>
    </row>
    <row r="41702" spans="1:12" x14ac:dyDescent="0.25">
      <c r="A41702">
        <v>41701</v>
      </c>
      <c r="B41702">
        <v>18344</v>
      </c>
      <c r="C41702" s="1" t="s">
        <v>145</v>
      </c>
      <c r="D41702">
        <v>2</v>
      </c>
      <c r="E41702" s="2">
        <v>42317</v>
      </c>
      <c r="F41702" s="3">
        <v>0.54931712962962964</v>
      </c>
      <c r="G41702">
        <v>16.5</v>
      </c>
      <c r="H41702">
        <v>33</v>
      </c>
      <c r="I41702" s="1" t="s">
        <v>13</v>
      </c>
      <c r="J41702" s="1" t="s">
        <v>26</v>
      </c>
      <c r="K41702" s="1" t="s">
        <v>38</v>
      </c>
      <c r="L41702" s="1" t="s">
        <v>39</v>
      </c>
    </row>
    <row r="41703" spans="1:12" x14ac:dyDescent="0.25">
      <c r="A41703">
        <v>41702</v>
      </c>
      <c r="B41703">
        <v>18345</v>
      </c>
      <c r="C41703" s="1" t="s">
        <v>84</v>
      </c>
      <c r="D41703">
        <v>2</v>
      </c>
      <c r="E41703" s="2">
        <v>42317</v>
      </c>
      <c r="F41703" s="3">
        <v>0.55081018518518521</v>
      </c>
      <c r="G41703">
        <v>12</v>
      </c>
      <c r="H41703">
        <v>24</v>
      </c>
      <c r="I41703" s="1" t="s">
        <v>41</v>
      </c>
      <c r="J41703" s="1" t="s">
        <v>14</v>
      </c>
      <c r="K41703" s="1" t="s">
        <v>85</v>
      </c>
      <c r="L41703" s="1" t="s">
        <v>86</v>
      </c>
    </row>
    <row r="41704" spans="1:12" x14ac:dyDescent="0.25">
      <c r="A41704">
        <v>41703</v>
      </c>
      <c r="B41704">
        <v>18345</v>
      </c>
      <c r="C41704" s="1" t="s">
        <v>81</v>
      </c>
      <c r="D41704">
        <v>1</v>
      </c>
      <c r="E41704" s="2">
        <v>42317</v>
      </c>
      <c r="F41704" s="3">
        <v>0.55081018518518521</v>
      </c>
      <c r="G41704">
        <v>20.75</v>
      </c>
      <c r="H41704">
        <v>20.75</v>
      </c>
      <c r="I41704" s="1" t="s">
        <v>21</v>
      </c>
      <c r="J41704" s="1" t="s">
        <v>33</v>
      </c>
      <c r="K41704" s="1" t="s">
        <v>82</v>
      </c>
      <c r="L41704" s="1" t="s">
        <v>83</v>
      </c>
    </row>
    <row r="41705" spans="1:12" x14ac:dyDescent="0.25">
      <c r="A41705">
        <v>41704</v>
      </c>
      <c r="B41705">
        <v>18345</v>
      </c>
      <c r="C41705" s="1" t="s">
        <v>128</v>
      </c>
      <c r="D41705">
        <v>1</v>
      </c>
      <c r="E41705" s="2">
        <v>42317</v>
      </c>
      <c r="F41705" s="3">
        <v>0.55081018518518521</v>
      </c>
      <c r="G41705">
        <v>16</v>
      </c>
      <c r="H41705">
        <v>16</v>
      </c>
      <c r="I41705" s="1" t="s">
        <v>13</v>
      </c>
      <c r="J41705" s="1" t="s">
        <v>22</v>
      </c>
      <c r="K41705" s="1" t="s">
        <v>52</v>
      </c>
      <c r="L41705" s="1" t="s">
        <v>53</v>
      </c>
    </row>
    <row r="41706" spans="1:12" x14ac:dyDescent="0.25">
      <c r="A41706">
        <v>41705</v>
      </c>
      <c r="B41706">
        <v>18345</v>
      </c>
      <c r="C41706" s="1" t="s">
        <v>12</v>
      </c>
      <c r="D41706">
        <v>1</v>
      </c>
      <c r="E41706" s="2">
        <v>42317</v>
      </c>
      <c r="F41706" s="3">
        <v>0.55081018518518521</v>
      </c>
      <c r="G41706">
        <v>13.25</v>
      </c>
      <c r="H41706">
        <v>13.25</v>
      </c>
      <c r="I41706" s="1" t="s">
        <v>13</v>
      </c>
      <c r="J41706" s="1" t="s">
        <v>14</v>
      </c>
      <c r="K41706" s="1" t="s">
        <v>15</v>
      </c>
      <c r="L41706" s="1" t="s">
        <v>16</v>
      </c>
    </row>
    <row r="41707" spans="1:12" x14ac:dyDescent="0.25">
      <c r="A41707">
        <v>41706</v>
      </c>
      <c r="B41707">
        <v>18345</v>
      </c>
      <c r="C41707" s="1" t="s">
        <v>132</v>
      </c>
      <c r="D41707">
        <v>1</v>
      </c>
      <c r="E41707" s="2">
        <v>42317</v>
      </c>
      <c r="F41707" s="3">
        <v>0.55081018518518521</v>
      </c>
      <c r="G41707">
        <v>10.5</v>
      </c>
      <c r="H41707">
        <v>10.5</v>
      </c>
      <c r="I41707" s="1" t="s">
        <v>41</v>
      </c>
      <c r="J41707" s="1" t="s">
        <v>14</v>
      </c>
      <c r="K41707" s="1" t="s">
        <v>15</v>
      </c>
      <c r="L41707" s="1" t="s">
        <v>16</v>
      </c>
    </row>
    <row r="41708" spans="1:12" x14ac:dyDescent="0.25">
      <c r="A41708">
        <v>41707</v>
      </c>
      <c r="B41708">
        <v>18345</v>
      </c>
      <c r="C41708" s="1" t="s">
        <v>54</v>
      </c>
      <c r="D41708">
        <v>1</v>
      </c>
      <c r="E41708" s="2">
        <v>42317</v>
      </c>
      <c r="F41708" s="3">
        <v>0.55081018518518521</v>
      </c>
      <c r="G41708">
        <v>20.5</v>
      </c>
      <c r="H41708">
        <v>20.5</v>
      </c>
      <c r="I41708" s="1" t="s">
        <v>21</v>
      </c>
      <c r="J41708" s="1" t="s">
        <v>14</v>
      </c>
      <c r="K41708" s="1" t="s">
        <v>55</v>
      </c>
      <c r="L41708" s="1" t="s">
        <v>56</v>
      </c>
    </row>
    <row r="41709" spans="1:12" x14ac:dyDescent="0.25">
      <c r="A41709">
        <v>41708</v>
      </c>
      <c r="B41709">
        <v>18345</v>
      </c>
      <c r="C41709" s="1" t="s">
        <v>121</v>
      </c>
      <c r="D41709">
        <v>1</v>
      </c>
      <c r="E41709" s="2">
        <v>42317</v>
      </c>
      <c r="F41709" s="3">
        <v>0.55081018518518521</v>
      </c>
      <c r="G41709">
        <v>16.25</v>
      </c>
      <c r="H41709">
        <v>16.25</v>
      </c>
      <c r="I41709" s="1" t="s">
        <v>13</v>
      </c>
      <c r="J41709" s="1" t="s">
        <v>26</v>
      </c>
      <c r="K41709" s="1" t="s">
        <v>114</v>
      </c>
      <c r="L41709" s="1" t="s">
        <v>115</v>
      </c>
    </row>
    <row r="41710" spans="1:12" x14ac:dyDescent="0.25">
      <c r="A41710">
        <v>41709</v>
      </c>
      <c r="B41710">
        <v>18345</v>
      </c>
      <c r="C41710" s="1" t="s">
        <v>87</v>
      </c>
      <c r="D41710">
        <v>1</v>
      </c>
      <c r="E41710" s="2">
        <v>42317</v>
      </c>
      <c r="F41710" s="3">
        <v>0.55081018518518521</v>
      </c>
      <c r="G41710">
        <v>20.75</v>
      </c>
      <c r="H41710">
        <v>20.75</v>
      </c>
      <c r="I41710" s="1" t="s">
        <v>21</v>
      </c>
      <c r="J41710" s="1" t="s">
        <v>26</v>
      </c>
      <c r="K41710" s="1" t="s">
        <v>88</v>
      </c>
      <c r="L41710" s="1" t="s">
        <v>89</v>
      </c>
    </row>
    <row r="41711" spans="1:12" x14ac:dyDescent="0.25">
      <c r="A41711">
        <v>41710</v>
      </c>
      <c r="B41711">
        <v>18345</v>
      </c>
      <c r="C41711" s="1" t="s">
        <v>117</v>
      </c>
      <c r="D41711">
        <v>1</v>
      </c>
      <c r="E41711" s="2">
        <v>42317</v>
      </c>
      <c r="F41711" s="3">
        <v>0.55081018518518521</v>
      </c>
      <c r="G41711">
        <v>12.75</v>
      </c>
      <c r="H41711">
        <v>12.75</v>
      </c>
      <c r="I41711" s="1" t="s">
        <v>41</v>
      </c>
      <c r="J41711" s="1" t="s">
        <v>33</v>
      </c>
      <c r="K41711" s="1" t="s">
        <v>70</v>
      </c>
      <c r="L41711" s="1" t="s">
        <v>71</v>
      </c>
    </row>
    <row r="41712" spans="1:12" x14ac:dyDescent="0.25">
      <c r="A41712">
        <v>41711</v>
      </c>
      <c r="B41712">
        <v>18345</v>
      </c>
      <c r="C41712" s="1" t="s">
        <v>109</v>
      </c>
      <c r="D41712">
        <v>1</v>
      </c>
      <c r="E41712" s="2">
        <v>42317</v>
      </c>
      <c r="F41712" s="3">
        <v>0.55081018518518521</v>
      </c>
      <c r="G41712">
        <v>20.25</v>
      </c>
      <c r="H41712">
        <v>20.25</v>
      </c>
      <c r="I41712" s="1" t="s">
        <v>21</v>
      </c>
      <c r="J41712" s="1" t="s">
        <v>22</v>
      </c>
      <c r="K41712" s="1" t="s">
        <v>110</v>
      </c>
      <c r="L41712" s="1" t="s">
        <v>111</v>
      </c>
    </row>
    <row r="41713" spans="1:12" x14ac:dyDescent="0.25">
      <c r="A41713">
        <v>41712</v>
      </c>
      <c r="B41713">
        <v>18345</v>
      </c>
      <c r="C41713" s="1" t="s">
        <v>137</v>
      </c>
      <c r="D41713">
        <v>1</v>
      </c>
      <c r="E41713" s="2">
        <v>42317</v>
      </c>
      <c r="F41713" s="3">
        <v>0.55081018518518521</v>
      </c>
      <c r="G41713">
        <v>16.75</v>
      </c>
      <c r="H41713">
        <v>16.75</v>
      </c>
      <c r="I41713" s="1" t="s">
        <v>13</v>
      </c>
      <c r="J41713" s="1" t="s">
        <v>33</v>
      </c>
      <c r="K41713" s="1" t="s">
        <v>34</v>
      </c>
      <c r="L41713" s="1" t="s">
        <v>35</v>
      </c>
    </row>
    <row r="41714" spans="1:12" x14ac:dyDescent="0.25">
      <c r="A41714">
        <v>41713</v>
      </c>
      <c r="B41714">
        <v>18346</v>
      </c>
      <c r="C41714" s="1" t="s">
        <v>132</v>
      </c>
      <c r="D41714">
        <v>1</v>
      </c>
      <c r="E41714" s="2">
        <v>42317</v>
      </c>
      <c r="F41714" s="3">
        <v>0.55313657407407413</v>
      </c>
      <c r="G41714">
        <v>10.5</v>
      </c>
      <c r="H41714">
        <v>10.5</v>
      </c>
      <c r="I41714" s="1" t="s">
        <v>41</v>
      </c>
      <c r="J41714" s="1" t="s">
        <v>14</v>
      </c>
      <c r="K41714" s="1" t="s">
        <v>15</v>
      </c>
      <c r="L41714" s="1" t="s">
        <v>16</v>
      </c>
    </row>
    <row r="41715" spans="1:12" x14ac:dyDescent="0.25">
      <c r="A41715">
        <v>41714</v>
      </c>
      <c r="B41715">
        <v>18347</v>
      </c>
      <c r="C41715" s="1" t="s">
        <v>72</v>
      </c>
      <c r="D41715">
        <v>1</v>
      </c>
      <c r="E41715" s="2">
        <v>42317</v>
      </c>
      <c r="F41715" s="3">
        <v>0.55423611111111115</v>
      </c>
      <c r="G41715">
        <v>20.75</v>
      </c>
      <c r="H41715">
        <v>20.75</v>
      </c>
      <c r="I41715" s="1" t="s">
        <v>21</v>
      </c>
      <c r="J41715" s="1" t="s">
        <v>33</v>
      </c>
      <c r="K41715" s="1" t="s">
        <v>42</v>
      </c>
      <c r="L41715" s="1" t="s">
        <v>43</v>
      </c>
    </row>
    <row r="41716" spans="1:12" x14ac:dyDescent="0.25">
      <c r="A41716">
        <v>41715</v>
      </c>
      <c r="B41716">
        <v>18348</v>
      </c>
      <c r="C41716" s="1" t="s">
        <v>76</v>
      </c>
      <c r="D41716">
        <v>1</v>
      </c>
      <c r="E41716" s="2">
        <v>42317</v>
      </c>
      <c r="F41716" s="3">
        <v>0.56415509259259256</v>
      </c>
      <c r="G41716">
        <v>16.75</v>
      </c>
      <c r="H41716">
        <v>16.75</v>
      </c>
      <c r="I41716" s="1" t="s">
        <v>13</v>
      </c>
      <c r="J41716" s="1" t="s">
        <v>33</v>
      </c>
      <c r="K41716" s="1" t="s">
        <v>74</v>
      </c>
      <c r="L41716" s="1" t="s">
        <v>75</v>
      </c>
    </row>
    <row r="41717" spans="1:12" x14ac:dyDescent="0.25">
      <c r="A41717">
        <v>41716</v>
      </c>
      <c r="B41717">
        <v>18348</v>
      </c>
      <c r="C41717" s="1" t="s">
        <v>81</v>
      </c>
      <c r="D41717">
        <v>1</v>
      </c>
      <c r="E41717" s="2">
        <v>42317</v>
      </c>
      <c r="F41717" s="3">
        <v>0.56415509259259256</v>
      </c>
      <c r="G41717">
        <v>20.75</v>
      </c>
      <c r="H41717">
        <v>20.75</v>
      </c>
      <c r="I41717" s="1" t="s">
        <v>21</v>
      </c>
      <c r="J41717" s="1" t="s">
        <v>33</v>
      </c>
      <c r="K41717" s="1" t="s">
        <v>82</v>
      </c>
      <c r="L41717" s="1" t="s">
        <v>83</v>
      </c>
    </row>
    <row r="41718" spans="1:12" x14ac:dyDescent="0.25">
      <c r="A41718">
        <v>41717</v>
      </c>
      <c r="B41718">
        <v>18348</v>
      </c>
      <c r="C41718" s="1" t="s">
        <v>156</v>
      </c>
      <c r="D41718">
        <v>1</v>
      </c>
      <c r="E41718" s="2">
        <v>42317</v>
      </c>
      <c r="F41718" s="3">
        <v>0.56415509259259256</v>
      </c>
      <c r="G41718">
        <v>12.75</v>
      </c>
      <c r="H41718">
        <v>12.75</v>
      </c>
      <c r="I41718" s="1" t="s">
        <v>41</v>
      </c>
      <c r="J41718" s="1" t="s">
        <v>33</v>
      </c>
      <c r="K41718" s="1" t="s">
        <v>82</v>
      </c>
      <c r="L41718" s="1" t="s">
        <v>83</v>
      </c>
    </row>
    <row r="41719" spans="1:12" x14ac:dyDescent="0.25">
      <c r="A41719">
        <v>41718</v>
      </c>
      <c r="B41719">
        <v>18348</v>
      </c>
      <c r="C41719" s="1" t="s">
        <v>54</v>
      </c>
      <c r="D41719">
        <v>1</v>
      </c>
      <c r="E41719" s="2">
        <v>42317</v>
      </c>
      <c r="F41719" s="3">
        <v>0.56415509259259256</v>
      </c>
      <c r="G41719">
        <v>20.5</v>
      </c>
      <c r="H41719">
        <v>20.5</v>
      </c>
      <c r="I41719" s="1" t="s">
        <v>21</v>
      </c>
      <c r="J41719" s="1" t="s">
        <v>14</v>
      </c>
      <c r="K41719" s="1" t="s">
        <v>55</v>
      </c>
      <c r="L41719" s="1" t="s">
        <v>56</v>
      </c>
    </row>
    <row r="41720" spans="1:12" x14ac:dyDescent="0.25">
      <c r="A41720">
        <v>41719</v>
      </c>
      <c r="B41720">
        <v>18349</v>
      </c>
      <c r="C41720" s="1" t="s">
        <v>84</v>
      </c>
      <c r="D41720">
        <v>1</v>
      </c>
      <c r="E41720" s="2">
        <v>42317</v>
      </c>
      <c r="F41720" s="3">
        <v>0.57518518518518513</v>
      </c>
      <c r="G41720">
        <v>12</v>
      </c>
      <c r="H41720">
        <v>12</v>
      </c>
      <c r="I41720" s="1" t="s">
        <v>41</v>
      </c>
      <c r="J41720" s="1" t="s">
        <v>14</v>
      </c>
      <c r="K41720" s="1" t="s">
        <v>85</v>
      </c>
      <c r="L41720" s="1" t="s">
        <v>86</v>
      </c>
    </row>
    <row r="41721" spans="1:12" x14ac:dyDescent="0.25">
      <c r="A41721">
        <v>41720</v>
      </c>
      <c r="B41721">
        <v>18349</v>
      </c>
      <c r="C41721" s="1" t="s">
        <v>93</v>
      </c>
      <c r="D41721">
        <v>1</v>
      </c>
      <c r="E41721" s="2">
        <v>42317</v>
      </c>
      <c r="F41721" s="3">
        <v>0.57518518518518513</v>
      </c>
      <c r="G41721">
        <v>12</v>
      </c>
      <c r="H41721">
        <v>12</v>
      </c>
      <c r="I41721" s="1" t="s">
        <v>41</v>
      </c>
      <c r="J41721" s="1" t="s">
        <v>14</v>
      </c>
      <c r="K41721" s="1" t="s">
        <v>94</v>
      </c>
      <c r="L41721" s="1" t="s">
        <v>95</v>
      </c>
    </row>
    <row r="41722" spans="1:12" x14ac:dyDescent="0.25">
      <c r="A41722">
        <v>41721</v>
      </c>
      <c r="B41722">
        <v>18349</v>
      </c>
      <c r="C41722" s="1" t="s">
        <v>151</v>
      </c>
      <c r="D41722">
        <v>1</v>
      </c>
      <c r="E41722" s="2">
        <v>42317</v>
      </c>
      <c r="F41722" s="3">
        <v>0.57518518518518513</v>
      </c>
      <c r="G41722">
        <v>12.75</v>
      </c>
      <c r="H41722">
        <v>12.75</v>
      </c>
      <c r="I41722" s="1" t="s">
        <v>41</v>
      </c>
      <c r="J41722" s="1" t="s">
        <v>33</v>
      </c>
      <c r="K41722" s="1" t="s">
        <v>34</v>
      </c>
      <c r="L41722" s="1" t="s">
        <v>35</v>
      </c>
    </row>
    <row r="41723" spans="1:12" x14ac:dyDescent="0.25">
      <c r="A41723">
        <v>41722</v>
      </c>
      <c r="B41723">
        <v>18350</v>
      </c>
      <c r="C41723" s="1" t="s">
        <v>17</v>
      </c>
      <c r="D41723">
        <v>1</v>
      </c>
      <c r="E41723" s="2">
        <v>42317</v>
      </c>
      <c r="F41723" s="3">
        <v>0.58261574074074074</v>
      </c>
      <c r="G41723">
        <v>16</v>
      </c>
      <c r="H41723">
        <v>16</v>
      </c>
      <c r="I41723" s="1" t="s">
        <v>13</v>
      </c>
      <c r="J41723" s="1" t="s">
        <v>14</v>
      </c>
      <c r="K41723" s="1" t="s">
        <v>18</v>
      </c>
      <c r="L41723" s="1" t="s">
        <v>19</v>
      </c>
    </row>
    <row r="41724" spans="1:12" x14ac:dyDescent="0.25">
      <c r="A41724">
        <v>41723</v>
      </c>
      <c r="B41724">
        <v>18350</v>
      </c>
      <c r="C41724" s="1" t="s">
        <v>129</v>
      </c>
      <c r="D41724">
        <v>1</v>
      </c>
      <c r="E41724" s="2">
        <v>42317</v>
      </c>
      <c r="F41724" s="3">
        <v>0.58261574074074074</v>
      </c>
      <c r="G41724">
        <v>17.5</v>
      </c>
      <c r="H41724">
        <v>17.5</v>
      </c>
      <c r="I41724" s="1" t="s">
        <v>21</v>
      </c>
      <c r="J41724" s="1" t="s">
        <v>14</v>
      </c>
      <c r="K41724" s="1" t="s">
        <v>130</v>
      </c>
      <c r="L41724" s="1" t="s">
        <v>131</v>
      </c>
    </row>
    <row r="41725" spans="1:12" x14ac:dyDescent="0.25">
      <c r="A41725">
        <v>41724</v>
      </c>
      <c r="B41725">
        <v>18351</v>
      </c>
      <c r="C41725" s="1" t="s">
        <v>147</v>
      </c>
      <c r="D41725">
        <v>1</v>
      </c>
      <c r="E41725" s="2">
        <v>42317</v>
      </c>
      <c r="F41725" s="3">
        <v>0.60987268518518523</v>
      </c>
      <c r="G41725">
        <v>16.75</v>
      </c>
      <c r="H41725">
        <v>16.75</v>
      </c>
      <c r="I41725" s="1" t="s">
        <v>13</v>
      </c>
      <c r="J41725" s="1" t="s">
        <v>33</v>
      </c>
      <c r="K41725" s="1" t="s">
        <v>70</v>
      </c>
      <c r="L41725" s="1" t="s">
        <v>71</v>
      </c>
    </row>
    <row r="41726" spans="1:12" x14ac:dyDescent="0.25">
      <c r="A41726">
        <v>41725</v>
      </c>
      <c r="B41726">
        <v>18351</v>
      </c>
      <c r="C41726" s="1" t="s">
        <v>32</v>
      </c>
      <c r="D41726">
        <v>1</v>
      </c>
      <c r="E41726" s="2">
        <v>42317</v>
      </c>
      <c r="F41726" s="3">
        <v>0.60987268518518523</v>
      </c>
      <c r="G41726">
        <v>20.75</v>
      </c>
      <c r="H41726">
        <v>20.75</v>
      </c>
      <c r="I41726" s="1" t="s">
        <v>21</v>
      </c>
      <c r="J41726" s="1" t="s">
        <v>33</v>
      </c>
      <c r="K41726" s="1" t="s">
        <v>34</v>
      </c>
      <c r="L41726" s="1" t="s">
        <v>35</v>
      </c>
    </row>
    <row r="41727" spans="1:12" x14ac:dyDescent="0.25">
      <c r="A41727">
        <v>41726</v>
      </c>
      <c r="B41727">
        <v>18352</v>
      </c>
      <c r="C41727" s="1" t="s">
        <v>119</v>
      </c>
      <c r="D41727">
        <v>1</v>
      </c>
      <c r="E41727" s="2">
        <v>42317</v>
      </c>
      <c r="F41727" s="3">
        <v>0.61980324074074078</v>
      </c>
      <c r="G41727">
        <v>12.5</v>
      </c>
      <c r="H41727">
        <v>12.5</v>
      </c>
      <c r="I41727" s="1" t="s">
        <v>13</v>
      </c>
      <c r="J41727" s="1" t="s">
        <v>14</v>
      </c>
      <c r="K41727" s="1" t="s">
        <v>78</v>
      </c>
      <c r="L41727" s="1" t="s">
        <v>79</v>
      </c>
    </row>
    <row r="41728" spans="1:12" x14ac:dyDescent="0.25">
      <c r="A41728">
        <v>41727</v>
      </c>
      <c r="B41728">
        <v>18353</v>
      </c>
      <c r="C41728" s="1" t="s">
        <v>126</v>
      </c>
      <c r="D41728">
        <v>1</v>
      </c>
      <c r="E41728" s="2">
        <v>42317</v>
      </c>
      <c r="F41728" s="3">
        <v>0.62364583333333334</v>
      </c>
      <c r="G41728">
        <v>9.75</v>
      </c>
      <c r="H41728">
        <v>9.75</v>
      </c>
      <c r="I41728" s="1" t="s">
        <v>41</v>
      </c>
      <c r="J41728" s="1" t="s">
        <v>14</v>
      </c>
      <c r="K41728" s="1" t="s">
        <v>78</v>
      </c>
      <c r="L41728" s="1" t="s">
        <v>79</v>
      </c>
    </row>
    <row r="41729" spans="1:12" x14ac:dyDescent="0.25">
      <c r="A41729">
        <v>41728</v>
      </c>
      <c r="B41729">
        <v>18353</v>
      </c>
      <c r="C41729" s="1" t="s">
        <v>113</v>
      </c>
      <c r="D41729">
        <v>1</v>
      </c>
      <c r="E41729" s="2">
        <v>42317</v>
      </c>
      <c r="F41729" s="3">
        <v>0.62364583333333334</v>
      </c>
      <c r="G41729">
        <v>20.25</v>
      </c>
      <c r="H41729">
        <v>20.25</v>
      </c>
      <c r="I41729" s="1" t="s">
        <v>21</v>
      </c>
      <c r="J41729" s="1" t="s">
        <v>26</v>
      </c>
      <c r="K41729" s="1" t="s">
        <v>114</v>
      </c>
      <c r="L41729" s="1" t="s">
        <v>115</v>
      </c>
    </row>
    <row r="41730" spans="1:12" x14ac:dyDescent="0.25">
      <c r="A41730">
        <v>41729</v>
      </c>
      <c r="B41730">
        <v>18353</v>
      </c>
      <c r="C41730" s="1" t="s">
        <v>149</v>
      </c>
      <c r="D41730">
        <v>1</v>
      </c>
      <c r="E41730" s="2">
        <v>42317</v>
      </c>
      <c r="F41730" s="3">
        <v>0.62364583333333334</v>
      </c>
      <c r="G41730">
        <v>12.25</v>
      </c>
      <c r="H41730">
        <v>12.25</v>
      </c>
      <c r="I41730" s="1" t="s">
        <v>41</v>
      </c>
      <c r="J41730" s="1" t="s">
        <v>26</v>
      </c>
      <c r="K41730" s="1" t="s">
        <v>114</v>
      </c>
      <c r="L41730" s="1" t="s">
        <v>115</v>
      </c>
    </row>
    <row r="41731" spans="1:12" x14ac:dyDescent="0.25">
      <c r="A41731">
        <v>41730</v>
      </c>
      <c r="B41731">
        <v>18354</v>
      </c>
      <c r="C41731" s="1" t="s">
        <v>168</v>
      </c>
      <c r="D41731">
        <v>1</v>
      </c>
      <c r="E41731" s="2">
        <v>42317</v>
      </c>
      <c r="F41731" s="3">
        <v>0.63749999999999996</v>
      </c>
      <c r="G41731">
        <v>20.75</v>
      </c>
      <c r="H41731">
        <v>20.75</v>
      </c>
      <c r="I41731" s="1" t="s">
        <v>21</v>
      </c>
      <c r="J41731" s="1" t="s">
        <v>33</v>
      </c>
      <c r="K41731" s="1" t="s">
        <v>124</v>
      </c>
      <c r="L41731" s="1" t="s">
        <v>125</v>
      </c>
    </row>
    <row r="41732" spans="1:12" x14ac:dyDescent="0.25">
      <c r="A41732">
        <v>41731</v>
      </c>
      <c r="B41732">
        <v>18354</v>
      </c>
      <c r="C41732" s="1" t="s">
        <v>134</v>
      </c>
      <c r="D41732">
        <v>1</v>
      </c>
      <c r="E41732" s="2">
        <v>42317</v>
      </c>
      <c r="F41732" s="3">
        <v>0.63749999999999996</v>
      </c>
      <c r="G41732">
        <v>16.75</v>
      </c>
      <c r="H41732">
        <v>16.75</v>
      </c>
      <c r="I41732" s="1" t="s">
        <v>13</v>
      </c>
      <c r="J41732" s="1" t="s">
        <v>33</v>
      </c>
      <c r="K41732" s="1" t="s">
        <v>124</v>
      </c>
      <c r="L41732" s="1" t="s">
        <v>125</v>
      </c>
    </row>
    <row r="41733" spans="1:12" x14ac:dyDescent="0.25">
      <c r="A41733">
        <v>41732</v>
      </c>
      <c r="B41733">
        <v>18354</v>
      </c>
      <c r="C41733" s="1" t="s">
        <v>59</v>
      </c>
      <c r="D41733">
        <v>1</v>
      </c>
      <c r="E41733" s="2">
        <v>42317</v>
      </c>
      <c r="F41733" s="3">
        <v>0.63749999999999996</v>
      </c>
      <c r="G41733">
        <v>20.75</v>
      </c>
      <c r="H41733">
        <v>20.75</v>
      </c>
      <c r="I41733" s="1" t="s">
        <v>21</v>
      </c>
      <c r="J41733" s="1" t="s">
        <v>26</v>
      </c>
      <c r="K41733" s="1" t="s">
        <v>60</v>
      </c>
      <c r="L41733" s="1" t="s">
        <v>61</v>
      </c>
    </row>
    <row r="41734" spans="1:12" x14ac:dyDescent="0.25">
      <c r="A41734">
        <v>41733</v>
      </c>
      <c r="B41734">
        <v>18354</v>
      </c>
      <c r="C41734" s="1" t="s">
        <v>44</v>
      </c>
      <c r="D41734">
        <v>1</v>
      </c>
      <c r="E41734" s="2">
        <v>42317</v>
      </c>
      <c r="F41734" s="3">
        <v>0.63749999999999996</v>
      </c>
      <c r="G41734">
        <v>12</v>
      </c>
      <c r="H41734">
        <v>12</v>
      </c>
      <c r="I41734" s="1" t="s">
        <v>41</v>
      </c>
      <c r="J41734" s="1" t="s">
        <v>14</v>
      </c>
      <c r="K41734" s="1" t="s">
        <v>45</v>
      </c>
      <c r="L41734" s="1" t="s">
        <v>46</v>
      </c>
    </row>
    <row r="41735" spans="1:12" x14ac:dyDescent="0.25">
      <c r="A41735">
        <v>41734</v>
      </c>
      <c r="B41735">
        <v>18355</v>
      </c>
      <c r="C41735" s="1" t="s">
        <v>84</v>
      </c>
      <c r="D41735">
        <v>1</v>
      </c>
      <c r="E41735" s="2">
        <v>42317</v>
      </c>
      <c r="F41735" s="3">
        <v>0.64057870370370373</v>
      </c>
      <c r="G41735">
        <v>12</v>
      </c>
      <c r="H41735">
        <v>12</v>
      </c>
      <c r="I41735" s="1" t="s">
        <v>41</v>
      </c>
      <c r="J41735" s="1" t="s">
        <v>14</v>
      </c>
      <c r="K41735" s="1" t="s">
        <v>85</v>
      </c>
      <c r="L41735" s="1" t="s">
        <v>86</v>
      </c>
    </row>
    <row r="41736" spans="1:12" x14ac:dyDescent="0.25">
      <c r="A41736">
        <v>41735</v>
      </c>
      <c r="B41736">
        <v>18355</v>
      </c>
      <c r="C41736" s="1" t="s">
        <v>140</v>
      </c>
      <c r="D41736">
        <v>1</v>
      </c>
      <c r="E41736" s="2">
        <v>42317</v>
      </c>
      <c r="F41736" s="3">
        <v>0.64057870370370373</v>
      </c>
      <c r="G41736">
        <v>25.5</v>
      </c>
      <c r="H41736">
        <v>25.5</v>
      </c>
      <c r="I41736" s="1" t="s">
        <v>141</v>
      </c>
      <c r="J41736" s="1" t="s">
        <v>14</v>
      </c>
      <c r="K41736" s="1" t="s">
        <v>45</v>
      </c>
      <c r="L41736" s="1" t="s">
        <v>46</v>
      </c>
    </row>
    <row r="41737" spans="1:12" x14ac:dyDescent="0.25">
      <c r="A41737">
        <v>41736</v>
      </c>
      <c r="B41737">
        <v>18356</v>
      </c>
      <c r="C41737" s="1" t="s">
        <v>168</v>
      </c>
      <c r="D41737">
        <v>1</v>
      </c>
      <c r="E41737" s="2">
        <v>42317</v>
      </c>
      <c r="F41737" s="3">
        <v>0.64146990740740739</v>
      </c>
      <c r="G41737">
        <v>20.75</v>
      </c>
      <c r="H41737">
        <v>20.75</v>
      </c>
      <c r="I41737" s="1" t="s">
        <v>21</v>
      </c>
      <c r="J41737" s="1" t="s">
        <v>33</v>
      </c>
      <c r="K41737" s="1" t="s">
        <v>124</v>
      </c>
      <c r="L41737" s="1" t="s">
        <v>125</v>
      </c>
    </row>
    <row r="41738" spans="1:12" x14ac:dyDescent="0.25">
      <c r="A41738">
        <v>41737</v>
      </c>
      <c r="B41738">
        <v>18357</v>
      </c>
      <c r="C41738" s="1" t="s">
        <v>118</v>
      </c>
      <c r="D41738">
        <v>1</v>
      </c>
      <c r="E41738" s="2">
        <v>42317</v>
      </c>
      <c r="F41738" s="3">
        <v>0.64701388888888889</v>
      </c>
      <c r="G41738">
        <v>16.75</v>
      </c>
      <c r="H41738">
        <v>16.75</v>
      </c>
      <c r="I41738" s="1" t="s">
        <v>13</v>
      </c>
      <c r="J41738" s="1" t="s">
        <v>33</v>
      </c>
      <c r="K41738" s="1" t="s">
        <v>42</v>
      </c>
      <c r="L41738" s="1" t="s">
        <v>43</v>
      </c>
    </row>
    <row r="41739" spans="1:12" x14ac:dyDescent="0.25">
      <c r="A41739">
        <v>41738</v>
      </c>
      <c r="B41739">
        <v>18358</v>
      </c>
      <c r="C41739" s="1" t="s">
        <v>72</v>
      </c>
      <c r="D41739">
        <v>1</v>
      </c>
      <c r="E41739" s="2">
        <v>42317</v>
      </c>
      <c r="F41739" s="3">
        <v>0.65327546296296302</v>
      </c>
      <c r="G41739">
        <v>20.75</v>
      </c>
      <c r="H41739">
        <v>20.75</v>
      </c>
      <c r="I41739" s="1" t="s">
        <v>21</v>
      </c>
      <c r="J41739" s="1" t="s">
        <v>33</v>
      </c>
      <c r="K41739" s="1" t="s">
        <v>42</v>
      </c>
      <c r="L41739" s="1" t="s">
        <v>43</v>
      </c>
    </row>
    <row r="41740" spans="1:12" x14ac:dyDescent="0.25">
      <c r="A41740">
        <v>41739</v>
      </c>
      <c r="B41740">
        <v>18358</v>
      </c>
      <c r="C41740" s="1" t="s">
        <v>73</v>
      </c>
      <c r="D41740">
        <v>1</v>
      </c>
      <c r="E41740" s="2">
        <v>42317</v>
      </c>
      <c r="F41740" s="3">
        <v>0.65327546296296302</v>
      </c>
      <c r="G41740">
        <v>20.75</v>
      </c>
      <c r="H41740">
        <v>20.75</v>
      </c>
      <c r="I41740" s="1" t="s">
        <v>21</v>
      </c>
      <c r="J41740" s="1" t="s">
        <v>33</v>
      </c>
      <c r="K41740" s="1" t="s">
        <v>74</v>
      </c>
      <c r="L41740" s="1" t="s">
        <v>75</v>
      </c>
    </row>
    <row r="41741" spans="1:12" x14ac:dyDescent="0.25">
      <c r="A41741">
        <v>41740</v>
      </c>
      <c r="B41741">
        <v>18359</v>
      </c>
      <c r="C41741" s="1" t="s">
        <v>84</v>
      </c>
      <c r="D41741">
        <v>2</v>
      </c>
      <c r="E41741" s="2">
        <v>42317</v>
      </c>
      <c r="F41741" s="3">
        <v>0.65975694444444444</v>
      </c>
      <c r="G41741">
        <v>12</v>
      </c>
      <c r="H41741">
        <v>24</v>
      </c>
      <c r="I41741" s="1" t="s">
        <v>41</v>
      </c>
      <c r="J41741" s="1" t="s">
        <v>14</v>
      </c>
      <c r="K41741" s="1" t="s">
        <v>85</v>
      </c>
      <c r="L41741" s="1" t="s">
        <v>86</v>
      </c>
    </row>
    <row r="41742" spans="1:12" x14ac:dyDescent="0.25">
      <c r="A41742">
        <v>41741</v>
      </c>
      <c r="B41742">
        <v>18359</v>
      </c>
      <c r="C41742" s="1" t="s">
        <v>80</v>
      </c>
      <c r="D41742">
        <v>1</v>
      </c>
      <c r="E41742" s="2">
        <v>42317</v>
      </c>
      <c r="F41742" s="3">
        <v>0.65975694444444444</v>
      </c>
      <c r="G41742">
        <v>12.75</v>
      </c>
      <c r="H41742">
        <v>12.75</v>
      </c>
      <c r="I41742" s="1" t="s">
        <v>41</v>
      </c>
      <c r="J41742" s="1" t="s">
        <v>33</v>
      </c>
      <c r="K41742" s="1" t="s">
        <v>74</v>
      </c>
      <c r="L41742" s="1" t="s">
        <v>75</v>
      </c>
    </row>
    <row r="41743" spans="1:12" x14ac:dyDescent="0.25">
      <c r="A41743">
        <v>41742</v>
      </c>
      <c r="B41743">
        <v>18359</v>
      </c>
      <c r="C41743" s="1" t="s">
        <v>112</v>
      </c>
      <c r="D41743">
        <v>1</v>
      </c>
      <c r="E41743" s="2">
        <v>42317</v>
      </c>
      <c r="F41743" s="3">
        <v>0.65975694444444444</v>
      </c>
      <c r="G41743">
        <v>20.5</v>
      </c>
      <c r="H41743">
        <v>20.5</v>
      </c>
      <c r="I41743" s="1" t="s">
        <v>21</v>
      </c>
      <c r="J41743" s="1" t="s">
        <v>14</v>
      </c>
      <c r="K41743" s="1" t="s">
        <v>94</v>
      </c>
      <c r="L41743" s="1" t="s">
        <v>95</v>
      </c>
    </row>
    <row r="41744" spans="1:12" x14ac:dyDescent="0.25">
      <c r="A41744">
        <v>41743</v>
      </c>
      <c r="B41744">
        <v>18360</v>
      </c>
      <c r="C41744" s="1" t="s">
        <v>76</v>
      </c>
      <c r="D41744">
        <v>1</v>
      </c>
      <c r="E41744" s="2">
        <v>42317</v>
      </c>
      <c r="F41744" s="3">
        <v>0.67501157407407408</v>
      </c>
      <c r="G41744">
        <v>16.75</v>
      </c>
      <c r="H41744">
        <v>16.75</v>
      </c>
      <c r="I41744" s="1" t="s">
        <v>13</v>
      </c>
      <c r="J41744" s="1" t="s">
        <v>33</v>
      </c>
      <c r="K41744" s="1" t="s">
        <v>74</v>
      </c>
      <c r="L41744" s="1" t="s">
        <v>75</v>
      </c>
    </row>
    <row r="41745" spans="1:12" x14ac:dyDescent="0.25">
      <c r="A41745">
        <v>41744</v>
      </c>
      <c r="B41745">
        <v>18360</v>
      </c>
      <c r="C41745" s="1" t="s">
        <v>69</v>
      </c>
      <c r="D41745">
        <v>1</v>
      </c>
      <c r="E41745" s="2">
        <v>42317</v>
      </c>
      <c r="F41745" s="3">
        <v>0.67501157407407408</v>
      </c>
      <c r="G41745">
        <v>20.75</v>
      </c>
      <c r="H41745">
        <v>20.75</v>
      </c>
      <c r="I41745" s="1" t="s">
        <v>21</v>
      </c>
      <c r="J41745" s="1" t="s">
        <v>33</v>
      </c>
      <c r="K41745" s="1" t="s">
        <v>70</v>
      </c>
      <c r="L41745" s="1" t="s">
        <v>71</v>
      </c>
    </row>
    <row r="41746" spans="1:12" x14ac:dyDescent="0.25">
      <c r="A41746">
        <v>41745</v>
      </c>
      <c r="B41746">
        <v>18360</v>
      </c>
      <c r="C41746" s="1" t="s">
        <v>151</v>
      </c>
      <c r="D41746">
        <v>1</v>
      </c>
      <c r="E41746" s="2">
        <v>42317</v>
      </c>
      <c r="F41746" s="3">
        <v>0.67501157407407408</v>
      </c>
      <c r="G41746">
        <v>12.75</v>
      </c>
      <c r="H41746">
        <v>12.75</v>
      </c>
      <c r="I41746" s="1" t="s">
        <v>41</v>
      </c>
      <c r="J41746" s="1" t="s">
        <v>33</v>
      </c>
      <c r="K41746" s="1" t="s">
        <v>34</v>
      </c>
      <c r="L41746" s="1" t="s">
        <v>35</v>
      </c>
    </row>
    <row r="41747" spans="1:12" x14ac:dyDescent="0.25">
      <c r="A41747">
        <v>41746</v>
      </c>
      <c r="B41747">
        <v>18361</v>
      </c>
      <c r="C41747" s="1" t="s">
        <v>99</v>
      </c>
      <c r="D41747">
        <v>1</v>
      </c>
      <c r="E41747" s="2">
        <v>42317</v>
      </c>
      <c r="F41747" s="3">
        <v>0.6787037037037037</v>
      </c>
      <c r="G41747">
        <v>14.75</v>
      </c>
      <c r="H41747">
        <v>14.75</v>
      </c>
      <c r="I41747" s="1" t="s">
        <v>13</v>
      </c>
      <c r="J41747" s="1" t="s">
        <v>22</v>
      </c>
      <c r="K41747" s="1" t="s">
        <v>91</v>
      </c>
      <c r="L41747" s="1" t="s">
        <v>92</v>
      </c>
    </row>
    <row r="41748" spans="1:12" x14ac:dyDescent="0.25">
      <c r="A41748">
        <v>41747</v>
      </c>
      <c r="B41748">
        <v>18361</v>
      </c>
      <c r="C41748" s="1" t="s">
        <v>145</v>
      </c>
      <c r="D41748">
        <v>1</v>
      </c>
      <c r="E41748" s="2">
        <v>42317</v>
      </c>
      <c r="F41748" s="3">
        <v>0.6787037037037037</v>
      </c>
      <c r="G41748">
        <v>16.5</v>
      </c>
      <c r="H41748">
        <v>16.5</v>
      </c>
      <c r="I41748" s="1" t="s">
        <v>13</v>
      </c>
      <c r="J41748" s="1" t="s">
        <v>26</v>
      </c>
      <c r="K41748" s="1" t="s">
        <v>38</v>
      </c>
      <c r="L41748" s="1" t="s">
        <v>39</v>
      </c>
    </row>
    <row r="41749" spans="1:12" x14ac:dyDescent="0.25">
      <c r="A41749">
        <v>41748</v>
      </c>
      <c r="B41749">
        <v>18361</v>
      </c>
      <c r="C41749" s="1" t="s">
        <v>162</v>
      </c>
      <c r="D41749">
        <v>1</v>
      </c>
      <c r="E41749" s="2">
        <v>42317</v>
      </c>
      <c r="F41749" s="3">
        <v>0.6787037037037037</v>
      </c>
      <c r="G41749">
        <v>16</v>
      </c>
      <c r="H41749">
        <v>16</v>
      </c>
      <c r="I41749" s="1" t="s">
        <v>13</v>
      </c>
      <c r="J41749" s="1" t="s">
        <v>22</v>
      </c>
      <c r="K41749" s="1" t="s">
        <v>110</v>
      </c>
      <c r="L41749" s="1" t="s">
        <v>111</v>
      </c>
    </row>
    <row r="41750" spans="1:12" x14ac:dyDescent="0.25">
      <c r="A41750">
        <v>41749</v>
      </c>
      <c r="B41750">
        <v>18362</v>
      </c>
      <c r="C41750" s="1" t="s">
        <v>168</v>
      </c>
      <c r="D41750">
        <v>1</v>
      </c>
      <c r="E41750" s="2">
        <v>42317</v>
      </c>
      <c r="F41750" s="3">
        <v>0.69202546296296297</v>
      </c>
      <c r="G41750">
        <v>20.75</v>
      </c>
      <c r="H41750">
        <v>20.75</v>
      </c>
      <c r="I41750" s="1" t="s">
        <v>21</v>
      </c>
      <c r="J41750" s="1" t="s">
        <v>33</v>
      </c>
      <c r="K41750" s="1" t="s">
        <v>124</v>
      </c>
      <c r="L41750" s="1" t="s">
        <v>125</v>
      </c>
    </row>
    <row r="41751" spans="1:12" x14ac:dyDescent="0.25">
      <c r="A41751">
        <v>41750</v>
      </c>
      <c r="B41751">
        <v>18362</v>
      </c>
      <c r="C41751" s="1" t="s">
        <v>90</v>
      </c>
      <c r="D41751">
        <v>1</v>
      </c>
      <c r="E41751" s="2">
        <v>42317</v>
      </c>
      <c r="F41751" s="3">
        <v>0.69202546296296297</v>
      </c>
      <c r="G41751">
        <v>17.950000762939453</v>
      </c>
      <c r="H41751">
        <v>17.950000762939453</v>
      </c>
      <c r="I41751" s="1" t="s">
        <v>21</v>
      </c>
      <c r="J41751" s="1" t="s">
        <v>22</v>
      </c>
      <c r="K41751" s="1" t="s">
        <v>91</v>
      </c>
      <c r="L41751" s="1" t="s">
        <v>92</v>
      </c>
    </row>
    <row r="41752" spans="1:12" x14ac:dyDescent="0.25">
      <c r="A41752">
        <v>41751</v>
      </c>
      <c r="B41752">
        <v>18363</v>
      </c>
      <c r="C41752" s="1" t="s">
        <v>90</v>
      </c>
      <c r="D41752">
        <v>1</v>
      </c>
      <c r="E41752" s="2">
        <v>42317</v>
      </c>
      <c r="F41752" s="3">
        <v>0.72871527777777778</v>
      </c>
      <c r="G41752">
        <v>17.950000762939453</v>
      </c>
      <c r="H41752">
        <v>17.950000762939453</v>
      </c>
      <c r="I41752" s="1" t="s">
        <v>21</v>
      </c>
      <c r="J41752" s="1" t="s">
        <v>22</v>
      </c>
      <c r="K41752" s="1" t="s">
        <v>91</v>
      </c>
      <c r="L41752" s="1" t="s">
        <v>92</v>
      </c>
    </row>
    <row r="41753" spans="1:12" x14ac:dyDescent="0.25">
      <c r="A41753">
        <v>41752</v>
      </c>
      <c r="B41753">
        <v>18364</v>
      </c>
      <c r="C41753" s="1" t="s">
        <v>118</v>
      </c>
      <c r="D41753">
        <v>1</v>
      </c>
      <c r="E41753" s="2">
        <v>42317</v>
      </c>
      <c r="F41753" s="3">
        <v>0.72935185185185181</v>
      </c>
      <c r="G41753">
        <v>16.75</v>
      </c>
      <c r="H41753">
        <v>16.75</v>
      </c>
      <c r="I41753" s="1" t="s">
        <v>13</v>
      </c>
      <c r="J41753" s="1" t="s">
        <v>33</v>
      </c>
      <c r="K41753" s="1" t="s">
        <v>42</v>
      </c>
      <c r="L41753" s="1" t="s">
        <v>43</v>
      </c>
    </row>
    <row r="41754" spans="1:12" x14ac:dyDescent="0.25">
      <c r="A41754">
        <v>41753</v>
      </c>
      <c r="B41754">
        <v>18364</v>
      </c>
      <c r="C41754" s="1" t="s">
        <v>57</v>
      </c>
      <c r="D41754">
        <v>1</v>
      </c>
      <c r="E41754" s="2">
        <v>42317</v>
      </c>
      <c r="F41754" s="3">
        <v>0.72935185185185181</v>
      </c>
      <c r="G41754">
        <v>12.5</v>
      </c>
      <c r="H41754">
        <v>12.5</v>
      </c>
      <c r="I41754" s="1" t="s">
        <v>41</v>
      </c>
      <c r="J41754" s="1" t="s">
        <v>26</v>
      </c>
      <c r="K41754" s="1" t="s">
        <v>27</v>
      </c>
      <c r="L41754" s="1" t="s">
        <v>28</v>
      </c>
    </row>
    <row r="41755" spans="1:12" x14ac:dyDescent="0.25">
      <c r="A41755">
        <v>41754</v>
      </c>
      <c r="B41755">
        <v>18365</v>
      </c>
      <c r="C41755" s="1" t="s">
        <v>50</v>
      </c>
      <c r="D41755">
        <v>1</v>
      </c>
      <c r="E41755" s="2">
        <v>42317</v>
      </c>
      <c r="F41755" s="3">
        <v>0.73796296296296293</v>
      </c>
      <c r="G41755">
        <v>12</v>
      </c>
      <c r="H41755">
        <v>12</v>
      </c>
      <c r="I41755" s="1" t="s">
        <v>41</v>
      </c>
      <c r="J41755" s="1" t="s">
        <v>14</v>
      </c>
      <c r="K41755" s="1" t="s">
        <v>18</v>
      </c>
      <c r="L41755" s="1" t="s">
        <v>19</v>
      </c>
    </row>
    <row r="41756" spans="1:12" x14ac:dyDescent="0.25">
      <c r="A41756">
        <v>41755</v>
      </c>
      <c r="B41756">
        <v>18366</v>
      </c>
      <c r="C41756" s="1" t="s">
        <v>84</v>
      </c>
      <c r="D41756">
        <v>1</v>
      </c>
      <c r="E41756" s="2">
        <v>42317</v>
      </c>
      <c r="F41756" s="3">
        <v>0.74435185185185182</v>
      </c>
      <c r="G41756">
        <v>12</v>
      </c>
      <c r="H41756">
        <v>12</v>
      </c>
      <c r="I41756" s="1" t="s">
        <v>41</v>
      </c>
      <c r="J41756" s="1" t="s">
        <v>14</v>
      </c>
      <c r="K41756" s="1" t="s">
        <v>85</v>
      </c>
      <c r="L41756" s="1" t="s">
        <v>86</v>
      </c>
    </row>
    <row r="41757" spans="1:12" x14ac:dyDescent="0.25">
      <c r="A41757">
        <v>41756</v>
      </c>
      <c r="B41757">
        <v>18366</v>
      </c>
      <c r="C41757" s="1" t="s">
        <v>168</v>
      </c>
      <c r="D41757">
        <v>1</v>
      </c>
      <c r="E41757" s="2">
        <v>42317</v>
      </c>
      <c r="F41757" s="3">
        <v>0.74435185185185182</v>
      </c>
      <c r="G41757">
        <v>20.75</v>
      </c>
      <c r="H41757">
        <v>20.75</v>
      </c>
      <c r="I41757" s="1" t="s">
        <v>21</v>
      </c>
      <c r="J41757" s="1" t="s">
        <v>33</v>
      </c>
      <c r="K41757" s="1" t="s">
        <v>124</v>
      </c>
      <c r="L41757" s="1" t="s">
        <v>125</v>
      </c>
    </row>
    <row r="41758" spans="1:12" x14ac:dyDescent="0.25">
      <c r="A41758">
        <v>41757</v>
      </c>
      <c r="B41758">
        <v>18366</v>
      </c>
      <c r="C41758" s="1" t="s">
        <v>29</v>
      </c>
      <c r="D41758">
        <v>1</v>
      </c>
      <c r="E41758" s="2">
        <v>42317</v>
      </c>
      <c r="F41758" s="3">
        <v>0.74435185185185182</v>
      </c>
      <c r="G41758">
        <v>16</v>
      </c>
      <c r="H41758">
        <v>16</v>
      </c>
      <c r="I41758" s="1" t="s">
        <v>13</v>
      </c>
      <c r="J41758" s="1" t="s">
        <v>22</v>
      </c>
      <c r="K41758" s="1" t="s">
        <v>30</v>
      </c>
      <c r="L41758" s="1" t="s">
        <v>31</v>
      </c>
    </row>
    <row r="41759" spans="1:12" x14ac:dyDescent="0.25">
      <c r="A41759">
        <v>41758</v>
      </c>
      <c r="B41759">
        <v>18366</v>
      </c>
      <c r="C41759" s="1" t="s">
        <v>126</v>
      </c>
      <c r="D41759">
        <v>1</v>
      </c>
      <c r="E41759" s="2">
        <v>42317</v>
      </c>
      <c r="F41759" s="3">
        <v>0.74435185185185182</v>
      </c>
      <c r="G41759">
        <v>9.75</v>
      </c>
      <c r="H41759">
        <v>9.75</v>
      </c>
      <c r="I41759" s="1" t="s">
        <v>41</v>
      </c>
      <c r="J41759" s="1" t="s">
        <v>14</v>
      </c>
      <c r="K41759" s="1" t="s">
        <v>78</v>
      </c>
      <c r="L41759" s="1" t="s">
        <v>79</v>
      </c>
    </row>
    <row r="41760" spans="1:12" x14ac:dyDescent="0.25">
      <c r="A41760">
        <v>41759</v>
      </c>
      <c r="B41760">
        <v>18367</v>
      </c>
      <c r="C41760" s="1" t="s">
        <v>54</v>
      </c>
      <c r="D41760">
        <v>1</v>
      </c>
      <c r="E41760" s="2">
        <v>42317</v>
      </c>
      <c r="F41760" s="3">
        <v>0.75008101851851849</v>
      </c>
      <c r="G41760">
        <v>20.5</v>
      </c>
      <c r="H41760">
        <v>20.5</v>
      </c>
      <c r="I41760" s="1" t="s">
        <v>21</v>
      </c>
      <c r="J41760" s="1" t="s">
        <v>14</v>
      </c>
      <c r="K41760" s="1" t="s">
        <v>55</v>
      </c>
      <c r="L41760" s="1" t="s">
        <v>56</v>
      </c>
    </row>
    <row r="41761" spans="1:12" x14ac:dyDescent="0.25">
      <c r="A41761">
        <v>41760</v>
      </c>
      <c r="B41761">
        <v>18367</v>
      </c>
      <c r="C41761" s="1" t="s">
        <v>109</v>
      </c>
      <c r="D41761">
        <v>1</v>
      </c>
      <c r="E41761" s="2">
        <v>42317</v>
      </c>
      <c r="F41761" s="3">
        <v>0.75008101851851849</v>
      </c>
      <c r="G41761">
        <v>20.25</v>
      </c>
      <c r="H41761">
        <v>20.25</v>
      </c>
      <c r="I41761" s="1" t="s">
        <v>21</v>
      </c>
      <c r="J41761" s="1" t="s">
        <v>22</v>
      </c>
      <c r="K41761" s="1" t="s">
        <v>110</v>
      </c>
      <c r="L41761" s="1" t="s">
        <v>111</v>
      </c>
    </row>
    <row r="41762" spans="1:12" x14ac:dyDescent="0.25">
      <c r="A41762">
        <v>41761</v>
      </c>
      <c r="B41762">
        <v>18368</v>
      </c>
      <c r="C41762" s="1" t="s">
        <v>29</v>
      </c>
      <c r="D41762">
        <v>1</v>
      </c>
      <c r="E41762" s="2">
        <v>42317</v>
      </c>
      <c r="F41762" s="3">
        <v>0.77909722222222222</v>
      </c>
      <c r="G41762">
        <v>16</v>
      </c>
      <c r="H41762">
        <v>16</v>
      </c>
      <c r="I41762" s="1" t="s">
        <v>13</v>
      </c>
      <c r="J41762" s="1" t="s">
        <v>22</v>
      </c>
      <c r="K41762" s="1" t="s">
        <v>30</v>
      </c>
      <c r="L41762" s="1" t="s">
        <v>31</v>
      </c>
    </row>
    <row r="41763" spans="1:12" x14ac:dyDescent="0.25">
      <c r="A41763">
        <v>41762</v>
      </c>
      <c r="B41763">
        <v>18368</v>
      </c>
      <c r="C41763" s="1" t="s">
        <v>137</v>
      </c>
      <c r="D41763">
        <v>1</v>
      </c>
      <c r="E41763" s="2">
        <v>42317</v>
      </c>
      <c r="F41763" s="3">
        <v>0.77909722222222222</v>
      </c>
      <c r="G41763">
        <v>16.75</v>
      </c>
      <c r="H41763">
        <v>16.75</v>
      </c>
      <c r="I41763" s="1" t="s">
        <v>13</v>
      </c>
      <c r="J41763" s="1" t="s">
        <v>33</v>
      </c>
      <c r="K41763" s="1" t="s">
        <v>34</v>
      </c>
      <c r="L41763" s="1" t="s">
        <v>35</v>
      </c>
    </row>
    <row r="41764" spans="1:12" x14ac:dyDescent="0.25">
      <c r="A41764">
        <v>41763</v>
      </c>
      <c r="B41764">
        <v>18369</v>
      </c>
      <c r="C41764" s="1" t="s">
        <v>90</v>
      </c>
      <c r="D41764">
        <v>1</v>
      </c>
      <c r="E41764" s="2">
        <v>42317</v>
      </c>
      <c r="F41764" s="3">
        <v>0.7913310185185185</v>
      </c>
      <c r="G41764">
        <v>17.950000762939453</v>
      </c>
      <c r="H41764">
        <v>17.950000762939453</v>
      </c>
      <c r="I41764" s="1" t="s">
        <v>21</v>
      </c>
      <c r="J41764" s="1" t="s">
        <v>22</v>
      </c>
      <c r="K41764" s="1" t="s">
        <v>91</v>
      </c>
      <c r="L41764" s="1" t="s">
        <v>92</v>
      </c>
    </row>
    <row r="41765" spans="1:12" x14ac:dyDescent="0.25">
      <c r="A41765">
        <v>41764</v>
      </c>
      <c r="B41765">
        <v>18370</v>
      </c>
      <c r="C41765" s="1" t="s">
        <v>126</v>
      </c>
      <c r="D41765">
        <v>1</v>
      </c>
      <c r="E41765" s="2">
        <v>42317</v>
      </c>
      <c r="F41765" s="3">
        <v>0.79350694444444447</v>
      </c>
      <c r="G41765">
        <v>9.75</v>
      </c>
      <c r="H41765">
        <v>9.75</v>
      </c>
      <c r="I41765" s="1" t="s">
        <v>41</v>
      </c>
      <c r="J41765" s="1" t="s">
        <v>14</v>
      </c>
      <c r="K41765" s="1" t="s">
        <v>78</v>
      </c>
      <c r="L41765" s="1" t="s">
        <v>79</v>
      </c>
    </row>
    <row r="41766" spans="1:12" x14ac:dyDescent="0.25">
      <c r="A41766">
        <v>41765</v>
      </c>
      <c r="B41766">
        <v>18370</v>
      </c>
      <c r="C41766" s="1" t="s">
        <v>157</v>
      </c>
      <c r="D41766">
        <v>1</v>
      </c>
      <c r="E41766" s="2">
        <v>42317</v>
      </c>
      <c r="F41766" s="3">
        <v>0.79350694444444447</v>
      </c>
      <c r="G41766">
        <v>12</v>
      </c>
      <c r="H41766">
        <v>12</v>
      </c>
      <c r="I41766" s="1" t="s">
        <v>41</v>
      </c>
      <c r="J41766" s="1" t="s">
        <v>22</v>
      </c>
      <c r="K41766" s="1" t="s">
        <v>110</v>
      </c>
      <c r="L41766" s="1" t="s">
        <v>111</v>
      </c>
    </row>
    <row r="41767" spans="1:12" x14ac:dyDescent="0.25">
      <c r="A41767">
        <v>41766</v>
      </c>
      <c r="B41767">
        <v>18371</v>
      </c>
      <c r="C41767" s="1" t="s">
        <v>84</v>
      </c>
      <c r="D41767">
        <v>1</v>
      </c>
      <c r="E41767" s="2">
        <v>42317</v>
      </c>
      <c r="F41767" s="3">
        <v>0.80339120370370365</v>
      </c>
      <c r="G41767">
        <v>12</v>
      </c>
      <c r="H41767">
        <v>12</v>
      </c>
      <c r="I41767" s="1" t="s">
        <v>41</v>
      </c>
      <c r="J41767" s="1" t="s">
        <v>14</v>
      </c>
      <c r="K41767" s="1" t="s">
        <v>85</v>
      </c>
      <c r="L41767" s="1" t="s">
        <v>86</v>
      </c>
    </row>
    <row r="41768" spans="1:12" x14ac:dyDescent="0.25">
      <c r="A41768">
        <v>41767</v>
      </c>
      <c r="B41768">
        <v>18371</v>
      </c>
      <c r="C41768" s="1" t="s">
        <v>146</v>
      </c>
      <c r="D41768">
        <v>1</v>
      </c>
      <c r="E41768" s="2">
        <v>42317</v>
      </c>
      <c r="F41768" s="3">
        <v>0.80339120370370365</v>
      </c>
      <c r="G41768">
        <v>20.25</v>
      </c>
      <c r="H41768">
        <v>20.25</v>
      </c>
      <c r="I41768" s="1" t="s">
        <v>21</v>
      </c>
      <c r="J41768" s="1" t="s">
        <v>22</v>
      </c>
      <c r="K41768" s="1" t="s">
        <v>104</v>
      </c>
      <c r="L41768" s="1" t="s">
        <v>105</v>
      </c>
    </row>
    <row r="41769" spans="1:12" x14ac:dyDescent="0.25">
      <c r="A41769">
        <v>41768</v>
      </c>
      <c r="B41769">
        <v>18371</v>
      </c>
      <c r="C41769" s="1" t="s">
        <v>149</v>
      </c>
      <c r="D41769">
        <v>1</v>
      </c>
      <c r="E41769" s="2">
        <v>42317</v>
      </c>
      <c r="F41769" s="3">
        <v>0.80339120370370365</v>
      </c>
      <c r="G41769">
        <v>12.25</v>
      </c>
      <c r="H41769">
        <v>12.25</v>
      </c>
      <c r="I41769" s="1" t="s">
        <v>41</v>
      </c>
      <c r="J41769" s="1" t="s">
        <v>26</v>
      </c>
      <c r="K41769" s="1" t="s">
        <v>114</v>
      </c>
      <c r="L41769" s="1" t="s">
        <v>115</v>
      </c>
    </row>
    <row r="41770" spans="1:12" x14ac:dyDescent="0.25">
      <c r="A41770">
        <v>41769</v>
      </c>
      <c r="B41770">
        <v>18371</v>
      </c>
      <c r="C41770" s="1" t="s">
        <v>158</v>
      </c>
      <c r="D41770">
        <v>1</v>
      </c>
      <c r="E41770" s="2">
        <v>42317</v>
      </c>
      <c r="F41770" s="3">
        <v>0.80339120370370365</v>
      </c>
      <c r="G41770">
        <v>16.5</v>
      </c>
      <c r="H41770">
        <v>16.5</v>
      </c>
      <c r="I41770" s="1" t="s">
        <v>13</v>
      </c>
      <c r="J41770" s="1" t="s">
        <v>26</v>
      </c>
      <c r="K41770" s="1" t="s">
        <v>60</v>
      </c>
      <c r="L41770" s="1" t="s">
        <v>61</v>
      </c>
    </row>
    <row r="41771" spans="1:12" x14ac:dyDescent="0.25">
      <c r="A41771">
        <v>41770</v>
      </c>
      <c r="B41771">
        <v>18372</v>
      </c>
      <c r="C41771" s="1" t="s">
        <v>73</v>
      </c>
      <c r="D41771">
        <v>1</v>
      </c>
      <c r="E41771" s="2">
        <v>42317</v>
      </c>
      <c r="F41771" s="3">
        <v>0.81475694444444446</v>
      </c>
      <c r="G41771">
        <v>20.75</v>
      </c>
      <c r="H41771">
        <v>20.75</v>
      </c>
      <c r="I41771" s="1" t="s">
        <v>21</v>
      </c>
      <c r="J41771" s="1" t="s">
        <v>33</v>
      </c>
      <c r="K41771" s="1" t="s">
        <v>74</v>
      </c>
      <c r="L41771" s="1" t="s">
        <v>75</v>
      </c>
    </row>
    <row r="41772" spans="1:12" x14ac:dyDescent="0.25">
      <c r="A41772">
        <v>41771</v>
      </c>
      <c r="B41772">
        <v>18372</v>
      </c>
      <c r="C41772" s="1" t="s">
        <v>17</v>
      </c>
      <c r="D41772">
        <v>1</v>
      </c>
      <c r="E41772" s="2">
        <v>42317</v>
      </c>
      <c r="F41772" s="3">
        <v>0.81475694444444446</v>
      </c>
      <c r="G41772">
        <v>16</v>
      </c>
      <c r="H41772">
        <v>16</v>
      </c>
      <c r="I41772" s="1" t="s">
        <v>13</v>
      </c>
      <c r="J41772" s="1" t="s">
        <v>14</v>
      </c>
      <c r="K41772" s="1" t="s">
        <v>18</v>
      </c>
      <c r="L41772" s="1" t="s">
        <v>19</v>
      </c>
    </row>
    <row r="41773" spans="1:12" x14ac:dyDescent="0.25">
      <c r="A41773">
        <v>41772</v>
      </c>
      <c r="B41773">
        <v>18372</v>
      </c>
      <c r="C41773" s="1" t="s">
        <v>126</v>
      </c>
      <c r="D41773">
        <v>1</v>
      </c>
      <c r="E41773" s="2">
        <v>42317</v>
      </c>
      <c r="F41773" s="3">
        <v>0.81475694444444446</v>
      </c>
      <c r="G41773">
        <v>9.75</v>
      </c>
      <c r="H41773">
        <v>9.75</v>
      </c>
      <c r="I41773" s="1" t="s">
        <v>41</v>
      </c>
      <c r="J41773" s="1" t="s">
        <v>14</v>
      </c>
      <c r="K41773" s="1" t="s">
        <v>78</v>
      </c>
      <c r="L41773" s="1" t="s">
        <v>79</v>
      </c>
    </row>
    <row r="41774" spans="1:12" x14ac:dyDescent="0.25">
      <c r="A41774">
        <v>41773</v>
      </c>
      <c r="B41774">
        <v>18372</v>
      </c>
      <c r="C41774" s="1" t="s">
        <v>117</v>
      </c>
      <c r="D41774">
        <v>1</v>
      </c>
      <c r="E41774" s="2">
        <v>42317</v>
      </c>
      <c r="F41774" s="3">
        <v>0.81475694444444446</v>
      </c>
      <c r="G41774">
        <v>12.75</v>
      </c>
      <c r="H41774">
        <v>12.75</v>
      </c>
      <c r="I41774" s="1" t="s">
        <v>41</v>
      </c>
      <c r="J41774" s="1" t="s">
        <v>33</v>
      </c>
      <c r="K41774" s="1" t="s">
        <v>70</v>
      </c>
      <c r="L41774" s="1" t="s">
        <v>71</v>
      </c>
    </row>
    <row r="41775" spans="1:12" x14ac:dyDescent="0.25">
      <c r="A41775">
        <v>41774</v>
      </c>
      <c r="B41775">
        <v>18373</v>
      </c>
      <c r="C41775" s="1" t="s">
        <v>119</v>
      </c>
      <c r="D41775">
        <v>1</v>
      </c>
      <c r="E41775" s="2">
        <v>42317</v>
      </c>
      <c r="F41775" s="3">
        <v>0.81679398148148152</v>
      </c>
      <c r="G41775">
        <v>12.5</v>
      </c>
      <c r="H41775">
        <v>12.5</v>
      </c>
      <c r="I41775" s="1" t="s">
        <v>13</v>
      </c>
      <c r="J41775" s="1" t="s">
        <v>14</v>
      </c>
      <c r="K41775" s="1" t="s">
        <v>78</v>
      </c>
      <c r="L41775" s="1" t="s">
        <v>79</v>
      </c>
    </row>
    <row r="41776" spans="1:12" x14ac:dyDescent="0.25">
      <c r="A41776">
        <v>41775</v>
      </c>
      <c r="B41776">
        <v>18374</v>
      </c>
      <c r="C41776" s="1" t="s">
        <v>163</v>
      </c>
      <c r="D41776">
        <v>1</v>
      </c>
      <c r="E41776" s="2">
        <v>42317</v>
      </c>
      <c r="F41776" s="3">
        <v>0.82336805555555559</v>
      </c>
      <c r="G41776">
        <v>16</v>
      </c>
      <c r="H41776">
        <v>16</v>
      </c>
      <c r="I41776" s="1" t="s">
        <v>13</v>
      </c>
      <c r="J41776" s="1" t="s">
        <v>14</v>
      </c>
      <c r="K41776" s="1" t="s">
        <v>94</v>
      </c>
      <c r="L41776" s="1" t="s">
        <v>95</v>
      </c>
    </row>
    <row r="41777" spans="1:12" x14ac:dyDescent="0.25">
      <c r="A41777">
        <v>41776</v>
      </c>
      <c r="B41777">
        <v>18375</v>
      </c>
      <c r="C41777" s="1" t="s">
        <v>69</v>
      </c>
      <c r="D41777">
        <v>1</v>
      </c>
      <c r="E41777" s="2">
        <v>42317</v>
      </c>
      <c r="F41777" s="3">
        <v>0.8275231481481482</v>
      </c>
      <c r="G41777">
        <v>20.75</v>
      </c>
      <c r="H41777">
        <v>20.75</v>
      </c>
      <c r="I41777" s="1" t="s">
        <v>21</v>
      </c>
      <c r="J41777" s="1" t="s">
        <v>33</v>
      </c>
      <c r="K41777" s="1" t="s">
        <v>70</v>
      </c>
      <c r="L41777" s="1" t="s">
        <v>71</v>
      </c>
    </row>
    <row r="41778" spans="1:12" x14ac:dyDescent="0.25">
      <c r="A41778">
        <v>41777</v>
      </c>
      <c r="B41778">
        <v>18375</v>
      </c>
      <c r="C41778" s="1" t="s">
        <v>65</v>
      </c>
      <c r="D41778">
        <v>1</v>
      </c>
      <c r="E41778" s="2">
        <v>42317</v>
      </c>
      <c r="F41778" s="3">
        <v>0.8275231481481482</v>
      </c>
      <c r="G41778">
        <v>12</v>
      </c>
      <c r="H41778">
        <v>12</v>
      </c>
      <c r="I41778" s="1" t="s">
        <v>41</v>
      </c>
      <c r="J41778" s="1" t="s">
        <v>22</v>
      </c>
      <c r="K41778" s="1" t="s">
        <v>66</v>
      </c>
      <c r="L41778" s="1" t="s">
        <v>67</v>
      </c>
    </row>
    <row r="41779" spans="1:12" x14ac:dyDescent="0.25">
      <c r="A41779">
        <v>41778</v>
      </c>
      <c r="B41779">
        <v>18376</v>
      </c>
      <c r="C41779" s="1" t="s">
        <v>142</v>
      </c>
      <c r="D41779">
        <v>1</v>
      </c>
      <c r="E41779" s="2">
        <v>42317</v>
      </c>
      <c r="F41779" s="3">
        <v>0.83177083333333335</v>
      </c>
      <c r="G41779">
        <v>16.5</v>
      </c>
      <c r="H41779">
        <v>16.5</v>
      </c>
      <c r="I41779" s="1" t="s">
        <v>21</v>
      </c>
      <c r="J41779" s="1" t="s">
        <v>14</v>
      </c>
      <c r="K41779" s="1" t="s">
        <v>15</v>
      </c>
      <c r="L41779" s="1" t="s">
        <v>16</v>
      </c>
    </row>
    <row r="41780" spans="1:12" x14ac:dyDescent="0.25">
      <c r="A41780">
        <v>41779</v>
      </c>
      <c r="B41780">
        <v>18377</v>
      </c>
      <c r="C41780" s="1" t="s">
        <v>17</v>
      </c>
      <c r="D41780">
        <v>1</v>
      </c>
      <c r="E41780" s="2">
        <v>42317</v>
      </c>
      <c r="F41780" s="3">
        <v>0.84155092592592595</v>
      </c>
      <c r="G41780">
        <v>16</v>
      </c>
      <c r="H41780">
        <v>16</v>
      </c>
      <c r="I41780" s="1" t="s">
        <v>13</v>
      </c>
      <c r="J41780" s="1" t="s">
        <v>14</v>
      </c>
      <c r="K41780" s="1" t="s">
        <v>18</v>
      </c>
      <c r="L41780" s="1" t="s">
        <v>19</v>
      </c>
    </row>
    <row r="41781" spans="1:12" x14ac:dyDescent="0.25">
      <c r="A41781">
        <v>41780</v>
      </c>
      <c r="B41781">
        <v>18377</v>
      </c>
      <c r="C41781" s="1" t="s">
        <v>12</v>
      </c>
      <c r="D41781">
        <v>1</v>
      </c>
      <c r="E41781" s="2">
        <v>42317</v>
      </c>
      <c r="F41781" s="3">
        <v>0.84155092592592595</v>
      </c>
      <c r="G41781">
        <v>13.25</v>
      </c>
      <c r="H41781">
        <v>13.25</v>
      </c>
      <c r="I41781" s="1" t="s">
        <v>13</v>
      </c>
      <c r="J41781" s="1" t="s">
        <v>14</v>
      </c>
      <c r="K41781" s="1" t="s">
        <v>15</v>
      </c>
      <c r="L41781" s="1" t="s">
        <v>16</v>
      </c>
    </row>
    <row r="41782" spans="1:12" x14ac:dyDescent="0.25">
      <c r="A41782">
        <v>41781</v>
      </c>
      <c r="B41782">
        <v>18377</v>
      </c>
      <c r="C41782" s="1" t="s">
        <v>132</v>
      </c>
      <c r="D41782">
        <v>1</v>
      </c>
      <c r="E41782" s="2">
        <v>42317</v>
      </c>
      <c r="F41782" s="3">
        <v>0.84155092592592595</v>
      </c>
      <c r="G41782">
        <v>10.5</v>
      </c>
      <c r="H41782">
        <v>10.5</v>
      </c>
      <c r="I41782" s="1" t="s">
        <v>41</v>
      </c>
      <c r="J41782" s="1" t="s">
        <v>14</v>
      </c>
      <c r="K41782" s="1" t="s">
        <v>15</v>
      </c>
      <c r="L41782" s="1" t="s">
        <v>16</v>
      </c>
    </row>
    <row r="41783" spans="1:12" x14ac:dyDescent="0.25">
      <c r="A41783">
        <v>41782</v>
      </c>
      <c r="B41783">
        <v>18377</v>
      </c>
      <c r="C41783" s="1" t="s">
        <v>62</v>
      </c>
      <c r="D41783">
        <v>1</v>
      </c>
      <c r="E41783" s="2">
        <v>42317</v>
      </c>
      <c r="F41783" s="3">
        <v>0.84155092592592595</v>
      </c>
      <c r="G41783">
        <v>20.75</v>
      </c>
      <c r="H41783">
        <v>20.75</v>
      </c>
      <c r="I41783" s="1" t="s">
        <v>21</v>
      </c>
      <c r="J41783" s="1" t="s">
        <v>22</v>
      </c>
      <c r="K41783" s="1" t="s">
        <v>63</v>
      </c>
      <c r="L41783" s="1" t="s">
        <v>64</v>
      </c>
    </row>
    <row r="41784" spans="1:12" x14ac:dyDescent="0.25">
      <c r="A41784">
        <v>41783</v>
      </c>
      <c r="B41784">
        <v>18378</v>
      </c>
      <c r="C41784" s="1" t="s">
        <v>20</v>
      </c>
      <c r="D41784">
        <v>1</v>
      </c>
      <c r="E41784" s="2">
        <v>42317</v>
      </c>
      <c r="F41784" s="3">
        <v>0.84537037037037033</v>
      </c>
      <c r="G41784">
        <v>18.5</v>
      </c>
      <c r="H41784">
        <v>18.5</v>
      </c>
      <c r="I41784" s="1" t="s">
        <v>21</v>
      </c>
      <c r="J41784" s="1" t="s">
        <v>22</v>
      </c>
      <c r="K41784" s="1" t="s">
        <v>23</v>
      </c>
      <c r="L41784" s="1" t="s">
        <v>24</v>
      </c>
    </row>
    <row r="41785" spans="1:12" x14ac:dyDescent="0.25">
      <c r="A41785">
        <v>41784</v>
      </c>
      <c r="B41785">
        <v>18379</v>
      </c>
      <c r="C41785" s="1" t="s">
        <v>54</v>
      </c>
      <c r="D41785">
        <v>1</v>
      </c>
      <c r="E41785" s="2">
        <v>42317</v>
      </c>
      <c r="F41785" s="3">
        <v>0.84968750000000004</v>
      </c>
      <c r="G41785">
        <v>20.5</v>
      </c>
      <c r="H41785">
        <v>20.5</v>
      </c>
      <c r="I41785" s="1" t="s">
        <v>21</v>
      </c>
      <c r="J41785" s="1" t="s">
        <v>14</v>
      </c>
      <c r="K41785" s="1" t="s">
        <v>55</v>
      </c>
      <c r="L41785" s="1" t="s">
        <v>56</v>
      </c>
    </row>
    <row r="41786" spans="1:12" x14ac:dyDescent="0.25">
      <c r="A41786">
        <v>41785</v>
      </c>
      <c r="B41786">
        <v>18379</v>
      </c>
      <c r="C41786" s="1" t="s">
        <v>146</v>
      </c>
      <c r="D41786">
        <v>1</v>
      </c>
      <c r="E41786" s="2">
        <v>42317</v>
      </c>
      <c r="F41786" s="3">
        <v>0.84968750000000004</v>
      </c>
      <c r="G41786">
        <v>20.25</v>
      </c>
      <c r="H41786">
        <v>20.25</v>
      </c>
      <c r="I41786" s="1" t="s">
        <v>21</v>
      </c>
      <c r="J41786" s="1" t="s">
        <v>22</v>
      </c>
      <c r="K41786" s="1" t="s">
        <v>104</v>
      </c>
      <c r="L41786" s="1" t="s">
        <v>105</v>
      </c>
    </row>
    <row r="41787" spans="1:12" x14ac:dyDescent="0.25">
      <c r="A41787">
        <v>41786</v>
      </c>
      <c r="B41787">
        <v>18379</v>
      </c>
      <c r="C41787" s="1" t="s">
        <v>126</v>
      </c>
      <c r="D41787">
        <v>1</v>
      </c>
      <c r="E41787" s="2">
        <v>42317</v>
      </c>
      <c r="F41787" s="3">
        <v>0.84968750000000004</v>
      </c>
      <c r="G41787">
        <v>9.75</v>
      </c>
      <c r="H41787">
        <v>9.75</v>
      </c>
      <c r="I41787" s="1" t="s">
        <v>41</v>
      </c>
      <c r="J41787" s="1" t="s">
        <v>14</v>
      </c>
      <c r="K41787" s="1" t="s">
        <v>78</v>
      </c>
      <c r="L41787" s="1" t="s">
        <v>79</v>
      </c>
    </row>
    <row r="41788" spans="1:12" x14ac:dyDescent="0.25">
      <c r="A41788">
        <v>41787</v>
      </c>
      <c r="B41788">
        <v>18380</v>
      </c>
      <c r="C41788" s="1" t="s">
        <v>36</v>
      </c>
      <c r="D41788">
        <v>1</v>
      </c>
      <c r="E41788" s="2">
        <v>42317</v>
      </c>
      <c r="F41788" s="3">
        <v>0.85072916666666665</v>
      </c>
      <c r="G41788">
        <v>16.5</v>
      </c>
      <c r="H41788">
        <v>16.5</v>
      </c>
      <c r="I41788" s="1" t="s">
        <v>13</v>
      </c>
      <c r="J41788" s="1" t="s">
        <v>26</v>
      </c>
      <c r="K41788" s="1" t="s">
        <v>27</v>
      </c>
      <c r="L41788" s="1" t="s">
        <v>28</v>
      </c>
    </row>
    <row r="41789" spans="1:12" x14ac:dyDescent="0.25">
      <c r="A41789">
        <v>41788</v>
      </c>
      <c r="B41789">
        <v>18381</v>
      </c>
      <c r="C41789" s="1" t="s">
        <v>36</v>
      </c>
      <c r="D41789">
        <v>1</v>
      </c>
      <c r="E41789" s="2">
        <v>42317</v>
      </c>
      <c r="F41789" s="3">
        <v>0.87189814814814814</v>
      </c>
      <c r="G41789">
        <v>16.5</v>
      </c>
      <c r="H41789">
        <v>16.5</v>
      </c>
      <c r="I41789" s="1" t="s">
        <v>13</v>
      </c>
      <c r="J41789" s="1" t="s">
        <v>26</v>
      </c>
      <c r="K41789" s="1" t="s">
        <v>27</v>
      </c>
      <c r="L41789" s="1" t="s">
        <v>28</v>
      </c>
    </row>
    <row r="41790" spans="1:12" x14ac:dyDescent="0.25">
      <c r="A41790">
        <v>41789</v>
      </c>
      <c r="B41790">
        <v>18381</v>
      </c>
      <c r="C41790" s="1" t="s">
        <v>135</v>
      </c>
      <c r="D41790">
        <v>1</v>
      </c>
      <c r="E41790" s="2">
        <v>42317</v>
      </c>
      <c r="F41790" s="3">
        <v>0.87189814814814814</v>
      </c>
      <c r="G41790">
        <v>20.75</v>
      </c>
      <c r="H41790">
        <v>20.75</v>
      </c>
      <c r="I41790" s="1" t="s">
        <v>21</v>
      </c>
      <c r="J41790" s="1" t="s">
        <v>26</v>
      </c>
      <c r="K41790" s="1" t="s">
        <v>107</v>
      </c>
      <c r="L41790" s="1" t="s">
        <v>108</v>
      </c>
    </row>
    <row r="41791" spans="1:12" x14ac:dyDescent="0.25">
      <c r="A41791">
        <v>41790</v>
      </c>
      <c r="B41791">
        <v>18382</v>
      </c>
      <c r="C41791" s="1" t="s">
        <v>69</v>
      </c>
      <c r="D41791">
        <v>1</v>
      </c>
      <c r="E41791" s="2">
        <v>42317</v>
      </c>
      <c r="F41791" s="3">
        <v>0.87627314814814816</v>
      </c>
      <c r="G41791">
        <v>20.75</v>
      </c>
      <c r="H41791">
        <v>20.75</v>
      </c>
      <c r="I41791" s="1" t="s">
        <v>21</v>
      </c>
      <c r="J41791" s="1" t="s">
        <v>33</v>
      </c>
      <c r="K41791" s="1" t="s">
        <v>70</v>
      </c>
      <c r="L41791" s="1" t="s">
        <v>71</v>
      </c>
    </row>
    <row r="41792" spans="1:12" x14ac:dyDescent="0.25">
      <c r="A41792">
        <v>41791</v>
      </c>
      <c r="B41792">
        <v>18383</v>
      </c>
      <c r="C41792" s="1" t="s">
        <v>134</v>
      </c>
      <c r="D41792">
        <v>1</v>
      </c>
      <c r="E41792" s="2">
        <v>42317</v>
      </c>
      <c r="F41792" s="3">
        <v>0.88059027777777776</v>
      </c>
      <c r="G41792">
        <v>16.75</v>
      </c>
      <c r="H41792">
        <v>16.75</v>
      </c>
      <c r="I41792" s="1" t="s">
        <v>13</v>
      </c>
      <c r="J41792" s="1" t="s">
        <v>33</v>
      </c>
      <c r="K41792" s="1" t="s">
        <v>124</v>
      </c>
      <c r="L41792" s="1" t="s">
        <v>125</v>
      </c>
    </row>
    <row r="41793" spans="1:12" x14ac:dyDescent="0.25">
      <c r="A41793">
        <v>41792</v>
      </c>
      <c r="B41793">
        <v>18384</v>
      </c>
      <c r="C41793" s="1" t="s">
        <v>151</v>
      </c>
      <c r="D41793">
        <v>1</v>
      </c>
      <c r="E41793" s="2">
        <v>42317</v>
      </c>
      <c r="F41793" s="3">
        <v>0.88427083333333334</v>
      </c>
      <c r="G41793">
        <v>12.75</v>
      </c>
      <c r="H41793">
        <v>12.75</v>
      </c>
      <c r="I41793" s="1" t="s">
        <v>41</v>
      </c>
      <c r="J41793" s="1" t="s">
        <v>33</v>
      </c>
      <c r="K41793" s="1" t="s">
        <v>34</v>
      </c>
      <c r="L41793" s="1" t="s">
        <v>35</v>
      </c>
    </row>
    <row r="41794" spans="1:12" x14ac:dyDescent="0.25">
      <c r="A41794">
        <v>41793</v>
      </c>
      <c r="B41794">
        <v>18384</v>
      </c>
      <c r="C41794" s="1" t="s">
        <v>122</v>
      </c>
      <c r="D41794">
        <v>1</v>
      </c>
      <c r="E41794" s="2">
        <v>42317</v>
      </c>
      <c r="F41794" s="3">
        <v>0.88427083333333334</v>
      </c>
      <c r="G41794">
        <v>20.25</v>
      </c>
      <c r="H41794">
        <v>20.25</v>
      </c>
      <c r="I41794" s="1" t="s">
        <v>21</v>
      </c>
      <c r="J41794" s="1" t="s">
        <v>22</v>
      </c>
      <c r="K41794" s="1" t="s">
        <v>66</v>
      </c>
      <c r="L41794" s="1" t="s">
        <v>67</v>
      </c>
    </row>
    <row r="41795" spans="1:12" x14ac:dyDescent="0.25">
      <c r="A41795">
        <v>41794</v>
      </c>
      <c r="B41795">
        <v>18385</v>
      </c>
      <c r="C41795" s="1" t="s">
        <v>126</v>
      </c>
      <c r="D41795">
        <v>1</v>
      </c>
      <c r="E41795" s="2">
        <v>42317</v>
      </c>
      <c r="F41795" s="3">
        <v>0.88488425925925929</v>
      </c>
      <c r="G41795">
        <v>9.75</v>
      </c>
      <c r="H41795">
        <v>9.75</v>
      </c>
      <c r="I41795" s="1" t="s">
        <v>41</v>
      </c>
      <c r="J41795" s="1" t="s">
        <v>14</v>
      </c>
      <c r="K41795" s="1" t="s">
        <v>78</v>
      </c>
      <c r="L41795" s="1" t="s">
        <v>79</v>
      </c>
    </row>
    <row r="41796" spans="1:12" x14ac:dyDescent="0.25">
      <c r="A41796">
        <v>41795</v>
      </c>
      <c r="B41796">
        <v>18385</v>
      </c>
      <c r="C41796" s="1" t="s">
        <v>135</v>
      </c>
      <c r="D41796">
        <v>1</v>
      </c>
      <c r="E41796" s="2">
        <v>42317</v>
      </c>
      <c r="F41796" s="3">
        <v>0.88488425925925929</v>
      </c>
      <c r="G41796">
        <v>20.75</v>
      </c>
      <c r="H41796">
        <v>20.75</v>
      </c>
      <c r="I41796" s="1" t="s">
        <v>21</v>
      </c>
      <c r="J41796" s="1" t="s">
        <v>26</v>
      </c>
      <c r="K41796" s="1" t="s">
        <v>107</v>
      </c>
      <c r="L41796" s="1" t="s">
        <v>108</v>
      </c>
    </row>
    <row r="41797" spans="1:12" x14ac:dyDescent="0.25">
      <c r="A41797">
        <v>41796</v>
      </c>
      <c r="B41797">
        <v>18385</v>
      </c>
      <c r="C41797" s="1" t="s">
        <v>113</v>
      </c>
      <c r="D41797">
        <v>1</v>
      </c>
      <c r="E41797" s="2">
        <v>42317</v>
      </c>
      <c r="F41797" s="3">
        <v>0.88488425925925929</v>
      </c>
      <c r="G41797">
        <v>20.25</v>
      </c>
      <c r="H41797">
        <v>20.25</v>
      </c>
      <c r="I41797" s="1" t="s">
        <v>21</v>
      </c>
      <c r="J41797" s="1" t="s">
        <v>26</v>
      </c>
      <c r="K41797" s="1" t="s">
        <v>114</v>
      </c>
      <c r="L41797" s="1" t="s">
        <v>115</v>
      </c>
    </row>
    <row r="41798" spans="1:12" x14ac:dyDescent="0.25">
      <c r="A41798">
        <v>41797</v>
      </c>
      <c r="B41798">
        <v>18385</v>
      </c>
      <c r="C41798" s="1" t="s">
        <v>171</v>
      </c>
      <c r="D41798">
        <v>1</v>
      </c>
      <c r="E41798" s="2">
        <v>42317</v>
      </c>
      <c r="F41798" s="3">
        <v>0.88488425925925929</v>
      </c>
      <c r="G41798">
        <v>16.5</v>
      </c>
      <c r="H41798">
        <v>16.5</v>
      </c>
      <c r="I41798" s="1" t="s">
        <v>13</v>
      </c>
      <c r="J41798" s="1" t="s">
        <v>26</v>
      </c>
      <c r="K41798" s="1" t="s">
        <v>88</v>
      </c>
      <c r="L41798" s="1" t="s">
        <v>89</v>
      </c>
    </row>
    <row r="41799" spans="1:12" x14ac:dyDescent="0.25">
      <c r="A41799">
        <v>41798</v>
      </c>
      <c r="B41799">
        <v>18386</v>
      </c>
      <c r="C41799" s="1" t="s">
        <v>76</v>
      </c>
      <c r="D41799">
        <v>1</v>
      </c>
      <c r="E41799" s="2">
        <v>42317</v>
      </c>
      <c r="F41799" s="3">
        <v>0.91216435185185185</v>
      </c>
      <c r="G41799">
        <v>16.75</v>
      </c>
      <c r="H41799">
        <v>16.75</v>
      </c>
      <c r="I41799" s="1" t="s">
        <v>13</v>
      </c>
      <c r="J41799" s="1" t="s">
        <v>33</v>
      </c>
      <c r="K41799" s="1" t="s">
        <v>74</v>
      </c>
      <c r="L41799" s="1" t="s">
        <v>75</v>
      </c>
    </row>
    <row r="41800" spans="1:12" x14ac:dyDescent="0.25">
      <c r="A41800">
        <v>41799</v>
      </c>
      <c r="B41800">
        <v>18386</v>
      </c>
      <c r="C41800" s="1" t="s">
        <v>153</v>
      </c>
      <c r="D41800">
        <v>1</v>
      </c>
      <c r="E41800" s="2">
        <v>42317</v>
      </c>
      <c r="F41800" s="3">
        <v>0.91216435185185185</v>
      </c>
      <c r="G41800">
        <v>21</v>
      </c>
      <c r="H41800">
        <v>21</v>
      </c>
      <c r="I41800" s="1" t="s">
        <v>21</v>
      </c>
      <c r="J41800" s="1" t="s">
        <v>22</v>
      </c>
      <c r="K41800" s="1" t="s">
        <v>101</v>
      </c>
      <c r="L41800" s="1" t="s">
        <v>102</v>
      </c>
    </row>
    <row r="41801" spans="1:12" x14ac:dyDescent="0.25">
      <c r="A41801">
        <v>41800</v>
      </c>
      <c r="B41801">
        <v>18387</v>
      </c>
      <c r="C41801" s="1" t="s">
        <v>132</v>
      </c>
      <c r="D41801">
        <v>1</v>
      </c>
      <c r="E41801" s="2">
        <v>42317</v>
      </c>
      <c r="F41801" s="3">
        <v>0.91831018518518515</v>
      </c>
      <c r="G41801">
        <v>10.5</v>
      </c>
      <c r="H41801">
        <v>10.5</v>
      </c>
      <c r="I41801" s="1" t="s">
        <v>41</v>
      </c>
      <c r="J41801" s="1" t="s">
        <v>14</v>
      </c>
      <c r="K41801" s="1" t="s">
        <v>15</v>
      </c>
      <c r="L41801" s="1" t="s">
        <v>16</v>
      </c>
    </row>
    <row r="41802" spans="1:12" x14ac:dyDescent="0.25">
      <c r="A41802">
        <v>41801</v>
      </c>
      <c r="B41802">
        <v>18387</v>
      </c>
      <c r="C41802" s="1" t="s">
        <v>59</v>
      </c>
      <c r="D41802">
        <v>1</v>
      </c>
      <c r="E41802" s="2">
        <v>42317</v>
      </c>
      <c r="F41802" s="3">
        <v>0.91831018518518515</v>
      </c>
      <c r="G41802">
        <v>20.75</v>
      </c>
      <c r="H41802">
        <v>20.75</v>
      </c>
      <c r="I41802" s="1" t="s">
        <v>21</v>
      </c>
      <c r="J41802" s="1" t="s">
        <v>26</v>
      </c>
      <c r="K41802" s="1" t="s">
        <v>60</v>
      </c>
      <c r="L41802" s="1" t="s">
        <v>61</v>
      </c>
    </row>
    <row r="41803" spans="1:12" x14ac:dyDescent="0.25">
      <c r="A41803">
        <v>41802</v>
      </c>
      <c r="B41803">
        <v>18387</v>
      </c>
      <c r="C41803" s="1" t="s">
        <v>151</v>
      </c>
      <c r="D41803">
        <v>1</v>
      </c>
      <c r="E41803" s="2">
        <v>42317</v>
      </c>
      <c r="F41803" s="3">
        <v>0.91831018518518515</v>
      </c>
      <c r="G41803">
        <v>12.75</v>
      </c>
      <c r="H41803">
        <v>12.75</v>
      </c>
      <c r="I41803" s="1" t="s">
        <v>41</v>
      </c>
      <c r="J41803" s="1" t="s">
        <v>33</v>
      </c>
      <c r="K41803" s="1" t="s">
        <v>34</v>
      </c>
      <c r="L41803" s="1" t="s">
        <v>35</v>
      </c>
    </row>
    <row r="41804" spans="1:12" x14ac:dyDescent="0.25">
      <c r="A41804">
        <v>41803</v>
      </c>
      <c r="B41804">
        <v>18388</v>
      </c>
      <c r="C41804" s="1" t="s">
        <v>57</v>
      </c>
      <c r="D41804">
        <v>1</v>
      </c>
      <c r="E41804" s="2">
        <v>42317</v>
      </c>
      <c r="F41804" s="3">
        <v>0.92478009259259264</v>
      </c>
      <c r="G41804">
        <v>12.5</v>
      </c>
      <c r="H41804">
        <v>12.5</v>
      </c>
      <c r="I41804" s="1" t="s">
        <v>41</v>
      </c>
      <c r="J41804" s="1" t="s">
        <v>26</v>
      </c>
      <c r="K41804" s="1" t="s">
        <v>27</v>
      </c>
      <c r="L41804" s="1" t="s">
        <v>28</v>
      </c>
    </row>
    <row r="41805" spans="1:12" x14ac:dyDescent="0.25">
      <c r="A41805">
        <v>41804</v>
      </c>
      <c r="B41805">
        <v>18388</v>
      </c>
      <c r="C41805" s="1" t="s">
        <v>135</v>
      </c>
      <c r="D41805">
        <v>1</v>
      </c>
      <c r="E41805" s="2">
        <v>42317</v>
      </c>
      <c r="F41805" s="3">
        <v>0.92478009259259264</v>
      </c>
      <c r="G41805">
        <v>20.75</v>
      </c>
      <c r="H41805">
        <v>20.75</v>
      </c>
      <c r="I41805" s="1" t="s">
        <v>21</v>
      </c>
      <c r="J41805" s="1" t="s">
        <v>26</v>
      </c>
      <c r="K41805" s="1" t="s">
        <v>107</v>
      </c>
      <c r="L41805" s="1" t="s">
        <v>108</v>
      </c>
    </row>
    <row r="41806" spans="1:12" x14ac:dyDescent="0.25">
      <c r="A41806">
        <v>41805</v>
      </c>
      <c r="B41806">
        <v>18388</v>
      </c>
      <c r="C41806" s="1" t="s">
        <v>59</v>
      </c>
      <c r="D41806">
        <v>1</v>
      </c>
      <c r="E41806" s="2">
        <v>42317</v>
      </c>
      <c r="F41806" s="3">
        <v>0.92478009259259264</v>
      </c>
      <c r="G41806">
        <v>20.75</v>
      </c>
      <c r="H41806">
        <v>20.75</v>
      </c>
      <c r="I41806" s="1" t="s">
        <v>21</v>
      </c>
      <c r="J41806" s="1" t="s">
        <v>26</v>
      </c>
      <c r="K41806" s="1" t="s">
        <v>60</v>
      </c>
      <c r="L41806" s="1" t="s">
        <v>61</v>
      </c>
    </row>
    <row r="41807" spans="1:12" x14ac:dyDescent="0.25">
      <c r="A41807">
        <v>41806</v>
      </c>
      <c r="B41807">
        <v>18389</v>
      </c>
      <c r="C41807" s="1" t="s">
        <v>165</v>
      </c>
      <c r="D41807">
        <v>1</v>
      </c>
      <c r="E41807" s="2">
        <v>42318</v>
      </c>
      <c r="F41807" s="3">
        <v>0.47211805555555558</v>
      </c>
      <c r="G41807">
        <v>23.649999618530273</v>
      </c>
      <c r="H41807">
        <v>23.649999618530273</v>
      </c>
      <c r="I41807" s="1" t="s">
        <v>41</v>
      </c>
      <c r="J41807" s="1" t="s">
        <v>26</v>
      </c>
      <c r="K41807" s="1" t="s">
        <v>166</v>
      </c>
      <c r="L41807" s="1" t="s">
        <v>167</v>
      </c>
    </row>
    <row r="41808" spans="1:12" x14ac:dyDescent="0.25">
      <c r="A41808">
        <v>41807</v>
      </c>
      <c r="B41808">
        <v>18389</v>
      </c>
      <c r="C41808" s="1" t="s">
        <v>76</v>
      </c>
      <c r="D41808">
        <v>1</v>
      </c>
      <c r="E41808" s="2">
        <v>42318</v>
      </c>
      <c r="F41808" s="3">
        <v>0.47211805555555558</v>
      </c>
      <c r="G41808">
        <v>16.75</v>
      </c>
      <c r="H41808">
        <v>16.75</v>
      </c>
      <c r="I41808" s="1" t="s">
        <v>13</v>
      </c>
      <c r="J41808" s="1" t="s">
        <v>33</v>
      </c>
      <c r="K41808" s="1" t="s">
        <v>74</v>
      </c>
      <c r="L41808" s="1" t="s">
        <v>75</v>
      </c>
    </row>
    <row r="41809" spans="1:12" x14ac:dyDescent="0.25">
      <c r="A41809">
        <v>41808</v>
      </c>
      <c r="B41809">
        <v>18389</v>
      </c>
      <c r="C41809" s="1" t="s">
        <v>36</v>
      </c>
      <c r="D41809">
        <v>1</v>
      </c>
      <c r="E41809" s="2">
        <v>42318</v>
      </c>
      <c r="F41809" s="3">
        <v>0.47211805555555558</v>
      </c>
      <c r="G41809">
        <v>16.5</v>
      </c>
      <c r="H41809">
        <v>16.5</v>
      </c>
      <c r="I41809" s="1" t="s">
        <v>13</v>
      </c>
      <c r="J41809" s="1" t="s">
        <v>26</v>
      </c>
      <c r="K41809" s="1" t="s">
        <v>27</v>
      </c>
      <c r="L41809" s="1" t="s">
        <v>28</v>
      </c>
    </row>
    <row r="41810" spans="1:12" x14ac:dyDescent="0.25">
      <c r="A41810">
        <v>41809</v>
      </c>
      <c r="B41810">
        <v>18389</v>
      </c>
      <c r="C41810" s="1" t="s">
        <v>145</v>
      </c>
      <c r="D41810">
        <v>1</v>
      </c>
      <c r="E41810" s="2">
        <v>42318</v>
      </c>
      <c r="F41810" s="3">
        <v>0.47211805555555558</v>
      </c>
      <c r="G41810">
        <v>16.5</v>
      </c>
      <c r="H41810">
        <v>16.5</v>
      </c>
      <c r="I41810" s="1" t="s">
        <v>13</v>
      </c>
      <c r="J41810" s="1" t="s">
        <v>26</v>
      </c>
      <c r="K41810" s="1" t="s">
        <v>38</v>
      </c>
      <c r="L41810" s="1" t="s">
        <v>39</v>
      </c>
    </row>
    <row r="41811" spans="1:12" x14ac:dyDescent="0.25">
      <c r="A41811">
        <v>41810</v>
      </c>
      <c r="B41811">
        <v>18390</v>
      </c>
      <c r="C41811" s="1" t="s">
        <v>146</v>
      </c>
      <c r="D41811">
        <v>1</v>
      </c>
      <c r="E41811" s="2">
        <v>42318</v>
      </c>
      <c r="F41811" s="3">
        <v>0.48096064814814815</v>
      </c>
      <c r="G41811">
        <v>20.25</v>
      </c>
      <c r="H41811">
        <v>20.25</v>
      </c>
      <c r="I41811" s="1" t="s">
        <v>21</v>
      </c>
      <c r="J41811" s="1" t="s">
        <v>22</v>
      </c>
      <c r="K41811" s="1" t="s">
        <v>104</v>
      </c>
      <c r="L41811" s="1" t="s">
        <v>105</v>
      </c>
    </row>
    <row r="41812" spans="1:12" x14ac:dyDescent="0.25">
      <c r="A41812">
        <v>41811</v>
      </c>
      <c r="B41812">
        <v>18391</v>
      </c>
      <c r="C41812" s="1" t="s">
        <v>136</v>
      </c>
      <c r="D41812">
        <v>1</v>
      </c>
      <c r="E41812" s="2">
        <v>42318</v>
      </c>
      <c r="F41812" s="3">
        <v>0.49504629629629632</v>
      </c>
      <c r="G41812">
        <v>12.5</v>
      </c>
      <c r="H41812">
        <v>12.5</v>
      </c>
      <c r="I41812" s="1" t="s">
        <v>41</v>
      </c>
      <c r="J41812" s="1" t="s">
        <v>22</v>
      </c>
      <c r="K41812" s="1" t="s">
        <v>63</v>
      </c>
      <c r="L41812" s="1" t="s">
        <v>64</v>
      </c>
    </row>
    <row r="41813" spans="1:12" x14ac:dyDescent="0.25">
      <c r="A41813">
        <v>41812</v>
      </c>
      <c r="B41813">
        <v>18392</v>
      </c>
      <c r="C41813" s="1" t="s">
        <v>113</v>
      </c>
      <c r="D41813">
        <v>1</v>
      </c>
      <c r="E41813" s="2">
        <v>42318</v>
      </c>
      <c r="F41813" s="3">
        <v>0.50789351851851849</v>
      </c>
      <c r="G41813">
        <v>20.25</v>
      </c>
      <c r="H41813">
        <v>20.25</v>
      </c>
      <c r="I41813" s="1" t="s">
        <v>21</v>
      </c>
      <c r="J41813" s="1" t="s">
        <v>26</v>
      </c>
      <c r="K41813" s="1" t="s">
        <v>114</v>
      </c>
      <c r="L41813" s="1" t="s">
        <v>115</v>
      </c>
    </row>
    <row r="41814" spans="1:12" x14ac:dyDescent="0.25">
      <c r="A41814">
        <v>41813</v>
      </c>
      <c r="B41814">
        <v>18393</v>
      </c>
      <c r="C41814" s="1" t="s">
        <v>76</v>
      </c>
      <c r="D41814">
        <v>1</v>
      </c>
      <c r="E41814" s="2">
        <v>42318</v>
      </c>
      <c r="F41814" s="3">
        <v>0.51898148148148149</v>
      </c>
      <c r="G41814">
        <v>16.75</v>
      </c>
      <c r="H41814">
        <v>16.75</v>
      </c>
      <c r="I41814" s="1" t="s">
        <v>13</v>
      </c>
      <c r="J41814" s="1" t="s">
        <v>33</v>
      </c>
      <c r="K41814" s="1" t="s">
        <v>74</v>
      </c>
      <c r="L41814" s="1" t="s">
        <v>75</v>
      </c>
    </row>
    <row r="41815" spans="1:12" x14ac:dyDescent="0.25">
      <c r="A41815">
        <v>41814</v>
      </c>
      <c r="B41815">
        <v>18393</v>
      </c>
      <c r="C41815" s="1" t="s">
        <v>68</v>
      </c>
      <c r="D41815">
        <v>1</v>
      </c>
      <c r="E41815" s="2">
        <v>42318</v>
      </c>
      <c r="F41815" s="3">
        <v>0.51898148148148149</v>
      </c>
      <c r="G41815">
        <v>20.25</v>
      </c>
      <c r="H41815">
        <v>20.25</v>
      </c>
      <c r="I41815" s="1" t="s">
        <v>21</v>
      </c>
      <c r="J41815" s="1" t="s">
        <v>22</v>
      </c>
      <c r="K41815" s="1" t="s">
        <v>30</v>
      </c>
      <c r="L41815" s="1" t="s">
        <v>31</v>
      </c>
    </row>
    <row r="41816" spans="1:12" x14ac:dyDescent="0.25">
      <c r="A41816">
        <v>41815</v>
      </c>
      <c r="B41816">
        <v>18394</v>
      </c>
      <c r="C41816" s="1" t="s">
        <v>132</v>
      </c>
      <c r="D41816">
        <v>1</v>
      </c>
      <c r="E41816" s="2">
        <v>42318</v>
      </c>
      <c r="F41816" s="3">
        <v>0.52145833333333336</v>
      </c>
      <c r="G41816">
        <v>10.5</v>
      </c>
      <c r="H41816">
        <v>10.5</v>
      </c>
      <c r="I41816" s="1" t="s">
        <v>41</v>
      </c>
      <c r="J41816" s="1" t="s">
        <v>14</v>
      </c>
      <c r="K41816" s="1" t="s">
        <v>15</v>
      </c>
      <c r="L41816" s="1" t="s">
        <v>16</v>
      </c>
    </row>
    <row r="41817" spans="1:12" x14ac:dyDescent="0.25">
      <c r="A41817">
        <v>41816</v>
      </c>
      <c r="B41817">
        <v>18394</v>
      </c>
      <c r="C41817" s="1" t="s">
        <v>148</v>
      </c>
      <c r="D41817">
        <v>1</v>
      </c>
      <c r="E41817" s="2">
        <v>42318</v>
      </c>
      <c r="F41817" s="3">
        <v>0.52145833333333336</v>
      </c>
      <c r="G41817">
        <v>14.5</v>
      </c>
      <c r="H41817">
        <v>14.5</v>
      </c>
      <c r="I41817" s="1" t="s">
        <v>13</v>
      </c>
      <c r="J41817" s="1" t="s">
        <v>14</v>
      </c>
      <c r="K41817" s="1" t="s">
        <v>130</v>
      </c>
      <c r="L41817" s="1" t="s">
        <v>131</v>
      </c>
    </row>
    <row r="41818" spans="1:12" x14ac:dyDescent="0.25">
      <c r="A41818">
        <v>41817</v>
      </c>
      <c r="B41818">
        <v>18395</v>
      </c>
      <c r="C41818" s="1" t="s">
        <v>54</v>
      </c>
      <c r="D41818">
        <v>1</v>
      </c>
      <c r="E41818" s="2">
        <v>42318</v>
      </c>
      <c r="F41818" s="3">
        <v>0.52357638888888891</v>
      </c>
      <c r="G41818">
        <v>20.5</v>
      </c>
      <c r="H41818">
        <v>20.5</v>
      </c>
      <c r="I41818" s="1" t="s">
        <v>21</v>
      </c>
      <c r="J41818" s="1" t="s">
        <v>14</v>
      </c>
      <c r="K41818" s="1" t="s">
        <v>55</v>
      </c>
      <c r="L41818" s="1" t="s">
        <v>56</v>
      </c>
    </row>
    <row r="41819" spans="1:12" x14ac:dyDescent="0.25">
      <c r="A41819">
        <v>41818</v>
      </c>
      <c r="B41819">
        <v>18395</v>
      </c>
      <c r="C41819" s="1" t="s">
        <v>37</v>
      </c>
      <c r="D41819">
        <v>1</v>
      </c>
      <c r="E41819" s="2">
        <v>42318</v>
      </c>
      <c r="F41819" s="3">
        <v>0.52357638888888891</v>
      </c>
      <c r="G41819">
        <v>20.75</v>
      </c>
      <c r="H41819">
        <v>20.75</v>
      </c>
      <c r="I41819" s="1" t="s">
        <v>21</v>
      </c>
      <c r="J41819" s="1" t="s">
        <v>26</v>
      </c>
      <c r="K41819" s="1" t="s">
        <v>38</v>
      </c>
      <c r="L41819" s="1" t="s">
        <v>39</v>
      </c>
    </row>
    <row r="41820" spans="1:12" x14ac:dyDescent="0.25">
      <c r="A41820">
        <v>41819</v>
      </c>
      <c r="B41820">
        <v>18395</v>
      </c>
      <c r="C41820" s="1" t="s">
        <v>136</v>
      </c>
      <c r="D41820">
        <v>1</v>
      </c>
      <c r="E41820" s="2">
        <v>42318</v>
      </c>
      <c r="F41820" s="3">
        <v>0.52357638888888891</v>
      </c>
      <c r="G41820">
        <v>12.5</v>
      </c>
      <c r="H41820">
        <v>12.5</v>
      </c>
      <c r="I41820" s="1" t="s">
        <v>41</v>
      </c>
      <c r="J41820" s="1" t="s">
        <v>22</v>
      </c>
      <c r="K41820" s="1" t="s">
        <v>63</v>
      </c>
      <c r="L41820" s="1" t="s">
        <v>64</v>
      </c>
    </row>
    <row r="41821" spans="1:12" x14ac:dyDescent="0.25">
      <c r="A41821">
        <v>41820</v>
      </c>
      <c r="B41821">
        <v>18396</v>
      </c>
      <c r="C41821" s="1" t="s">
        <v>17</v>
      </c>
      <c r="D41821">
        <v>1</v>
      </c>
      <c r="E41821" s="2">
        <v>42318</v>
      </c>
      <c r="F41821" s="3">
        <v>0.52368055555555559</v>
      </c>
      <c r="G41821">
        <v>16</v>
      </c>
      <c r="H41821">
        <v>16</v>
      </c>
      <c r="I41821" s="1" t="s">
        <v>13</v>
      </c>
      <c r="J41821" s="1" t="s">
        <v>14</v>
      </c>
      <c r="K41821" s="1" t="s">
        <v>18</v>
      </c>
      <c r="L41821" s="1" t="s">
        <v>19</v>
      </c>
    </row>
    <row r="41822" spans="1:12" x14ac:dyDescent="0.25">
      <c r="A41822">
        <v>41821</v>
      </c>
      <c r="B41822">
        <v>18396</v>
      </c>
      <c r="C41822" s="1" t="s">
        <v>133</v>
      </c>
      <c r="D41822">
        <v>1</v>
      </c>
      <c r="E41822" s="2">
        <v>42318</v>
      </c>
      <c r="F41822" s="3">
        <v>0.52368055555555559</v>
      </c>
      <c r="G41822">
        <v>16.5</v>
      </c>
      <c r="H41822">
        <v>16.5</v>
      </c>
      <c r="I41822" s="1" t="s">
        <v>13</v>
      </c>
      <c r="J41822" s="1" t="s">
        <v>26</v>
      </c>
      <c r="K41822" s="1" t="s">
        <v>107</v>
      </c>
      <c r="L41822" s="1" t="s">
        <v>108</v>
      </c>
    </row>
    <row r="41823" spans="1:12" x14ac:dyDescent="0.25">
      <c r="A41823">
        <v>41822</v>
      </c>
      <c r="B41823">
        <v>18396</v>
      </c>
      <c r="C41823" s="1" t="s">
        <v>47</v>
      </c>
      <c r="D41823">
        <v>1</v>
      </c>
      <c r="E41823" s="2">
        <v>42318</v>
      </c>
      <c r="F41823" s="3">
        <v>0.52368055555555559</v>
      </c>
      <c r="G41823">
        <v>12.5</v>
      </c>
      <c r="H41823">
        <v>12.5</v>
      </c>
      <c r="I41823" s="1" t="s">
        <v>41</v>
      </c>
      <c r="J41823" s="1" t="s">
        <v>26</v>
      </c>
      <c r="K41823" s="1" t="s">
        <v>48</v>
      </c>
      <c r="L41823" s="1" t="s">
        <v>49</v>
      </c>
    </row>
    <row r="41824" spans="1:12" x14ac:dyDescent="0.25">
      <c r="A41824">
        <v>41823</v>
      </c>
      <c r="B41824">
        <v>18397</v>
      </c>
      <c r="C41824" s="1" t="s">
        <v>113</v>
      </c>
      <c r="D41824">
        <v>1</v>
      </c>
      <c r="E41824" s="2">
        <v>42318</v>
      </c>
      <c r="F41824" s="3">
        <v>0.52605324074074078</v>
      </c>
      <c r="G41824">
        <v>20.25</v>
      </c>
      <c r="H41824">
        <v>20.25</v>
      </c>
      <c r="I41824" s="1" t="s">
        <v>21</v>
      </c>
      <c r="J41824" s="1" t="s">
        <v>26</v>
      </c>
      <c r="K41824" s="1" t="s">
        <v>114</v>
      </c>
      <c r="L41824" s="1" t="s">
        <v>115</v>
      </c>
    </row>
    <row r="41825" spans="1:12" x14ac:dyDescent="0.25">
      <c r="A41825">
        <v>41824</v>
      </c>
      <c r="B41825">
        <v>18398</v>
      </c>
      <c r="C41825" s="1" t="s">
        <v>84</v>
      </c>
      <c r="D41825">
        <v>1</v>
      </c>
      <c r="E41825" s="2">
        <v>42318</v>
      </c>
      <c r="F41825" s="3">
        <v>0.53037037037037038</v>
      </c>
      <c r="G41825">
        <v>12</v>
      </c>
      <c r="H41825">
        <v>12</v>
      </c>
      <c r="I41825" s="1" t="s">
        <v>41</v>
      </c>
      <c r="J41825" s="1" t="s">
        <v>14</v>
      </c>
      <c r="K41825" s="1" t="s">
        <v>85</v>
      </c>
      <c r="L41825" s="1" t="s">
        <v>86</v>
      </c>
    </row>
    <row r="41826" spans="1:12" x14ac:dyDescent="0.25">
      <c r="A41826">
        <v>41825</v>
      </c>
      <c r="B41826">
        <v>18399</v>
      </c>
      <c r="C41826" s="1" t="s">
        <v>81</v>
      </c>
      <c r="D41826">
        <v>1</v>
      </c>
      <c r="E41826" s="2">
        <v>42318</v>
      </c>
      <c r="F41826" s="3">
        <v>0.54737268518518523</v>
      </c>
      <c r="G41826">
        <v>20.75</v>
      </c>
      <c r="H41826">
        <v>20.75</v>
      </c>
      <c r="I41826" s="1" t="s">
        <v>21</v>
      </c>
      <c r="J41826" s="1" t="s">
        <v>33</v>
      </c>
      <c r="K41826" s="1" t="s">
        <v>82</v>
      </c>
      <c r="L41826" s="1" t="s">
        <v>83</v>
      </c>
    </row>
    <row r="41827" spans="1:12" x14ac:dyDescent="0.25">
      <c r="A41827">
        <v>41826</v>
      </c>
      <c r="B41827">
        <v>18399</v>
      </c>
      <c r="C41827" s="1" t="s">
        <v>20</v>
      </c>
      <c r="D41827">
        <v>1</v>
      </c>
      <c r="E41827" s="2">
        <v>42318</v>
      </c>
      <c r="F41827" s="3">
        <v>0.54737268518518523</v>
      </c>
      <c r="G41827">
        <v>18.5</v>
      </c>
      <c r="H41827">
        <v>18.5</v>
      </c>
      <c r="I41827" s="1" t="s">
        <v>21</v>
      </c>
      <c r="J41827" s="1" t="s">
        <v>22</v>
      </c>
      <c r="K41827" s="1" t="s">
        <v>23</v>
      </c>
      <c r="L41827" s="1" t="s">
        <v>24</v>
      </c>
    </row>
    <row r="41828" spans="1:12" x14ac:dyDescent="0.25">
      <c r="A41828">
        <v>41827</v>
      </c>
      <c r="B41828">
        <v>18399</v>
      </c>
      <c r="C41828" s="1" t="s">
        <v>103</v>
      </c>
      <c r="D41828">
        <v>1</v>
      </c>
      <c r="E41828" s="2">
        <v>42318</v>
      </c>
      <c r="F41828" s="3">
        <v>0.54737268518518523</v>
      </c>
      <c r="G41828">
        <v>16</v>
      </c>
      <c r="H41828">
        <v>16</v>
      </c>
      <c r="I41828" s="1" t="s">
        <v>13</v>
      </c>
      <c r="J41828" s="1" t="s">
        <v>22</v>
      </c>
      <c r="K41828" s="1" t="s">
        <v>104</v>
      </c>
      <c r="L41828" s="1" t="s">
        <v>105</v>
      </c>
    </row>
    <row r="41829" spans="1:12" x14ac:dyDescent="0.25">
      <c r="A41829">
        <v>41828</v>
      </c>
      <c r="B41829">
        <v>18400</v>
      </c>
      <c r="C41829" s="1" t="s">
        <v>80</v>
      </c>
      <c r="D41829">
        <v>1</v>
      </c>
      <c r="E41829" s="2">
        <v>42318</v>
      </c>
      <c r="F41829" s="3">
        <v>0.54883101851851857</v>
      </c>
      <c r="G41829">
        <v>12.75</v>
      </c>
      <c r="H41829">
        <v>12.75</v>
      </c>
      <c r="I41829" s="1" t="s">
        <v>41</v>
      </c>
      <c r="J41829" s="1" t="s">
        <v>33</v>
      </c>
      <c r="K41829" s="1" t="s">
        <v>74</v>
      </c>
      <c r="L41829" s="1" t="s">
        <v>75</v>
      </c>
    </row>
    <row r="41830" spans="1:12" x14ac:dyDescent="0.25">
      <c r="A41830">
        <v>41829</v>
      </c>
      <c r="B41830">
        <v>18401</v>
      </c>
      <c r="C41830" s="1" t="s">
        <v>40</v>
      </c>
      <c r="D41830">
        <v>1</v>
      </c>
      <c r="E41830" s="2">
        <v>42318</v>
      </c>
      <c r="F41830" s="3">
        <v>0.54907407407407405</v>
      </c>
      <c r="G41830">
        <v>12.75</v>
      </c>
      <c r="H41830">
        <v>12.75</v>
      </c>
      <c r="I41830" s="1" t="s">
        <v>41</v>
      </c>
      <c r="J41830" s="1" t="s">
        <v>33</v>
      </c>
      <c r="K41830" s="1" t="s">
        <v>42</v>
      </c>
      <c r="L41830" s="1" t="s">
        <v>43</v>
      </c>
    </row>
    <row r="41831" spans="1:12" x14ac:dyDescent="0.25">
      <c r="A41831">
        <v>41830</v>
      </c>
      <c r="B41831">
        <v>18401</v>
      </c>
      <c r="C41831" s="1" t="s">
        <v>73</v>
      </c>
      <c r="D41831">
        <v>2</v>
      </c>
      <c r="E41831" s="2">
        <v>42318</v>
      </c>
      <c r="F41831" s="3">
        <v>0.54907407407407405</v>
      </c>
      <c r="G41831">
        <v>20.75</v>
      </c>
      <c r="H41831">
        <v>41.5</v>
      </c>
      <c r="I41831" s="1" t="s">
        <v>21</v>
      </c>
      <c r="J41831" s="1" t="s">
        <v>33</v>
      </c>
      <c r="K41831" s="1" t="s">
        <v>74</v>
      </c>
      <c r="L41831" s="1" t="s">
        <v>75</v>
      </c>
    </row>
    <row r="41832" spans="1:12" x14ac:dyDescent="0.25">
      <c r="A41832">
        <v>41831</v>
      </c>
      <c r="B41832">
        <v>18401</v>
      </c>
      <c r="C41832" s="1" t="s">
        <v>142</v>
      </c>
      <c r="D41832">
        <v>1</v>
      </c>
      <c r="E41832" s="2">
        <v>42318</v>
      </c>
      <c r="F41832" s="3">
        <v>0.54907407407407405</v>
      </c>
      <c r="G41832">
        <v>16.5</v>
      </c>
      <c r="H41832">
        <v>16.5</v>
      </c>
      <c r="I41832" s="1" t="s">
        <v>21</v>
      </c>
      <c r="J41832" s="1" t="s">
        <v>14</v>
      </c>
      <c r="K41832" s="1" t="s">
        <v>15</v>
      </c>
      <c r="L41832" s="1" t="s">
        <v>16</v>
      </c>
    </row>
    <row r="41833" spans="1:12" x14ac:dyDescent="0.25">
      <c r="A41833">
        <v>41832</v>
      </c>
      <c r="B41833">
        <v>18401</v>
      </c>
      <c r="C41833" s="1" t="s">
        <v>36</v>
      </c>
      <c r="D41833">
        <v>1</v>
      </c>
      <c r="E41833" s="2">
        <v>42318</v>
      </c>
      <c r="F41833" s="3">
        <v>0.54907407407407405</v>
      </c>
      <c r="G41833">
        <v>16.5</v>
      </c>
      <c r="H41833">
        <v>16.5</v>
      </c>
      <c r="I41833" s="1" t="s">
        <v>13</v>
      </c>
      <c r="J41833" s="1" t="s">
        <v>26</v>
      </c>
      <c r="K41833" s="1" t="s">
        <v>27</v>
      </c>
      <c r="L41833" s="1" t="s">
        <v>28</v>
      </c>
    </row>
    <row r="41834" spans="1:12" x14ac:dyDescent="0.25">
      <c r="A41834">
        <v>41833</v>
      </c>
      <c r="B41834">
        <v>18401</v>
      </c>
      <c r="C41834" s="1" t="s">
        <v>119</v>
      </c>
      <c r="D41834">
        <v>1</v>
      </c>
      <c r="E41834" s="2">
        <v>42318</v>
      </c>
      <c r="F41834" s="3">
        <v>0.54907407407407405</v>
      </c>
      <c r="G41834">
        <v>12.5</v>
      </c>
      <c r="H41834">
        <v>12.5</v>
      </c>
      <c r="I41834" s="1" t="s">
        <v>13</v>
      </c>
      <c r="J41834" s="1" t="s">
        <v>14</v>
      </c>
      <c r="K41834" s="1" t="s">
        <v>78</v>
      </c>
      <c r="L41834" s="1" t="s">
        <v>79</v>
      </c>
    </row>
    <row r="41835" spans="1:12" x14ac:dyDescent="0.25">
      <c r="A41835">
        <v>41834</v>
      </c>
      <c r="B41835">
        <v>18401</v>
      </c>
      <c r="C41835" s="1" t="s">
        <v>69</v>
      </c>
      <c r="D41835">
        <v>1</v>
      </c>
      <c r="E41835" s="2">
        <v>42318</v>
      </c>
      <c r="F41835" s="3">
        <v>0.54907407407407405</v>
      </c>
      <c r="G41835">
        <v>20.75</v>
      </c>
      <c r="H41835">
        <v>20.75</v>
      </c>
      <c r="I41835" s="1" t="s">
        <v>21</v>
      </c>
      <c r="J41835" s="1" t="s">
        <v>33</v>
      </c>
      <c r="K41835" s="1" t="s">
        <v>70</v>
      </c>
      <c r="L41835" s="1" t="s">
        <v>71</v>
      </c>
    </row>
    <row r="41836" spans="1:12" x14ac:dyDescent="0.25">
      <c r="A41836">
        <v>41835</v>
      </c>
      <c r="B41836">
        <v>18401</v>
      </c>
      <c r="C41836" s="1" t="s">
        <v>151</v>
      </c>
      <c r="D41836">
        <v>1</v>
      </c>
      <c r="E41836" s="2">
        <v>42318</v>
      </c>
      <c r="F41836" s="3">
        <v>0.54907407407407405</v>
      </c>
      <c r="G41836">
        <v>12.75</v>
      </c>
      <c r="H41836">
        <v>12.75</v>
      </c>
      <c r="I41836" s="1" t="s">
        <v>41</v>
      </c>
      <c r="J41836" s="1" t="s">
        <v>33</v>
      </c>
      <c r="K41836" s="1" t="s">
        <v>34</v>
      </c>
      <c r="L41836" s="1" t="s">
        <v>35</v>
      </c>
    </row>
    <row r="41837" spans="1:12" x14ac:dyDescent="0.25">
      <c r="A41837">
        <v>41836</v>
      </c>
      <c r="B41837">
        <v>18401</v>
      </c>
      <c r="C41837" s="1" t="s">
        <v>122</v>
      </c>
      <c r="D41837">
        <v>1</v>
      </c>
      <c r="E41837" s="2">
        <v>42318</v>
      </c>
      <c r="F41837" s="3">
        <v>0.54907407407407405</v>
      </c>
      <c r="G41837">
        <v>20.25</v>
      </c>
      <c r="H41837">
        <v>20.25</v>
      </c>
      <c r="I41837" s="1" t="s">
        <v>21</v>
      </c>
      <c r="J41837" s="1" t="s">
        <v>22</v>
      </c>
      <c r="K41837" s="1" t="s">
        <v>66</v>
      </c>
      <c r="L41837" s="1" t="s">
        <v>67</v>
      </c>
    </row>
    <row r="41838" spans="1:12" x14ac:dyDescent="0.25">
      <c r="A41838">
        <v>41837</v>
      </c>
      <c r="B41838">
        <v>18402</v>
      </c>
      <c r="C41838" s="1" t="s">
        <v>54</v>
      </c>
      <c r="D41838">
        <v>1</v>
      </c>
      <c r="E41838" s="2">
        <v>42318</v>
      </c>
      <c r="F41838" s="3">
        <v>0.55336805555555557</v>
      </c>
      <c r="G41838">
        <v>20.5</v>
      </c>
      <c r="H41838">
        <v>20.5</v>
      </c>
      <c r="I41838" s="1" t="s">
        <v>21</v>
      </c>
      <c r="J41838" s="1" t="s">
        <v>14</v>
      </c>
      <c r="K41838" s="1" t="s">
        <v>55</v>
      </c>
      <c r="L41838" s="1" t="s">
        <v>56</v>
      </c>
    </row>
    <row r="41839" spans="1:12" x14ac:dyDescent="0.25">
      <c r="A41839">
        <v>41838</v>
      </c>
      <c r="B41839">
        <v>18403</v>
      </c>
      <c r="C41839" s="1" t="s">
        <v>17</v>
      </c>
      <c r="D41839">
        <v>1</v>
      </c>
      <c r="E41839" s="2">
        <v>42318</v>
      </c>
      <c r="F41839" s="3">
        <v>0.554224537037037</v>
      </c>
      <c r="G41839">
        <v>16</v>
      </c>
      <c r="H41839">
        <v>16</v>
      </c>
      <c r="I41839" s="1" t="s">
        <v>13</v>
      </c>
      <c r="J41839" s="1" t="s">
        <v>14</v>
      </c>
      <c r="K41839" s="1" t="s">
        <v>18</v>
      </c>
      <c r="L41839" s="1" t="s">
        <v>19</v>
      </c>
    </row>
    <row r="41840" spans="1:12" x14ac:dyDescent="0.25">
      <c r="A41840">
        <v>41839</v>
      </c>
      <c r="B41840">
        <v>18404</v>
      </c>
      <c r="C41840" s="1" t="s">
        <v>96</v>
      </c>
      <c r="D41840">
        <v>1</v>
      </c>
      <c r="E41840" s="2">
        <v>42318</v>
      </c>
      <c r="F41840" s="3">
        <v>0.56032407407407403</v>
      </c>
      <c r="G41840">
        <v>16.25</v>
      </c>
      <c r="H41840">
        <v>16.25</v>
      </c>
      <c r="I41840" s="1" t="s">
        <v>13</v>
      </c>
      <c r="J41840" s="1" t="s">
        <v>26</v>
      </c>
      <c r="K41840" s="1" t="s">
        <v>97</v>
      </c>
      <c r="L41840" s="1" t="s">
        <v>98</v>
      </c>
    </row>
    <row r="41841" spans="1:12" x14ac:dyDescent="0.25">
      <c r="A41841">
        <v>41840</v>
      </c>
      <c r="B41841">
        <v>18404</v>
      </c>
      <c r="C41841" s="1" t="s">
        <v>129</v>
      </c>
      <c r="D41841">
        <v>1</v>
      </c>
      <c r="E41841" s="2">
        <v>42318</v>
      </c>
      <c r="F41841" s="3">
        <v>0.56032407407407403</v>
      </c>
      <c r="G41841">
        <v>17.5</v>
      </c>
      <c r="H41841">
        <v>17.5</v>
      </c>
      <c r="I41841" s="1" t="s">
        <v>21</v>
      </c>
      <c r="J41841" s="1" t="s">
        <v>14</v>
      </c>
      <c r="K41841" s="1" t="s">
        <v>130</v>
      </c>
      <c r="L41841" s="1" t="s">
        <v>131</v>
      </c>
    </row>
    <row r="41842" spans="1:12" x14ac:dyDescent="0.25">
      <c r="A41842">
        <v>41841</v>
      </c>
      <c r="B41842">
        <v>18404</v>
      </c>
      <c r="C41842" s="1" t="s">
        <v>147</v>
      </c>
      <c r="D41842">
        <v>1</v>
      </c>
      <c r="E41842" s="2">
        <v>42318</v>
      </c>
      <c r="F41842" s="3">
        <v>0.56032407407407403</v>
      </c>
      <c r="G41842">
        <v>16.75</v>
      </c>
      <c r="H41842">
        <v>16.75</v>
      </c>
      <c r="I41842" s="1" t="s">
        <v>13</v>
      </c>
      <c r="J41842" s="1" t="s">
        <v>33</v>
      </c>
      <c r="K41842" s="1" t="s">
        <v>70</v>
      </c>
      <c r="L41842" s="1" t="s">
        <v>71</v>
      </c>
    </row>
    <row r="41843" spans="1:12" x14ac:dyDescent="0.25">
      <c r="A41843">
        <v>41842</v>
      </c>
      <c r="B41843">
        <v>18405</v>
      </c>
      <c r="C41843" s="1" t="s">
        <v>69</v>
      </c>
      <c r="D41843">
        <v>1</v>
      </c>
      <c r="E41843" s="2">
        <v>42318</v>
      </c>
      <c r="F41843" s="3">
        <v>0.57024305555555554</v>
      </c>
      <c r="G41843">
        <v>20.75</v>
      </c>
      <c r="H41843">
        <v>20.75</v>
      </c>
      <c r="I41843" s="1" t="s">
        <v>21</v>
      </c>
      <c r="J41843" s="1" t="s">
        <v>33</v>
      </c>
      <c r="K41843" s="1" t="s">
        <v>70</v>
      </c>
      <c r="L41843" s="1" t="s">
        <v>71</v>
      </c>
    </row>
    <row r="41844" spans="1:12" x14ac:dyDescent="0.25">
      <c r="A41844">
        <v>41843</v>
      </c>
      <c r="B41844">
        <v>18405</v>
      </c>
      <c r="C41844" s="1" t="s">
        <v>117</v>
      </c>
      <c r="D41844">
        <v>1</v>
      </c>
      <c r="E41844" s="2">
        <v>42318</v>
      </c>
      <c r="F41844" s="3">
        <v>0.57024305555555554</v>
      </c>
      <c r="G41844">
        <v>12.75</v>
      </c>
      <c r="H41844">
        <v>12.75</v>
      </c>
      <c r="I41844" s="1" t="s">
        <v>41</v>
      </c>
      <c r="J41844" s="1" t="s">
        <v>33</v>
      </c>
      <c r="K41844" s="1" t="s">
        <v>70</v>
      </c>
      <c r="L41844" s="1" t="s">
        <v>71</v>
      </c>
    </row>
    <row r="41845" spans="1:12" x14ac:dyDescent="0.25">
      <c r="A41845">
        <v>41844</v>
      </c>
      <c r="B41845">
        <v>18406</v>
      </c>
      <c r="C41845" s="1" t="s">
        <v>162</v>
      </c>
      <c r="D41845">
        <v>1</v>
      </c>
      <c r="E41845" s="2">
        <v>42318</v>
      </c>
      <c r="F41845" s="3">
        <v>0.57209490740740743</v>
      </c>
      <c r="G41845">
        <v>16</v>
      </c>
      <c r="H41845">
        <v>16</v>
      </c>
      <c r="I41845" s="1" t="s">
        <v>13</v>
      </c>
      <c r="J41845" s="1" t="s">
        <v>22</v>
      </c>
      <c r="K41845" s="1" t="s">
        <v>110</v>
      </c>
      <c r="L41845" s="1" t="s">
        <v>111</v>
      </c>
    </row>
    <row r="41846" spans="1:12" x14ac:dyDescent="0.25">
      <c r="A41846">
        <v>41845</v>
      </c>
      <c r="B41846">
        <v>18407</v>
      </c>
      <c r="C41846" s="1" t="s">
        <v>40</v>
      </c>
      <c r="D41846">
        <v>1</v>
      </c>
      <c r="E41846" s="2">
        <v>42318</v>
      </c>
      <c r="F41846" s="3">
        <v>0.57553240740740741</v>
      </c>
      <c r="G41846">
        <v>12.75</v>
      </c>
      <c r="H41846">
        <v>12.75</v>
      </c>
      <c r="I41846" s="1" t="s">
        <v>41</v>
      </c>
      <c r="J41846" s="1" t="s">
        <v>33</v>
      </c>
      <c r="K41846" s="1" t="s">
        <v>42</v>
      </c>
      <c r="L41846" s="1" t="s">
        <v>43</v>
      </c>
    </row>
    <row r="41847" spans="1:12" x14ac:dyDescent="0.25">
      <c r="A41847">
        <v>41846</v>
      </c>
      <c r="B41847">
        <v>18408</v>
      </c>
      <c r="C41847" s="1" t="s">
        <v>36</v>
      </c>
      <c r="D41847">
        <v>1</v>
      </c>
      <c r="E41847" s="2">
        <v>42318</v>
      </c>
      <c r="F41847" s="3">
        <v>0.5832060185185185</v>
      </c>
      <c r="G41847">
        <v>16.5</v>
      </c>
      <c r="H41847">
        <v>16.5</v>
      </c>
      <c r="I41847" s="1" t="s">
        <v>13</v>
      </c>
      <c r="J41847" s="1" t="s">
        <v>26</v>
      </c>
      <c r="K41847" s="1" t="s">
        <v>27</v>
      </c>
      <c r="L41847" s="1" t="s">
        <v>28</v>
      </c>
    </row>
    <row r="41848" spans="1:12" x14ac:dyDescent="0.25">
      <c r="A41848">
        <v>41847</v>
      </c>
      <c r="B41848">
        <v>18408</v>
      </c>
      <c r="C41848" s="1" t="s">
        <v>129</v>
      </c>
      <c r="D41848">
        <v>1</v>
      </c>
      <c r="E41848" s="2">
        <v>42318</v>
      </c>
      <c r="F41848" s="3">
        <v>0.5832060185185185</v>
      </c>
      <c r="G41848">
        <v>17.5</v>
      </c>
      <c r="H41848">
        <v>17.5</v>
      </c>
      <c r="I41848" s="1" t="s">
        <v>21</v>
      </c>
      <c r="J41848" s="1" t="s">
        <v>14</v>
      </c>
      <c r="K41848" s="1" t="s">
        <v>130</v>
      </c>
      <c r="L41848" s="1" t="s">
        <v>131</v>
      </c>
    </row>
    <row r="41849" spans="1:12" x14ac:dyDescent="0.25">
      <c r="A41849">
        <v>41848</v>
      </c>
      <c r="B41849">
        <v>18409</v>
      </c>
      <c r="C41849" s="1" t="s">
        <v>50</v>
      </c>
      <c r="D41849">
        <v>1</v>
      </c>
      <c r="E41849" s="2">
        <v>42318</v>
      </c>
      <c r="F41849" s="3">
        <v>0.59907407407407409</v>
      </c>
      <c r="G41849">
        <v>12</v>
      </c>
      <c r="H41849">
        <v>12</v>
      </c>
      <c r="I41849" s="1" t="s">
        <v>41</v>
      </c>
      <c r="J41849" s="1" t="s">
        <v>14</v>
      </c>
      <c r="K41849" s="1" t="s">
        <v>18</v>
      </c>
      <c r="L41849" s="1" t="s">
        <v>19</v>
      </c>
    </row>
    <row r="41850" spans="1:12" x14ac:dyDescent="0.25">
      <c r="A41850">
        <v>41849</v>
      </c>
      <c r="B41850">
        <v>18410</v>
      </c>
      <c r="C41850" s="1" t="s">
        <v>80</v>
      </c>
      <c r="D41850">
        <v>1</v>
      </c>
      <c r="E41850" s="2">
        <v>42318</v>
      </c>
      <c r="F41850" s="3">
        <v>0.60922453703703705</v>
      </c>
      <c r="G41850">
        <v>12.75</v>
      </c>
      <c r="H41850">
        <v>12.75</v>
      </c>
      <c r="I41850" s="1" t="s">
        <v>41</v>
      </c>
      <c r="J41850" s="1" t="s">
        <v>33</v>
      </c>
      <c r="K41850" s="1" t="s">
        <v>74</v>
      </c>
      <c r="L41850" s="1" t="s">
        <v>75</v>
      </c>
    </row>
    <row r="41851" spans="1:12" x14ac:dyDescent="0.25">
      <c r="A41851">
        <v>41850</v>
      </c>
      <c r="B41851">
        <v>18410</v>
      </c>
      <c r="C41851" s="1" t="s">
        <v>68</v>
      </c>
      <c r="D41851">
        <v>1</v>
      </c>
      <c r="E41851" s="2">
        <v>42318</v>
      </c>
      <c r="F41851" s="3">
        <v>0.60922453703703705</v>
      </c>
      <c r="G41851">
        <v>20.25</v>
      </c>
      <c r="H41851">
        <v>20.25</v>
      </c>
      <c r="I41851" s="1" t="s">
        <v>21</v>
      </c>
      <c r="J41851" s="1" t="s">
        <v>22</v>
      </c>
      <c r="K41851" s="1" t="s">
        <v>30</v>
      </c>
      <c r="L41851" s="1" t="s">
        <v>31</v>
      </c>
    </row>
    <row r="41852" spans="1:12" x14ac:dyDescent="0.25">
      <c r="A41852">
        <v>41851</v>
      </c>
      <c r="B41852">
        <v>18411</v>
      </c>
      <c r="C41852" s="1" t="s">
        <v>84</v>
      </c>
      <c r="D41852">
        <v>1</v>
      </c>
      <c r="E41852" s="2">
        <v>42318</v>
      </c>
      <c r="F41852" s="3">
        <v>0.63598379629629631</v>
      </c>
      <c r="G41852">
        <v>12</v>
      </c>
      <c r="H41852">
        <v>12</v>
      </c>
      <c r="I41852" s="1" t="s">
        <v>41</v>
      </c>
      <c r="J41852" s="1" t="s">
        <v>14</v>
      </c>
      <c r="K41852" s="1" t="s">
        <v>85</v>
      </c>
      <c r="L41852" s="1" t="s">
        <v>86</v>
      </c>
    </row>
    <row r="41853" spans="1:12" x14ac:dyDescent="0.25">
      <c r="A41853">
        <v>41852</v>
      </c>
      <c r="B41853">
        <v>18411</v>
      </c>
      <c r="C41853" s="1" t="s">
        <v>163</v>
      </c>
      <c r="D41853">
        <v>1</v>
      </c>
      <c r="E41853" s="2">
        <v>42318</v>
      </c>
      <c r="F41853" s="3">
        <v>0.63598379629629631</v>
      </c>
      <c r="G41853">
        <v>16</v>
      </c>
      <c r="H41853">
        <v>16</v>
      </c>
      <c r="I41853" s="1" t="s">
        <v>13</v>
      </c>
      <c r="J41853" s="1" t="s">
        <v>14</v>
      </c>
      <c r="K41853" s="1" t="s">
        <v>94</v>
      </c>
      <c r="L41853" s="1" t="s">
        <v>95</v>
      </c>
    </row>
    <row r="41854" spans="1:12" x14ac:dyDescent="0.25">
      <c r="A41854">
        <v>41853</v>
      </c>
      <c r="B41854">
        <v>18411</v>
      </c>
      <c r="C41854" s="1" t="s">
        <v>150</v>
      </c>
      <c r="D41854">
        <v>1</v>
      </c>
      <c r="E41854" s="2">
        <v>42318</v>
      </c>
      <c r="F41854" s="3">
        <v>0.63598379629629631</v>
      </c>
      <c r="G41854">
        <v>12.5</v>
      </c>
      <c r="H41854">
        <v>12.5</v>
      </c>
      <c r="I41854" s="1" t="s">
        <v>41</v>
      </c>
      <c r="J41854" s="1" t="s">
        <v>26</v>
      </c>
      <c r="K41854" s="1" t="s">
        <v>60</v>
      </c>
      <c r="L41854" s="1" t="s">
        <v>61</v>
      </c>
    </row>
    <row r="41855" spans="1:12" x14ac:dyDescent="0.25">
      <c r="A41855">
        <v>41854</v>
      </c>
      <c r="B41855">
        <v>18412</v>
      </c>
      <c r="C41855" s="1" t="s">
        <v>54</v>
      </c>
      <c r="D41855">
        <v>1</v>
      </c>
      <c r="E41855" s="2">
        <v>42318</v>
      </c>
      <c r="F41855" s="3">
        <v>0.64020833333333338</v>
      </c>
      <c r="G41855">
        <v>20.5</v>
      </c>
      <c r="H41855">
        <v>20.5</v>
      </c>
      <c r="I41855" s="1" t="s">
        <v>21</v>
      </c>
      <c r="J41855" s="1" t="s">
        <v>14</v>
      </c>
      <c r="K41855" s="1" t="s">
        <v>55</v>
      </c>
      <c r="L41855" s="1" t="s">
        <v>56</v>
      </c>
    </row>
    <row r="41856" spans="1:12" x14ac:dyDescent="0.25">
      <c r="A41856">
        <v>41855</v>
      </c>
      <c r="B41856">
        <v>18413</v>
      </c>
      <c r="C41856" s="1" t="s">
        <v>69</v>
      </c>
      <c r="D41856">
        <v>1</v>
      </c>
      <c r="E41856" s="2">
        <v>42318</v>
      </c>
      <c r="F41856" s="3">
        <v>0.6452430555555555</v>
      </c>
      <c r="G41856">
        <v>20.75</v>
      </c>
      <c r="H41856">
        <v>20.75</v>
      </c>
      <c r="I41856" s="1" t="s">
        <v>21</v>
      </c>
      <c r="J41856" s="1" t="s">
        <v>33</v>
      </c>
      <c r="K41856" s="1" t="s">
        <v>70</v>
      </c>
      <c r="L41856" s="1" t="s">
        <v>71</v>
      </c>
    </row>
    <row r="41857" spans="1:12" x14ac:dyDescent="0.25">
      <c r="A41857">
        <v>41856</v>
      </c>
      <c r="B41857">
        <v>18414</v>
      </c>
      <c r="C41857" s="1" t="s">
        <v>126</v>
      </c>
      <c r="D41857">
        <v>1</v>
      </c>
      <c r="E41857" s="2">
        <v>42318</v>
      </c>
      <c r="F41857" s="3">
        <v>0.64571759259259254</v>
      </c>
      <c r="G41857">
        <v>9.75</v>
      </c>
      <c r="H41857">
        <v>9.75</v>
      </c>
      <c r="I41857" s="1" t="s">
        <v>41</v>
      </c>
      <c r="J41857" s="1" t="s">
        <v>14</v>
      </c>
      <c r="K41857" s="1" t="s">
        <v>78</v>
      </c>
      <c r="L41857" s="1" t="s">
        <v>79</v>
      </c>
    </row>
    <row r="41858" spans="1:12" x14ac:dyDescent="0.25">
      <c r="A41858">
        <v>41857</v>
      </c>
      <c r="B41858">
        <v>18414</v>
      </c>
      <c r="C41858" s="1" t="s">
        <v>32</v>
      </c>
      <c r="D41858">
        <v>1</v>
      </c>
      <c r="E41858" s="2">
        <v>42318</v>
      </c>
      <c r="F41858" s="3">
        <v>0.64571759259259254</v>
      </c>
      <c r="G41858">
        <v>20.75</v>
      </c>
      <c r="H41858">
        <v>20.75</v>
      </c>
      <c r="I41858" s="1" t="s">
        <v>21</v>
      </c>
      <c r="J41858" s="1" t="s">
        <v>33</v>
      </c>
      <c r="K41858" s="1" t="s">
        <v>34</v>
      </c>
      <c r="L41858" s="1" t="s">
        <v>35</v>
      </c>
    </row>
    <row r="41859" spans="1:12" x14ac:dyDescent="0.25">
      <c r="A41859">
        <v>41858</v>
      </c>
      <c r="B41859">
        <v>18415</v>
      </c>
      <c r="C41859" s="1" t="s">
        <v>80</v>
      </c>
      <c r="D41859">
        <v>1</v>
      </c>
      <c r="E41859" s="2">
        <v>42318</v>
      </c>
      <c r="F41859" s="3">
        <v>0.67299768518518521</v>
      </c>
      <c r="G41859">
        <v>12.75</v>
      </c>
      <c r="H41859">
        <v>12.75</v>
      </c>
      <c r="I41859" s="1" t="s">
        <v>41</v>
      </c>
      <c r="J41859" s="1" t="s">
        <v>33</v>
      </c>
      <c r="K41859" s="1" t="s">
        <v>74</v>
      </c>
      <c r="L41859" s="1" t="s">
        <v>75</v>
      </c>
    </row>
    <row r="41860" spans="1:12" x14ac:dyDescent="0.25">
      <c r="A41860">
        <v>41859</v>
      </c>
      <c r="B41860">
        <v>18415</v>
      </c>
      <c r="C41860" s="1" t="s">
        <v>139</v>
      </c>
      <c r="D41860">
        <v>1</v>
      </c>
      <c r="E41860" s="2">
        <v>42318</v>
      </c>
      <c r="F41860" s="3">
        <v>0.67299768518518521</v>
      </c>
      <c r="G41860">
        <v>16.75</v>
      </c>
      <c r="H41860">
        <v>16.75</v>
      </c>
      <c r="I41860" s="1" t="s">
        <v>13</v>
      </c>
      <c r="J41860" s="1" t="s">
        <v>33</v>
      </c>
      <c r="K41860" s="1" t="s">
        <v>82</v>
      </c>
      <c r="L41860" s="1" t="s">
        <v>83</v>
      </c>
    </row>
    <row r="41861" spans="1:12" x14ac:dyDescent="0.25">
      <c r="A41861">
        <v>41860</v>
      </c>
      <c r="B41861">
        <v>18415</v>
      </c>
      <c r="C41861" s="1" t="s">
        <v>162</v>
      </c>
      <c r="D41861">
        <v>1</v>
      </c>
      <c r="E41861" s="2">
        <v>42318</v>
      </c>
      <c r="F41861" s="3">
        <v>0.67299768518518521</v>
      </c>
      <c r="G41861">
        <v>16</v>
      </c>
      <c r="H41861">
        <v>16</v>
      </c>
      <c r="I41861" s="1" t="s">
        <v>13</v>
      </c>
      <c r="J41861" s="1" t="s">
        <v>22</v>
      </c>
      <c r="K41861" s="1" t="s">
        <v>110</v>
      </c>
      <c r="L41861" s="1" t="s">
        <v>111</v>
      </c>
    </row>
    <row r="41862" spans="1:12" x14ac:dyDescent="0.25">
      <c r="A41862">
        <v>41861</v>
      </c>
      <c r="B41862">
        <v>18416</v>
      </c>
      <c r="C41862" s="1" t="s">
        <v>84</v>
      </c>
      <c r="D41862">
        <v>1</v>
      </c>
      <c r="E41862" s="2">
        <v>42318</v>
      </c>
      <c r="F41862" s="3">
        <v>0.6802083333333333</v>
      </c>
      <c r="G41862">
        <v>12</v>
      </c>
      <c r="H41862">
        <v>12</v>
      </c>
      <c r="I41862" s="1" t="s">
        <v>41</v>
      </c>
      <c r="J41862" s="1" t="s">
        <v>14</v>
      </c>
      <c r="K41862" s="1" t="s">
        <v>85</v>
      </c>
      <c r="L41862" s="1" t="s">
        <v>86</v>
      </c>
    </row>
    <row r="41863" spans="1:12" x14ac:dyDescent="0.25">
      <c r="A41863">
        <v>41862</v>
      </c>
      <c r="B41863">
        <v>18417</v>
      </c>
      <c r="C41863" s="1" t="s">
        <v>126</v>
      </c>
      <c r="D41863">
        <v>1</v>
      </c>
      <c r="E41863" s="2">
        <v>42318</v>
      </c>
      <c r="F41863" s="3">
        <v>0.6828819444444445</v>
      </c>
      <c r="G41863">
        <v>9.75</v>
      </c>
      <c r="H41863">
        <v>9.75</v>
      </c>
      <c r="I41863" s="1" t="s">
        <v>41</v>
      </c>
      <c r="J41863" s="1" t="s">
        <v>14</v>
      </c>
      <c r="K41863" s="1" t="s">
        <v>78</v>
      </c>
      <c r="L41863" s="1" t="s">
        <v>79</v>
      </c>
    </row>
    <row r="41864" spans="1:12" x14ac:dyDescent="0.25">
      <c r="A41864">
        <v>41863</v>
      </c>
      <c r="B41864">
        <v>18417</v>
      </c>
      <c r="C41864" s="1" t="s">
        <v>135</v>
      </c>
      <c r="D41864">
        <v>1</v>
      </c>
      <c r="E41864" s="2">
        <v>42318</v>
      </c>
      <c r="F41864" s="3">
        <v>0.6828819444444445</v>
      </c>
      <c r="G41864">
        <v>20.75</v>
      </c>
      <c r="H41864">
        <v>20.75</v>
      </c>
      <c r="I41864" s="1" t="s">
        <v>21</v>
      </c>
      <c r="J41864" s="1" t="s">
        <v>26</v>
      </c>
      <c r="K41864" s="1" t="s">
        <v>107</v>
      </c>
      <c r="L41864" s="1" t="s">
        <v>108</v>
      </c>
    </row>
    <row r="41865" spans="1:12" x14ac:dyDescent="0.25">
      <c r="A41865">
        <v>41864</v>
      </c>
      <c r="B41865">
        <v>18418</v>
      </c>
      <c r="C41865" s="1" t="s">
        <v>158</v>
      </c>
      <c r="D41865">
        <v>1</v>
      </c>
      <c r="E41865" s="2">
        <v>42318</v>
      </c>
      <c r="F41865" s="3">
        <v>0.68593749999999998</v>
      </c>
      <c r="G41865">
        <v>16.5</v>
      </c>
      <c r="H41865">
        <v>16.5</v>
      </c>
      <c r="I41865" s="1" t="s">
        <v>13</v>
      </c>
      <c r="J41865" s="1" t="s">
        <v>26</v>
      </c>
      <c r="K41865" s="1" t="s">
        <v>60</v>
      </c>
      <c r="L41865" s="1" t="s">
        <v>61</v>
      </c>
    </row>
    <row r="41866" spans="1:12" x14ac:dyDescent="0.25">
      <c r="A41866">
        <v>41865</v>
      </c>
      <c r="B41866">
        <v>18419</v>
      </c>
      <c r="C41866" s="1" t="s">
        <v>142</v>
      </c>
      <c r="D41866">
        <v>1</v>
      </c>
      <c r="E41866" s="2">
        <v>42318</v>
      </c>
      <c r="F41866" s="3">
        <v>0.69415509259259256</v>
      </c>
      <c r="G41866">
        <v>16.5</v>
      </c>
      <c r="H41866">
        <v>16.5</v>
      </c>
      <c r="I41866" s="1" t="s">
        <v>21</v>
      </c>
      <c r="J41866" s="1" t="s">
        <v>14</v>
      </c>
      <c r="K41866" s="1" t="s">
        <v>15</v>
      </c>
      <c r="L41866" s="1" t="s">
        <v>16</v>
      </c>
    </row>
    <row r="41867" spans="1:12" x14ac:dyDescent="0.25">
      <c r="A41867">
        <v>41866</v>
      </c>
      <c r="B41867">
        <v>18420</v>
      </c>
      <c r="C41867" s="1" t="s">
        <v>84</v>
      </c>
      <c r="D41867">
        <v>1</v>
      </c>
      <c r="E41867" s="2">
        <v>42318</v>
      </c>
      <c r="F41867" s="3">
        <v>0.69609953703703709</v>
      </c>
      <c r="G41867">
        <v>12</v>
      </c>
      <c r="H41867">
        <v>12</v>
      </c>
      <c r="I41867" s="1" t="s">
        <v>41</v>
      </c>
      <c r="J41867" s="1" t="s">
        <v>14</v>
      </c>
      <c r="K41867" s="1" t="s">
        <v>85</v>
      </c>
      <c r="L41867" s="1" t="s">
        <v>86</v>
      </c>
    </row>
    <row r="41868" spans="1:12" x14ac:dyDescent="0.25">
      <c r="A41868">
        <v>41867</v>
      </c>
      <c r="B41868">
        <v>18421</v>
      </c>
      <c r="C41868" s="1" t="s">
        <v>50</v>
      </c>
      <c r="D41868">
        <v>1</v>
      </c>
      <c r="E41868" s="2">
        <v>42318</v>
      </c>
      <c r="F41868" s="3">
        <v>0.70697916666666671</v>
      </c>
      <c r="G41868">
        <v>12</v>
      </c>
      <c r="H41868">
        <v>12</v>
      </c>
      <c r="I41868" s="1" t="s">
        <v>41</v>
      </c>
      <c r="J41868" s="1" t="s">
        <v>14</v>
      </c>
      <c r="K41868" s="1" t="s">
        <v>18</v>
      </c>
      <c r="L41868" s="1" t="s">
        <v>19</v>
      </c>
    </row>
    <row r="41869" spans="1:12" x14ac:dyDescent="0.25">
      <c r="A41869">
        <v>41868</v>
      </c>
      <c r="B41869">
        <v>18422</v>
      </c>
      <c r="C41869" s="1" t="s">
        <v>96</v>
      </c>
      <c r="D41869">
        <v>1</v>
      </c>
      <c r="E41869" s="2">
        <v>42318</v>
      </c>
      <c r="F41869" s="3">
        <v>0.70854166666666663</v>
      </c>
      <c r="G41869">
        <v>16.25</v>
      </c>
      <c r="H41869">
        <v>16.25</v>
      </c>
      <c r="I41869" s="1" t="s">
        <v>13</v>
      </c>
      <c r="J41869" s="1" t="s">
        <v>26</v>
      </c>
      <c r="K41869" s="1" t="s">
        <v>97</v>
      </c>
      <c r="L41869" s="1" t="s">
        <v>98</v>
      </c>
    </row>
    <row r="41870" spans="1:12" x14ac:dyDescent="0.25">
      <c r="A41870">
        <v>41869</v>
      </c>
      <c r="B41870">
        <v>18422</v>
      </c>
      <c r="C41870" s="1" t="s">
        <v>134</v>
      </c>
      <c r="D41870">
        <v>1</v>
      </c>
      <c r="E41870" s="2">
        <v>42318</v>
      </c>
      <c r="F41870" s="3">
        <v>0.70854166666666663</v>
      </c>
      <c r="G41870">
        <v>16.75</v>
      </c>
      <c r="H41870">
        <v>16.75</v>
      </c>
      <c r="I41870" s="1" t="s">
        <v>13</v>
      </c>
      <c r="J41870" s="1" t="s">
        <v>33</v>
      </c>
      <c r="K41870" s="1" t="s">
        <v>124</v>
      </c>
      <c r="L41870" s="1" t="s">
        <v>125</v>
      </c>
    </row>
    <row r="41871" spans="1:12" x14ac:dyDescent="0.25">
      <c r="A41871">
        <v>41870</v>
      </c>
      <c r="B41871">
        <v>18422</v>
      </c>
      <c r="C41871" s="1" t="s">
        <v>126</v>
      </c>
      <c r="D41871">
        <v>1</v>
      </c>
      <c r="E41871" s="2">
        <v>42318</v>
      </c>
      <c r="F41871" s="3">
        <v>0.70854166666666663</v>
      </c>
      <c r="G41871">
        <v>9.75</v>
      </c>
      <c r="H41871">
        <v>9.75</v>
      </c>
      <c r="I41871" s="1" t="s">
        <v>41</v>
      </c>
      <c r="J41871" s="1" t="s">
        <v>14</v>
      </c>
      <c r="K41871" s="1" t="s">
        <v>78</v>
      </c>
      <c r="L41871" s="1" t="s">
        <v>79</v>
      </c>
    </row>
    <row r="41872" spans="1:12" x14ac:dyDescent="0.25">
      <c r="A41872">
        <v>41871</v>
      </c>
      <c r="B41872">
        <v>18422</v>
      </c>
      <c r="C41872" s="1" t="s">
        <v>120</v>
      </c>
      <c r="D41872">
        <v>1</v>
      </c>
      <c r="E41872" s="2">
        <v>42318</v>
      </c>
      <c r="F41872" s="3">
        <v>0.70854166666666663</v>
      </c>
      <c r="G41872">
        <v>12.5</v>
      </c>
      <c r="H41872">
        <v>12.5</v>
      </c>
      <c r="I41872" s="1" t="s">
        <v>41</v>
      </c>
      <c r="J41872" s="1" t="s">
        <v>26</v>
      </c>
      <c r="K41872" s="1" t="s">
        <v>38</v>
      </c>
      <c r="L41872" s="1" t="s">
        <v>39</v>
      </c>
    </row>
    <row r="41873" spans="1:12" x14ac:dyDescent="0.25">
      <c r="A41873">
        <v>41872</v>
      </c>
      <c r="B41873">
        <v>18423</v>
      </c>
      <c r="C41873" s="1" t="s">
        <v>147</v>
      </c>
      <c r="D41873">
        <v>1</v>
      </c>
      <c r="E41873" s="2">
        <v>42318</v>
      </c>
      <c r="F41873" s="3">
        <v>0.71106481481481476</v>
      </c>
      <c r="G41873">
        <v>16.75</v>
      </c>
      <c r="H41873">
        <v>16.75</v>
      </c>
      <c r="I41873" s="1" t="s">
        <v>13</v>
      </c>
      <c r="J41873" s="1" t="s">
        <v>33</v>
      </c>
      <c r="K41873" s="1" t="s">
        <v>70</v>
      </c>
      <c r="L41873" s="1" t="s">
        <v>71</v>
      </c>
    </row>
    <row r="41874" spans="1:12" x14ac:dyDescent="0.25">
      <c r="A41874">
        <v>41873</v>
      </c>
      <c r="B41874">
        <v>18423</v>
      </c>
      <c r="C41874" s="1" t="s">
        <v>122</v>
      </c>
      <c r="D41874">
        <v>1</v>
      </c>
      <c r="E41874" s="2">
        <v>42318</v>
      </c>
      <c r="F41874" s="3">
        <v>0.71106481481481476</v>
      </c>
      <c r="G41874">
        <v>20.25</v>
      </c>
      <c r="H41874">
        <v>20.25</v>
      </c>
      <c r="I41874" s="1" t="s">
        <v>21</v>
      </c>
      <c r="J41874" s="1" t="s">
        <v>22</v>
      </c>
      <c r="K41874" s="1" t="s">
        <v>66</v>
      </c>
      <c r="L41874" s="1" t="s">
        <v>67</v>
      </c>
    </row>
    <row r="41875" spans="1:12" x14ac:dyDescent="0.25">
      <c r="A41875">
        <v>41874</v>
      </c>
      <c r="B41875">
        <v>18424</v>
      </c>
      <c r="C41875" s="1" t="s">
        <v>134</v>
      </c>
      <c r="D41875">
        <v>1</v>
      </c>
      <c r="E41875" s="2">
        <v>42318</v>
      </c>
      <c r="F41875" s="3">
        <v>0.71532407407407406</v>
      </c>
      <c r="G41875">
        <v>16.75</v>
      </c>
      <c r="H41875">
        <v>16.75</v>
      </c>
      <c r="I41875" s="1" t="s">
        <v>13</v>
      </c>
      <c r="J41875" s="1" t="s">
        <v>33</v>
      </c>
      <c r="K41875" s="1" t="s">
        <v>124</v>
      </c>
      <c r="L41875" s="1" t="s">
        <v>125</v>
      </c>
    </row>
    <row r="41876" spans="1:12" x14ac:dyDescent="0.25">
      <c r="A41876">
        <v>41875</v>
      </c>
      <c r="B41876">
        <v>18424</v>
      </c>
      <c r="C41876" s="1" t="s">
        <v>132</v>
      </c>
      <c r="D41876">
        <v>1</v>
      </c>
      <c r="E41876" s="2">
        <v>42318</v>
      </c>
      <c r="F41876" s="3">
        <v>0.71532407407407406</v>
      </c>
      <c r="G41876">
        <v>10.5</v>
      </c>
      <c r="H41876">
        <v>10.5</v>
      </c>
      <c r="I41876" s="1" t="s">
        <v>41</v>
      </c>
      <c r="J41876" s="1" t="s">
        <v>14</v>
      </c>
      <c r="K41876" s="1" t="s">
        <v>15</v>
      </c>
      <c r="L41876" s="1" t="s">
        <v>16</v>
      </c>
    </row>
    <row r="41877" spans="1:12" x14ac:dyDescent="0.25">
      <c r="A41877">
        <v>41876</v>
      </c>
      <c r="B41877">
        <v>18425</v>
      </c>
      <c r="C41877" s="1" t="s">
        <v>142</v>
      </c>
      <c r="D41877">
        <v>1</v>
      </c>
      <c r="E41877" s="2">
        <v>42318</v>
      </c>
      <c r="F41877" s="3">
        <v>0.72827546296296297</v>
      </c>
      <c r="G41877">
        <v>16.5</v>
      </c>
      <c r="H41877">
        <v>16.5</v>
      </c>
      <c r="I41877" s="1" t="s">
        <v>21</v>
      </c>
      <c r="J41877" s="1" t="s">
        <v>14</v>
      </c>
      <c r="K41877" s="1" t="s">
        <v>15</v>
      </c>
      <c r="L41877" s="1" t="s">
        <v>16</v>
      </c>
    </row>
    <row r="41878" spans="1:12" x14ac:dyDescent="0.25">
      <c r="A41878">
        <v>41877</v>
      </c>
      <c r="B41878">
        <v>18425</v>
      </c>
      <c r="C41878" s="1" t="s">
        <v>153</v>
      </c>
      <c r="D41878">
        <v>1</v>
      </c>
      <c r="E41878" s="2">
        <v>42318</v>
      </c>
      <c r="F41878" s="3">
        <v>0.72827546296296297</v>
      </c>
      <c r="G41878">
        <v>21</v>
      </c>
      <c r="H41878">
        <v>21</v>
      </c>
      <c r="I41878" s="1" t="s">
        <v>21</v>
      </c>
      <c r="J41878" s="1" t="s">
        <v>22</v>
      </c>
      <c r="K41878" s="1" t="s">
        <v>101</v>
      </c>
      <c r="L41878" s="1" t="s">
        <v>102</v>
      </c>
    </row>
    <row r="41879" spans="1:12" x14ac:dyDescent="0.25">
      <c r="A41879">
        <v>41878</v>
      </c>
      <c r="B41879">
        <v>18425</v>
      </c>
      <c r="C41879" s="1" t="s">
        <v>136</v>
      </c>
      <c r="D41879">
        <v>1</v>
      </c>
      <c r="E41879" s="2">
        <v>42318</v>
      </c>
      <c r="F41879" s="3">
        <v>0.72827546296296297</v>
      </c>
      <c r="G41879">
        <v>12.5</v>
      </c>
      <c r="H41879">
        <v>12.5</v>
      </c>
      <c r="I41879" s="1" t="s">
        <v>41</v>
      </c>
      <c r="J41879" s="1" t="s">
        <v>22</v>
      </c>
      <c r="K41879" s="1" t="s">
        <v>63</v>
      </c>
      <c r="L41879" s="1" t="s">
        <v>64</v>
      </c>
    </row>
    <row r="41880" spans="1:12" x14ac:dyDescent="0.25">
      <c r="A41880">
        <v>41879</v>
      </c>
      <c r="B41880">
        <v>18426</v>
      </c>
      <c r="C41880" s="1" t="s">
        <v>84</v>
      </c>
      <c r="D41880">
        <v>1</v>
      </c>
      <c r="E41880" s="2">
        <v>42318</v>
      </c>
      <c r="F41880" s="3">
        <v>0.7283101851851852</v>
      </c>
      <c r="G41880">
        <v>12</v>
      </c>
      <c r="H41880">
        <v>12</v>
      </c>
      <c r="I41880" s="1" t="s">
        <v>41</v>
      </c>
      <c r="J41880" s="1" t="s">
        <v>14</v>
      </c>
      <c r="K41880" s="1" t="s">
        <v>85</v>
      </c>
      <c r="L41880" s="1" t="s">
        <v>86</v>
      </c>
    </row>
    <row r="41881" spans="1:12" x14ac:dyDescent="0.25">
      <c r="A41881">
        <v>41880</v>
      </c>
      <c r="B41881">
        <v>18426</v>
      </c>
      <c r="C41881" s="1" t="s">
        <v>32</v>
      </c>
      <c r="D41881">
        <v>1</v>
      </c>
      <c r="E41881" s="2">
        <v>42318</v>
      </c>
      <c r="F41881" s="3">
        <v>0.7283101851851852</v>
      </c>
      <c r="G41881">
        <v>20.75</v>
      </c>
      <c r="H41881">
        <v>20.75</v>
      </c>
      <c r="I41881" s="1" t="s">
        <v>21</v>
      </c>
      <c r="J41881" s="1" t="s">
        <v>33</v>
      </c>
      <c r="K41881" s="1" t="s">
        <v>34</v>
      </c>
      <c r="L41881" s="1" t="s">
        <v>35</v>
      </c>
    </row>
    <row r="41882" spans="1:12" x14ac:dyDescent="0.25">
      <c r="A41882">
        <v>41881</v>
      </c>
      <c r="B41882">
        <v>18426</v>
      </c>
      <c r="C41882" s="1" t="s">
        <v>122</v>
      </c>
      <c r="D41882">
        <v>1</v>
      </c>
      <c r="E41882" s="2">
        <v>42318</v>
      </c>
      <c r="F41882" s="3">
        <v>0.7283101851851852</v>
      </c>
      <c r="G41882">
        <v>20.25</v>
      </c>
      <c r="H41882">
        <v>20.25</v>
      </c>
      <c r="I41882" s="1" t="s">
        <v>21</v>
      </c>
      <c r="J41882" s="1" t="s">
        <v>22</v>
      </c>
      <c r="K41882" s="1" t="s">
        <v>66</v>
      </c>
      <c r="L41882" s="1" t="s">
        <v>67</v>
      </c>
    </row>
    <row r="41883" spans="1:12" x14ac:dyDescent="0.25">
      <c r="A41883">
        <v>41882</v>
      </c>
      <c r="B41883">
        <v>18427</v>
      </c>
      <c r="C41883" s="1" t="s">
        <v>139</v>
      </c>
      <c r="D41883">
        <v>1</v>
      </c>
      <c r="E41883" s="2">
        <v>42318</v>
      </c>
      <c r="F41883" s="3">
        <v>0.73006944444444444</v>
      </c>
      <c r="G41883">
        <v>16.75</v>
      </c>
      <c r="H41883">
        <v>16.75</v>
      </c>
      <c r="I41883" s="1" t="s">
        <v>13</v>
      </c>
      <c r="J41883" s="1" t="s">
        <v>33</v>
      </c>
      <c r="K41883" s="1" t="s">
        <v>82</v>
      </c>
      <c r="L41883" s="1" t="s">
        <v>83</v>
      </c>
    </row>
    <row r="41884" spans="1:12" x14ac:dyDescent="0.25">
      <c r="A41884">
        <v>41883</v>
      </c>
      <c r="B41884">
        <v>18427</v>
      </c>
      <c r="C41884" s="1" t="s">
        <v>93</v>
      </c>
      <c r="D41884">
        <v>1</v>
      </c>
      <c r="E41884" s="2">
        <v>42318</v>
      </c>
      <c r="F41884" s="3">
        <v>0.73006944444444444</v>
      </c>
      <c r="G41884">
        <v>12</v>
      </c>
      <c r="H41884">
        <v>12</v>
      </c>
      <c r="I41884" s="1" t="s">
        <v>41</v>
      </c>
      <c r="J41884" s="1" t="s">
        <v>14</v>
      </c>
      <c r="K41884" s="1" t="s">
        <v>94</v>
      </c>
      <c r="L41884" s="1" t="s">
        <v>95</v>
      </c>
    </row>
    <row r="41885" spans="1:12" x14ac:dyDescent="0.25">
      <c r="A41885">
        <v>41884</v>
      </c>
      <c r="B41885">
        <v>18428</v>
      </c>
      <c r="C41885" s="1" t="s">
        <v>29</v>
      </c>
      <c r="D41885">
        <v>1</v>
      </c>
      <c r="E41885" s="2">
        <v>42318</v>
      </c>
      <c r="F41885" s="3">
        <v>0.73571759259259262</v>
      </c>
      <c r="G41885">
        <v>16</v>
      </c>
      <c r="H41885">
        <v>16</v>
      </c>
      <c r="I41885" s="1" t="s">
        <v>13</v>
      </c>
      <c r="J41885" s="1" t="s">
        <v>22</v>
      </c>
      <c r="K41885" s="1" t="s">
        <v>30</v>
      </c>
      <c r="L41885" s="1" t="s">
        <v>31</v>
      </c>
    </row>
    <row r="41886" spans="1:12" x14ac:dyDescent="0.25">
      <c r="A41886">
        <v>41885</v>
      </c>
      <c r="B41886">
        <v>18429</v>
      </c>
      <c r="C41886" s="1" t="s">
        <v>59</v>
      </c>
      <c r="D41886">
        <v>1</v>
      </c>
      <c r="E41886" s="2">
        <v>42318</v>
      </c>
      <c r="F41886" s="3">
        <v>0.74579861111111112</v>
      </c>
      <c r="G41886">
        <v>20.75</v>
      </c>
      <c r="H41886">
        <v>20.75</v>
      </c>
      <c r="I41886" s="1" t="s">
        <v>21</v>
      </c>
      <c r="J41886" s="1" t="s">
        <v>26</v>
      </c>
      <c r="K41886" s="1" t="s">
        <v>60</v>
      </c>
      <c r="L41886" s="1" t="s">
        <v>61</v>
      </c>
    </row>
    <row r="41887" spans="1:12" x14ac:dyDescent="0.25">
      <c r="A41887">
        <v>41886</v>
      </c>
      <c r="B41887">
        <v>18430</v>
      </c>
      <c r="C41887" s="1" t="s">
        <v>84</v>
      </c>
      <c r="D41887">
        <v>1</v>
      </c>
      <c r="E41887" s="2">
        <v>42318</v>
      </c>
      <c r="F41887" s="3">
        <v>0.75737268518518519</v>
      </c>
      <c r="G41887">
        <v>12</v>
      </c>
      <c r="H41887">
        <v>12</v>
      </c>
      <c r="I41887" s="1" t="s">
        <v>41</v>
      </c>
      <c r="J41887" s="1" t="s">
        <v>14</v>
      </c>
      <c r="K41887" s="1" t="s">
        <v>85</v>
      </c>
      <c r="L41887" s="1" t="s">
        <v>86</v>
      </c>
    </row>
    <row r="41888" spans="1:12" x14ac:dyDescent="0.25">
      <c r="A41888">
        <v>41887</v>
      </c>
      <c r="B41888">
        <v>18430</v>
      </c>
      <c r="C41888" s="1" t="s">
        <v>50</v>
      </c>
      <c r="D41888">
        <v>1</v>
      </c>
      <c r="E41888" s="2">
        <v>42318</v>
      </c>
      <c r="F41888" s="3">
        <v>0.75737268518518519</v>
      </c>
      <c r="G41888">
        <v>12</v>
      </c>
      <c r="H41888">
        <v>12</v>
      </c>
      <c r="I41888" s="1" t="s">
        <v>41</v>
      </c>
      <c r="J41888" s="1" t="s">
        <v>14</v>
      </c>
      <c r="K41888" s="1" t="s">
        <v>18</v>
      </c>
      <c r="L41888" s="1" t="s">
        <v>19</v>
      </c>
    </row>
    <row r="41889" spans="1:12" x14ac:dyDescent="0.25">
      <c r="A41889">
        <v>41888</v>
      </c>
      <c r="B41889">
        <v>18430</v>
      </c>
      <c r="C41889" s="1" t="s">
        <v>127</v>
      </c>
      <c r="D41889">
        <v>1</v>
      </c>
      <c r="E41889" s="2">
        <v>42318</v>
      </c>
      <c r="F41889" s="3">
        <v>0.75737268518518519</v>
      </c>
      <c r="G41889">
        <v>20.25</v>
      </c>
      <c r="H41889">
        <v>20.25</v>
      </c>
      <c r="I41889" s="1" t="s">
        <v>21</v>
      </c>
      <c r="J41889" s="1" t="s">
        <v>22</v>
      </c>
      <c r="K41889" s="1" t="s">
        <v>52</v>
      </c>
      <c r="L41889" s="1" t="s">
        <v>53</v>
      </c>
    </row>
    <row r="41890" spans="1:12" x14ac:dyDescent="0.25">
      <c r="A41890">
        <v>41889</v>
      </c>
      <c r="B41890">
        <v>18430</v>
      </c>
      <c r="C41890" s="1" t="s">
        <v>149</v>
      </c>
      <c r="D41890">
        <v>1</v>
      </c>
      <c r="E41890" s="2">
        <v>42318</v>
      </c>
      <c r="F41890" s="3">
        <v>0.75737268518518519</v>
      </c>
      <c r="G41890">
        <v>12.25</v>
      </c>
      <c r="H41890">
        <v>12.25</v>
      </c>
      <c r="I41890" s="1" t="s">
        <v>41</v>
      </c>
      <c r="J41890" s="1" t="s">
        <v>26</v>
      </c>
      <c r="K41890" s="1" t="s">
        <v>114</v>
      </c>
      <c r="L41890" s="1" t="s">
        <v>115</v>
      </c>
    </row>
    <row r="41891" spans="1:12" x14ac:dyDescent="0.25">
      <c r="A41891">
        <v>41890</v>
      </c>
      <c r="B41891">
        <v>18431</v>
      </c>
      <c r="C41891" s="1" t="s">
        <v>17</v>
      </c>
      <c r="D41891">
        <v>1</v>
      </c>
      <c r="E41891" s="2">
        <v>42318</v>
      </c>
      <c r="F41891" s="3">
        <v>0.75756944444444441</v>
      </c>
      <c r="G41891">
        <v>16</v>
      </c>
      <c r="H41891">
        <v>16</v>
      </c>
      <c r="I41891" s="1" t="s">
        <v>13</v>
      </c>
      <c r="J41891" s="1" t="s">
        <v>14</v>
      </c>
      <c r="K41891" s="1" t="s">
        <v>18</v>
      </c>
      <c r="L41891" s="1" t="s">
        <v>19</v>
      </c>
    </row>
    <row r="41892" spans="1:12" x14ac:dyDescent="0.25">
      <c r="A41892">
        <v>41891</v>
      </c>
      <c r="B41892">
        <v>18431</v>
      </c>
      <c r="C41892" s="1" t="s">
        <v>50</v>
      </c>
      <c r="D41892">
        <v>2</v>
      </c>
      <c r="E41892" s="2">
        <v>42318</v>
      </c>
      <c r="F41892" s="3">
        <v>0.75756944444444441</v>
      </c>
      <c r="G41892">
        <v>12</v>
      </c>
      <c r="H41892">
        <v>24</v>
      </c>
      <c r="I41892" s="1" t="s">
        <v>41</v>
      </c>
      <c r="J41892" s="1" t="s">
        <v>14</v>
      </c>
      <c r="K41892" s="1" t="s">
        <v>18</v>
      </c>
      <c r="L41892" s="1" t="s">
        <v>19</v>
      </c>
    </row>
    <row r="41893" spans="1:12" x14ac:dyDescent="0.25">
      <c r="A41893">
        <v>41892</v>
      </c>
      <c r="B41893">
        <v>18431</v>
      </c>
      <c r="C41893" s="1" t="s">
        <v>59</v>
      </c>
      <c r="D41893">
        <v>1</v>
      </c>
      <c r="E41893" s="2">
        <v>42318</v>
      </c>
      <c r="F41893" s="3">
        <v>0.75756944444444441</v>
      </c>
      <c r="G41893">
        <v>20.75</v>
      </c>
      <c r="H41893">
        <v>20.75</v>
      </c>
      <c r="I41893" s="1" t="s">
        <v>21</v>
      </c>
      <c r="J41893" s="1" t="s">
        <v>26</v>
      </c>
      <c r="K41893" s="1" t="s">
        <v>60</v>
      </c>
      <c r="L41893" s="1" t="s">
        <v>61</v>
      </c>
    </row>
    <row r="41894" spans="1:12" x14ac:dyDescent="0.25">
      <c r="A41894">
        <v>41893</v>
      </c>
      <c r="B41894">
        <v>18432</v>
      </c>
      <c r="C41894" s="1" t="s">
        <v>96</v>
      </c>
      <c r="D41894">
        <v>1</v>
      </c>
      <c r="E41894" s="2">
        <v>42318</v>
      </c>
      <c r="F41894" s="3">
        <v>0.76589120370370367</v>
      </c>
      <c r="G41894">
        <v>16.25</v>
      </c>
      <c r="H41894">
        <v>16.25</v>
      </c>
      <c r="I41894" s="1" t="s">
        <v>13</v>
      </c>
      <c r="J41894" s="1" t="s">
        <v>26</v>
      </c>
      <c r="K41894" s="1" t="s">
        <v>97</v>
      </c>
      <c r="L41894" s="1" t="s">
        <v>98</v>
      </c>
    </row>
    <row r="41895" spans="1:12" x14ac:dyDescent="0.25">
      <c r="A41895">
        <v>41894</v>
      </c>
      <c r="B41895">
        <v>18433</v>
      </c>
      <c r="C41895" s="1" t="s">
        <v>77</v>
      </c>
      <c r="D41895">
        <v>1</v>
      </c>
      <c r="E41895" s="2">
        <v>42318</v>
      </c>
      <c r="F41895" s="3">
        <v>0.76946759259259256</v>
      </c>
      <c r="G41895">
        <v>15.25</v>
      </c>
      <c r="H41895">
        <v>15.25</v>
      </c>
      <c r="I41895" s="1" t="s">
        <v>21</v>
      </c>
      <c r="J41895" s="1" t="s">
        <v>14</v>
      </c>
      <c r="K41895" s="1" t="s">
        <v>78</v>
      </c>
      <c r="L41895" s="1" t="s">
        <v>79</v>
      </c>
    </row>
    <row r="41896" spans="1:12" x14ac:dyDescent="0.25">
      <c r="A41896">
        <v>41895</v>
      </c>
      <c r="B41896">
        <v>18434</v>
      </c>
      <c r="C41896" s="1" t="s">
        <v>84</v>
      </c>
      <c r="D41896">
        <v>1</v>
      </c>
      <c r="E41896" s="2">
        <v>42318</v>
      </c>
      <c r="F41896" s="3">
        <v>0.77410879629629625</v>
      </c>
      <c r="G41896">
        <v>12</v>
      </c>
      <c r="H41896">
        <v>12</v>
      </c>
      <c r="I41896" s="1" t="s">
        <v>41</v>
      </c>
      <c r="J41896" s="1" t="s">
        <v>14</v>
      </c>
      <c r="K41896" s="1" t="s">
        <v>85</v>
      </c>
      <c r="L41896" s="1" t="s">
        <v>86</v>
      </c>
    </row>
    <row r="41897" spans="1:12" x14ac:dyDescent="0.25">
      <c r="A41897">
        <v>41896</v>
      </c>
      <c r="B41897">
        <v>18434</v>
      </c>
      <c r="C41897" s="1" t="s">
        <v>36</v>
      </c>
      <c r="D41897">
        <v>2</v>
      </c>
      <c r="E41897" s="2">
        <v>42318</v>
      </c>
      <c r="F41897" s="3">
        <v>0.77410879629629625</v>
      </c>
      <c r="G41897">
        <v>16.5</v>
      </c>
      <c r="H41897">
        <v>33</v>
      </c>
      <c r="I41897" s="1" t="s">
        <v>13</v>
      </c>
      <c r="J41897" s="1" t="s">
        <v>26</v>
      </c>
      <c r="K41897" s="1" t="s">
        <v>27</v>
      </c>
      <c r="L41897" s="1" t="s">
        <v>28</v>
      </c>
    </row>
    <row r="41898" spans="1:12" x14ac:dyDescent="0.25">
      <c r="A41898">
        <v>41897</v>
      </c>
      <c r="B41898">
        <v>18434</v>
      </c>
      <c r="C41898" s="1" t="s">
        <v>157</v>
      </c>
      <c r="D41898">
        <v>1</v>
      </c>
      <c r="E41898" s="2">
        <v>42318</v>
      </c>
      <c r="F41898" s="3">
        <v>0.77410879629629625</v>
      </c>
      <c r="G41898">
        <v>12</v>
      </c>
      <c r="H41898">
        <v>12</v>
      </c>
      <c r="I41898" s="1" t="s">
        <v>41</v>
      </c>
      <c r="J41898" s="1" t="s">
        <v>22</v>
      </c>
      <c r="K41898" s="1" t="s">
        <v>110</v>
      </c>
      <c r="L41898" s="1" t="s">
        <v>111</v>
      </c>
    </row>
    <row r="41899" spans="1:12" x14ac:dyDescent="0.25">
      <c r="A41899">
        <v>41898</v>
      </c>
      <c r="B41899">
        <v>18435</v>
      </c>
      <c r="C41899" s="1" t="s">
        <v>118</v>
      </c>
      <c r="D41899">
        <v>1</v>
      </c>
      <c r="E41899" s="2">
        <v>42318</v>
      </c>
      <c r="F41899" s="3">
        <v>0.77453703703703702</v>
      </c>
      <c r="G41899">
        <v>16.75</v>
      </c>
      <c r="H41899">
        <v>16.75</v>
      </c>
      <c r="I41899" s="1" t="s">
        <v>13</v>
      </c>
      <c r="J41899" s="1" t="s">
        <v>33</v>
      </c>
      <c r="K41899" s="1" t="s">
        <v>42</v>
      </c>
      <c r="L41899" s="1" t="s">
        <v>43</v>
      </c>
    </row>
    <row r="41900" spans="1:12" x14ac:dyDescent="0.25">
      <c r="A41900">
        <v>41899</v>
      </c>
      <c r="B41900">
        <v>18435</v>
      </c>
      <c r="C41900" s="1" t="s">
        <v>17</v>
      </c>
      <c r="D41900">
        <v>1</v>
      </c>
      <c r="E41900" s="2">
        <v>42318</v>
      </c>
      <c r="F41900" s="3">
        <v>0.77453703703703702</v>
      </c>
      <c r="G41900">
        <v>16</v>
      </c>
      <c r="H41900">
        <v>16</v>
      </c>
      <c r="I41900" s="1" t="s">
        <v>13</v>
      </c>
      <c r="J41900" s="1" t="s">
        <v>14</v>
      </c>
      <c r="K41900" s="1" t="s">
        <v>18</v>
      </c>
      <c r="L41900" s="1" t="s">
        <v>19</v>
      </c>
    </row>
    <row r="41901" spans="1:12" x14ac:dyDescent="0.25">
      <c r="A41901">
        <v>41900</v>
      </c>
      <c r="B41901">
        <v>18436</v>
      </c>
      <c r="C41901" s="1" t="s">
        <v>119</v>
      </c>
      <c r="D41901">
        <v>1</v>
      </c>
      <c r="E41901" s="2">
        <v>42318</v>
      </c>
      <c r="F41901" s="3">
        <v>0.78011574074074075</v>
      </c>
      <c r="G41901">
        <v>12.5</v>
      </c>
      <c r="H41901">
        <v>12.5</v>
      </c>
      <c r="I41901" s="1" t="s">
        <v>13</v>
      </c>
      <c r="J41901" s="1" t="s">
        <v>14</v>
      </c>
      <c r="K41901" s="1" t="s">
        <v>78</v>
      </c>
      <c r="L41901" s="1" t="s">
        <v>79</v>
      </c>
    </row>
    <row r="41902" spans="1:12" x14ac:dyDescent="0.25">
      <c r="A41902">
        <v>41901</v>
      </c>
      <c r="B41902">
        <v>18437</v>
      </c>
      <c r="C41902" s="1" t="s">
        <v>133</v>
      </c>
      <c r="D41902">
        <v>1</v>
      </c>
      <c r="E41902" s="2">
        <v>42318</v>
      </c>
      <c r="F41902" s="3">
        <v>0.79266203703703708</v>
      </c>
      <c r="G41902">
        <v>16.5</v>
      </c>
      <c r="H41902">
        <v>16.5</v>
      </c>
      <c r="I41902" s="1" t="s">
        <v>13</v>
      </c>
      <c r="J41902" s="1" t="s">
        <v>26</v>
      </c>
      <c r="K41902" s="1" t="s">
        <v>107</v>
      </c>
      <c r="L41902" s="1" t="s">
        <v>108</v>
      </c>
    </row>
    <row r="41903" spans="1:12" x14ac:dyDescent="0.25">
      <c r="A41903">
        <v>41902</v>
      </c>
      <c r="B41903">
        <v>18437</v>
      </c>
      <c r="C41903" s="1" t="s">
        <v>157</v>
      </c>
      <c r="D41903">
        <v>1</v>
      </c>
      <c r="E41903" s="2">
        <v>42318</v>
      </c>
      <c r="F41903" s="3">
        <v>0.79266203703703708</v>
      </c>
      <c r="G41903">
        <v>12</v>
      </c>
      <c r="H41903">
        <v>12</v>
      </c>
      <c r="I41903" s="1" t="s">
        <v>41</v>
      </c>
      <c r="J41903" s="1" t="s">
        <v>22</v>
      </c>
      <c r="K41903" s="1" t="s">
        <v>110</v>
      </c>
      <c r="L41903" s="1" t="s">
        <v>111</v>
      </c>
    </row>
    <row r="41904" spans="1:12" x14ac:dyDescent="0.25">
      <c r="A41904">
        <v>41903</v>
      </c>
      <c r="B41904">
        <v>18438</v>
      </c>
      <c r="C41904" s="1" t="s">
        <v>54</v>
      </c>
      <c r="D41904">
        <v>1</v>
      </c>
      <c r="E41904" s="2">
        <v>42318</v>
      </c>
      <c r="F41904" s="3">
        <v>0.80185185185185182</v>
      </c>
      <c r="G41904">
        <v>20.5</v>
      </c>
      <c r="H41904">
        <v>20.5</v>
      </c>
      <c r="I41904" s="1" t="s">
        <v>21</v>
      </c>
      <c r="J41904" s="1" t="s">
        <v>14</v>
      </c>
      <c r="K41904" s="1" t="s">
        <v>55</v>
      </c>
      <c r="L41904" s="1" t="s">
        <v>56</v>
      </c>
    </row>
    <row r="41905" spans="1:12" x14ac:dyDescent="0.25">
      <c r="A41905">
        <v>41904</v>
      </c>
      <c r="B41905">
        <v>18438</v>
      </c>
      <c r="C41905" s="1" t="s">
        <v>58</v>
      </c>
      <c r="D41905">
        <v>1</v>
      </c>
      <c r="E41905" s="2">
        <v>42318</v>
      </c>
      <c r="F41905" s="3">
        <v>0.80185185185185182</v>
      </c>
      <c r="G41905">
        <v>12</v>
      </c>
      <c r="H41905">
        <v>12</v>
      </c>
      <c r="I41905" s="1" t="s">
        <v>41</v>
      </c>
      <c r="J41905" s="1" t="s">
        <v>22</v>
      </c>
      <c r="K41905" s="1" t="s">
        <v>30</v>
      </c>
      <c r="L41905" s="1" t="s">
        <v>31</v>
      </c>
    </row>
    <row r="41906" spans="1:12" x14ac:dyDescent="0.25">
      <c r="A41906">
        <v>41905</v>
      </c>
      <c r="B41906">
        <v>18439</v>
      </c>
      <c r="C41906" s="1" t="s">
        <v>51</v>
      </c>
      <c r="D41906">
        <v>1</v>
      </c>
      <c r="E41906" s="2">
        <v>42318</v>
      </c>
      <c r="F41906" s="3">
        <v>0.80203703703703699</v>
      </c>
      <c r="G41906">
        <v>12</v>
      </c>
      <c r="H41906">
        <v>12</v>
      </c>
      <c r="I41906" s="1" t="s">
        <v>41</v>
      </c>
      <c r="J41906" s="1" t="s">
        <v>22</v>
      </c>
      <c r="K41906" s="1" t="s">
        <v>52</v>
      </c>
      <c r="L41906" s="1" t="s">
        <v>53</v>
      </c>
    </row>
    <row r="41907" spans="1:12" x14ac:dyDescent="0.25">
      <c r="A41907">
        <v>41906</v>
      </c>
      <c r="B41907">
        <v>18440</v>
      </c>
      <c r="C41907" s="1" t="s">
        <v>173</v>
      </c>
      <c r="D41907">
        <v>1</v>
      </c>
      <c r="E41907" s="2">
        <v>42318</v>
      </c>
      <c r="F41907" s="3">
        <v>0.80874999999999997</v>
      </c>
      <c r="G41907">
        <v>20.25</v>
      </c>
      <c r="H41907">
        <v>20.25</v>
      </c>
      <c r="I41907" s="1" t="s">
        <v>21</v>
      </c>
      <c r="J41907" s="1" t="s">
        <v>26</v>
      </c>
      <c r="K41907" s="1" t="s">
        <v>97</v>
      </c>
      <c r="L41907" s="1" t="s">
        <v>98</v>
      </c>
    </row>
    <row r="41908" spans="1:12" x14ac:dyDescent="0.25">
      <c r="A41908">
        <v>41907</v>
      </c>
      <c r="B41908">
        <v>18440</v>
      </c>
      <c r="C41908" s="1" t="s">
        <v>69</v>
      </c>
      <c r="D41908">
        <v>1</v>
      </c>
      <c r="E41908" s="2">
        <v>42318</v>
      </c>
      <c r="F41908" s="3">
        <v>0.80874999999999997</v>
      </c>
      <c r="G41908">
        <v>20.75</v>
      </c>
      <c r="H41908">
        <v>20.75</v>
      </c>
      <c r="I41908" s="1" t="s">
        <v>21</v>
      </c>
      <c r="J41908" s="1" t="s">
        <v>33</v>
      </c>
      <c r="K41908" s="1" t="s">
        <v>70</v>
      </c>
      <c r="L41908" s="1" t="s">
        <v>71</v>
      </c>
    </row>
    <row r="41909" spans="1:12" x14ac:dyDescent="0.25">
      <c r="A41909">
        <v>41908</v>
      </c>
      <c r="B41909">
        <v>18440</v>
      </c>
      <c r="C41909" s="1" t="s">
        <v>154</v>
      </c>
      <c r="D41909">
        <v>1</v>
      </c>
      <c r="E41909" s="2">
        <v>42318</v>
      </c>
      <c r="F41909" s="3">
        <v>0.80874999999999997</v>
      </c>
      <c r="G41909">
        <v>16</v>
      </c>
      <c r="H41909">
        <v>16</v>
      </c>
      <c r="I41909" s="1" t="s">
        <v>13</v>
      </c>
      <c r="J41909" s="1" t="s">
        <v>22</v>
      </c>
      <c r="K41909" s="1" t="s">
        <v>66</v>
      </c>
      <c r="L41909" s="1" t="s">
        <v>67</v>
      </c>
    </row>
    <row r="41910" spans="1:12" x14ac:dyDescent="0.25">
      <c r="A41910">
        <v>41909</v>
      </c>
      <c r="B41910">
        <v>18441</v>
      </c>
      <c r="C41910" s="1" t="s">
        <v>113</v>
      </c>
      <c r="D41910">
        <v>1</v>
      </c>
      <c r="E41910" s="2">
        <v>42318</v>
      </c>
      <c r="F41910" s="3">
        <v>0.81460648148148151</v>
      </c>
      <c r="G41910">
        <v>20.25</v>
      </c>
      <c r="H41910">
        <v>20.25</v>
      </c>
      <c r="I41910" s="1" t="s">
        <v>21</v>
      </c>
      <c r="J41910" s="1" t="s">
        <v>26</v>
      </c>
      <c r="K41910" s="1" t="s">
        <v>114</v>
      </c>
      <c r="L41910" s="1" t="s">
        <v>115</v>
      </c>
    </row>
    <row r="41911" spans="1:12" x14ac:dyDescent="0.25">
      <c r="A41911">
        <v>41910</v>
      </c>
      <c r="B41911">
        <v>18441</v>
      </c>
      <c r="C41911" s="1" t="s">
        <v>69</v>
      </c>
      <c r="D41911">
        <v>1</v>
      </c>
      <c r="E41911" s="2">
        <v>42318</v>
      </c>
      <c r="F41911" s="3">
        <v>0.81460648148148151</v>
      </c>
      <c r="G41911">
        <v>20.75</v>
      </c>
      <c r="H41911">
        <v>20.75</v>
      </c>
      <c r="I41911" s="1" t="s">
        <v>21</v>
      </c>
      <c r="J41911" s="1" t="s">
        <v>33</v>
      </c>
      <c r="K41911" s="1" t="s">
        <v>70</v>
      </c>
      <c r="L41911" s="1" t="s">
        <v>71</v>
      </c>
    </row>
    <row r="41912" spans="1:12" x14ac:dyDescent="0.25">
      <c r="A41912">
        <v>41911</v>
      </c>
      <c r="B41912">
        <v>18441</v>
      </c>
      <c r="C41912" s="1" t="s">
        <v>59</v>
      </c>
      <c r="D41912">
        <v>1</v>
      </c>
      <c r="E41912" s="2">
        <v>42318</v>
      </c>
      <c r="F41912" s="3">
        <v>0.81460648148148151</v>
      </c>
      <c r="G41912">
        <v>20.75</v>
      </c>
      <c r="H41912">
        <v>20.75</v>
      </c>
      <c r="I41912" s="1" t="s">
        <v>21</v>
      </c>
      <c r="J41912" s="1" t="s">
        <v>26</v>
      </c>
      <c r="K41912" s="1" t="s">
        <v>60</v>
      </c>
      <c r="L41912" s="1" t="s">
        <v>61</v>
      </c>
    </row>
    <row r="41913" spans="1:12" x14ac:dyDescent="0.25">
      <c r="A41913">
        <v>41912</v>
      </c>
      <c r="B41913">
        <v>18441</v>
      </c>
      <c r="C41913" s="1" t="s">
        <v>150</v>
      </c>
      <c r="D41913">
        <v>1</v>
      </c>
      <c r="E41913" s="2">
        <v>42318</v>
      </c>
      <c r="F41913" s="3">
        <v>0.81460648148148151</v>
      </c>
      <c r="G41913">
        <v>12.5</v>
      </c>
      <c r="H41913">
        <v>12.5</v>
      </c>
      <c r="I41913" s="1" t="s">
        <v>41</v>
      </c>
      <c r="J41913" s="1" t="s">
        <v>26</v>
      </c>
      <c r="K41913" s="1" t="s">
        <v>60</v>
      </c>
      <c r="L41913" s="1" t="s">
        <v>61</v>
      </c>
    </row>
    <row r="41914" spans="1:12" x14ac:dyDescent="0.25">
      <c r="A41914">
        <v>41913</v>
      </c>
      <c r="B41914">
        <v>18442</v>
      </c>
      <c r="C41914" s="1" t="s">
        <v>161</v>
      </c>
      <c r="D41914">
        <v>1</v>
      </c>
      <c r="E41914" s="2">
        <v>42318</v>
      </c>
      <c r="F41914" s="3">
        <v>0.82584490740740746</v>
      </c>
      <c r="G41914">
        <v>12</v>
      </c>
      <c r="H41914">
        <v>12</v>
      </c>
      <c r="I41914" s="1" t="s">
        <v>41</v>
      </c>
      <c r="J41914" s="1" t="s">
        <v>22</v>
      </c>
      <c r="K41914" s="1" t="s">
        <v>104</v>
      </c>
      <c r="L41914" s="1" t="s">
        <v>105</v>
      </c>
    </row>
    <row r="41915" spans="1:12" x14ac:dyDescent="0.25">
      <c r="A41915">
        <v>41914</v>
      </c>
      <c r="B41915">
        <v>18443</v>
      </c>
      <c r="C41915" s="1" t="s">
        <v>50</v>
      </c>
      <c r="D41915">
        <v>1</v>
      </c>
      <c r="E41915" s="2">
        <v>42318</v>
      </c>
      <c r="F41915" s="3">
        <v>0.83170138888888889</v>
      </c>
      <c r="G41915">
        <v>12</v>
      </c>
      <c r="H41915">
        <v>12</v>
      </c>
      <c r="I41915" s="1" t="s">
        <v>41</v>
      </c>
      <c r="J41915" s="1" t="s">
        <v>14</v>
      </c>
      <c r="K41915" s="1" t="s">
        <v>18</v>
      </c>
      <c r="L41915" s="1" t="s">
        <v>19</v>
      </c>
    </row>
    <row r="41916" spans="1:12" x14ac:dyDescent="0.25">
      <c r="A41916">
        <v>41915</v>
      </c>
      <c r="B41916">
        <v>18443</v>
      </c>
      <c r="C41916" s="1" t="s">
        <v>90</v>
      </c>
      <c r="D41916">
        <v>1</v>
      </c>
      <c r="E41916" s="2">
        <v>42318</v>
      </c>
      <c r="F41916" s="3">
        <v>0.83170138888888889</v>
      </c>
      <c r="G41916">
        <v>17.950000762939453</v>
      </c>
      <c r="H41916">
        <v>17.950000762939453</v>
      </c>
      <c r="I41916" s="1" t="s">
        <v>21</v>
      </c>
      <c r="J41916" s="1" t="s">
        <v>22</v>
      </c>
      <c r="K41916" s="1" t="s">
        <v>91</v>
      </c>
      <c r="L41916" s="1" t="s">
        <v>92</v>
      </c>
    </row>
    <row r="41917" spans="1:12" x14ac:dyDescent="0.25">
      <c r="A41917">
        <v>41916</v>
      </c>
      <c r="B41917">
        <v>18443</v>
      </c>
      <c r="C41917" s="1" t="s">
        <v>113</v>
      </c>
      <c r="D41917">
        <v>1</v>
      </c>
      <c r="E41917" s="2">
        <v>42318</v>
      </c>
      <c r="F41917" s="3">
        <v>0.83170138888888889</v>
      </c>
      <c r="G41917">
        <v>20.25</v>
      </c>
      <c r="H41917">
        <v>20.25</v>
      </c>
      <c r="I41917" s="1" t="s">
        <v>21</v>
      </c>
      <c r="J41917" s="1" t="s">
        <v>26</v>
      </c>
      <c r="K41917" s="1" t="s">
        <v>114</v>
      </c>
      <c r="L41917" s="1" t="s">
        <v>115</v>
      </c>
    </row>
    <row r="41918" spans="1:12" x14ac:dyDescent="0.25">
      <c r="A41918">
        <v>41917</v>
      </c>
      <c r="B41918">
        <v>18443</v>
      </c>
      <c r="C41918" s="1" t="s">
        <v>147</v>
      </c>
      <c r="D41918">
        <v>1</v>
      </c>
      <c r="E41918" s="2">
        <v>42318</v>
      </c>
      <c r="F41918" s="3">
        <v>0.83170138888888889</v>
      </c>
      <c r="G41918">
        <v>16.75</v>
      </c>
      <c r="H41918">
        <v>16.75</v>
      </c>
      <c r="I41918" s="1" t="s">
        <v>13</v>
      </c>
      <c r="J41918" s="1" t="s">
        <v>33</v>
      </c>
      <c r="K41918" s="1" t="s">
        <v>70</v>
      </c>
      <c r="L41918" s="1" t="s">
        <v>71</v>
      </c>
    </row>
    <row r="41919" spans="1:12" x14ac:dyDescent="0.25">
      <c r="A41919">
        <v>41918</v>
      </c>
      <c r="B41919">
        <v>18444</v>
      </c>
      <c r="C41919" s="1" t="s">
        <v>72</v>
      </c>
      <c r="D41919">
        <v>1</v>
      </c>
      <c r="E41919" s="2">
        <v>42318</v>
      </c>
      <c r="F41919" s="3">
        <v>0.83405092592592589</v>
      </c>
      <c r="G41919">
        <v>20.75</v>
      </c>
      <c r="H41919">
        <v>20.75</v>
      </c>
      <c r="I41919" s="1" t="s">
        <v>21</v>
      </c>
      <c r="J41919" s="1" t="s">
        <v>33</v>
      </c>
      <c r="K41919" s="1" t="s">
        <v>42</v>
      </c>
      <c r="L41919" s="1" t="s">
        <v>43</v>
      </c>
    </row>
    <row r="41920" spans="1:12" x14ac:dyDescent="0.25">
      <c r="A41920">
        <v>41919</v>
      </c>
      <c r="B41920">
        <v>18445</v>
      </c>
      <c r="C41920" s="1" t="s">
        <v>36</v>
      </c>
      <c r="D41920">
        <v>1</v>
      </c>
      <c r="E41920" s="2">
        <v>42318</v>
      </c>
      <c r="F41920" s="3">
        <v>0.83903935185185186</v>
      </c>
      <c r="G41920">
        <v>16.5</v>
      </c>
      <c r="H41920">
        <v>16.5</v>
      </c>
      <c r="I41920" s="1" t="s">
        <v>13</v>
      </c>
      <c r="J41920" s="1" t="s">
        <v>26</v>
      </c>
      <c r="K41920" s="1" t="s">
        <v>27</v>
      </c>
      <c r="L41920" s="1" t="s">
        <v>28</v>
      </c>
    </row>
    <row r="41921" spans="1:12" x14ac:dyDescent="0.25">
      <c r="A41921">
        <v>41920</v>
      </c>
      <c r="B41921">
        <v>18445</v>
      </c>
      <c r="C41921" s="1" t="s">
        <v>146</v>
      </c>
      <c r="D41921">
        <v>1</v>
      </c>
      <c r="E41921" s="2">
        <v>42318</v>
      </c>
      <c r="F41921" s="3">
        <v>0.83903935185185186</v>
      </c>
      <c r="G41921">
        <v>20.25</v>
      </c>
      <c r="H41921">
        <v>20.25</v>
      </c>
      <c r="I41921" s="1" t="s">
        <v>21</v>
      </c>
      <c r="J41921" s="1" t="s">
        <v>22</v>
      </c>
      <c r="K41921" s="1" t="s">
        <v>104</v>
      </c>
      <c r="L41921" s="1" t="s">
        <v>105</v>
      </c>
    </row>
    <row r="41922" spans="1:12" x14ac:dyDescent="0.25">
      <c r="A41922">
        <v>41921</v>
      </c>
      <c r="B41922">
        <v>18445</v>
      </c>
      <c r="C41922" s="1" t="s">
        <v>147</v>
      </c>
      <c r="D41922">
        <v>1</v>
      </c>
      <c r="E41922" s="2">
        <v>42318</v>
      </c>
      <c r="F41922" s="3">
        <v>0.83903935185185186</v>
      </c>
      <c r="G41922">
        <v>16.75</v>
      </c>
      <c r="H41922">
        <v>16.75</v>
      </c>
      <c r="I41922" s="1" t="s">
        <v>13</v>
      </c>
      <c r="J41922" s="1" t="s">
        <v>33</v>
      </c>
      <c r="K41922" s="1" t="s">
        <v>70</v>
      </c>
      <c r="L41922" s="1" t="s">
        <v>71</v>
      </c>
    </row>
    <row r="41923" spans="1:12" x14ac:dyDescent="0.25">
      <c r="A41923">
        <v>41922</v>
      </c>
      <c r="B41923">
        <v>18445</v>
      </c>
      <c r="C41923" s="1" t="s">
        <v>59</v>
      </c>
      <c r="D41923">
        <v>1</v>
      </c>
      <c r="E41923" s="2">
        <v>42318</v>
      </c>
      <c r="F41923" s="3">
        <v>0.83903935185185186</v>
      </c>
      <c r="G41923">
        <v>20.75</v>
      </c>
      <c r="H41923">
        <v>20.75</v>
      </c>
      <c r="I41923" s="1" t="s">
        <v>21</v>
      </c>
      <c r="J41923" s="1" t="s">
        <v>26</v>
      </c>
      <c r="K41923" s="1" t="s">
        <v>60</v>
      </c>
      <c r="L41923" s="1" t="s">
        <v>61</v>
      </c>
    </row>
    <row r="41924" spans="1:12" x14ac:dyDescent="0.25">
      <c r="A41924">
        <v>41923</v>
      </c>
      <c r="B41924">
        <v>18446</v>
      </c>
      <c r="C41924" s="1" t="s">
        <v>32</v>
      </c>
      <c r="D41924">
        <v>2</v>
      </c>
      <c r="E41924" s="2">
        <v>42318</v>
      </c>
      <c r="F41924" s="3">
        <v>0.83929398148148149</v>
      </c>
      <c r="G41924">
        <v>20.75</v>
      </c>
      <c r="H41924">
        <v>41.5</v>
      </c>
      <c r="I41924" s="1" t="s">
        <v>21</v>
      </c>
      <c r="J41924" s="1" t="s">
        <v>33</v>
      </c>
      <c r="K41924" s="1" t="s">
        <v>34</v>
      </c>
      <c r="L41924" s="1" t="s">
        <v>35</v>
      </c>
    </row>
    <row r="41925" spans="1:12" x14ac:dyDescent="0.25">
      <c r="A41925">
        <v>41924</v>
      </c>
      <c r="B41925">
        <v>18447</v>
      </c>
      <c r="C41925" s="1" t="s">
        <v>120</v>
      </c>
      <c r="D41925">
        <v>1</v>
      </c>
      <c r="E41925" s="2">
        <v>42318</v>
      </c>
      <c r="F41925" s="3">
        <v>0.84518518518518515</v>
      </c>
      <c r="G41925">
        <v>12.5</v>
      </c>
      <c r="H41925">
        <v>12.5</v>
      </c>
      <c r="I41925" s="1" t="s">
        <v>41</v>
      </c>
      <c r="J41925" s="1" t="s">
        <v>26</v>
      </c>
      <c r="K41925" s="1" t="s">
        <v>38</v>
      </c>
      <c r="L41925" s="1" t="s">
        <v>39</v>
      </c>
    </row>
    <row r="41926" spans="1:12" x14ac:dyDescent="0.25">
      <c r="A41926">
        <v>41925</v>
      </c>
      <c r="B41926">
        <v>18448</v>
      </c>
      <c r="C41926" s="1" t="s">
        <v>149</v>
      </c>
      <c r="D41926">
        <v>1</v>
      </c>
      <c r="E41926" s="2">
        <v>42318</v>
      </c>
      <c r="F41926" s="3">
        <v>0.8634722222222222</v>
      </c>
      <c r="G41926">
        <v>12.25</v>
      </c>
      <c r="H41926">
        <v>12.25</v>
      </c>
      <c r="I41926" s="1" t="s">
        <v>41</v>
      </c>
      <c r="J41926" s="1" t="s">
        <v>26</v>
      </c>
      <c r="K41926" s="1" t="s">
        <v>114</v>
      </c>
      <c r="L41926" s="1" t="s">
        <v>115</v>
      </c>
    </row>
    <row r="41927" spans="1:12" x14ac:dyDescent="0.25">
      <c r="A41927">
        <v>41926</v>
      </c>
      <c r="B41927">
        <v>18449</v>
      </c>
      <c r="C41927" s="1" t="s">
        <v>72</v>
      </c>
      <c r="D41927">
        <v>1</v>
      </c>
      <c r="E41927" s="2">
        <v>42318</v>
      </c>
      <c r="F41927" s="3">
        <v>0.87641203703703707</v>
      </c>
      <c r="G41927">
        <v>20.75</v>
      </c>
      <c r="H41927">
        <v>20.75</v>
      </c>
      <c r="I41927" s="1" t="s">
        <v>21</v>
      </c>
      <c r="J41927" s="1" t="s">
        <v>33</v>
      </c>
      <c r="K41927" s="1" t="s">
        <v>42</v>
      </c>
      <c r="L41927" s="1" t="s">
        <v>43</v>
      </c>
    </row>
    <row r="41928" spans="1:12" x14ac:dyDescent="0.25">
      <c r="A41928">
        <v>41927</v>
      </c>
      <c r="B41928">
        <v>18450</v>
      </c>
      <c r="C41928" s="1" t="s">
        <v>93</v>
      </c>
      <c r="D41928">
        <v>1</v>
      </c>
      <c r="E41928" s="2">
        <v>42318</v>
      </c>
      <c r="F41928" s="3">
        <v>0.87971064814814814</v>
      </c>
      <c r="G41928">
        <v>12</v>
      </c>
      <c r="H41928">
        <v>12</v>
      </c>
      <c r="I41928" s="1" t="s">
        <v>41</v>
      </c>
      <c r="J41928" s="1" t="s">
        <v>14</v>
      </c>
      <c r="K41928" s="1" t="s">
        <v>94</v>
      </c>
      <c r="L41928" s="1" t="s">
        <v>95</v>
      </c>
    </row>
    <row r="41929" spans="1:12" x14ac:dyDescent="0.25">
      <c r="A41929">
        <v>41928</v>
      </c>
      <c r="B41929">
        <v>18451</v>
      </c>
      <c r="C41929" s="1" t="s">
        <v>96</v>
      </c>
      <c r="D41929">
        <v>1</v>
      </c>
      <c r="E41929" s="2">
        <v>42319</v>
      </c>
      <c r="F41929" s="3">
        <v>0.47619212962962965</v>
      </c>
      <c r="G41929">
        <v>16.25</v>
      </c>
      <c r="H41929">
        <v>16.25</v>
      </c>
      <c r="I41929" s="1" t="s">
        <v>13</v>
      </c>
      <c r="J41929" s="1" t="s">
        <v>26</v>
      </c>
      <c r="K41929" s="1" t="s">
        <v>97</v>
      </c>
      <c r="L41929" s="1" t="s">
        <v>98</v>
      </c>
    </row>
    <row r="41930" spans="1:12" x14ac:dyDescent="0.25">
      <c r="A41930">
        <v>41929</v>
      </c>
      <c r="B41930">
        <v>18452</v>
      </c>
      <c r="C41930" s="1" t="s">
        <v>117</v>
      </c>
      <c r="D41930">
        <v>1</v>
      </c>
      <c r="E41930" s="2">
        <v>42319</v>
      </c>
      <c r="F41930" s="3">
        <v>0.48180555555555554</v>
      </c>
      <c r="G41930">
        <v>12.75</v>
      </c>
      <c r="H41930">
        <v>12.75</v>
      </c>
      <c r="I41930" s="1" t="s">
        <v>41</v>
      </c>
      <c r="J41930" s="1" t="s">
        <v>33</v>
      </c>
      <c r="K41930" s="1" t="s">
        <v>70</v>
      </c>
      <c r="L41930" s="1" t="s">
        <v>71</v>
      </c>
    </row>
    <row r="41931" spans="1:12" x14ac:dyDescent="0.25">
      <c r="A41931">
        <v>41930</v>
      </c>
      <c r="B41931">
        <v>18453</v>
      </c>
      <c r="C41931" s="1" t="s">
        <v>40</v>
      </c>
      <c r="D41931">
        <v>1</v>
      </c>
      <c r="E41931" s="2">
        <v>42319</v>
      </c>
      <c r="F41931" s="3">
        <v>0.50555555555555554</v>
      </c>
      <c r="G41931">
        <v>12.75</v>
      </c>
      <c r="H41931">
        <v>12.75</v>
      </c>
      <c r="I41931" s="1" t="s">
        <v>41</v>
      </c>
      <c r="J41931" s="1" t="s">
        <v>33</v>
      </c>
      <c r="K41931" s="1" t="s">
        <v>42</v>
      </c>
      <c r="L41931" s="1" t="s">
        <v>43</v>
      </c>
    </row>
    <row r="41932" spans="1:12" x14ac:dyDescent="0.25">
      <c r="A41932">
        <v>41931</v>
      </c>
      <c r="B41932">
        <v>18453</v>
      </c>
      <c r="C41932" s="1" t="s">
        <v>68</v>
      </c>
      <c r="D41932">
        <v>1</v>
      </c>
      <c r="E41932" s="2">
        <v>42319</v>
      </c>
      <c r="F41932" s="3">
        <v>0.50555555555555554</v>
      </c>
      <c r="G41932">
        <v>20.25</v>
      </c>
      <c r="H41932">
        <v>20.25</v>
      </c>
      <c r="I41932" s="1" t="s">
        <v>21</v>
      </c>
      <c r="J41932" s="1" t="s">
        <v>22</v>
      </c>
      <c r="K41932" s="1" t="s">
        <v>30</v>
      </c>
      <c r="L41932" s="1" t="s">
        <v>31</v>
      </c>
    </row>
    <row r="41933" spans="1:12" x14ac:dyDescent="0.25">
      <c r="A41933">
        <v>41932</v>
      </c>
      <c r="B41933">
        <v>18453</v>
      </c>
      <c r="C41933" s="1" t="s">
        <v>37</v>
      </c>
      <c r="D41933">
        <v>1</v>
      </c>
      <c r="E41933" s="2">
        <v>42319</v>
      </c>
      <c r="F41933" s="3">
        <v>0.50555555555555554</v>
      </c>
      <c r="G41933">
        <v>20.75</v>
      </c>
      <c r="H41933">
        <v>20.75</v>
      </c>
      <c r="I41933" s="1" t="s">
        <v>21</v>
      </c>
      <c r="J41933" s="1" t="s">
        <v>26</v>
      </c>
      <c r="K41933" s="1" t="s">
        <v>38</v>
      </c>
      <c r="L41933" s="1" t="s">
        <v>39</v>
      </c>
    </row>
    <row r="41934" spans="1:12" x14ac:dyDescent="0.25">
      <c r="A41934">
        <v>41933</v>
      </c>
      <c r="B41934">
        <v>18453</v>
      </c>
      <c r="C41934" s="1" t="s">
        <v>32</v>
      </c>
      <c r="D41934">
        <v>1</v>
      </c>
      <c r="E41934" s="2">
        <v>42319</v>
      </c>
      <c r="F41934" s="3">
        <v>0.50555555555555554</v>
      </c>
      <c r="G41934">
        <v>20.75</v>
      </c>
      <c r="H41934">
        <v>20.75</v>
      </c>
      <c r="I41934" s="1" t="s">
        <v>21</v>
      </c>
      <c r="J41934" s="1" t="s">
        <v>33</v>
      </c>
      <c r="K41934" s="1" t="s">
        <v>34</v>
      </c>
      <c r="L41934" s="1" t="s">
        <v>35</v>
      </c>
    </row>
    <row r="41935" spans="1:12" x14ac:dyDescent="0.25">
      <c r="A41935">
        <v>41934</v>
      </c>
      <c r="B41935">
        <v>18454</v>
      </c>
      <c r="C41935" s="1" t="s">
        <v>173</v>
      </c>
      <c r="D41935">
        <v>1</v>
      </c>
      <c r="E41935" s="2">
        <v>42319</v>
      </c>
      <c r="F41935" s="3">
        <v>0.5113078703703704</v>
      </c>
      <c r="G41935">
        <v>20.25</v>
      </c>
      <c r="H41935">
        <v>20.25</v>
      </c>
      <c r="I41935" s="1" t="s">
        <v>21</v>
      </c>
      <c r="J41935" s="1" t="s">
        <v>26</v>
      </c>
      <c r="K41935" s="1" t="s">
        <v>97</v>
      </c>
      <c r="L41935" s="1" t="s">
        <v>98</v>
      </c>
    </row>
    <row r="41936" spans="1:12" x14ac:dyDescent="0.25">
      <c r="A41936">
        <v>41935</v>
      </c>
      <c r="B41936">
        <v>18454</v>
      </c>
      <c r="C41936" s="1" t="s">
        <v>12</v>
      </c>
      <c r="D41936">
        <v>1</v>
      </c>
      <c r="E41936" s="2">
        <v>42319</v>
      </c>
      <c r="F41936" s="3">
        <v>0.5113078703703704</v>
      </c>
      <c r="G41936">
        <v>13.25</v>
      </c>
      <c r="H41936">
        <v>13.25</v>
      </c>
      <c r="I41936" s="1" t="s">
        <v>13</v>
      </c>
      <c r="J41936" s="1" t="s">
        <v>14</v>
      </c>
      <c r="K41936" s="1" t="s">
        <v>15</v>
      </c>
      <c r="L41936" s="1" t="s">
        <v>16</v>
      </c>
    </row>
    <row r="41937" spans="1:12" x14ac:dyDescent="0.25">
      <c r="A41937">
        <v>41936</v>
      </c>
      <c r="B41937">
        <v>18454</v>
      </c>
      <c r="C41937" s="1" t="s">
        <v>143</v>
      </c>
      <c r="D41937">
        <v>1</v>
      </c>
      <c r="E41937" s="2">
        <v>42319</v>
      </c>
      <c r="F41937" s="3">
        <v>0.5113078703703704</v>
      </c>
      <c r="G41937">
        <v>11</v>
      </c>
      <c r="H41937">
        <v>11</v>
      </c>
      <c r="I41937" s="1" t="s">
        <v>41</v>
      </c>
      <c r="J41937" s="1" t="s">
        <v>14</v>
      </c>
      <c r="K41937" s="1" t="s">
        <v>130</v>
      </c>
      <c r="L41937" s="1" t="s">
        <v>131</v>
      </c>
    </row>
    <row r="41938" spans="1:12" x14ac:dyDescent="0.25">
      <c r="A41938">
        <v>41937</v>
      </c>
      <c r="B41938">
        <v>18454</v>
      </c>
      <c r="C41938" s="1" t="s">
        <v>171</v>
      </c>
      <c r="D41938">
        <v>1</v>
      </c>
      <c r="E41938" s="2">
        <v>42319</v>
      </c>
      <c r="F41938" s="3">
        <v>0.5113078703703704</v>
      </c>
      <c r="G41938">
        <v>16.5</v>
      </c>
      <c r="H41938">
        <v>16.5</v>
      </c>
      <c r="I41938" s="1" t="s">
        <v>13</v>
      </c>
      <c r="J41938" s="1" t="s">
        <v>26</v>
      </c>
      <c r="K41938" s="1" t="s">
        <v>88</v>
      </c>
      <c r="L41938" s="1" t="s">
        <v>89</v>
      </c>
    </row>
    <row r="41939" spans="1:12" x14ac:dyDescent="0.25">
      <c r="A41939">
        <v>41938</v>
      </c>
      <c r="B41939">
        <v>18455</v>
      </c>
      <c r="C41939" s="1" t="s">
        <v>168</v>
      </c>
      <c r="D41939">
        <v>1</v>
      </c>
      <c r="E41939" s="2">
        <v>42319</v>
      </c>
      <c r="F41939" s="3">
        <v>0.52945601851851853</v>
      </c>
      <c r="G41939">
        <v>20.75</v>
      </c>
      <c r="H41939">
        <v>20.75</v>
      </c>
      <c r="I41939" s="1" t="s">
        <v>21</v>
      </c>
      <c r="J41939" s="1" t="s">
        <v>33</v>
      </c>
      <c r="K41939" s="1" t="s">
        <v>124</v>
      </c>
      <c r="L41939" s="1" t="s">
        <v>125</v>
      </c>
    </row>
    <row r="41940" spans="1:12" x14ac:dyDescent="0.25">
      <c r="A41940">
        <v>41939</v>
      </c>
      <c r="B41940">
        <v>18455</v>
      </c>
      <c r="C41940" s="1" t="s">
        <v>163</v>
      </c>
      <c r="D41940">
        <v>1</v>
      </c>
      <c r="E41940" s="2">
        <v>42319</v>
      </c>
      <c r="F41940" s="3">
        <v>0.52945601851851853</v>
      </c>
      <c r="G41940">
        <v>16</v>
      </c>
      <c r="H41940">
        <v>16</v>
      </c>
      <c r="I41940" s="1" t="s">
        <v>13</v>
      </c>
      <c r="J41940" s="1" t="s">
        <v>14</v>
      </c>
      <c r="K41940" s="1" t="s">
        <v>94</v>
      </c>
      <c r="L41940" s="1" t="s">
        <v>95</v>
      </c>
    </row>
    <row r="41941" spans="1:12" x14ac:dyDescent="0.25">
      <c r="A41941">
        <v>41940</v>
      </c>
      <c r="B41941">
        <v>18455</v>
      </c>
      <c r="C41941" s="1" t="s">
        <v>135</v>
      </c>
      <c r="D41941">
        <v>1</v>
      </c>
      <c r="E41941" s="2">
        <v>42319</v>
      </c>
      <c r="F41941" s="3">
        <v>0.52945601851851853</v>
      </c>
      <c r="G41941">
        <v>20.75</v>
      </c>
      <c r="H41941">
        <v>20.75</v>
      </c>
      <c r="I41941" s="1" t="s">
        <v>21</v>
      </c>
      <c r="J41941" s="1" t="s">
        <v>26</v>
      </c>
      <c r="K41941" s="1" t="s">
        <v>107</v>
      </c>
      <c r="L41941" s="1" t="s">
        <v>108</v>
      </c>
    </row>
    <row r="41942" spans="1:12" x14ac:dyDescent="0.25">
      <c r="A41942">
        <v>41941</v>
      </c>
      <c r="B41942">
        <v>18456</v>
      </c>
      <c r="C41942" s="1" t="s">
        <v>73</v>
      </c>
      <c r="D41942">
        <v>1</v>
      </c>
      <c r="E41942" s="2">
        <v>42319</v>
      </c>
      <c r="F41942" s="3">
        <v>0.53486111111111112</v>
      </c>
      <c r="G41942">
        <v>20.75</v>
      </c>
      <c r="H41942">
        <v>20.75</v>
      </c>
      <c r="I41942" s="1" t="s">
        <v>21</v>
      </c>
      <c r="J41942" s="1" t="s">
        <v>33</v>
      </c>
      <c r="K41942" s="1" t="s">
        <v>74</v>
      </c>
      <c r="L41942" s="1" t="s">
        <v>75</v>
      </c>
    </row>
    <row r="41943" spans="1:12" x14ac:dyDescent="0.25">
      <c r="A41943">
        <v>41942</v>
      </c>
      <c r="B41943">
        <v>18456</v>
      </c>
      <c r="C41943" s="1" t="s">
        <v>80</v>
      </c>
      <c r="D41943">
        <v>1</v>
      </c>
      <c r="E41943" s="2">
        <v>42319</v>
      </c>
      <c r="F41943" s="3">
        <v>0.53486111111111112</v>
      </c>
      <c r="G41943">
        <v>12.75</v>
      </c>
      <c r="H41943">
        <v>12.75</v>
      </c>
      <c r="I41943" s="1" t="s">
        <v>41</v>
      </c>
      <c r="J41943" s="1" t="s">
        <v>33</v>
      </c>
      <c r="K41943" s="1" t="s">
        <v>74</v>
      </c>
      <c r="L41943" s="1" t="s">
        <v>75</v>
      </c>
    </row>
    <row r="41944" spans="1:12" x14ac:dyDescent="0.25">
      <c r="A41944">
        <v>41943</v>
      </c>
      <c r="B41944">
        <v>18456</v>
      </c>
      <c r="C41944" s="1" t="s">
        <v>142</v>
      </c>
      <c r="D41944">
        <v>1</v>
      </c>
      <c r="E41944" s="2">
        <v>42319</v>
      </c>
      <c r="F41944" s="3">
        <v>0.53486111111111112</v>
      </c>
      <c r="G41944">
        <v>16.5</v>
      </c>
      <c r="H41944">
        <v>16.5</v>
      </c>
      <c r="I41944" s="1" t="s">
        <v>21</v>
      </c>
      <c r="J41944" s="1" t="s">
        <v>14</v>
      </c>
      <c r="K41944" s="1" t="s">
        <v>15</v>
      </c>
      <c r="L41944" s="1" t="s">
        <v>16</v>
      </c>
    </row>
    <row r="41945" spans="1:12" x14ac:dyDescent="0.25">
      <c r="A41945">
        <v>41944</v>
      </c>
      <c r="B41945">
        <v>18456</v>
      </c>
      <c r="C41945" s="1" t="s">
        <v>116</v>
      </c>
      <c r="D41945">
        <v>1</v>
      </c>
      <c r="E41945" s="2">
        <v>42319</v>
      </c>
      <c r="F41945" s="3">
        <v>0.53486111111111112</v>
      </c>
      <c r="G41945">
        <v>16</v>
      </c>
      <c r="H41945">
        <v>16</v>
      </c>
      <c r="I41945" s="1" t="s">
        <v>13</v>
      </c>
      <c r="J41945" s="1" t="s">
        <v>14</v>
      </c>
      <c r="K41945" s="1" t="s">
        <v>55</v>
      </c>
      <c r="L41945" s="1" t="s">
        <v>56</v>
      </c>
    </row>
    <row r="41946" spans="1:12" x14ac:dyDescent="0.25">
      <c r="A41946">
        <v>41945</v>
      </c>
      <c r="B41946">
        <v>18456</v>
      </c>
      <c r="C41946" s="1" t="s">
        <v>25</v>
      </c>
      <c r="D41946">
        <v>1</v>
      </c>
      <c r="E41946" s="2">
        <v>42319</v>
      </c>
      <c r="F41946" s="3">
        <v>0.53486111111111112</v>
      </c>
      <c r="G41946">
        <v>20.75</v>
      </c>
      <c r="H41946">
        <v>20.75</v>
      </c>
      <c r="I41946" s="1" t="s">
        <v>21</v>
      </c>
      <c r="J41946" s="1" t="s">
        <v>26</v>
      </c>
      <c r="K41946" s="1" t="s">
        <v>27</v>
      </c>
      <c r="L41946" s="1" t="s">
        <v>28</v>
      </c>
    </row>
    <row r="41947" spans="1:12" x14ac:dyDescent="0.25">
      <c r="A41947">
        <v>41946</v>
      </c>
      <c r="B41947">
        <v>18457</v>
      </c>
      <c r="C41947" s="1" t="s">
        <v>36</v>
      </c>
      <c r="D41947">
        <v>1</v>
      </c>
      <c r="E41947" s="2">
        <v>42319</v>
      </c>
      <c r="F41947" s="3">
        <v>0.54474537037037041</v>
      </c>
      <c r="G41947">
        <v>16.5</v>
      </c>
      <c r="H41947">
        <v>16.5</v>
      </c>
      <c r="I41947" s="1" t="s">
        <v>13</v>
      </c>
      <c r="J41947" s="1" t="s">
        <v>26</v>
      </c>
      <c r="K41947" s="1" t="s">
        <v>27</v>
      </c>
      <c r="L41947" s="1" t="s">
        <v>28</v>
      </c>
    </row>
    <row r="41948" spans="1:12" x14ac:dyDescent="0.25">
      <c r="A41948">
        <v>41947</v>
      </c>
      <c r="B41948">
        <v>18457</v>
      </c>
      <c r="C41948" s="1" t="s">
        <v>112</v>
      </c>
      <c r="D41948">
        <v>1</v>
      </c>
      <c r="E41948" s="2">
        <v>42319</v>
      </c>
      <c r="F41948" s="3">
        <v>0.54474537037037041</v>
      </c>
      <c r="G41948">
        <v>20.5</v>
      </c>
      <c r="H41948">
        <v>20.5</v>
      </c>
      <c r="I41948" s="1" t="s">
        <v>21</v>
      </c>
      <c r="J41948" s="1" t="s">
        <v>14</v>
      </c>
      <c r="K41948" s="1" t="s">
        <v>94</v>
      </c>
      <c r="L41948" s="1" t="s">
        <v>95</v>
      </c>
    </row>
    <row r="41949" spans="1:12" x14ac:dyDescent="0.25">
      <c r="A41949">
        <v>41948</v>
      </c>
      <c r="B41949">
        <v>18458</v>
      </c>
      <c r="C41949" s="1" t="s">
        <v>84</v>
      </c>
      <c r="D41949">
        <v>1</v>
      </c>
      <c r="E41949" s="2">
        <v>42319</v>
      </c>
      <c r="F41949" s="3">
        <v>0.54656249999999995</v>
      </c>
      <c r="G41949">
        <v>12</v>
      </c>
      <c r="H41949">
        <v>12</v>
      </c>
      <c r="I41949" s="1" t="s">
        <v>41</v>
      </c>
      <c r="J41949" s="1" t="s">
        <v>14</v>
      </c>
      <c r="K41949" s="1" t="s">
        <v>85</v>
      </c>
      <c r="L41949" s="1" t="s">
        <v>86</v>
      </c>
    </row>
    <row r="41950" spans="1:12" x14ac:dyDescent="0.25">
      <c r="A41950">
        <v>41949</v>
      </c>
      <c r="B41950">
        <v>18459</v>
      </c>
      <c r="C41950" s="1" t="s">
        <v>161</v>
      </c>
      <c r="D41950">
        <v>1</v>
      </c>
      <c r="E41950" s="2">
        <v>42319</v>
      </c>
      <c r="F41950" s="3">
        <v>0.54714120370370367</v>
      </c>
      <c r="G41950">
        <v>12</v>
      </c>
      <c r="H41950">
        <v>12</v>
      </c>
      <c r="I41950" s="1" t="s">
        <v>41</v>
      </c>
      <c r="J41950" s="1" t="s">
        <v>22</v>
      </c>
      <c r="K41950" s="1" t="s">
        <v>104</v>
      </c>
      <c r="L41950" s="1" t="s">
        <v>105</v>
      </c>
    </row>
    <row r="41951" spans="1:12" x14ac:dyDescent="0.25">
      <c r="A41951">
        <v>41950</v>
      </c>
      <c r="B41951">
        <v>18459</v>
      </c>
      <c r="C41951" s="1" t="s">
        <v>47</v>
      </c>
      <c r="D41951">
        <v>1</v>
      </c>
      <c r="E41951" s="2">
        <v>42319</v>
      </c>
      <c r="F41951" s="3">
        <v>0.54714120370370367</v>
      </c>
      <c r="G41951">
        <v>12.5</v>
      </c>
      <c r="H41951">
        <v>12.5</v>
      </c>
      <c r="I41951" s="1" t="s">
        <v>41</v>
      </c>
      <c r="J41951" s="1" t="s">
        <v>26</v>
      </c>
      <c r="K41951" s="1" t="s">
        <v>48</v>
      </c>
      <c r="L41951" s="1" t="s">
        <v>49</v>
      </c>
    </row>
    <row r="41952" spans="1:12" x14ac:dyDescent="0.25">
      <c r="A41952">
        <v>41951</v>
      </c>
      <c r="B41952">
        <v>18460</v>
      </c>
      <c r="C41952" s="1" t="s">
        <v>118</v>
      </c>
      <c r="D41952">
        <v>1</v>
      </c>
      <c r="E41952" s="2">
        <v>42319</v>
      </c>
      <c r="F41952" s="3">
        <v>0.54997685185185186</v>
      </c>
      <c r="G41952">
        <v>16.75</v>
      </c>
      <c r="H41952">
        <v>16.75</v>
      </c>
      <c r="I41952" s="1" t="s">
        <v>13</v>
      </c>
      <c r="J41952" s="1" t="s">
        <v>33</v>
      </c>
      <c r="K41952" s="1" t="s">
        <v>42</v>
      </c>
      <c r="L41952" s="1" t="s">
        <v>43</v>
      </c>
    </row>
    <row r="41953" spans="1:12" x14ac:dyDescent="0.25">
      <c r="A41953">
        <v>41952</v>
      </c>
      <c r="B41953">
        <v>18460</v>
      </c>
      <c r="C41953" s="1" t="s">
        <v>126</v>
      </c>
      <c r="D41953">
        <v>1</v>
      </c>
      <c r="E41953" s="2">
        <v>42319</v>
      </c>
      <c r="F41953" s="3">
        <v>0.54997685185185186</v>
      </c>
      <c r="G41953">
        <v>9.75</v>
      </c>
      <c r="H41953">
        <v>9.75</v>
      </c>
      <c r="I41953" s="1" t="s">
        <v>41</v>
      </c>
      <c r="J41953" s="1" t="s">
        <v>14</v>
      </c>
      <c r="K41953" s="1" t="s">
        <v>78</v>
      </c>
      <c r="L41953" s="1" t="s">
        <v>79</v>
      </c>
    </row>
    <row r="41954" spans="1:12" x14ac:dyDescent="0.25">
      <c r="A41954">
        <v>41953</v>
      </c>
      <c r="B41954">
        <v>18460</v>
      </c>
      <c r="C41954" s="1" t="s">
        <v>150</v>
      </c>
      <c r="D41954">
        <v>1</v>
      </c>
      <c r="E41954" s="2">
        <v>42319</v>
      </c>
      <c r="F41954" s="3">
        <v>0.54997685185185186</v>
      </c>
      <c r="G41954">
        <v>12.5</v>
      </c>
      <c r="H41954">
        <v>12.5</v>
      </c>
      <c r="I41954" s="1" t="s">
        <v>41</v>
      </c>
      <c r="J41954" s="1" t="s">
        <v>26</v>
      </c>
      <c r="K41954" s="1" t="s">
        <v>60</v>
      </c>
      <c r="L41954" s="1" t="s">
        <v>61</v>
      </c>
    </row>
    <row r="41955" spans="1:12" x14ac:dyDescent="0.25">
      <c r="A41955">
        <v>41954</v>
      </c>
      <c r="B41955">
        <v>18460</v>
      </c>
      <c r="C41955" s="1" t="s">
        <v>32</v>
      </c>
      <c r="D41955">
        <v>1</v>
      </c>
      <c r="E41955" s="2">
        <v>42319</v>
      </c>
      <c r="F41955" s="3">
        <v>0.54997685185185186</v>
      </c>
      <c r="G41955">
        <v>20.75</v>
      </c>
      <c r="H41955">
        <v>20.75</v>
      </c>
      <c r="I41955" s="1" t="s">
        <v>21</v>
      </c>
      <c r="J41955" s="1" t="s">
        <v>33</v>
      </c>
      <c r="K41955" s="1" t="s">
        <v>34</v>
      </c>
      <c r="L41955" s="1" t="s">
        <v>35</v>
      </c>
    </row>
    <row r="41956" spans="1:12" x14ac:dyDescent="0.25">
      <c r="A41956">
        <v>41955</v>
      </c>
      <c r="B41956">
        <v>18461</v>
      </c>
      <c r="C41956" s="1" t="s">
        <v>113</v>
      </c>
      <c r="D41956">
        <v>1</v>
      </c>
      <c r="E41956" s="2">
        <v>42319</v>
      </c>
      <c r="F41956" s="3">
        <v>0.55265046296296294</v>
      </c>
      <c r="G41956">
        <v>20.25</v>
      </c>
      <c r="H41956">
        <v>20.25</v>
      </c>
      <c r="I41956" s="1" t="s">
        <v>21</v>
      </c>
      <c r="J41956" s="1" t="s">
        <v>26</v>
      </c>
      <c r="K41956" s="1" t="s">
        <v>114</v>
      </c>
      <c r="L41956" s="1" t="s">
        <v>115</v>
      </c>
    </row>
    <row r="41957" spans="1:12" x14ac:dyDescent="0.25">
      <c r="A41957">
        <v>41956</v>
      </c>
      <c r="B41957">
        <v>18462</v>
      </c>
      <c r="C41957" s="1" t="s">
        <v>25</v>
      </c>
      <c r="D41957">
        <v>1</v>
      </c>
      <c r="E41957" s="2">
        <v>42319</v>
      </c>
      <c r="F41957" s="3">
        <v>0.55535879629629625</v>
      </c>
      <c r="G41957">
        <v>20.75</v>
      </c>
      <c r="H41957">
        <v>20.75</v>
      </c>
      <c r="I41957" s="1" t="s">
        <v>21</v>
      </c>
      <c r="J41957" s="1" t="s">
        <v>26</v>
      </c>
      <c r="K41957" s="1" t="s">
        <v>27</v>
      </c>
      <c r="L41957" s="1" t="s">
        <v>28</v>
      </c>
    </row>
    <row r="41958" spans="1:12" x14ac:dyDescent="0.25">
      <c r="A41958">
        <v>41957</v>
      </c>
      <c r="B41958">
        <v>18462</v>
      </c>
      <c r="C41958" s="1" t="s">
        <v>57</v>
      </c>
      <c r="D41958">
        <v>1</v>
      </c>
      <c r="E41958" s="2">
        <v>42319</v>
      </c>
      <c r="F41958" s="3">
        <v>0.55535879629629625</v>
      </c>
      <c r="G41958">
        <v>12.5</v>
      </c>
      <c r="H41958">
        <v>12.5</v>
      </c>
      <c r="I41958" s="1" t="s">
        <v>41</v>
      </c>
      <c r="J41958" s="1" t="s">
        <v>26</v>
      </c>
      <c r="K41958" s="1" t="s">
        <v>27</v>
      </c>
      <c r="L41958" s="1" t="s">
        <v>28</v>
      </c>
    </row>
    <row r="41959" spans="1:12" x14ac:dyDescent="0.25">
      <c r="A41959">
        <v>41958</v>
      </c>
      <c r="B41959">
        <v>18462</v>
      </c>
      <c r="C41959" s="1" t="s">
        <v>68</v>
      </c>
      <c r="D41959">
        <v>1</v>
      </c>
      <c r="E41959" s="2">
        <v>42319</v>
      </c>
      <c r="F41959" s="3">
        <v>0.55535879629629625</v>
      </c>
      <c r="G41959">
        <v>20.25</v>
      </c>
      <c r="H41959">
        <v>20.25</v>
      </c>
      <c r="I41959" s="1" t="s">
        <v>21</v>
      </c>
      <c r="J41959" s="1" t="s">
        <v>22</v>
      </c>
      <c r="K41959" s="1" t="s">
        <v>30</v>
      </c>
      <c r="L41959" s="1" t="s">
        <v>31</v>
      </c>
    </row>
    <row r="41960" spans="1:12" x14ac:dyDescent="0.25">
      <c r="A41960">
        <v>41959</v>
      </c>
      <c r="B41960">
        <v>18462</v>
      </c>
      <c r="C41960" s="1" t="s">
        <v>37</v>
      </c>
      <c r="D41960">
        <v>1</v>
      </c>
      <c r="E41960" s="2">
        <v>42319</v>
      </c>
      <c r="F41960" s="3">
        <v>0.55535879629629625</v>
      </c>
      <c r="G41960">
        <v>20.75</v>
      </c>
      <c r="H41960">
        <v>20.75</v>
      </c>
      <c r="I41960" s="1" t="s">
        <v>21</v>
      </c>
      <c r="J41960" s="1" t="s">
        <v>26</v>
      </c>
      <c r="K41960" s="1" t="s">
        <v>38</v>
      </c>
      <c r="L41960" s="1" t="s">
        <v>39</v>
      </c>
    </row>
    <row r="41961" spans="1:12" x14ac:dyDescent="0.25">
      <c r="A41961">
        <v>41960</v>
      </c>
      <c r="B41961">
        <v>18462</v>
      </c>
      <c r="C41961" s="1" t="s">
        <v>59</v>
      </c>
      <c r="D41961">
        <v>1</v>
      </c>
      <c r="E41961" s="2">
        <v>42319</v>
      </c>
      <c r="F41961" s="3">
        <v>0.55535879629629625</v>
      </c>
      <c r="G41961">
        <v>20.75</v>
      </c>
      <c r="H41961">
        <v>20.75</v>
      </c>
      <c r="I41961" s="1" t="s">
        <v>21</v>
      </c>
      <c r="J41961" s="1" t="s">
        <v>26</v>
      </c>
      <c r="K41961" s="1" t="s">
        <v>60</v>
      </c>
      <c r="L41961" s="1" t="s">
        <v>61</v>
      </c>
    </row>
    <row r="41962" spans="1:12" x14ac:dyDescent="0.25">
      <c r="A41962">
        <v>41961</v>
      </c>
      <c r="B41962">
        <v>18462</v>
      </c>
      <c r="C41962" s="1" t="s">
        <v>158</v>
      </c>
      <c r="D41962">
        <v>1</v>
      </c>
      <c r="E41962" s="2">
        <v>42319</v>
      </c>
      <c r="F41962" s="3">
        <v>0.55535879629629625</v>
      </c>
      <c r="G41962">
        <v>16.5</v>
      </c>
      <c r="H41962">
        <v>16.5</v>
      </c>
      <c r="I41962" s="1" t="s">
        <v>13</v>
      </c>
      <c r="J41962" s="1" t="s">
        <v>26</v>
      </c>
      <c r="K41962" s="1" t="s">
        <v>60</v>
      </c>
      <c r="L41962" s="1" t="s">
        <v>61</v>
      </c>
    </row>
    <row r="41963" spans="1:12" x14ac:dyDescent="0.25">
      <c r="A41963">
        <v>41962</v>
      </c>
      <c r="B41963">
        <v>18462</v>
      </c>
      <c r="C41963" s="1" t="s">
        <v>137</v>
      </c>
      <c r="D41963">
        <v>1</v>
      </c>
      <c r="E41963" s="2">
        <v>42319</v>
      </c>
      <c r="F41963" s="3">
        <v>0.55535879629629625</v>
      </c>
      <c r="G41963">
        <v>16.75</v>
      </c>
      <c r="H41963">
        <v>16.75</v>
      </c>
      <c r="I41963" s="1" t="s">
        <v>13</v>
      </c>
      <c r="J41963" s="1" t="s">
        <v>33</v>
      </c>
      <c r="K41963" s="1" t="s">
        <v>34</v>
      </c>
      <c r="L41963" s="1" t="s">
        <v>35</v>
      </c>
    </row>
    <row r="41964" spans="1:12" x14ac:dyDescent="0.25">
      <c r="A41964">
        <v>41963</v>
      </c>
      <c r="B41964">
        <v>18462</v>
      </c>
      <c r="C41964" s="1" t="s">
        <v>140</v>
      </c>
      <c r="D41964">
        <v>1</v>
      </c>
      <c r="E41964" s="2">
        <v>42319</v>
      </c>
      <c r="F41964" s="3">
        <v>0.55535879629629625</v>
      </c>
      <c r="G41964">
        <v>25.5</v>
      </c>
      <c r="H41964">
        <v>25.5</v>
      </c>
      <c r="I41964" s="1" t="s">
        <v>141</v>
      </c>
      <c r="J41964" s="1" t="s">
        <v>14</v>
      </c>
      <c r="K41964" s="1" t="s">
        <v>45</v>
      </c>
      <c r="L41964" s="1" t="s">
        <v>46</v>
      </c>
    </row>
    <row r="41965" spans="1:12" x14ac:dyDescent="0.25">
      <c r="A41965">
        <v>41964</v>
      </c>
      <c r="B41965">
        <v>18463</v>
      </c>
      <c r="C41965" s="1" t="s">
        <v>169</v>
      </c>
      <c r="D41965">
        <v>1</v>
      </c>
      <c r="E41965" s="2">
        <v>42319</v>
      </c>
      <c r="F41965" s="3">
        <v>0.55886574074074069</v>
      </c>
      <c r="G41965">
        <v>12.25</v>
      </c>
      <c r="H41965">
        <v>12.25</v>
      </c>
      <c r="I41965" s="1" t="s">
        <v>41</v>
      </c>
      <c r="J41965" s="1" t="s">
        <v>26</v>
      </c>
      <c r="K41965" s="1" t="s">
        <v>97</v>
      </c>
      <c r="L41965" s="1" t="s">
        <v>98</v>
      </c>
    </row>
    <row r="41966" spans="1:12" x14ac:dyDescent="0.25">
      <c r="A41966">
        <v>41965</v>
      </c>
      <c r="B41966">
        <v>18463</v>
      </c>
      <c r="C41966" s="1" t="s">
        <v>57</v>
      </c>
      <c r="D41966">
        <v>1</v>
      </c>
      <c r="E41966" s="2">
        <v>42319</v>
      </c>
      <c r="F41966" s="3">
        <v>0.55886574074074069</v>
      </c>
      <c r="G41966">
        <v>12.5</v>
      </c>
      <c r="H41966">
        <v>12.5</v>
      </c>
      <c r="I41966" s="1" t="s">
        <v>41</v>
      </c>
      <c r="J41966" s="1" t="s">
        <v>26</v>
      </c>
      <c r="K41966" s="1" t="s">
        <v>27</v>
      </c>
      <c r="L41966" s="1" t="s">
        <v>28</v>
      </c>
    </row>
    <row r="41967" spans="1:12" x14ac:dyDescent="0.25">
      <c r="A41967">
        <v>41966</v>
      </c>
      <c r="B41967">
        <v>18463</v>
      </c>
      <c r="C41967" s="1" t="s">
        <v>93</v>
      </c>
      <c r="D41967">
        <v>1</v>
      </c>
      <c r="E41967" s="2">
        <v>42319</v>
      </c>
      <c r="F41967" s="3">
        <v>0.55886574074074069</v>
      </c>
      <c r="G41967">
        <v>12</v>
      </c>
      <c r="H41967">
        <v>12</v>
      </c>
      <c r="I41967" s="1" t="s">
        <v>41</v>
      </c>
      <c r="J41967" s="1" t="s">
        <v>14</v>
      </c>
      <c r="K41967" s="1" t="s">
        <v>94</v>
      </c>
      <c r="L41967" s="1" t="s">
        <v>95</v>
      </c>
    </row>
    <row r="41968" spans="1:12" x14ac:dyDescent="0.25">
      <c r="A41968">
        <v>41967</v>
      </c>
      <c r="B41968">
        <v>18464</v>
      </c>
      <c r="C41968" s="1" t="s">
        <v>90</v>
      </c>
      <c r="D41968">
        <v>1</v>
      </c>
      <c r="E41968" s="2">
        <v>42319</v>
      </c>
      <c r="F41968" s="3">
        <v>0.5610532407407407</v>
      </c>
      <c r="G41968">
        <v>17.950000762939453</v>
      </c>
      <c r="H41968">
        <v>17.950000762939453</v>
      </c>
      <c r="I41968" s="1" t="s">
        <v>21</v>
      </c>
      <c r="J41968" s="1" t="s">
        <v>22</v>
      </c>
      <c r="K41968" s="1" t="s">
        <v>91</v>
      </c>
      <c r="L41968" s="1" t="s">
        <v>92</v>
      </c>
    </row>
    <row r="41969" spans="1:12" x14ac:dyDescent="0.25">
      <c r="A41969">
        <v>41968</v>
      </c>
      <c r="B41969">
        <v>18464</v>
      </c>
      <c r="C41969" s="1" t="s">
        <v>144</v>
      </c>
      <c r="D41969">
        <v>1</v>
      </c>
      <c r="E41969" s="2">
        <v>42319</v>
      </c>
      <c r="F41969" s="3">
        <v>0.5610532407407407</v>
      </c>
      <c r="G41969">
        <v>16.5</v>
      </c>
      <c r="H41969">
        <v>16.5</v>
      </c>
      <c r="I41969" s="1" t="s">
        <v>13</v>
      </c>
      <c r="J41969" s="1" t="s">
        <v>26</v>
      </c>
      <c r="K41969" s="1" t="s">
        <v>48</v>
      </c>
      <c r="L41969" s="1" t="s">
        <v>49</v>
      </c>
    </row>
    <row r="41970" spans="1:12" x14ac:dyDescent="0.25">
      <c r="A41970">
        <v>41969</v>
      </c>
      <c r="B41970">
        <v>18465</v>
      </c>
      <c r="C41970" s="1" t="s">
        <v>119</v>
      </c>
      <c r="D41970">
        <v>1</v>
      </c>
      <c r="E41970" s="2">
        <v>42319</v>
      </c>
      <c r="F41970" s="3">
        <v>0.56140046296296298</v>
      </c>
      <c r="G41970">
        <v>12.5</v>
      </c>
      <c r="H41970">
        <v>12.5</v>
      </c>
      <c r="I41970" s="1" t="s">
        <v>13</v>
      </c>
      <c r="J41970" s="1" t="s">
        <v>14</v>
      </c>
      <c r="K41970" s="1" t="s">
        <v>78</v>
      </c>
      <c r="L41970" s="1" t="s">
        <v>79</v>
      </c>
    </row>
    <row r="41971" spans="1:12" x14ac:dyDescent="0.25">
      <c r="A41971">
        <v>41970</v>
      </c>
      <c r="B41971">
        <v>18466</v>
      </c>
      <c r="C41971" s="1" t="s">
        <v>80</v>
      </c>
      <c r="D41971">
        <v>1</v>
      </c>
      <c r="E41971" s="2">
        <v>42319</v>
      </c>
      <c r="F41971" s="3">
        <v>0.56746527777777778</v>
      </c>
      <c r="G41971">
        <v>12.75</v>
      </c>
      <c r="H41971">
        <v>12.75</v>
      </c>
      <c r="I41971" s="1" t="s">
        <v>41</v>
      </c>
      <c r="J41971" s="1" t="s">
        <v>33</v>
      </c>
      <c r="K41971" s="1" t="s">
        <v>74</v>
      </c>
      <c r="L41971" s="1" t="s">
        <v>75</v>
      </c>
    </row>
    <row r="41972" spans="1:12" x14ac:dyDescent="0.25">
      <c r="A41972">
        <v>41971</v>
      </c>
      <c r="B41972">
        <v>18466</v>
      </c>
      <c r="C41972" s="1" t="s">
        <v>162</v>
      </c>
      <c r="D41972">
        <v>1</v>
      </c>
      <c r="E41972" s="2">
        <v>42319</v>
      </c>
      <c r="F41972" s="3">
        <v>0.56746527777777778</v>
      </c>
      <c r="G41972">
        <v>16</v>
      </c>
      <c r="H41972">
        <v>16</v>
      </c>
      <c r="I41972" s="1" t="s">
        <v>13</v>
      </c>
      <c r="J41972" s="1" t="s">
        <v>22</v>
      </c>
      <c r="K41972" s="1" t="s">
        <v>110</v>
      </c>
      <c r="L41972" s="1" t="s">
        <v>111</v>
      </c>
    </row>
    <row r="41973" spans="1:12" x14ac:dyDescent="0.25">
      <c r="A41973">
        <v>41972</v>
      </c>
      <c r="B41973">
        <v>18467</v>
      </c>
      <c r="C41973" s="1" t="s">
        <v>118</v>
      </c>
      <c r="D41973">
        <v>1</v>
      </c>
      <c r="E41973" s="2">
        <v>42319</v>
      </c>
      <c r="F41973" s="3">
        <v>0.56836805555555558</v>
      </c>
      <c r="G41973">
        <v>16.75</v>
      </c>
      <c r="H41973">
        <v>16.75</v>
      </c>
      <c r="I41973" s="1" t="s">
        <v>13</v>
      </c>
      <c r="J41973" s="1" t="s">
        <v>33</v>
      </c>
      <c r="K41973" s="1" t="s">
        <v>42</v>
      </c>
      <c r="L41973" s="1" t="s">
        <v>43</v>
      </c>
    </row>
    <row r="41974" spans="1:12" x14ac:dyDescent="0.25">
      <c r="A41974">
        <v>41973</v>
      </c>
      <c r="B41974">
        <v>18467</v>
      </c>
      <c r="C41974" s="1" t="s">
        <v>96</v>
      </c>
      <c r="D41974">
        <v>1</v>
      </c>
      <c r="E41974" s="2">
        <v>42319</v>
      </c>
      <c r="F41974" s="3">
        <v>0.56836805555555558</v>
      </c>
      <c r="G41974">
        <v>16.25</v>
      </c>
      <c r="H41974">
        <v>16.25</v>
      </c>
      <c r="I41974" s="1" t="s">
        <v>13</v>
      </c>
      <c r="J41974" s="1" t="s">
        <v>26</v>
      </c>
      <c r="K41974" s="1" t="s">
        <v>97</v>
      </c>
      <c r="L41974" s="1" t="s">
        <v>98</v>
      </c>
    </row>
    <row r="41975" spans="1:12" x14ac:dyDescent="0.25">
      <c r="A41975">
        <v>41974</v>
      </c>
      <c r="B41975">
        <v>18467</v>
      </c>
      <c r="C41975" s="1" t="s">
        <v>73</v>
      </c>
      <c r="D41975">
        <v>1</v>
      </c>
      <c r="E41975" s="2">
        <v>42319</v>
      </c>
      <c r="F41975" s="3">
        <v>0.56836805555555558</v>
      </c>
      <c r="G41975">
        <v>20.75</v>
      </c>
      <c r="H41975">
        <v>20.75</v>
      </c>
      <c r="I41975" s="1" t="s">
        <v>21</v>
      </c>
      <c r="J41975" s="1" t="s">
        <v>33</v>
      </c>
      <c r="K41975" s="1" t="s">
        <v>74</v>
      </c>
      <c r="L41975" s="1" t="s">
        <v>75</v>
      </c>
    </row>
    <row r="41976" spans="1:12" x14ac:dyDescent="0.25">
      <c r="A41976">
        <v>41975</v>
      </c>
      <c r="B41976">
        <v>18467</v>
      </c>
      <c r="C41976" s="1" t="s">
        <v>90</v>
      </c>
      <c r="D41976">
        <v>1</v>
      </c>
      <c r="E41976" s="2">
        <v>42319</v>
      </c>
      <c r="F41976" s="3">
        <v>0.56836805555555558</v>
      </c>
      <c r="G41976">
        <v>17.950000762939453</v>
      </c>
      <c r="H41976">
        <v>17.950000762939453</v>
      </c>
      <c r="I41976" s="1" t="s">
        <v>21</v>
      </c>
      <c r="J41976" s="1" t="s">
        <v>22</v>
      </c>
      <c r="K41976" s="1" t="s">
        <v>91</v>
      </c>
      <c r="L41976" s="1" t="s">
        <v>92</v>
      </c>
    </row>
    <row r="41977" spans="1:12" x14ac:dyDescent="0.25">
      <c r="A41977">
        <v>41976</v>
      </c>
      <c r="B41977">
        <v>18467</v>
      </c>
      <c r="C41977" s="1" t="s">
        <v>36</v>
      </c>
      <c r="D41977">
        <v>1</v>
      </c>
      <c r="E41977" s="2">
        <v>42319</v>
      </c>
      <c r="F41977" s="3">
        <v>0.56836805555555558</v>
      </c>
      <c r="G41977">
        <v>16.5</v>
      </c>
      <c r="H41977">
        <v>16.5</v>
      </c>
      <c r="I41977" s="1" t="s">
        <v>13</v>
      </c>
      <c r="J41977" s="1" t="s">
        <v>26</v>
      </c>
      <c r="K41977" s="1" t="s">
        <v>27</v>
      </c>
      <c r="L41977" s="1" t="s">
        <v>28</v>
      </c>
    </row>
    <row r="41978" spans="1:12" x14ac:dyDescent="0.25">
      <c r="A41978">
        <v>41977</v>
      </c>
      <c r="B41978">
        <v>18467</v>
      </c>
      <c r="C41978" s="1" t="s">
        <v>103</v>
      </c>
      <c r="D41978">
        <v>1</v>
      </c>
      <c r="E41978" s="2">
        <v>42319</v>
      </c>
      <c r="F41978" s="3">
        <v>0.56836805555555558</v>
      </c>
      <c r="G41978">
        <v>16</v>
      </c>
      <c r="H41978">
        <v>16</v>
      </c>
      <c r="I41978" s="1" t="s">
        <v>13</v>
      </c>
      <c r="J41978" s="1" t="s">
        <v>22</v>
      </c>
      <c r="K41978" s="1" t="s">
        <v>104</v>
      </c>
      <c r="L41978" s="1" t="s">
        <v>105</v>
      </c>
    </row>
    <row r="41979" spans="1:12" x14ac:dyDescent="0.25">
      <c r="A41979">
        <v>41978</v>
      </c>
      <c r="B41979">
        <v>18467</v>
      </c>
      <c r="C41979" s="1" t="s">
        <v>155</v>
      </c>
      <c r="D41979">
        <v>1</v>
      </c>
      <c r="E41979" s="2">
        <v>42319</v>
      </c>
      <c r="F41979" s="3">
        <v>0.56836805555555558</v>
      </c>
      <c r="G41979">
        <v>16</v>
      </c>
      <c r="H41979">
        <v>16</v>
      </c>
      <c r="I41979" s="1" t="s">
        <v>13</v>
      </c>
      <c r="J41979" s="1" t="s">
        <v>14</v>
      </c>
      <c r="K41979" s="1" t="s">
        <v>45</v>
      </c>
      <c r="L41979" s="1" t="s">
        <v>46</v>
      </c>
    </row>
    <row r="41980" spans="1:12" x14ac:dyDescent="0.25">
      <c r="A41980">
        <v>41979</v>
      </c>
      <c r="B41980">
        <v>18468</v>
      </c>
      <c r="C41980" s="1" t="s">
        <v>68</v>
      </c>
      <c r="D41980">
        <v>1</v>
      </c>
      <c r="E41980" s="2">
        <v>42319</v>
      </c>
      <c r="F41980" s="3">
        <v>0.60179398148148144</v>
      </c>
      <c r="G41980">
        <v>20.25</v>
      </c>
      <c r="H41980">
        <v>20.25</v>
      </c>
      <c r="I41980" s="1" t="s">
        <v>21</v>
      </c>
      <c r="J41980" s="1" t="s">
        <v>22</v>
      </c>
      <c r="K41980" s="1" t="s">
        <v>30</v>
      </c>
      <c r="L41980" s="1" t="s">
        <v>31</v>
      </c>
    </row>
    <row r="41981" spans="1:12" x14ac:dyDescent="0.25">
      <c r="A41981">
        <v>41980</v>
      </c>
      <c r="B41981">
        <v>18469</v>
      </c>
      <c r="C41981" s="1" t="s">
        <v>139</v>
      </c>
      <c r="D41981">
        <v>1</v>
      </c>
      <c r="E41981" s="2">
        <v>42319</v>
      </c>
      <c r="F41981" s="3">
        <v>0.61332175925925925</v>
      </c>
      <c r="G41981">
        <v>16.75</v>
      </c>
      <c r="H41981">
        <v>16.75</v>
      </c>
      <c r="I41981" s="1" t="s">
        <v>13</v>
      </c>
      <c r="J41981" s="1" t="s">
        <v>33</v>
      </c>
      <c r="K41981" s="1" t="s">
        <v>82</v>
      </c>
      <c r="L41981" s="1" t="s">
        <v>83</v>
      </c>
    </row>
    <row r="41982" spans="1:12" x14ac:dyDescent="0.25">
      <c r="A41982">
        <v>41981</v>
      </c>
      <c r="B41982">
        <v>18469</v>
      </c>
      <c r="C41982" s="1" t="s">
        <v>158</v>
      </c>
      <c r="D41982">
        <v>1</v>
      </c>
      <c r="E41982" s="2">
        <v>42319</v>
      </c>
      <c r="F41982" s="3">
        <v>0.61332175925925925</v>
      </c>
      <c r="G41982">
        <v>16.5</v>
      </c>
      <c r="H41982">
        <v>16.5</v>
      </c>
      <c r="I41982" s="1" t="s">
        <v>13</v>
      </c>
      <c r="J41982" s="1" t="s">
        <v>26</v>
      </c>
      <c r="K41982" s="1" t="s">
        <v>60</v>
      </c>
      <c r="L41982" s="1" t="s">
        <v>61</v>
      </c>
    </row>
    <row r="41983" spans="1:12" x14ac:dyDescent="0.25">
      <c r="A41983">
        <v>41982</v>
      </c>
      <c r="B41983">
        <v>18470</v>
      </c>
      <c r="C41983" s="1" t="s">
        <v>72</v>
      </c>
      <c r="D41983">
        <v>1</v>
      </c>
      <c r="E41983" s="2">
        <v>42319</v>
      </c>
      <c r="F41983" s="3">
        <v>0.62601851851851853</v>
      </c>
      <c r="G41983">
        <v>20.75</v>
      </c>
      <c r="H41983">
        <v>20.75</v>
      </c>
      <c r="I41983" s="1" t="s">
        <v>21</v>
      </c>
      <c r="J41983" s="1" t="s">
        <v>33</v>
      </c>
      <c r="K41983" s="1" t="s">
        <v>42</v>
      </c>
      <c r="L41983" s="1" t="s">
        <v>43</v>
      </c>
    </row>
    <row r="41984" spans="1:12" x14ac:dyDescent="0.25">
      <c r="A41984">
        <v>41983</v>
      </c>
      <c r="B41984">
        <v>18470</v>
      </c>
      <c r="C41984" s="1" t="s">
        <v>132</v>
      </c>
      <c r="D41984">
        <v>1</v>
      </c>
      <c r="E41984" s="2">
        <v>42319</v>
      </c>
      <c r="F41984" s="3">
        <v>0.62601851851851853</v>
      </c>
      <c r="G41984">
        <v>10.5</v>
      </c>
      <c r="H41984">
        <v>10.5</v>
      </c>
      <c r="I41984" s="1" t="s">
        <v>41</v>
      </c>
      <c r="J41984" s="1" t="s">
        <v>14</v>
      </c>
      <c r="K41984" s="1" t="s">
        <v>15</v>
      </c>
      <c r="L41984" s="1" t="s">
        <v>16</v>
      </c>
    </row>
    <row r="41985" spans="1:12" x14ac:dyDescent="0.25">
      <c r="A41985">
        <v>41984</v>
      </c>
      <c r="B41985">
        <v>18471</v>
      </c>
      <c r="C41985" s="1" t="s">
        <v>68</v>
      </c>
      <c r="D41985">
        <v>1</v>
      </c>
      <c r="E41985" s="2">
        <v>42319</v>
      </c>
      <c r="F41985" s="3">
        <v>0.64293981481481477</v>
      </c>
      <c r="G41985">
        <v>20.25</v>
      </c>
      <c r="H41985">
        <v>20.25</v>
      </c>
      <c r="I41985" s="1" t="s">
        <v>21</v>
      </c>
      <c r="J41985" s="1" t="s">
        <v>22</v>
      </c>
      <c r="K41985" s="1" t="s">
        <v>30</v>
      </c>
      <c r="L41985" s="1" t="s">
        <v>31</v>
      </c>
    </row>
    <row r="41986" spans="1:12" x14ac:dyDescent="0.25">
      <c r="A41986">
        <v>41985</v>
      </c>
      <c r="B41986">
        <v>18471</v>
      </c>
      <c r="C41986" s="1" t="s">
        <v>87</v>
      </c>
      <c r="D41986">
        <v>1</v>
      </c>
      <c r="E41986" s="2">
        <v>42319</v>
      </c>
      <c r="F41986" s="3">
        <v>0.64293981481481477</v>
      </c>
      <c r="G41986">
        <v>20.75</v>
      </c>
      <c r="H41986">
        <v>20.75</v>
      </c>
      <c r="I41986" s="1" t="s">
        <v>21</v>
      </c>
      <c r="J41986" s="1" t="s">
        <v>26</v>
      </c>
      <c r="K41986" s="1" t="s">
        <v>88</v>
      </c>
      <c r="L41986" s="1" t="s">
        <v>89</v>
      </c>
    </row>
    <row r="41987" spans="1:12" x14ac:dyDescent="0.25">
      <c r="A41987">
        <v>41986</v>
      </c>
      <c r="B41987">
        <v>18472</v>
      </c>
      <c r="C41987" s="1" t="s">
        <v>36</v>
      </c>
      <c r="D41987">
        <v>1</v>
      </c>
      <c r="E41987" s="2">
        <v>42319</v>
      </c>
      <c r="F41987" s="3">
        <v>0.64814814814814814</v>
      </c>
      <c r="G41987">
        <v>16.5</v>
      </c>
      <c r="H41987">
        <v>16.5</v>
      </c>
      <c r="I41987" s="1" t="s">
        <v>13</v>
      </c>
      <c r="J41987" s="1" t="s">
        <v>26</v>
      </c>
      <c r="K41987" s="1" t="s">
        <v>27</v>
      </c>
      <c r="L41987" s="1" t="s">
        <v>28</v>
      </c>
    </row>
    <row r="41988" spans="1:12" x14ac:dyDescent="0.25">
      <c r="A41988">
        <v>41987</v>
      </c>
      <c r="B41988">
        <v>18473</v>
      </c>
      <c r="C41988" s="1" t="s">
        <v>20</v>
      </c>
      <c r="D41988">
        <v>1</v>
      </c>
      <c r="E41988" s="2">
        <v>42319</v>
      </c>
      <c r="F41988" s="3">
        <v>0.66236111111111107</v>
      </c>
      <c r="G41988">
        <v>18.5</v>
      </c>
      <c r="H41988">
        <v>18.5</v>
      </c>
      <c r="I41988" s="1" t="s">
        <v>21</v>
      </c>
      <c r="J41988" s="1" t="s">
        <v>22</v>
      </c>
      <c r="K41988" s="1" t="s">
        <v>23</v>
      </c>
      <c r="L41988" s="1" t="s">
        <v>24</v>
      </c>
    </row>
    <row r="41989" spans="1:12" x14ac:dyDescent="0.25">
      <c r="A41989">
        <v>41988</v>
      </c>
      <c r="B41989">
        <v>18473</v>
      </c>
      <c r="C41989" s="1" t="s">
        <v>90</v>
      </c>
      <c r="D41989">
        <v>1</v>
      </c>
      <c r="E41989" s="2">
        <v>42319</v>
      </c>
      <c r="F41989" s="3">
        <v>0.66236111111111107</v>
      </c>
      <c r="G41989">
        <v>17.950000762939453</v>
      </c>
      <c r="H41989">
        <v>17.950000762939453</v>
      </c>
      <c r="I41989" s="1" t="s">
        <v>21</v>
      </c>
      <c r="J41989" s="1" t="s">
        <v>22</v>
      </c>
      <c r="K41989" s="1" t="s">
        <v>91</v>
      </c>
      <c r="L41989" s="1" t="s">
        <v>92</v>
      </c>
    </row>
    <row r="41990" spans="1:12" x14ac:dyDescent="0.25">
      <c r="A41990">
        <v>41989</v>
      </c>
      <c r="B41990">
        <v>18473</v>
      </c>
      <c r="C41990" s="1" t="s">
        <v>109</v>
      </c>
      <c r="D41990">
        <v>1</v>
      </c>
      <c r="E41990" s="2">
        <v>42319</v>
      </c>
      <c r="F41990" s="3">
        <v>0.66236111111111107</v>
      </c>
      <c r="G41990">
        <v>20.25</v>
      </c>
      <c r="H41990">
        <v>20.25</v>
      </c>
      <c r="I41990" s="1" t="s">
        <v>21</v>
      </c>
      <c r="J41990" s="1" t="s">
        <v>22</v>
      </c>
      <c r="K41990" s="1" t="s">
        <v>110</v>
      </c>
      <c r="L41990" s="1" t="s">
        <v>111</v>
      </c>
    </row>
    <row r="41991" spans="1:12" x14ac:dyDescent="0.25">
      <c r="A41991">
        <v>41990</v>
      </c>
      <c r="B41991">
        <v>18474</v>
      </c>
      <c r="C41991" s="1" t="s">
        <v>84</v>
      </c>
      <c r="D41991">
        <v>1</v>
      </c>
      <c r="E41991" s="2">
        <v>42319</v>
      </c>
      <c r="F41991" s="3">
        <v>0.67876157407407411</v>
      </c>
      <c r="G41991">
        <v>12</v>
      </c>
      <c r="H41991">
        <v>12</v>
      </c>
      <c r="I41991" s="1" t="s">
        <v>41</v>
      </c>
      <c r="J41991" s="1" t="s">
        <v>14</v>
      </c>
      <c r="K41991" s="1" t="s">
        <v>85</v>
      </c>
      <c r="L41991" s="1" t="s">
        <v>86</v>
      </c>
    </row>
    <row r="41992" spans="1:12" x14ac:dyDescent="0.25">
      <c r="A41992">
        <v>41991</v>
      </c>
      <c r="B41992">
        <v>18474</v>
      </c>
      <c r="C41992" s="1" t="s">
        <v>81</v>
      </c>
      <c r="D41992">
        <v>1</v>
      </c>
      <c r="E41992" s="2">
        <v>42319</v>
      </c>
      <c r="F41992" s="3">
        <v>0.67876157407407411</v>
      </c>
      <c r="G41992">
        <v>20.75</v>
      </c>
      <c r="H41992">
        <v>20.75</v>
      </c>
      <c r="I41992" s="1" t="s">
        <v>21</v>
      </c>
      <c r="J41992" s="1" t="s">
        <v>33</v>
      </c>
      <c r="K41992" s="1" t="s">
        <v>82</v>
      </c>
      <c r="L41992" s="1" t="s">
        <v>83</v>
      </c>
    </row>
    <row r="41993" spans="1:12" x14ac:dyDescent="0.25">
      <c r="A41993">
        <v>41992</v>
      </c>
      <c r="B41993">
        <v>18474</v>
      </c>
      <c r="C41993" s="1" t="s">
        <v>145</v>
      </c>
      <c r="D41993">
        <v>1</v>
      </c>
      <c r="E41993" s="2">
        <v>42319</v>
      </c>
      <c r="F41993" s="3">
        <v>0.67876157407407411</v>
      </c>
      <c r="G41993">
        <v>16.5</v>
      </c>
      <c r="H41993">
        <v>16.5</v>
      </c>
      <c r="I41993" s="1" t="s">
        <v>13</v>
      </c>
      <c r="J41993" s="1" t="s">
        <v>26</v>
      </c>
      <c r="K41993" s="1" t="s">
        <v>38</v>
      </c>
      <c r="L41993" s="1" t="s">
        <v>39</v>
      </c>
    </row>
    <row r="41994" spans="1:12" x14ac:dyDescent="0.25">
      <c r="A41994">
        <v>41993</v>
      </c>
      <c r="B41994">
        <v>18474</v>
      </c>
      <c r="C41994" s="1" t="s">
        <v>149</v>
      </c>
      <c r="D41994">
        <v>1</v>
      </c>
      <c r="E41994" s="2">
        <v>42319</v>
      </c>
      <c r="F41994" s="3">
        <v>0.67876157407407411</v>
      </c>
      <c r="G41994">
        <v>12.25</v>
      </c>
      <c r="H41994">
        <v>12.25</v>
      </c>
      <c r="I41994" s="1" t="s">
        <v>41</v>
      </c>
      <c r="J41994" s="1" t="s">
        <v>26</v>
      </c>
      <c r="K41994" s="1" t="s">
        <v>114</v>
      </c>
      <c r="L41994" s="1" t="s">
        <v>115</v>
      </c>
    </row>
    <row r="41995" spans="1:12" x14ac:dyDescent="0.25">
      <c r="A41995">
        <v>41994</v>
      </c>
      <c r="B41995">
        <v>18475</v>
      </c>
      <c r="C41995" s="1" t="s">
        <v>84</v>
      </c>
      <c r="D41995">
        <v>1</v>
      </c>
      <c r="E41995" s="2">
        <v>42319</v>
      </c>
      <c r="F41995" s="3">
        <v>0.68444444444444441</v>
      </c>
      <c r="G41995">
        <v>12</v>
      </c>
      <c r="H41995">
        <v>12</v>
      </c>
      <c r="I41995" s="1" t="s">
        <v>41</v>
      </c>
      <c r="J41995" s="1" t="s">
        <v>14</v>
      </c>
      <c r="K41995" s="1" t="s">
        <v>85</v>
      </c>
      <c r="L41995" s="1" t="s">
        <v>86</v>
      </c>
    </row>
    <row r="41996" spans="1:12" x14ac:dyDescent="0.25">
      <c r="A41996">
        <v>41995</v>
      </c>
      <c r="B41996">
        <v>18475</v>
      </c>
      <c r="C41996" s="1" t="s">
        <v>128</v>
      </c>
      <c r="D41996">
        <v>1</v>
      </c>
      <c r="E41996" s="2">
        <v>42319</v>
      </c>
      <c r="F41996" s="3">
        <v>0.68444444444444441</v>
      </c>
      <c r="G41996">
        <v>16</v>
      </c>
      <c r="H41996">
        <v>16</v>
      </c>
      <c r="I41996" s="1" t="s">
        <v>13</v>
      </c>
      <c r="J41996" s="1" t="s">
        <v>22</v>
      </c>
      <c r="K41996" s="1" t="s">
        <v>52</v>
      </c>
      <c r="L41996" s="1" t="s">
        <v>53</v>
      </c>
    </row>
    <row r="41997" spans="1:12" x14ac:dyDescent="0.25">
      <c r="A41997">
        <v>41996</v>
      </c>
      <c r="B41997">
        <v>18475</v>
      </c>
      <c r="C41997" s="1" t="s">
        <v>25</v>
      </c>
      <c r="D41997">
        <v>1</v>
      </c>
      <c r="E41997" s="2">
        <v>42319</v>
      </c>
      <c r="F41997" s="3">
        <v>0.68444444444444441</v>
      </c>
      <c r="G41997">
        <v>20.75</v>
      </c>
      <c r="H41997">
        <v>20.75</v>
      </c>
      <c r="I41997" s="1" t="s">
        <v>21</v>
      </c>
      <c r="J41997" s="1" t="s">
        <v>26</v>
      </c>
      <c r="K41997" s="1" t="s">
        <v>27</v>
      </c>
      <c r="L41997" s="1" t="s">
        <v>28</v>
      </c>
    </row>
    <row r="41998" spans="1:12" x14ac:dyDescent="0.25">
      <c r="A41998">
        <v>41997</v>
      </c>
      <c r="B41998">
        <v>18476</v>
      </c>
      <c r="C41998" s="1" t="s">
        <v>84</v>
      </c>
      <c r="D41998">
        <v>1</v>
      </c>
      <c r="E41998" s="2">
        <v>42319</v>
      </c>
      <c r="F41998" s="3">
        <v>0.68709490740740742</v>
      </c>
      <c r="G41998">
        <v>12</v>
      </c>
      <c r="H41998">
        <v>12</v>
      </c>
      <c r="I41998" s="1" t="s">
        <v>41</v>
      </c>
      <c r="J41998" s="1" t="s">
        <v>14</v>
      </c>
      <c r="K41998" s="1" t="s">
        <v>85</v>
      </c>
      <c r="L41998" s="1" t="s">
        <v>86</v>
      </c>
    </row>
    <row r="41999" spans="1:12" x14ac:dyDescent="0.25">
      <c r="A41999">
        <v>41998</v>
      </c>
      <c r="B41999">
        <v>18476</v>
      </c>
      <c r="C41999" s="1" t="s">
        <v>100</v>
      </c>
      <c r="D41999">
        <v>1</v>
      </c>
      <c r="E41999" s="2">
        <v>42319</v>
      </c>
      <c r="F41999" s="3">
        <v>0.68709490740740742</v>
      </c>
      <c r="G41999">
        <v>12.75</v>
      </c>
      <c r="H41999">
        <v>12.75</v>
      </c>
      <c r="I41999" s="1" t="s">
        <v>41</v>
      </c>
      <c r="J41999" s="1" t="s">
        <v>22</v>
      </c>
      <c r="K41999" s="1" t="s">
        <v>101</v>
      </c>
      <c r="L41999" s="1" t="s">
        <v>102</v>
      </c>
    </row>
    <row r="42000" spans="1:12" x14ac:dyDescent="0.25">
      <c r="A42000">
        <v>41999</v>
      </c>
      <c r="B42000">
        <v>18476</v>
      </c>
      <c r="C42000" s="1" t="s">
        <v>120</v>
      </c>
      <c r="D42000">
        <v>1</v>
      </c>
      <c r="E42000" s="2">
        <v>42319</v>
      </c>
      <c r="F42000" s="3">
        <v>0.68709490740740742</v>
      </c>
      <c r="G42000">
        <v>12.5</v>
      </c>
      <c r="H42000">
        <v>12.5</v>
      </c>
      <c r="I42000" s="1" t="s">
        <v>41</v>
      </c>
      <c r="J42000" s="1" t="s">
        <v>26</v>
      </c>
      <c r="K42000" s="1" t="s">
        <v>38</v>
      </c>
      <c r="L42000" s="1" t="s">
        <v>39</v>
      </c>
    </row>
    <row r="42001" spans="1:12" x14ac:dyDescent="0.25">
      <c r="A42001">
        <v>42000</v>
      </c>
      <c r="B42001">
        <v>18476</v>
      </c>
      <c r="C42001" s="1" t="s">
        <v>140</v>
      </c>
      <c r="D42001">
        <v>1</v>
      </c>
      <c r="E42001" s="2">
        <v>42319</v>
      </c>
      <c r="F42001" s="3">
        <v>0.68709490740740742</v>
      </c>
      <c r="G42001">
        <v>25.5</v>
      </c>
      <c r="H42001">
        <v>25.5</v>
      </c>
      <c r="I42001" s="1" t="s">
        <v>141</v>
      </c>
      <c r="J42001" s="1" t="s">
        <v>14</v>
      </c>
      <c r="K42001" s="1" t="s">
        <v>45</v>
      </c>
      <c r="L42001" s="1" t="s">
        <v>46</v>
      </c>
    </row>
    <row r="42002" spans="1:12" x14ac:dyDescent="0.25">
      <c r="A42002">
        <v>42001</v>
      </c>
      <c r="B42002">
        <v>18477</v>
      </c>
      <c r="C42002" s="1" t="s">
        <v>58</v>
      </c>
      <c r="D42002">
        <v>1</v>
      </c>
      <c r="E42002" s="2">
        <v>42319</v>
      </c>
      <c r="F42002" s="3">
        <v>0.69340277777777781</v>
      </c>
      <c r="G42002">
        <v>12</v>
      </c>
      <c r="H42002">
        <v>12</v>
      </c>
      <c r="I42002" s="1" t="s">
        <v>41</v>
      </c>
      <c r="J42002" s="1" t="s">
        <v>22</v>
      </c>
      <c r="K42002" s="1" t="s">
        <v>30</v>
      </c>
      <c r="L42002" s="1" t="s">
        <v>31</v>
      </c>
    </row>
    <row r="42003" spans="1:12" x14ac:dyDescent="0.25">
      <c r="A42003">
        <v>42002</v>
      </c>
      <c r="B42003">
        <v>18477</v>
      </c>
      <c r="C42003" s="1" t="s">
        <v>135</v>
      </c>
      <c r="D42003">
        <v>1</v>
      </c>
      <c r="E42003" s="2">
        <v>42319</v>
      </c>
      <c r="F42003" s="3">
        <v>0.69340277777777781</v>
      </c>
      <c r="G42003">
        <v>20.75</v>
      </c>
      <c r="H42003">
        <v>20.75</v>
      </c>
      <c r="I42003" s="1" t="s">
        <v>21</v>
      </c>
      <c r="J42003" s="1" t="s">
        <v>26</v>
      </c>
      <c r="K42003" s="1" t="s">
        <v>107</v>
      </c>
      <c r="L42003" s="1" t="s">
        <v>108</v>
      </c>
    </row>
    <row r="42004" spans="1:12" x14ac:dyDescent="0.25">
      <c r="A42004">
        <v>42003</v>
      </c>
      <c r="B42004">
        <v>18478</v>
      </c>
      <c r="C42004" s="1" t="s">
        <v>36</v>
      </c>
      <c r="D42004">
        <v>2</v>
      </c>
      <c r="E42004" s="2">
        <v>42319</v>
      </c>
      <c r="F42004" s="3">
        <v>0.69469907407407405</v>
      </c>
      <c r="G42004">
        <v>16.5</v>
      </c>
      <c r="H42004">
        <v>33</v>
      </c>
      <c r="I42004" s="1" t="s">
        <v>13</v>
      </c>
      <c r="J42004" s="1" t="s">
        <v>26</v>
      </c>
      <c r="K42004" s="1" t="s">
        <v>27</v>
      </c>
      <c r="L42004" s="1" t="s">
        <v>28</v>
      </c>
    </row>
    <row r="42005" spans="1:12" x14ac:dyDescent="0.25">
      <c r="A42005">
        <v>42004</v>
      </c>
      <c r="B42005">
        <v>18478</v>
      </c>
      <c r="C42005" s="1" t="s">
        <v>147</v>
      </c>
      <c r="D42005">
        <v>1</v>
      </c>
      <c r="E42005" s="2">
        <v>42319</v>
      </c>
      <c r="F42005" s="3">
        <v>0.69469907407407405</v>
      </c>
      <c r="G42005">
        <v>16.75</v>
      </c>
      <c r="H42005">
        <v>16.75</v>
      </c>
      <c r="I42005" s="1" t="s">
        <v>13</v>
      </c>
      <c r="J42005" s="1" t="s">
        <v>33</v>
      </c>
      <c r="K42005" s="1" t="s">
        <v>70</v>
      </c>
      <c r="L42005" s="1" t="s">
        <v>71</v>
      </c>
    </row>
    <row r="42006" spans="1:12" x14ac:dyDescent="0.25">
      <c r="A42006">
        <v>42005</v>
      </c>
      <c r="B42006">
        <v>18479</v>
      </c>
      <c r="C42006" s="1" t="s">
        <v>151</v>
      </c>
      <c r="D42006">
        <v>1</v>
      </c>
      <c r="E42006" s="2">
        <v>42319</v>
      </c>
      <c r="F42006" s="3">
        <v>0.7006944444444444</v>
      </c>
      <c r="G42006">
        <v>12.75</v>
      </c>
      <c r="H42006">
        <v>12.75</v>
      </c>
      <c r="I42006" s="1" t="s">
        <v>41</v>
      </c>
      <c r="J42006" s="1" t="s">
        <v>33</v>
      </c>
      <c r="K42006" s="1" t="s">
        <v>34</v>
      </c>
      <c r="L42006" s="1" t="s">
        <v>35</v>
      </c>
    </row>
    <row r="42007" spans="1:12" x14ac:dyDescent="0.25">
      <c r="A42007">
        <v>42006</v>
      </c>
      <c r="B42007">
        <v>18480</v>
      </c>
      <c r="C42007" s="1" t="s">
        <v>87</v>
      </c>
      <c r="D42007">
        <v>1</v>
      </c>
      <c r="E42007" s="2">
        <v>42319</v>
      </c>
      <c r="F42007" s="3">
        <v>0.71134259259259258</v>
      </c>
      <c r="G42007">
        <v>20.75</v>
      </c>
      <c r="H42007">
        <v>20.75</v>
      </c>
      <c r="I42007" s="1" t="s">
        <v>21</v>
      </c>
      <c r="J42007" s="1" t="s">
        <v>26</v>
      </c>
      <c r="K42007" s="1" t="s">
        <v>88</v>
      </c>
      <c r="L42007" s="1" t="s">
        <v>89</v>
      </c>
    </row>
    <row r="42008" spans="1:12" x14ac:dyDescent="0.25">
      <c r="A42008">
        <v>42007</v>
      </c>
      <c r="B42008">
        <v>18481</v>
      </c>
      <c r="C42008" s="1" t="s">
        <v>145</v>
      </c>
      <c r="D42008">
        <v>1</v>
      </c>
      <c r="E42008" s="2">
        <v>42319</v>
      </c>
      <c r="F42008" s="3">
        <v>0.7144328703703704</v>
      </c>
      <c r="G42008">
        <v>16.5</v>
      </c>
      <c r="H42008">
        <v>16.5</v>
      </c>
      <c r="I42008" s="1" t="s">
        <v>13</v>
      </c>
      <c r="J42008" s="1" t="s">
        <v>26</v>
      </c>
      <c r="K42008" s="1" t="s">
        <v>38</v>
      </c>
      <c r="L42008" s="1" t="s">
        <v>39</v>
      </c>
    </row>
    <row r="42009" spans="1:12" x14ac:dyDescent="0.25">
      <c r="A42009">
        <v>42008</v>
      </c>
      <c r="B42009">
        <v>18482</v>
      </c>
      <c r="C42009" s="1" t="s">
        <v>84</v>
      </c>
      <c r="D42009">
        <v>1</v>
      </c>
      <c r="E42009" s="2">
        <v>42319</v>
      </c>
      <c r="F42009" s="3">
        <v>0.71684027777777781</v>
      </c>
      <c r="G42009">
        <v>12</v>
      </c>
      <c r="H42009">
        <v>12</v>
      </c>
      <c r="I42009" s="1" t="s">
        <v>41</v>
      </c>
      <c r="J42009" s="1" t="s">
        <v>14</v>
      </c>
      <c r="K42009" s="1" t="s">
        <v>85</v>
      </c>
      <c r="L42009" s="1" t="s">
        <v>86</v>
      </c>
    </row>
    <row r="42010" spans="1:12" x14ac:dyDescent="0.25">
      <c r="A42010">
        <v>42009</v>
      </c>
      <c r="B42010">
        <v>18482</v>
      </c>
      <c r="C42010" s="1" t="s">
        <v>165</v>
      </c>
      <c r="D42010">
        <v>1</v>
      </c>
      <c r="E42010" s="2">
        <v>42319</v>
      </c>
      <c r="F42010" s="3">
        <v>0.71684027777777781</v>
      </c>
      <c r="G42010">
        <v>23.649999618530273</v>
      </c>
      <c r="H42010">
        <v>23.649999618530273</v>
      </c>
      <c r="I42010" s="1" t="s">
        <v>41</v>
      </c>
      <c r="J42010" s="1" t="s">
        <v>26</v>
      </c>
      <c r="K42010" s="1" t="s">
        <v>166</v>
      </c>
      <c r="L42010" s="1" t="s">
        <v>167</v>
      </c>
    </row>
    <row r="42011" spans="1:12" x14ac:dyDescent="0.25">
      <c r="A42011">
        <v>42010</v>
      </c>
      <c r="B42011">
        <v>18482</v>
      </c>
      <c r="C42011" s="1" t="s">
        <v>158</v>
      </c>
      <c r="D42011">
        <v>1</v>
      </c>
      <c r="E42011" s="2">
        <v>42319</v>
      </c>
      <c r="F42011" s="3">
        <v>0.71684027777777781</v>
      </c>
      <c r="G42011">
        <v>16.5</v>
      </c>
      <c r="H42011">
        <v>16.5</v>
      </c>
      <c r="I42011" s="1" t="s">
        <v>13</v>
      </c>
      <c r="J42011" s="1" t="s">
        <v>26</v>
      </c>
      <c r="K42011" s="1" t="s">
        <v>60</v>
      </c>
      <c r="L42011" s="1" t="s">
        <v>61</v>
      </c>
    </row>
    <row r="42012" spans="1:12" x14ac:dyDescent="0.25">
      <c r="A42012">
        <v>42011</v>
      </c>
      <c r="B42012">
        <v>18483</v>
      </c>
      <c r="C42012" s="1" t="s">
        <v>128</v>
      </c>
      <c r="D42012">
        <v>1</v>
      </c>
      <c r="E42012" s="2">
        <v>42319</v>
      </c>
      <c r="F42012" s="3">
        <v>0.72902777777777783</v>
      </c>
      <c r="G42012">
        <v>16</v>
      </c>
      <c r="H42012">
        <v>16</v>
      </c>
      <c r="I42012" s="1" t="s">
        <v>13</v>
      </c>
      <c r="J42012" s="1" t="s">
        <v>22</v>
      </c>
      <c r="K42012" s="1" t="s">
        <v>52</v>
      </c>
      <c r="L42012" s="1" t="s">
        <v>53</v>
      </c>
    </row>
    <row r="42013" spans="1:12" x14ac:dyDescent="0.25">
      <c r="A42013">
        <v>42012</v>
      </c>
      <c r="B42013">
        <v>18483</v>
      </c>
      <c r="C42013" s="1" t="s">
        <v>25</v>
      </c>
      <c r="D42013">
        <v>1</v>
      </c>
      <c r="E42013" s="2">
        <v>42319</v>
      </c>
      <c r="F42013" s="3">
        <v>0.72902777777777783</v>
      </c>
      <c r="G42013">
        <v>20.75</v>
      </c>
      <c r="H42013">
        <v>20.75</v>
      </c>
      <c r="I42013" s="1" t="s">
        <v>21</v>
      </c>
      <c r="J42013" s="1" t="s">
        <v>26</v>
      </c>
      <c r="K42013" s="1" t="s">
        <v>27</v>
      </c>
      <c r="L42013" s="1" t="s">
        <v>28</v>
      </c>
    </row>
    <row r="42014" spans="1:12" x14ac:dyDescent="0.25">
      <c r="A42014">
        <v>42013</v>
      </c>
      <c r="B42014">
        <v>18484</v>
      </c>
      <c r="C42014" s="1" t="s">
        <v>132</v>
      </c>
      <c r="D42014">
        <v>1</v>
      </c>
      <c r="E42014" s="2">
        <v>42319</v>
      </c>
      <c r="F42014" s="3">
        <v>0.75806712962962963</v>
      </c>
      <c r="G42014">
        <v>10.5</v>
      </c>
      <c r="H42014">
        <v>10.5</v>
      </c>
      <c r="I42014" s="1" t="s">
        <v>41</v>
      </c>
      <c r="J42014" s="1" t="s">
        <v>14</v>
      </c>
      <c r="K42014" s="1" t="s">
        <v>15</v>
      </c>
      <c r="L42014" s="1" t="s">
        <v>16</v>
      </c>
    </row>
    <row r="42015" spans="1:12" x14ac:dyDescent="0.25">
      <c r="A42015">
        <v>42014</v>
      </c>
      <c r="B42015">
        <v>18484</v>
      </c>
      <c r="C42015" s="1" t="s">
        <v>153</v>
      </c>
      <c r="D42015">
        <v>1</v>
      </c>
      <c r="E42015" s="2">
        <v>42319</v>
      </c>
      <c r="F42015" s="3">
        <v>0.75806712962962963</v>
      </c>
      <c r="G42015">
        <v>21</v>
      </c>
      <c r="H42015">
        <v>21</v>
      </c>
      <c r="I42015" s="1" t="s">
        <v>21</v>
      </c>
      <c r="J42015" s="1" t="s">
        <v>22</v>
      </c>
      <c r="K42015" s="1" t="s">
        <v>101</v>
      </c>
      <c r="L42015" s="1" t="s">
        <v>102</v>
      </c>
    </row>
    <row r="42016" spans="1:12" x14ac:dyDescent="0.25">
      <c r="A42016">
        <v>42015</v>
      </c>
      <c r="B42016">
        <v>18484</v>
      </c>
      <c r="C42016" s="1" t="s">
        <v>161</v>
      </c>
      <c r="D42016">
        <v>1</v>
      </c>
      <c r="E42016" s="2">
        <v>42319</v>
      </c>
      <c r="F42016" s="3">
        <v>0.75806712962962963</v>
      </c>
      <c r="G42016">
        <v>12</v>
      </c>
      <c r="H42016">
        <v>12</v>
      </c>
      <c r="I42016" s="1" t="s">
        <v>41</v>
      </c>
      <c r="J42016" s="1" t="s">
        <v>22</v>
      </c>
      <c r="K42016" s="1" t="s">
        <v>104</v>
      </c>
      <c r="L42016" s="1" t="s">
        <v>105</v>
      </c>
    </row>
    <row r="42017" spans="1:12" x14ac:dyDescent="0.25">
      <c r="A42017">
        <v>42016</v>
      </c>
      <c r="B42017">
        <v>18484</v>
      </c>
      <c r="C42017" s="1" t="s">
        <v>151</v>
      </c>
      <c r="D42017">
        <v>1</v>
      </c>
      <c r="E42017" s="2">
        <v>42319</v>
      </c>
      <c r="F42017" s="3">
        <v>0.75806712962962963</v>
      </c>
      <c r="G42017">
        <v>12.75</v>
      </c>
      <c r="H42017">
        <v>12.75</v>
      </c>
      <c r="I42017" s="1" t="s">
        <v>41</v>
      </c>
      <c r="J42017" s="1" t="s">
        <v>33</v>
      </c>
      <c r="K42017" s="1" t="s">
        <v>34</v>
      </c>
      <c r="L42017" s="1" t="s">
        <v>35</v>
      </c>
    </row>
    <row r="42018" spans="1:12" x14ac:dyDescent="0.25">
      <c r="A42018">
        <v>42017</v>
      </c>
      <c r="B42018">
        <v>18485</v>
      </c>
      <c r="C42018" s="1" t="s">
        <v>128</v>
      </c>
      <c r="D42018">
        <v>1</v>
      </c>
      <c r="E42018" s="2">
        <v>42319</v>
      </c>
      <c r="F42018" s="3">
        <v>0.78273148148148153</v>
      </c>
      <c r="G42018">
        <v>16</v>
      </c>
      <c r="H42018">
        <v>16</v>
      </c>
      <c r="I42018" s="1" t="s">
        <v>13</v>
      </c>
      <c r="J42018" s="1" t="s">
        <v>22</v>
      </c>
      <c r="K42018" s="1" t="s">
        <v>52</v>
      </c>
      <c r="L42018" s="1" t="s">
        <v>53</v>
      </c>
    </row>
    <row r="42019" spans="1:12" x14ac:dyDescent="0.25">
      <c r="A42019">
        <v>42018</v>
      </c>
      <c r="B42019">
        <v>18485</v>
      </c>
      <c r="C42019" s="1" t="s">
        <v>59</v>
      </c>
      <c r="D42019">
        <v>1</v>
      </c>
      <c r="E42019" s="2">
        <v>42319</v>
      </c>
      <c r="F42019" s="3">
        <v>0.78273148148148153</v>
      </c>
      <c r="G42019">
        <v>20.75</v>
      </c>
      <c r="H42019">
        <v>20.75</v>
      </c>
      <c r="I42019" s="1" t="s">
        <v>21</v>
      </c>
      <c r="J42019" s="1" t="s">
        <v>26</v>
      </c>
      <c r="K42019" s="1" t="s">
        <v>60</v>
      </c>
      <c r="L42019" s="1" t="s">
        <v>61</v>
      </c>
    </row>
    <row r="42020" spans="1:12" x14ac:dyDescent="0.25">
      <c r="A42020">
        <v>42019</v>
      </c>
      <c r="B42020">
        <v>18486</v>
      </c>
      <c r="C42020" s="1" t="s">
        <v>90</v>
      </c>
      <c r="D42020">
        <v>1</v>
      </c>
      <c r="E42020" s="2">
        <v>42319</v>
      </c>
      <c r="F42020" s="3">
        <v>0.7834606481481482</v>
      </c>
      <c r="G42020">
        <v>17.950000762939453</v>
      </c>
      <c r="H42020">
        <v>17.950000762939453</v>
      </c>
      <c r="I42020" s="1" t="s">
        <v>21</v>
      </c>
      <c r="J42020" s="1" t="s">
        <v>22</v>
      </c>
      <c r="K42020" s="1" t="s">
        <v>91</v>
      </c>
      <c r="L42020" s="1" t="s">
        <v>92</v>
      </c>
    </row>
    <row r="42021" spans="1:12" x14ac:dyDescent="0.25">
      <c r="A42021">
        <v>42020</v>
      </c>
      <c r="B42021">
        <v>18486</v>
      </c>
      <c r="C42021" s="1" t="s">
        <v>132</v>
      </c>
      <c r="D42021">
        <v>1</v>
      </c>
      <c r="E42021" s="2">
        <v>42319</v>
      </c>
      <c r="F42021" s="3">
        <v>0.7834606481481482</v>
      </c>
      <c r="G42021">
        <v>10.5</v>
      </c>
      <c r="H42021">
        <v>10.5</v>
      </c>
      <c r="I42021" s="1" t="s">
        <v>41</v>
      </c>
      <c r="J42021" s="1" t="s">
        <v>14</v>
      </c>
      <c r="K42021" s="1" t="s">
        <v>15</v>
      </c>
      <c r="L42021" s="1" t="s">
        <v>16</v>
      </c>
    </row>
    <row r="42022" spans="1:12" x14ac:dyDescent="0.25">
      <c r="A42022">
        <v>42021</v>
      </c>
      <c r="B42022">
        <v>18486</v>
      </c>
      <c r="C42022" s="1" t="s">
        <v>162</v>
      </c>
      <c r="D42022">
        <v>1</v>
      </c>
      <c r="E42022" s="2">
        <v>42319</v>
      </c>
      <c r="F42022" s="3">
        <v>0.7834606481481482</v>
      </c>
      <c r="G42022">
        <v>16</v>
      </c>
      <c r="H42022">
        <v>16</v>
      </c>
      <c r="I42022" s="1" t="s">
        <v>13</v>
      </c>
      <c r="J42022" s="1" t="s">
        <v>22</v>
      </c>
      <c r="K42022" s="1" t="s">
        <v>110</v>
      </c>
      <c r="L42022" s="1" t="s">
        <v>111</v>
      </c>
    </row>
    <row r="42023" spans="1:12" x14ac:dyDescent="0.25">
      <c r="A42023">
        <v>42022</v>
      </c>
      <c r="B42023">
        <v>18486</v>
      </c>
      <c r="C42023" s="1" t="s">
        <v>32</v>
      </c>
      <c r="D42023">
        <v>1</v>
      </c>
      <c r="E42023" s="2">
        <v>42319</v>
      </c>
      <c r="F42023" s="3">
        <v>0.7834606481481482</v>
      </c>
      <c r="G42023">
        <v>20.75</v>
      </c>
      <c r="H42023">
        <v>20.75</v>
      </c>
      <c r="I42023" s="1" t="s">
        <v>21</v>
      </c>
      <c r="J42023" s="1" t="s">
        <v>33</v>
      </c>
      <c r="K42023" s="1" t="s">
        <v>34</v>
      </c>
      <c r="L42023" s="1" t="s">
        <v>35</v>
      </c>
    </row>
    <row r="42024" spans="1:12" x14ac:dyDescent="0.25">
      <c r="A42024">
        <v>42023</v>
      </c>
      <c r="B42024">
        <v>18487</v>
      </c>
      <c r="C42024" s="1" t="s">
        <v>121</v>
      </c>
      <c r="D42024">
        <v>1</v>
      </c>
      <c r="E42024" s="2">
        <v>42319</v>
      </c>
      <c r="F42024" s="3">
        <v>0.79199074074074072</v>
      </c>
      <c r="G42024">
        <v>16.25</v>
      </c>
      <c r="H42024">
        <v>16.25</v>
      </c>
      <c r="I42024" s="1" t="s">
        <v>13</v>
      </c>
      <c r="J42024" s="1" t="s">
        <v>26</v>
      </c>
      <c r="K42024" s="1" t="s">
        <v>114</v>
      </c>
      <c r="L42024" s="1" t="s">
        <v>115</v>
      </c>
    </row>
    <row r="42025" spans="1:12" x14ac:dyDescent="0.25">
      <c r="A42025">
        <v>42024</v>
      </c>
      <c r="B42025">
        <v>18487</v>
      </c>
      <c r="C42025" s="1" t="s">
        <v>150</v>
      </c>
      <c r="D42025">
        <v>1</v>
      </c>
      <c r="E42025" s="2">
        <v>42319</v>
      </c>
      <c r="F42025" s="3">
        <v>0.79199074074074072</v>
      </c>
      <c r="G42025">
        <v>12.5</v>
      </c>
      <c r="H42025">
        <v>12.5</v>
      </c>
      <c r="I42025" s="1" t="s">
        <v>41</v>
      </c>
      <c r="J42025" s="1" t="s">
        <v>26</v>
      </c>
      <c r="K42025" s="1" t="s">
        <v>60</v>
      </c>
      <c r="L42025" s="1" t="s">
        <v>61</v>
      </c>
    </row>
    <row r="42026" spans="1:12" x14ac:dyDescent="0.25">
      <c r="A42026">
        <v>42025</v>
      </c>
      <c r="B42026">
        <v>18488</v>
      </c>
      <c r="C42026" s="1" t="s">
        <v>72</v>
      </c>
      <c r="D42026">
        <v>1</v>
      </c>
      <c r="E42026" s="2">
        <v>42319</v>
      </c>
      <c r="F42026" s="3">
        <v>0.79725694444444439</v>
      </c>
      <c r="G42026">
        <v>20.75</v>
      </c>
      <c r="H42026">
        <v>20.75</v>
      </c>
      <c r="I42026" s="1" t="s">
        <v>21</v>
      </c>
      <c r="J42026" s="1" t="s">
        <v>33</v>
      </c>
      <c r="K42026" s="1" t="s">
        <v>42</v>
      </c>
      <c r="L42026" s="1" t="s">
        <v>43</v>
      </c>
    </row>
    <row r="42027" spans="1:12" x14ac:dyDescent="0.25">
      <c r="A42027">
        <v>42026</v>
      </c>
      <c r="B42027">
        <v>18488</v>
      </c>
      <c r="C42027" s="1" t="s">
        <v>99</v>
      </c>
      <c r="D42027">
        <v>1</v>
      </c>
      <c r="E42027" s="2">
        <v>42319</v>
      </c>
      <c r="F42027" s="3">
        <v>0.79725694444444439</v>
      </c>
      <c r="G42027">
        <v>14.75</v>
      </c>
      <c r="H42027">
        <v>14.75</v>
      </c>
      <c r="I42027" s="1" t="s">
        <v>13</v>
      </c>
      <c r="J42027" s="1" t="s">
        <v>22</v>
      </c>
      <c r="K42027" s="1" t="s">
        <v>91</v>
      </c>
      <c r="L42027" s="1" t="s">
        <v>92</v>
      </c>
    </row>
    <row r="42028" spans="1:12" x14ac:dyDescent="0.25">
      <c r="A42028">
        <v>42027</v>
      </c>
      <c r="B42028">
        <v>18489</v>
      </c>
      <c r="C42028" s="1" t="s">
        <v>163</v>
      </c>
      <c r="D42028">
        <v>1</v>
      </c>
      <c r="E42028" s="2">
        <v>42319</v>
      </c>
      <c r="F42028" s="3">
        <v>0.81428240740740743</v>
      </c>
      <c r="G42028">
        <v>16</v>
      </c>
      <c r="H42028">
        <v>16</v>
      </c>
      <c r="I42028" s="1" t="s">
        <v>13</v>
      </c>
      <c r="J42028" s="1" t="s">
        <v>14</v>
      </c>
      <c r="K42028" s="1" t="s">
        <v>94</v>
      </c>
      <c r="L42028" s="1" t="s">
        <v>95</v>
      </c>
    </row>
    <row r="42029" spans="1:12" x14ac:dyDescent="0.25">
      <c r="A42029">
        <v>42028</v>
      </c>
      <c r="B42029">
        <v>18490</v>
      </c>
      <c r="C42029" s="1" t="s">
        <v>84</v>
      </c>
      <c r="D42029">
        <v>1</v>
      </c>
      <c r="E42029" s="2">
        <v>42319</v>
      </c>
      <c r="F42029" s="3">
        <v>0.8260763888888889</v>
      </c>
      <c r="G42029">
        <v>12</v>
      </c>
      <c r="H42029">
        <v>12</v>
      </c>
      <c r="I42029" s="1" t="s">
        <v>41</v>
      </c>
      <c r="J42029" s="1" t="s">
        <v>14</v>
      </c>
      <c r="K42029" s="1" t="s">
        <v>85</v>
      </c>
      <c r="L42029" s="1" t="s">
        <v>86</v>
      </c>
    </row>
    <row r="42030" spans="1:12" x14ac:dyDescent="0.25">
      <c r="A42030">
        <v>42029</v>
      </c>
      <c r="B42030">
        <v>18490</v>
      </c>
      <c r="C42030" s="1" t="s">
        <v>161</v>
      </c>
      <c r="D42030">
        <v>1</v>
      </c>
      <c r="E42030" s="2">
        <v>42319</v>
      </c>
      <c r="F42030" s="3">
        <v>0.8260763888888889</v>
      </c>
      <c r="G42030">
        <v>12</v>
      </c>
      <c r="H42030">
        <v>12</v>
      </c>
      <c r="I42030" s="1" t="s">
        <v>41</v>
      </c>
      <c r="J42030" s="1" t="s">
        <v>22</v>
      </c>
      <c r="K42030" s="1" t="s">
        <v>104</v>
      </c>
      <c r="L42030" s="1" t="s">
        <v>105</v>
      </c>
    </row>
    <row r="42031" spans="1:12" x14ac:dyDescent="0.25">
      <c r="A42031">
        <v>42030</v>
      </c>
      <c r="B42031">
        <v>18490</v>
      </c>
      <c r="C42031" s="1" t="s">
        <v>135</v>
      </c>
      <c r="D42031">
        <v>1</v>
      </c>
      <c r="E42031" s="2">
        <v>42319</v>
      </c>
      <c r="F42031" s="3">
        <v>0.8260763888888889</v>
      </c>
      <c r="G42031">
        <v>20.75</v>
      </c>
      <c r="H42031">
        <v>20.75</v>
      </c>
      <c r="I42031" s="1" t="s">
        <v>21</v>
      </c>
      <c r="J42031" s="1" t="s">
        <v>26</v>
      </c>
      <c r="K42031" s="1" t="s">
        <v>107</v>
      </c>
      <c r="L42031" s="1" t="s">
        <v>108</v>
      </c>
    </row>
    <row r="42032" spans="1:12" x14ac:dyDescent="0.25">
      <c r="A42032">
        <v>42031</v>
      </c>
      <c r="B42032">
        <v>18491</v>
      </c>
      <c r="C42032" s="1" t="s">
        <v>142</v>
      </c>
      <c r="D42032">
        <v>2</v>
      </c>
      <c r="E42032" s="2">
        <v>42319</v>
      </c>
      <c r="F42032" s="3">
        <v>0.83023148148148151</v>
      </c>
      <c r="G42032">
        <v>16.5</v>
      </c>
      <c r="H42032">
        <v>33</v>
      </c>
      <c r="I42032" s="1" t="s">
        <v>21</v>
      </c>
      <c r="J42032" s="1" t="s">
        <v>14</v>
      </c>
      <c r="K42032" s="1" t="s">
        <v>15</v>
      </c>
      <c r="L42032" s="1" t="s">
        <v>16</v>
      </c>
    </row>
    <row r="42033" spans="1:12" x14ac:dyDescent="0.25">
      <c r="A42033">
        <v>42032</v>
      </c>
      <c r="B42033">
        <v>18491</v>
      </c>
      <c r="C42033" s="1" t="s">
        <v>25</v>
      </c>
      <c r="D42033">
        <v>1</v>
      </c>
      <c r="E42033" s="2">
        <v>42319</v>
      </c>
      <c r="F42033" s="3">
        <v>0.83023148148148151</v>
      </c>
      <c r="G42033">
        <v>20.75</v>
      </c>
      <c r="H42033">
        <v>20.75</v>
      </c>
      <c r="I42033" s="1" t="s">
        <v>21</v>
      </c>
      <c r="J42033" s="1" t="s">
        <v>26</v>
      </c>
      <c r="K42033" s="1" t="s">
        <v>27</v>
      </c>
      <c r="L42033" s="1" t="s">
        <v>28</v>
      </c>
    </row>
    <row r="42034" spans="1:12" x14ac:dyDescent="0.25">
      <c r="A42034">
        <v>42033</v>
      </c>
      <c r="B42034">
        <v>18491</v>
      </c>
      <c r="C42034" s="1" t="s">
        <v>58</v>
      </c>
      <c r="D42034">
        <v>1</v>
      </c>
      <c r="E42034" s="2">
        <v>42319</v>
      </c>
      <c r="F42034" s="3">
        <v>0.83023148148148151</v>
      </c>
      <c r="G42034">
        <v>12</v>
      </c>
      <c r="H42034">
        <v>12</v>
      </c>
      <c r="I42034" s="1" t="s">
        <v>41</v>
      </c>
      <c r="J42034" s="1" t="s">
        <v>22</v>
      </c>
      <c r="K42034" s="1" t="s">
        <v>30</v>
      </c>
      <c r="L42034" s="1" t="s">
        <v>31</v>
      </c>
    </row>
    <row r="42035" spans="1:12" x14ac:dyDescent="0.25">
      <c r="A42035">
        <v>42034</v>
      </c>
      <c r="B42035">
        <v>18492</v>
      </c>
      <c r="C42035" s="1" t="s">
        <v>143</v>
      </c>
      <c r="D42035">
        <v>1</v>
      </c>
      <c r="E42035" s="2">
        <v>42319</v>
      </c>
      <c r="F42035" s="3">
        <v>0.86008101851851848</v>
      </c>
      <c r="G42035">
        <v>11</v>
      </c>
      <c r="H42035">
        <v>11</v>
      </c>
      <c r="I42035" s="1" t="s">
        <v>41</v>
      </c>
      <c r="J42035" s="1" t="s">
        <v>14</v>
      </c>
      <c r="K42035" s="1" t="s">
        <v>130</v>
      </c>
      <c r="L42035" s="1" t="s">
        <v>131</v>
      </c>
    </row>
    <row r="42036" spans="1:12" x14ac:dyDescent="0.25">
      <c r="A42036">
        <v>42035</v>
      </c>
      <c r="B42036">
        <v>18493</v>
      </c>
      <c r="C42036" s="1" t="s">
        <v>51</v>
      </c>
      <c r="D42036">
        <v>1</v>
      </c>
      <c r="E42036" s="2">
        <v>42319</v>
      </c>
      <c r="F42036" s="3">
        <v>0.87221064814814819</v>
      </c>
      <c r="G42036">
        <v>12</v>
      </c>
      <c r="H42036">
        <v>12</v>
      </c>
      <c r="I42036" s="1" t="s">
        <v>41</v>
      </c>
      <c r="J42036" s="1" t="s">
        <v>22</v>
      </c>
      <c r="K42036" s="1" t="s">
        <v>52</v>
      </c>
      <c r="L42036" s="1" t="s">
        <v>53</v>
      </c>
    </row>
    <row r="42037" spans="1:12" x14ac:dyDescent="0.25">
      <c r="A42037">
        <v>42036</v>
      </c>
      <c r="B42037">
        <v>18493</v>
      </c>
      <c r="C42037" s="1" t="s">
        <v>119</v>
      </c>
      <c r="D42037">
        <v>1</v>
      </c>
      <c r="E42037" s="2">
        <v>42319</v>
      </c>
      <c r="F42037" s="3">
        <v>0.87221064814814819</v>
      </c>
      <c r="G42037">
        <v>12.5</v>
      </c>
      <c r="H42037">
        <v>12.5</v>
      </c>
      <c r="I42037" s="1" t="s">
        <v>13</v>
      </c>
      <c r="J42037" s="1" t="s">
        <v>14</v>
      </c>
      <c r="K42037" s="1" t="s">
        <v>78</v>
      </c>
      <c r="L42037" s="1" t="s">
        <v>79</v>
      </c>
    </row>
    <row r="42038" spans="1:12" x14ac:dyDescent="0.25">
      <c r="A42038">
        <v>42037</v>
      </c>
      <c r="B42038">
        <v>18494</v>
      </c>
      <c r="C42038" s="1" t="s">
        <v>142</v>
      </c>
      <c r="D42038">
        <v>1</v>
      </c>
      <c r="E42038" s="2">
        <v>42319</v>
      </c>
      <c r="F42038" s="3">
        <v>0.88262731481481482</v>
      </c>
      <c r="G42038">
        <v>16.5</v>
      </c>
      <c r="H42038">
        <v>16.5</v>
      </c>
      <c r="I42038" s="1" t="s">
        <v>21</v>
      </c>
      <c r="J42038" s="1" t="s">
        <v>14</v>
      </c>
      <c r="K42038" s="1" t="s">
        <v>15</v>
      </c>
      <c r="L42038" s="1" t="s">
        <v>16</v>
      </c>
    </row>
    <row r="42039" spans="1:12" x14ac:dyDescent="0.25">
      <c r="A42039">
        <v>42038</v>
      </c>
      <c r="B42039">
        <v>18494</v>
      </c>
      <c r="C42039" s="1" t="s">
        <v>155</v>
      </c>
      <c r="D42039">
        <v>1</v>
      </c>
      <c r="E42039" s="2">
        <v>42319</v>
      </c>
      <c r="F42039" s="3">
        <v>0.88262731481481482</v>
      </c>
      <c r="G42039">
        <v>16</v>
      </c>
      <c r="H42039">
        <v>16</v>
      </c>
      <c r="I42039" s="1" t="s">
        <v>13</v>
      </c>
      <c r="J42039" s="1" t="s">
        <v>14</v>
      </c>
      <c r="K42039" s="1" t="s">
        <v>45</v>
      </c>
      <c r="L42039" s="1" t="s">
        <v>46</v>
      </c>
    </row>
    <row r="42040" spans="1:12" x14ac:dyDescent="0.25">
      <c r="A42040">
        <v>42039</v>
      </c>
      <c r="B42040">
        <v>18495</v>
      </c>
      <c r="C42040" s="1" t="s">
        <v>68</v>
      </c>
      <c r="D42040">
        <v>1</v>
      </c>
      <c r="E42040" s="2">
        <v>42319</v>
      </c>
      <c r="F42040" s="3">
        <v>0.91695601851851849</v>
      </c>
      <c r="G42040">
        <v>20.25</v>
      </c>
      <c r="H42040">
        <v>20.25</v>
      </c>
      <c r="I42040" s="1" t="s">
        <v>21</v>
      </c>
      <c r="J42040" s="1" t="s">
        <v>22</v>
      </c>
      <c r="K42040" s="1" t="s">
        <v>30</v>
      </c>
      <c r="L42040" s="1" t="s">
        <v>31</v>
      </c>
    </row>
    <row r="42041" spans="1:12" x14ac:dyDescent="0.25">
      <c r="A42041">
        <v>42040</v>
      </c>
      <c r="B42041">
        <v>18496</v>
      </c>
      <c r="C42041" s="1" t="s">
        <v>40</v>
      </c>
      <c r="D42041">
        <v>1</v>
      </c>
      <c r="E42041" s="2">
        <v>42319</v>
      </c>
      <c r="F42041" s="3">
        <v>0.91707175925925921</v>
      </c>
      <c r="G42041">
        <v>12.75</v>
      </c>
      <c r="H42041">
        <v>12.75</v>
      </c>
      <c r="I42041" s="1" t="s">
        <v>41</v>
      </c>
      <c r="J42041" s="1" t="s">
        <v>33</v>
      </c>
      <c r="K42041" s="1" t="s">
        <v>42</v>
      </c>
      <c r="L42041" s="1" t="s">
        <v>43</v>
      </c>
    </row>
    <row r="42042" spans="1:12" x14ac:dyDescent="0.25">
      <c r="A42042">
        <v>42041</v>
      </c>
      <c r="B42042">
        <v>18497</v>
      </c>
      <c r="C42042" s="1" t="s">
        <v>118</v>
      </c>
      <c r="D42042">
        <v>1</v>
      </c>
      <c r="E42042" s="2">
        <v>42319</v>
      </c>
      <c r="F42042" s="3">
        <v>0.92773148148148143</v>
      </c>
      <c r="G42042">
        <v>16.75</v>
      </c>
      <c r="H42042">
        <v>16.75</v>
      </c>
      <c r="I42042" s="1" t="s">
        <v>13</v>
      </c>
      <c r="J42042" s="1" t="s">
        <v>33</v>
      </c>
      <c r="K42042" s="1" t="s">
        <v>42</v>
      </c>
      <c r="L42042" s="1" t="s">
        <v>43</v>
      </c>
    </row>
    <row r="42043" spans="1:12" x14ac:dyDescent="0.25">
      <c r="A42043">
        <v>42042</v>
      </c>
      <c r="B42043">
        <v>18498</v>
      </c>
      <c r="C42043" s="1" t="s">
        <v>72</v>
      </c>
      <c r="D42043">
        <v>1</v>
      </c>
      <c r="E42043" s="2">
        <v>42319</v>
      </c>
      <c r="F42043" s="3">
        <v>0.95078703703703704</v>
      </c>
      <c r="G42043">
        <v>20.75</v>
      </c>
      <c r="H42043">
        <v>20.75</v>
      </c>
      <c r="I42043" s="1" t="s">
        <v>21</v>
      </c>
      <c r="J42043" s="1" t="s">
        <v>33</v>
      </c>
      <c r="K42043" s="1" t="s">
        <v>42</v>
      </c>
      <c r="L42043" s="1" t="s">
        <v>43</v>
      </c>
    </row>
    <row r="42044" spans="1:12" x14ac:dyDescent="0.25">
      <c r="A42044">
        <v>42043</v>
      </c>
      <c r="B42044">
        <v>18498</v>
      </c>
      <c r="C42044" s="1" t="s">
        <v>147</v>
      </c>
      <c r="D42044">
        <v>1</v>
      </c>
      <c r="E42044" s="2">
        <v>42319</v>
      </c>
      <c r="F42044" s="3">
        <v>0.95078703703703704</v>
      </c>
      <c r="G42044">
        <v>16.75</v>
      </c>
      <c r="H42044">
        <v>16.75</v>
      </c>
      <c r="I42044" s="1" t="s">
        <v>13</v>
      </c>
      <c r="J42044" s="1" t="s">
        <v>33</v>
      </c>
      <c r="K42044" s="1" t="s">
        <v>70</v>
      </c>
      <c r="L42044" s="1" t="s">
        <v>71</v>
      </c>
    </row>
    <row r="42045" spans="1:12" x14ac:dyDescent="0.25">
      <c r="A42045">
        <v>42044</v>
      </c>
      <c r="B42045">
        <v>18499</v>
      </c>
      <c r="C42045" s="1" t="s">
        <v>73</v>
      </c>
      <c r="D42045">
        <v>1</v>
      </c>
      <c r="E42045" s="2">
        <v>42320</v>
      </c>
      <c r="F42045" s="3">
        <v>0.50842592592592595</v>
      </c>
      <c r="G42045">
        <v>20.75</v>
      </c>
      <c r="H42045">
        <v>20.75</v>
      </c>
      <c r="I42045" s="1" t="s">
        <v>21</v>
      </c>
      <c r="J42045" s="1" t="s">
        <v>33</v>
      </c>
      <c r="K42045" s="1" t="s">
        <v>74</v>
      </c>
      <c r="L42045" s="1" t="s">
        <v>75</v>
      </c>
    </row>
    <row r="42046" spans="1:12" x14ac:dyDescent="0.25">
      <c r="A42046">
        <v>42045</v>
      </c>
      <c r="B42046">
        <v>18499</v>
      </c>
      <c r="C42046" s="1" t="s">
        <v>90</v>
      </c>
      <c r="D42046">
        <v>1</v>
      </c>
      <c r="E42046" s="2">
        <v>42320</v>
      </c>
      <c r="F42046" s="3">
        <v>0.50842592592592595</v>
      </c>
      <c r="G42046">
        <v>17.950000762939453</v>
      </c>
      <c r="H42046">
        <v>17.950000762939453</v>
      </c>
      <c r="I42046" s="1" t="s">
        <v>21</v>
      </c>
      <c r="J42046" s="1" t="s">
        <v>22</v>
      </c>
      <c r="K42046" s="1" t="s">
        <v>91</v>
      </c>
      <c r="L42046" s="1" t="s">
        <v>92</v>
      </c>
    </row>
    <row r="42047" spans="1:12" x14ac:dyDescent="0.25">
      <c r="A42047">
        <v>42046</v>
      </c>
      <c r="B42047">
        <v>18499</v>
      </c>
      <c r="C42047" s="1" t="s">
        <v>113</v>
      </c>
      <c r="D42047">
        <v>1</v>
      </c>
      <c r="E42047" s="2">
        <v>42320</v>
      </c>
      <c r="F42047" s="3">
        <v>0.50842592592592595</v>
      </c>
      <c r="G42047">
        <v>20.25</v>
      </c>
      <c r="H42047">
        <v>20.25</v>
      </c>
      <c r="I42047" s="1" t="s">
        <v>21</v>
      </c>
      <c r="J42047" s="1" t="s">
        <v>26</v>
      </c>
      <c r="K42047" s="1" t="s">
        <v>114</v>
      </c>
      <c r="L42047" s="1" t="s">
        <v>115</v>
      </c>
    </row>
    <row r="42048" spans="1:12" x14ac:dyDescent="0.25">
      <c r="A42048">
        <v>42047</v>
      </c>
      <c r="B42048">
        <v>18500</v>
      </c>
      <c r="C42048" s="1" t="s">
        <v>134</v>
      </c>
      <c r="D42048">
        <v>1</v>
      </c>
      <c r="E42048" s="2">
        <v>42320</v>
      </c>
      <c r="F42048" s="3">
        <v>0.51042824074074078</v>
      </c>
      <c r="G42048">
        <v>16.75</v>
      </c>
      <c r="H42048">
        <v>16.75</v>
      </c>
      <c r="I42048" s="1" t="s">
        <v>13</v>
      </c>
      <c r="J42048" s="1" t="s">
        <v>33</v>
      </c>
      <c r="K42048" s="1" t="s">
        <v>124</v>
      </c>
      <c r="L42048" s="1" t="s">
        <v>125</v>
      </c>
    </row>
    <row r="42049" spans="1:12" x14ac:dyDescent="0.25">
      <c r="A42049">
        <v>42048</v>
      </c>
      <c r="B42049">
        <v>18501</v>
      </c>
      <c r="C42049" s="1" t="s">
        <v>151</v>
      </c>
      <c r="D42049">
        <v>1</v>
      </c>
      <c r="E42049" s="2">
        <v>42320</v>
      </c>
      <c r="F42049" s="3">
        <v>0.51870370370370367</v>
      </c>
      <c r="G42049">
        <v>12.75</v>
      </c>
      <c r="H42049">
        <v>12.75</v>
      </c>
      <c r="I42049" s="1" t="s">
        <v>41</v>
      </c>
      <c r="J42049" s="1" t="s">
        <v>33</v>
      </c>
      <c r="K42049" s="1" t="s">
        <v>34</v>
      </c>
      <c r="L42049" s="1" t="s">
        <v>35</v>
      </c>
    </row>
    <row r="42050" spans="1:12" x14ac:dyDescent="0.25">
      <c r="A42050">
        <v>42049</v>
      </c>
      <c r="B42050">
        <v>18501</v>
      </c>
      <c r="C42050" s="1" t="s">
        <v>154</v>
      </c>
      <c r="D42050">
        <v>1</v>
      </c>
      <c r="E42050" s="2">
        <v>42320</v>
      </c>
      <c r="F42050" s="3">
        <v>0.51870370370370367</v>
      </c>
      <c r="G42050">
        <v>16</v>
      </c>
      <c r="H42050">
        <v>16</v>
      </c>
      <c r="I42050" s="1" t="s">
        <v>13</v>
      </c>
      <c r="J42050" s="1" t="s">
        <v>22</v>
      </c>
      <c r="K42050" s="1" t="s">
        <v>66</v>
      </c>
      <c r="L42050" s="1" t="s">
        <v>67</v>
      </c>
    </row>
    <row r="42051" spans="1:12" x14ac:dyDescent="0.25">
      <c r="A42051">
        <v>42050</v>
      </c>
      <c r="B42051">
        <v>18502</v>
      </c>
      <c r="C42051" s="1" t="s">
        <v>40</v>
      </c>
      <c r="D42051">
        <v>1</v>
      </c>
      <c r="E42051" s="2">
        <v>42320</v>
      </c>
      <c r="F42051" s="3">
        <v>0.51993055555555556</v>
      </c>
      <c r="G42051">
        <v>12.75</v>
      </c>
      <c r="H42051">
        <v>12.75</v>
      </c>
      <c r="I42051" s="1" t="s">
        <v>41</v>
      </c>
      <c r="J42051" s="1" t="s">
        <v>33</v>
      </c>
      <c r="K42051" s="1" t="s">
        <v>42</v>
      </c>
      <c r="L42051" s="1" t="s">
        <v>43</v>
      </c>
    </row>
    <row r="42052" spans="1:12" x14ac:dyDescent="0.25">
      <c r="A42052">
        <v>42051</v>
      </c>
      <c r="B42052">
        <v>18502</v>
      </c>
      <c r="C42052" s="1" t="s">
        <v>76</v>
      </c>
      <c r="D42052">
        <v>1</v>
      </c>
      <c r="E42052" s="2">
        <v>42320</v>
      </c>
      <c r="F42052" s="3">
        <v>0.51993055555555556</v>
      </c>
      <c r="G42052">
        <v>16.75</v>
      </c>
      <c r="H42052">
        <v>16.75</v>
      </c>
      <c r="I42052" s="1" t="s">
        <v>13</v>
      </c>
      <c r="J42052" s="1" t="s">
        <v>33</v>
      </c>
      <c r="K42052" s="1" t="s">
        <v>74</v>
      </c>
      <c r="L42052" s="1" t="s">
        <v>75</v>
      </c>
    </row>
    <row r="42053" spans="1:12" x14ac:dyDescent="0.25">
      <c r="A42053">
        <v>42052</v>
      </c>
      <c r="B42053">
        <v>18503</v>
      </c>
      <c r="C42053" s="1" t="s">
        <v>118</v>
      </c>
      <c r="D42053">
        <v>1</v>
      </c>
      <c r="E42053" s="2">
        <v>42320</v>
      </c>
      <c r="F42053" s="3">
        <v>0.52056712962962959</v>
      </c>
      <c r="G42053">
        <v>16.75</v>
      </c>
      <c r="H42053">
        <v>16.75</v>
      </c>
      <c r="I42053" s="1" t="s">
        <v>13</v>
      </c>
      <c r="J42053" s="1" t="s">
        <v>33</v>
      </c>
      <c r="K42053" s="1" t="s">
        <v>42</v>
      </c>
      <c r="L42053" s="1" t="s">
        <v>43</v>
      </c>
    </row>
    <row r="42054" spans="1:12" x14ac:dyDescent="0.25">
      <c r="A42054">
        <v>42053</v>
      </c>
      <c r="B42054">
        <v>18503</v>
      </c>
      <c r="C42054" s="1" t="s">
        <v>73</v>
      </c>
      <c r="D42054">
        <v>1</v>
      </c>
      <c r="E42054" s="2">
        <v>42320</v>
      </c>
      <c r="F42054" s="3">
        <v>0.52056712962962959</v>
      </c>
      <c r="G42054">
        <v>20.75</v>
      </c>
      <c r="H42054">
        <v>20.75</v>
      </c>
      <c r="I42054" s="1" t="s">
        <v>21</v>
      </c>
      <c r="J42054" s="1" t="s">
        <v>33</v>
      </c>
      <c r="K42054" s="1" t="s">
        <v>74</v>
      </c>
      <c r="L42054" s="1" t="s">
        <v>75</v>
      </c>
    </row>
    <row r="42055" spans="1:12" x14ac:dyDescent="0.25">
      <c r="A42055">
        <v>42054</v>
      </c>
      <c r="B42055">
        <v>18503</v>
      </c>
      <c r="C42055" s="1" t="s">
        <v>159</v>
      </c>
      <c r="D42055">
        <v>1</v>
      </c>
      <c r="E42055" s="2">
        <v>42320</v>
      </c>
      <c r="F42055" s="3">
        <v>0.52056712962962959</v>
      </c>
      <c r="G42055">
        <v>16.75</v>
      </c>
      <c r="H42055">
        <v>16.75</v>
      </c>
      <c r="I42055" s="1" t="s">
        <v>13</v>
      </c>
      <c r="J42055" s="1" t="s">
        <v>22</v>
      </c>
      <c r="K42055" s="1" t="s">
        <v>101</v>
      </c>
      <c r="L42055" s="1" t="s">
        <v>102</v>
      </c>
    </row>
    <row r="42056" spans="1:12" x14ac:dyDescent="0.25">
      <c r="A42056">
        <v>42055</v>
      </c>
      <c r="B42056">
        <v>18503</v>
      </c>
      <c r="C42056" s="1" t="s">
        <v>47</v>
      </c>
      <c r="D42056">
        <v>1</v>
      </c>
      <c r="E42056" s="2">
        <v>42320</v>
      </c>
      <c r="F42056" s="3">
        <v>0.52056712962962959</v>
      </c>
      <c r="G42056">
        <v>12.5</v>
      </c>
      <c r="H42056">
        <v>12.5</v>
      </c>
      <c r="I42056" s="1" t="s">
        <v>41</v>
      </c>
      <c r="J42056" s="1" t="s">
        <v>26</v>
      </c>
      <c r="K42056" s="1" t="s">
        <v>48</v>
      </c>
      <c r="L42056" s="1" t="s">
        <v>49</v>
      </c>
    </row>
    <row r="42057" spans="1:12" x14ac:dyDescent="0.25">
      <c r="A42057">
        <v>42056</v>
      </c>
      <c r="B42057">
        <v>18504</v>
      </c>
      <c r="C42057" s="1" t="s">
        <v>103</v>
      </c>
      <c r="D42057">
        <v>1</v>
      </c>
      <c r="E42057" s="2">
        <v>42320</v>
      </c>
      <c r="F42057" s="3">
        <v>0.52400462962962968</v>
      </c>
      <c r="G42057">
        <v>16</v>
      </c>
      <c r="H42057">
        <v>16</v>
      </c>
      <c r="I42057" s="1" t="s">
        <v>13</v>
      </c>
      <c r="J42057" s="1" t="s">
        <v>22</v>
      </c>
      <c r="K42057" s="1" t="s">
        <v>104</v>
      </c>
      <c r="L42057" s="1" t="s">
        <v>105</v>
      </c>
    </row>
    <row r="42058" spans="1:12" x14ac:dyDescent="0.25">
      <c r="A42058">
        <v>42057</v>
      </c>
      <c r="B42058">
        <v>18505</v>
      </c>
      <c r="C42058" s="1" t="s">
        <v>84</v>
      </c>
      <c r="D42058">
        <v>1</v>
      </c>
      <c r="E42058" s="2">
        <v>42320</v>
      </c>
      <c r="F42058" s="3">
        <v>0.53427083333333336</v>
      </c>
      <c r="G42058">
        <v>12</v>
      </c>
      <c r="H42058">
        <v>12</v>
      </c>
      <c r="I42058" s="1" t="s">
        <v>41</v>
      </c>
      <c r="J42058" s="1" t="s">
        <v>14</v>
      </c>
      <c r="K42058" s="1" t="s">
        <v>85</v>
      </c>
      <c r="L42058" s="1" t="s">
        <v>86</v>
      </c>
    </row>
    <row r="42059" spans="1:12" x14ac:dyDescent="0.25">
      <c r="A42059">
        <v>42058</v>
      </c>
      <c r="B42059">
        <v>18506</v>
      </c>
      <c r="C42059" s="1" t="s">
        <v>136</v>
      </c>
      <c r="D42059">
        <v>1</v>
      </c>
      <c r="E42059" s="2">
        <v>42320</v>
      </c>
      <c r="F42059" s="3">
        <v>0.53585648148148146</v>
      </c>
      <c r="G42059">
        <v>12.5</v>
      </c>
      <c r="H42059">
        <v>12.5</v>
      </c>
      <c r="I42059" s="1" t="s">
        <v>41</v>
      </c>
      <c r="J42059" s="1" t="s">
        <v>22</v>
      </c>
      <c r="K42059" s="1" t="s">
        <v>63</v>
      </c>
      <c r="L42059" s="1" t="s">
        <v>64</v>
      </c>
    </row>
    <row r="42060" spans="1:12" x14ac:dyDescent="0.25">
      <c r="A42060">
        <v>42059</v>
      </c>
      <c r="B42060">
        <v>18507</v>
      </c>
      <c r="C42060" s="1" t="s">
        <v>134</v>
      </c>
      <c r="D42060">
        <v>1</v>
      </c>
      <c r="E42060" s="2">
        <v>42320</v>
      </c>
      <c r="F42060" s="3">
        <v>0.53903935185185181</v>
      </c>
      <c r="G42060">
        <v>16.75</v>
      </c>
      <c r="H42060">
        <v>16.75</v>
      </c>
      <c r="I42060" s="1" t="s">
        <v>13</v>
      </c>
      <c r="J42060" s="1" t="s">
        <v>33</v>
      </c>
      <c r="K42060" s="1" t="s">
        <v>124</v>
      </c>
      <c r="L42060" s="1" t="s">
        <v>125</v>
      </c>
    </row>
    <row r="42061" spans="1:12" x14ac:dyDescent="0.25">
      <c r="A42061">
        <v>42060</v>
      </c>
      <c r="B42061">
        <v>18508</v>
      </c>
      <c r="C42061" s="1" t="s">
        <v>77</v>
      </c>
      <c r="D42061">
        <v>1</v>
      </c>
      <c r="E42061" s="2">
        <v>42320</v>
      </c>
      <c r="F42061" s="3">
        <v>0.54182870370370373</v>
      </c>
      <c r="G42061">
        <v>15.25</v>
      </c>
      <c r="H42061">
        <v>15.25</v>
      </c>
      <c r="I42061" s="1" t="s">
        <v>21</v>
      </c>
      <c r="J42061" s="1" t="s">
        <v>14</v>
      </c>
      <c r="K42061" s="1" t="s">
        <v>78</v>
      </c>
      <c r="L42061" s="1" t="s">
        <v>79</v>
      </c>
    </row>
    <row r="42062" spans="1:12" x14ac:dyDescent="0.25">
      <c r="A42062">
        <v>42061</v>
      </c>
      <c r="B42062">
        <v>18509</v>
      </c>
      <c r="C42062" s="1" t="s">
        <v>81</v>
      </c>
      <c r="D42062">
        <v>1</v>
      </c>
      <c r="E42062" s="2">
        <v>42320</v>
      </c>
      <c r="F42062" s="3">
        <v>0.54451388888888885</v>
      </c>
      <c r="G42062">
        <v>20.75</v>
      </c>
      <c r="H42062">
        <v>20.75</v>
      </c>
      <c r="I42062" s="1" t="s">
        <v>21</v>
      </c>
      <c r="J42062" s="1" t="s">
        <v>33</v>
      </c>
      <c r="K42062" s="1" t="s">
        <v>82</v>
      </c>
      <c r="L42062" s="1" t="s">
        <v>83</v>
      </c>
    </row>
    <row r="42063" spans="1:12" x14ac:dyDescent="0.25">
      <c r="A42063">
        <v>42062</v>
      </c>
      <c r="B42063">
        <v>18510</v>
      </c>
      <c r="C42063" s="1" t="s">
        <v>20</v>
      </c>
      <c r="D42063">
        <v>1</v>
      </c>
      <c r="E42063" s="2">
        <v>42320</v>
      </c>
      <c r="F42063" s="3">
        <v>0.55467592592592596</v>
      </c>
      <c r="G42063">
        <v>18.5</v>
      </c>
      <c r="H42063">
        <v>18.5</v>
      </c>
      <c r="I42063" s="1" t="s">
        <v>21</v>
      </c>
      <c r="J42063" s="1" t="s">
        <v>22</v>
      </c>
      <c r="K42063" s="1" t="s">
        <v>23</v>
      </c>
      <c r="L42063" s="1" t="s">
        <v>24</v>
      </c>
    </row>
    <row r="42064" spans="1:12" x14ac:dyDescent="0.25">
      <c r="A42064">
        <v>42063</v>
      </c>
      <c r="B42064">
        <v>18510</v>
      </c>
      <c r="C42064" s="1" t="s">
        <v>148</v>
      </c>
      <c r="D42064">
        <v>1</v>
      </c>
      <c r="E42064" s="2">
        <v>42320</v>
      </c>
      <c r="F42064" s="3">
        <v>0.55467592592592596</v>
      </c>
      <c r="G42064">
        <v>14.5</v>
      </c>
      <c r="H42064">
        <v>14.5</v>
      </c>
      <c r="I42064" s="1" t="s">
        <v>13</v>
      </c>
      <c r="J42064" s="1" t="s">
        <v>14</v>
      </c>
      <c r="K42064" s="1" t="s">
        <v>130</v>
      </c>
      <c r="L42064" s="1" t="s">
        <v>131</v>
      </c>
    </row>
    <row r="42065" spans="1:12" x14ac:dyDescent="0.25">
      <c r="A42065">
        <v>42064</v>
      </c>
      <c r="B42065">
        <v>18511</v>
      </c>
      <c r="C42065" s="1" t="s">
        <v>29</v>
      </c>
      <c r="D42065">
        <v>1</v>
      </c>
      <c r="E42065" s="2">
        <v>42320</v>
      </c>
      <c r="F42065" s="3">
        <v>0.55616898148148153</v>
      </c>
      <c r="G42065">
        <v>16</v>
      </c>
      <c r="H42065">
        <v>16</v>
      </c>
      <c r="I42065" s="1" t="s">
        <v>13</v>
      </c>
      <c r="J42065" s="1" t="s">
        <v>22</v>
      </c>
      <c r="K42065" s="1" t="s">
        <v>30</v>
      </c>
      <c r="L42065" s="1" t="s">
        <v>31</v>
      </c>
    </row>
    <row r="42066" spans="1:12" x14ac:dyDescent="0.25">
      <c r="A42066">
        <v>42065</v>
      </c>
      <c r="B42066">
        <v>18511</v>
      </c>
      <c r="C42066" s="1" t="s">
        <v>164</v>
      </c>
      <c r="D42066">
        <v>1</v>
      </c>
      <c r="E42066" s="2">
        <v>42320</v>
      </c>
      <c r="F42066" s="3">
        <v>0.55616898148148153</v>
      </c>
      <c r="G42066">
        <v>16.5</v>
      </c>
      <c r="H42066">
        <v>16.5</v>
      </c>
      <c r="I42066" s="1" t="s">
        <v>13</v>
      </c>
      <c r="J42066" s="1" t="s">
        <v>22</v>
      </c>
      <c r="K42066" s="1" t="s">
        <v>63</v>
      </c>
      <c r="L42066" s="1" t="s">
        <v>64</v>
      </c>
    </row>
    <row r="42067" spans="1:12" x14ac:dyDescent="0.25">
      <c r="A42067">
        <v>42066</v>
      </c>
      <c r="B42067">
        <v>18512</v>
      </c>
      <c r="C42067" s="1" t="s">
        <v>118</v>
      </c>
      <c r="D42067">
        <v>1</v>
      </c>
      <c r="E42067" s="2">
        <v>42320</v>
      </c>
      <c r="F42067" s="3">
        <v>0.55765046296296295</v>
      </c>
      <c r="G42067">
        <v>16.75</v>
      </c>
      <c r="H42067">
        <v>16.75</v>
      </c>
      <c r="I42067" s="1" t="s">
        <v>13</v>
      </c>
      <c r="J42067" s="1" t="s">
        <v>33</v>
      </c>
      <c r="K42067" s="1" t="s">
        <v>42</v>
      </c>
      <c r="L42067" s="1" t="s">
        <v>43</v>
      </c>
    </row>
    <row r="42068" spans="1:12" x14ac:dyDescent="0.25">
      <c r="A42068">
        <v>42067</v>
      </c>
      <c r="B42068">
        <v>18512</v>
      </c>
      <c r="C42068" s="1" t="s">
        <v>144</v>
      </c>
      <c r="D42068">
        <v>1</v>
      </c>
      <c r="E42068" s="2">
        <v>42320</v>
      </c>
      <c r="F42068" s="3">
        <v>0.55765046296296295</v>
      </c>
      <c r="G42068">
        <v>16.5</v>
      </c>
      <c r="H42068">
        <v>16.5</v>
      </c>
      <c r="I42068" s="1" t="s">
        <v>13</v>
      </c>
      <c r="J42068" s="1" t="s">
        <v>26</v>
      </c>
      <c r="K42068" s="1" t="s">
        <v>48</v>
      </c>
      <c r="L42068" s="1" t="s">
        <v>49</v>
      </c>
    </row>
    <row r="42069" spans="1:12" x14ac:dyDescent="0.25">
      <c r="A42069">
        <v>42068</v>
      </c>
      <c r="B42069">
        <v>18513</v>
      </c>
      <c r="C42069" s="1" t="s">
        <v>118</v>
      </c>
      <c r="D42069">
        <v>2</v>
      </c>
      <c r="E42069" s="2">
        <v>42320</v>
      </c>
      <c r="F42069" s="3">
        <v>0.55901620370370375</v>
      </c>
      <c r="G42069">
        <v>16.75</v>
      </c>
      <c r="H42069">
        <v>33.5</v>
      </c>
      <c r="I42069" s="1" t="s">
        <v>13</v>
      </c>
      <c r="J42069" s="1" t="s">
        <v>33</v>
      </c>
      <c r="K42069" s="1" t="s">
        <v>42</v>
      </c>
      <c r="L42069" s="1" t="s">
        <v>43</v>
      </c>
    </row>
    <row r="42070" spans="1:12" x14ac:dyDescent="0.25">
      <c r="A42070">
        <v>42069</v>
      </c>
      <c r="B42070">
        <v>18513</v>
      </c>
      <c r="C42070" s="1" t="s">
        <v>40</v>
      </c>
      <c r="D42070">
        <v>2</v>
      </c>
      <c r="E42070" s="2">
        <v>42320</v>
      </c>
      <c r="F42070" s="3">
        <v>0.55901620370370375</v>
      </c>
      <c r="G42070">
        <v>12.75</v>
      </c>
      <c r="H42070">
        <v>25.5</v>
      </c>
      <c r="I42070" s="1" t="s">
        <v>41</v>
      </c>
      <c r="J42070" s="1" t="s">
        <v>33</v>
      </c>
      <c r="K42070" s="1" t="s">
        <v>42</v>
      </c>
      <c r="L42070" s="1" t="s">
        <v>43</v>
      </c>
    </row>
    <row r="42071" spans="1:12" x14ac:dyDescent="0.25">
      <c r="A42071">
        <v>42070</v>
      </c>
      <c r="B42071">
        <v>18513</v>
      </c>
      <c r="C42071" s="1" t="s">
        <v>84</v>
      </c>
      <c r="D42071">
        <v>1</v>
      </c>
      <c r="E42071" s="2">
        <v>42320</v>
      </c>
      <c r="F42071" s="3">
        <v>0.55901620370370375</v>
      </c>
      <c r="G42071">
        <v>12</v>
      </c>
      <c r="H42071">
        <v>12</v>
      </c>
      <c r="I42071" s="1" t="s">
        <v>41</v>
      </c>
      <c r="J42071" s="1" t="s">
        <v>14</v>
      </c>
      <c r="K42071" s="1" t="s">
        <v>85</v>
      </c>
      <c r="L42071" s="1" t="s">
        <v>86</v>
      </c>
    </row>
    <row r="42072" spans="1:12" x14ac:dyDescent="0.25">
      <c r="A42072">
        <v>42071</v>
      </c>
      <c r="B42072">
        <v>18513</v>
      </c>
      <c r="C42072" s="1" t="s">
        <v>173</v>
      </c>
      <c r="D42072">
        <v>1</v>
      </c>
      <c r="E42072" s="2">
        <v>42320</v>
      </c>
      <c r="F42072" s="3">
        <v>0.55901620370370375</v>
      </c>
      <c r="G42072">
        <v>20.25</v>
      </c>
      <c r="H42072">
        <v>20.25</v>
      </c>
      <c r="I42072" s="1" t="s">
        <v>21</v>
      </c>
      <c r="J42072" s="1" t="s">
        <v>26</v>
      </c>
      <c r="K42072" s="1" t="s">
        <v>97</v>
      </c>
      <c r="L42072" s="1" t="s">
        <v>98</v>
      </c>
    </row>
    <row r="42073" spans="1:12" x14ac:dyDescent="0.25">
      <c r="A42073">
        <v>42072</v>
      </c>
      <c r="B42073">
        <v>18513</v>
      </c>
      <c r="C42073" s="1" t="s">
        <v>17</v>
      </c>
      <c r="D42073">
        <v>1</v>
      </c>
      <c r="E42073" s="2">
        <v>42320</v>
      </c>
      <c r="F42073" s="3">
        <v>0.55901620370370375</v>
      </c>
      <c r="G42073">
        <v>16</v>
      </c>
      <c r="H42073">
        <v>16</v>
      </c>
      <c r="I42073" s="1" t="s">
        <v>13</v>
      </c>
      <c r="J42073" s="1" t="s">
        <v>14</v>
      </c>
      <c r="K42073" s="1" t="s">
        <v>18</v>
      </c>
      <c r="L42073" s="1" t="s">
        <v>19</v>
      </c>
    </row>
    <row r="42074" spans="1:12" x14ac:dyDescent="0.25">
      <c r="A42074">
        <v>42073</v>
      </c>
      <c r="B42074">
        <v>18513</v>
      </c>
      <c r="C42074" s="1" t="s">
        <v>20</v>
      </c>
      <c r="D42074">
        <v>1</v>
      </c>
      <c r="E42074" s="2">
        <v>42320</v>
      </c>
      <c r="F42074" s="3">
        <v>0.55901620370370375</v>
      </c>
      <c r="G42074">
        <v>18.5</v>
      </c>
      <c r="H42074">
        <v>18.5</v>
      </c>
      <c r="I42074" s="1" t="s">
        <v>21</v>
      </c>
      <c r="J42074" s="1" t="s">
        <v>22</v>
      </c>
      <c r="K42074" s="1" t="s">
        <v>23</v>
      </c>
      <c r="L42074" s="1" t="s">
        <v>24</v>
      </c>
    </row>
    <row r="42075" spans="1:12" x14ac:dyDescent="0.25">
      <c r="A42075">
        <v>42074</v>
      </c>
      <c r="B42075">
        <v>18513</v>
      </c>
      <c r="C42075" s="1" t="s">
        <v>113</v>
      </c>
      <c r="D42075">
        <v>2</v>
      </c>
      <c r="E42075" s="2">
        <v>42320</v>
      </c>
      <c r="F42075" s="3">
        <v>0.55901620370370375</v>
      </c>
      <c r="G42075">
        <v>20.25</v>
      </c>
      <c r="H42075">
        <v>40.5</v>
      </c>
      <c r="I42075" s="1" t="s">
        <v>21</v>
      </c>
      <c r="J42075" s="1" t="s">
        <v>26</v>
      </c>
      <c r="K42075" s="1" t="s">
        <v>114</v>
      </c>
      <c r="L42075" s="1" t="s">
        <v>115</v>
      </c>
    </row>
    <row r="42076" spans="1:12" x14ac:dyDescent="0.25">
      <c r="A42076">
        <v>42075</v>
      </c>
      <c r="B42076">
        <v>18513</v>
      </c>
      <c r="C42076" s="1" t="s">
        <v>69</v>
      </c>
      <c r="D42076">
        <v>1</v>
      </c>
      <c r="E42076" s="2">
        <v>42320</v>
      </c>
      <c r="F42076" s="3">
        <v>0.55901620370370375</v>
      </c>
      <c r="G42076">
        <v>20.75</v>
      </c>
      <c r="H42076">
        <v>20.75</v>
      </c>
      <c r="I42076" s="1" t="s">
        <v>21</v>
      </c>
      <c r="J42076" s="1" t="s">
        <v>33</v>
      </c>
      <c r="K42076" s="1" t="s">
        <v>70</v>
      </c>
      <c r="L42076" s="1" t="s">
        <v>71</v>
      </c>
    </row>
    <row r="42077" spans="1:12" x14ac:dyDescent="0.25">
      <c r="A42077">
        <v>42076</v>
      </c>
      <c r="B42077">
        <v>18513</v>
      </c>
      <c r="C42077" s="1" t="s">
        <v>152</v>
      </c>
      <c r="D42077">
        <v>1</v>
      </c>
      <c r="E42077" s="2">
        <v>42320</v>
      </c>
      <c r="F42077" s="3">
        <v>0.55901620370370375</v>
      </c>
      <c r="G42077">
        <v>20.75</v>
      </c>
      <c r="H42077">
        <v>20.75</v>
      </c>
      <c r="I42077" s="1" t="s">
        <v>21</v>
      </c>
      <c r="J42077" s="1" t="s">
        <v>26</v>
      </c>
      <c r="K42077" s="1" t="s">
        <v>48</v>
      </c>
      <c r="L42077" s="1" t="s">
        <v>49</v>
      </c>
    </row>
    <row r="42078" spans="1:12" x14ac:dyDescent="0.25">
      <c r="A42078">
        <v>42077</v>
      </c>
      <c r="B42078">
        <v>18513</v>
      </c>
      <c r="C42078" s="1" t="s">
        <v>47</v>
      </c>
      <c r="D42078">
        <v>1</v>
      </c>
      <c r="E42078" s="2">
        <v>42320</v>
      </c>
      <c r="F42078" s="3">
        <v>0.55901620370370375</v>
      </c>
      <c r="G42078">
        <v>12.5</v>
      </c>
      <c r="H42078">
        <v>12.5</v>
      </c>
      <c r="I42078" s="1" t="s">
        <v>41</v>
      </c>
      <c r="J42078" s="1" t="s">
        <v>26</v>
      </c>
      <c r="K42078" s="1" t="s">
        <v>48</v>
      </c>
      <c r="L42078" s="1" t="s">
        <v>49</v>
      </c>
    </row>
    <row r="42079" spans="1:12" x14ac:dyDescent="0.25">
      <c r="A42079">
        <v>42078</v>
      </c>
      <c r="B42079">
        <v>18513</v>
      </c>
      <c r="C42079" s="1" t="s">
        <v>32</v>
      </c>
      <c r="D42079">
        <v>1</v>
      </c>
      <c r="E42079" s="2">
        <v>42320</v>
      </c>
      <c r="F42079" s="3">
        <v>0.55901620370370375</v>
      </c>
      <c r="G42079">
        <v>20.75</v>
      </c>
      <c r="H42079">
        <v>20.75</v>
      </c>
      <c r="I42079" s="1" t="s">
        <v>21</v>
      </c>
      <c r="J42079" s="1" t="s">
        <v>33</v>
      </c>
      <c r="K42079" s="1" t="s">
        <v>34</v>
      </c>
      <c r="L42079" s="1" t="s">
        <v>35</v>
      </c>
    </row>
    <row r="42080" spans="1:12" x14ac:dyDescent="0.25">
      <c r="A42080">
        <v>42079</v>
      </c>
      <c r="B42080">
        <v>18513</v>
      </c>
      <c r="C42080" s="1" t="s">
        <v>154</v>
      </c>
      <c r="D42080">
        <v>1</v>
      </c>
      <c r="E42080" s="2">
        <v>42320</v>
      </c>
      <c r="F42080" s="3">
        <v>0.55901620370370375</v>
      </c>
      <c r="G42080">
        <v>16</v>
      </c>
      <c r="H42080">
        <v>16</v>
      </c>
      <c r="I42080" s="1" t="s">
        <v>13</v>
      </c>
      <c r="J42080" s="1" t="s">
        <v>22</v>
      </c>
      <c r="K42080" s="1" t="s">
        <v>66</v>
      </c>
      <c r="L42080" s="1" t="s">
        <v>67</v>
      </c>
    </row>
    <row r="42081" spans="1:12" x14ac:dyDescent="0.25">
      <c r="A42081">
        <v>42080</v>
      </c>
      <c r="B42081">
        <v>18514</v>
      </c>
      <c r="C42081" s="1" t="s">
        <v>142</v>
      </c>
      <c r="D42081">
        <v>2</v>
      </c>
      <c r="E42081" s="2">
        <v>42320</v>
      </c>
      <c r="F42081" s="3">
        <v>0.58664351851851848</v>
      </c>
      <c r="G42081">
        <v>16.5</v>
      </c>
      <c r="H42081">
        <v>33</v>
      </c>
      <c r="I42081" s="1" t="s">
        <v>21</v>
      </c>
      <c r="J42081" s="1" t="s">
        <v>14</v>
      </c>
      <c r="K42081" s="1" t="s">
        <v>15</v>
      </c>
      <c r="L42081" s="1" t="s">
        <v>16</v>
      </c>
    </row>
    <row r="42082" spans="1:12" x14ac:dyDescent="0.25">
      <c r="A42082">
        <v>42081</v>
      </c>
      <c r="B42082">
        <v>18514</v>
      </c>
      <c r="C42082" s="1" t="s">
        <v>25</v>
      </c>
      <c r="D42082">
        <v>1</v>
      </c>
      <c r="E42082" s="2">
        <v>42320</v>
      </c>
      <c r="F42082" s="3">
        <v>0.58664351851851848</v>
      </c>
      <c r="G42082">
        <v>20.75</v>
      </c>
      <c r="H42082">
        <v>20.75</v>
      </c>
      <c r="I42082" s="1" t="s">
        <v>21</v>
      </c>
      <c r="J42082" s="1" t="s">
        <v>26</v>
      </c>
      <c r="K42082" s="1" t="s">
        <v>27</v>
      </c>
      <c r="L42082" s="1" t="s">
        <v>28</v>
      </c>
    </row>
    <row r="42083" spans="1:12" x14ac:dyDescent="0.25">
      <c r="A42083">
        <v>42082</v>
      </c>
      <c r="B42083">
        <v>18514</v>
      </c>
      <c r="C42083" s="1" t="s">
        <v>120</v>
      </c>
      <c r="D42083">
        <v>1</v>
      </c>
      <c r="E42083" s="2">
        <v>42320</v>
      </c>
      <c r="F42083" s="3">
        <v>0.58664351851851848</v>
      </c>
      <c r="G42083">
        <v>12.5</v>
      </c>
      <c r="H42083">
        <v>12.5</v>
      </c>
      <c r="I42083" s="1" t="s">
        <v>41</v>
      </c>
      <c r="J42083" s="1" t="s">
        <v>26</v>
      </c>
      <c r="K42083" s="1" t="s">
        <v>38</v>
      </c>
      <c r="L42083" s="1" t="s">
        <v>39</v>
      </c>
    </row>
    <row r="42084" spans="1:12" x14ac:dyDescent="0.25">
      <c r="A42084">
        <v>42083</v>
      </c>
      <c r="B42084">
        <v>18515</v>
      </c>
      <c r="C42084" s="1" t="s">
        <v>50</v>
      </c>
      <c r="D42084">
        <v>1</v>
      </c>
      <c r="E42084" s="2">
        <v>42320</v>
      </c>
      <c r="F42084" s="3">
        <v>0.58833333333333337</v>
      </c>
      <c r="G42084">
        <v>12</v>
      </c>
      <c r="H42084">
        <v>12</v>
      </c>
      <c r="I42084" s="1" t="s">
        <v>41</v>
      </c>
      <c r="J42084" s="1" t="s">
        <v>14</v>
      </c>
      <c r="K42084" s="1" t="s">
        <v>18</v>
      </c>
      <c r="L42084" s="1" t="s">
        <v>19</v>
      </c>
    </row>
    <row r="42085" spans="1:12" x14ac:dyDescent="0.25">
      <c r="A42085">
        <v>42084</v>
      </c>
      <c r="B42085">
        <v>18515</v>
      </c>
      <c r="C42085" s="1" t="s">
        <v>20</v>
      </c>
      <c r="D42085">
        <v>1</v>
      </c>
      <c r="E42085" s="2">
        <v>42320</v>
      </c>
      <c r="F42085" s="3">
        <v>0.58833333333333337</v>
      </c>
      <c r="G42085">
        <v>18.5</v>
      </c>
      <c r="H42085">
        <v>18.5</v>
      </c>
      <c r="I42085" s="1" t="s">
        <v>21</v>
      </c>
      <c r="J42085" s="1" t="s">
        <v>22</v>
      </c>
      <c r="K42085" s="1" t="s">
        <v>23</v>
      </c>
      <c r="L42085" s="1" t="s">
        <v>24</v>
      </c>
    </row>
    <row r="42086" spans="1:12" x14ac:dyDescent="0.25">
      <c r="A42086">
        <v>42085</v>
      </c>
      <c r="B42086">
        <v>18515</v>
      </c>
      <c r="C42086" s="1" t="s">
        <v>160</v>
      </c>
      <c r="D42086">
        <v>1</v>
      </c>
      <c r="E42086" s="2">
        <v>42320</v>
      </c>
      <c r="F42086" s="3">
        <v>0.58833333333333337</v>
      </c>
      <c r="G42086">
        <v>12</v>
      </c>
      <c r="H42086">
        <v>12</v>
      </c>
      <c r="I42086" s="1" t="s">
        <v>41</v>
      </c>
      <c r="J42086" s="1" t="s">
        <v>14</v>
      </c>
      <c r="K42086" s="1" t="s">
        <v>55</v>
      </c>
      <c r="L42086" s="1" t="s">
        <v>56</v>
      </c>
    </row>
    <row r="42087" spans="1:12" x14ac:dyDescent="0.25">
      <c r="A42087">
        <v>42086</v>
      </c>
      <c r="B42087">
        <v>18515</v>
      </c>
      <c r="C42087" s="1" t="s">
        <v>120</v>
      </c>
      <c r="D42087">
        <v>1</v>
      </c>
      <c r="E42087" s="2">
        <v>42320</v>
      </c>
      <c r="F42087" s="3">
        <v>0.58833333333333337</v>
      </c>
      <c r="G42087">
        <v>12.5</v>
      </c>
      <c r="H42087">
        <v>12.5</v>
      </c>
      <c r="I42087" s="1" t="s">
        <v>41</v>
      </c>
      <c r="J42087" s="1" t="s">
        <v>26</v>
      </c>
      <c r="K42087" s="1" t="s">
        <v>38</v>
      </c>
      <c r="L42087" s="1" t="s">
        <v>39</v>
      </c>
    </row>
    <row r="42088" spans="1:12" x14ac:dyDescent="0.25">
      <c r="A42088">
        <v>42087</v>
      </c>
      <c r="B42088">
        <v>18516</v>
      </c>
      <c r="C42088" s="1" t="s">
        <v>50</v>
      </c>
      <c r="D42088">
        <v>1</v>
      </c>
      <c r="E42088" s="2">
        <v>42320</v>
      </c>
      <c r="F42088" s="3">
        <v>0.60326388888888893</v>
      </c>
      <c r="G42088">
        <v>12</v>
      </c>
      <c r="H42088">
        <v>12</v>
      </c>
      <c r="I42088" s="1" t="s">
        <v>41</v>
      </c>
      <c r="J42088" s="1" t="s">
        <v>14</v>
      </c>
      <c r="K42088" s="1" t="s">
        <v>18</v>
      </c>
      <c r="L42088" s="1" t="s">
        <v>19</v>
      </c>
    </row>
    <row r="42089" spans="1:12" x14ac:dyDescent="0.25">
      <c r="A42089">
        <v>42088</v>
      </c>
      <c r="B42089">
        <v>18516</v>
      </c>
      <c r="C42089" s="1" t="s">
        <v>36</v>
      </c>
      <c r="D42089">
        <v>1</v>
      </c>
      <c r="E42089" s="2">
        <v>42320</v>
      </c>
      <c r="F42089" s="3">
        <v>0.60326388888888893</v>
      </c>
      <c r="G42089">
        <v>16.5</v>
      </c>
      <c r="H42089">
        <v>16.5</v>
      </c>
      <c r="I42089" s="1" t="s">
        <v>13</v>
      </c>
      <c r="J42089" s="1" t="s">
        <v>26</v>
      </c>
      <c r="K42089" s="1" t="s">
        <v>27</v>
      </c>
      <c r="L42089" s="1" t="s">
        <v>28</v>
      </c>
    </row>
    <row r="42090" spans="1:12" x14ac:dyDescent="0.25">
      <c r="A42090">
        <v>42089</v>
      </c>
      <c r="B42090">
        <v>18517</v>
      </c>
      <c r="C42090" s="1" t="s">
        <v>90</v>
      </c>
      <c r="D42090">
        <v>1</v>
      </c>
      <c r="E42090" s="2">
        <v>42320</v>
      </c>
      <c r="F42090" s="3">
        <v>0.60899305555555561</v>
      </c>
      <c r="G42090">
        <v>17.950000762939453</v>
      </c>
      <c r="H42090">
        <v>17.950000762939453</v>
      </c>
      <c r="I42090" s="1" t="s">
        <v>21</v>
      </c>
      <c r="J42090" s="1" t="s">
        <v>22</v>
      </c>
      <c r="K42090" s="1" t="s">
        <v>91</v>
      </c>
      <c r="L42090" s="1" t="s">
        <v>92</v>
      </c>
    </row>
    <row r="42091" spans="1:12" x14ac:dyDescent="0.25">
      <c r="A42091">
        <v>42090</v>
      </c>
      <c r="B42091">
        <v>18518</v>
      </c>
      <c r="C42091" s="1" t="s">
        <v>50</v>
      </c>
      <c r="D42091">
        <v>1</v>
      </c>
      <c r="E42091" s="2">
        <v>42320</v>
      </c>
      <c r="F42091" s="3">
        <v>0.61947916666666669</v>
      </c>
      <c r="G42091">
        <v>12</v>
      </c>
      <c r="H42091">
        <v>12</v>
      </c>
      <c r="I42091" s="1" t="s">
        <v>41</v>
      </c>
      <c r="J42091" s="1" t="s">
        <v>14</v>
      </c>
      <c r="K42091" s="1" t="s">
        <v>18</v>
      </c>
      <c r="L42091" s="1" t="s">
        <v>19</v>
      </c>
    </row>
    <row r="42092" spans="1:12" x14ac:dyDescent="0.25">
      <c r="A42092">
        <v>42091</v>
      </c>
      <c r="B42092">
        <v>18518</v>
      </c>
      <c r="C42092" s="1" t="s">
        <v>54</v>
      </c>
      <c r="D42092">
        <v>1</v>
      </c>
      <c r="E42092" s="2">
        <v>42320</v>
      </c>
      <c r="F42092" s="3">
        <v>0.61947916666666669</v>
      </c>
      <c r="G42092">
        <v>20.5</v>
      </c>
      <c r="H42092">
        <v>20.5</v>
      </c>
      <c r="I42092" s="1" t="s">
        <v>21</v>
      </c>
      <c r="J42092" s="1" t="s">
        <v>14</v>
      </c>
      <c r="K42092" s="1" t="s">
        <v>55</v>
      </c>
      <c r="L42092" s="1" t="s">
        <v>56</v>
      </c>
    </row>
    <row r="42093" spans="1:12" x14ac:dyDescent="0.25">
      <c r="A42093">
        <v>42092</v>
      </c>
      <c r="B42093">
        <v>18518</v>
      </c>
      <c r="C42093" s="1" t="s">
        <v>87</v>
      </c>
      <c r="D42093">
        <v>1</v>
      </c>
      <c r="E42093" s="2">
        <v>42320</v>
      </c>
      <c r="F42093" s="3">
        <v>0.61947916666666669</v>
      </c>
      <c r="G42093">
        <v>20.75</v>
      </c>
      <c r="H42093">
        <v>20.75</v>
      </c>
      <c r="I42093" s="1" t="s">
        <v>21</v>
      </c>
      <c r="J42093" s="1" t="s">
        <v>26</v>
      </c>
      <c r="K42093" s="1" t="s">
        <v>88</v>
      </c>
      <c r="L42093" s="1" t="s">
        <v>89</v>
      </c>
    </row>
    <row r="42094" spans="1:12" x14ac:dyDescent="0.25">
      <c r="A42094">
        <v>42093</v>
      </c>
      <c r="B42094">
        <v>18519</v>
      </c>
      <c r="C42094" s="1" t="s">
        <v>118</v>
      </c>
      <c r="D42094">
        <v>1</v>
      </c>
      <c r="E42094" s="2">
        <v>42320</v>
      </c>
      <c r="F42094" s="3">
        <v>0.61997685185185181</v>
      </c>
      <c r="G42094">
        <v>16.75</v>
      </c>
      <c r="H42094">
        <v>16.75</v>
      </c>
      <c r="I42094" s="1" t="s">
        <v>13</v>
      </c>
      <c r="J42094" s="1" t="s">
        <v>33</v>
      </c>
      <c r="K42094" s="1" t="s">
        <v>42</v>
      </c>
      <c r="L42094" s="1" t="s">
        <v>43</v>
      </c>
    </row>
    <row r="42095" spans="1:12" x14ac:dyDescent="0.25">
      <c r="A42095">
        <v>42094</v>
      </c>
      <c r="B42095">
        <v>18519</v>
      </c>
      <c r="C42095" s="1" t="s">
        <v>96</v>
      </c>
      <c r="D42095">
        <v>1</v>
      </c>
      <c r="E42095" s="2">
        <v>42320</v>
      </c>
      <c r="F42095" s="3">
        <v>0.61997685185185181</v>
      </c>
      <c r="G42095">
        <v>16.25</v>
      </c>
      <c r="H42095">
        <v>16.25</v>
      </c>
      <c r="I42095" s="1" t="s">
        <v>13</v>
      </c>
      <c r="J42095" s="1" t="s">
        <v>26</v>
      </c>
      <c r="K42095" s="1" t="s">
        <v>97</v>
      </c>
      <c r="L42095" s="1" t="s">
        <v>98</v>
      </c>
    </row>
    <row r="42096" spans="1:12" x14ac:dyDescent="0.25">
      <c r="A42096">
        <v>42095</v>
      </c>
      <c r="B42096">
        <v>18519</v>
      </c>
      <c r="C42096" s="1" t="s">
        <v>73</v>
      </c>
      <c r="D42096">
        <v>1</v>
      </c>
      <c r="E42096" s="2">
        <v>42320</v>
      </c>
      <c r="F42096" s="3">
        <v>0.61997685185185181</v>
      </c>
      <c r="G42096">
        <v>20.75</v>
      </c>
      <c r="H42096">
        <v>20.75</v>
      </c>
      <c r="I42096" s="1" t="s">
        <v>21</v>
      </c>
      <c r="J42096" s="1" t="s">
        <v>33</v>
      </c>
      <c r="K42096" s="1" t="s">
        <v>74</v>
      </c>
      <c r="L42096" s="1" t="s">
        <v>75</v>
      </c>
    </row>
    <row r="42097" spans="1:12" x14ac:dyDescent="0.25">
      <c r="A42097">
        <v>42096</v>
      </c>
      <c r="B42097">
        <v>18519</v>
      </c>
      <c r="C42097" s="1" t="s">
        <v>161</v>
      </c>
      <c r="D42097">
        <v>1</v>
      </c>
      <c r="E42097" s="2">
        <v>42320</v>
      </c>
      <c r="F42097" s="3">
        <v>0.61997685185185181</v>
      </c>
      <c r="G42097">
        <v>12</v>
      </c>
      <c r="H42097">
        <v>12</v>
      </c>
      <c r="I42097" s="1" t="s">
        <v>41</v>
      </c>
      <c r="J42097" s="1" t="s">
        <v>22</v>
      </c>
      <c r="K42097" s="1" t="s">
        <v>104</v>
      </c>
      <c r="L42097" s="1" t="s">
        <v>105</v>
      </c>
    </row>
    <row r="42098" spans="1:12" x14ac:dyDescent="0.25">
      <c r="A42098">
        <v>42097</v>
      </c>
      <c r="B42098">
        <v>18519</v>
      </c>
      <c r="C42098" s="1" t="s">
        <v>158</v>
      </c>
      <c r="D42098">
        <v>1</v>
      </c>
      <c r="E42098" s="2">
        <v>42320</v>
      </c>
      <c r="F42098" s="3">
        <v>0.61997685185185181</v>
      </c>
      <c r="G42098">
        <v>16.5</v>
      </c>
      <c r="H42098">
        <v>16.5</v>
      </c>
      <c r="I42098" s="1" t="s">
        <v>13</v>
      </c>
      <c r="J42098" s="1" t="s">
        <v>26</v>
      </c>
      <c r="K42098" s="1" t="s">
        <v>60</v>
      </c>
      <c r="L42098" s="1" t="s">
        <v>61</v>
      </c>
    </row>
    <row r="42099" spans="1:12" x14ac:dyDescent="0.25">
      <c r="A42099">
        <v>42098</v>
      </c>
      <c r="B42099">
        <v>18519</v>
      </c>
      <c r="C42099" s="1" t="s">
        <v>32</v>
      </c>
      <c r="D42099">
        <v>2</v>
      </c>
      <c r="E42099" s="2">
        <v>42320</v>
      </c>
      <c r="F42099" s="3">
        <v>0.61997685185185181</v>
      </c>
      <c r="G42099">
        <v>20.75</v>
      </c>
      <c r="H42099">
        <v>41.5</v>
      </c>
      <c r="I42099" s="1" t="s">
        <v>21</v>
      </c>
      <c r="J42099" s="1" t="s">
        <v>33</v>
      </c>
      <c r="K42099" s="1" t="s">
        <v>34</v>
      </c>
      <c r="L42099" s="1" t="s">
        <v>35</v>
      </c>
    </row>
    <row r="42100" spans="1:12" x14ac:dyDescent="0.25">
      <c r="A42100">
        <v>42099</v>
      </c>
      <c r="B42100">
        <v>18519</v>
      </c>
      <c r="C42100" s="1" t="s">
        <v>122</v>
      </c>
      <c r="D42100">
        <v>1</v>
      </c>
      <c r="E42100" s="2">
        <v>42320</v>
      </c>
      <c r="F42100" s="3">
        <v>0.61997685185185181</v>
      </c>
      <c r="G42100">
        <v>20.25</v>
      </c>
      <c r="H42100">
        <v>20.25</v>
      </c>
      <c r="I42100" s="1" t="s">
        <v>21</v>
      </c>
      <c r="J42100" s="1" t="s">
        <v>22</v>
      </c>
      <c r="K42100" s="1" t="s">
        <v>66</v>
      </c>
      <c r="L42100" s="1" t="s">
        <v>67</v>
      </c>
    </row>
    <row r="42101" spans="1:12" x14ac:dyDescent="0.25">
      <c r="A42101">
        <v>42100</v>
      </c>
      <c r="B42101">
        <v>18519</v>
      </c>
      <c r="C42101" s="1" t="s">
        <v>154</v>
      </c>
      <c r="D42101">
        <v>1</v>
      </c>
      <c r="E42101" s="2">
        <v>42320</v>
      </c>
      <c r="F42101" s="3">
        <v>0.61997685185185181</v>
      </c>
      <c r="G42101">
        <v>16</v>
      </c>
      <c r="H42101">
        <v>16</v>
      </c>
      <c r="I42101" s="1" t="s">
        <v>13</v>
      </c>
      <c r="J42101" s="1" t="s">
        <v>22</v>
      </c>
      <c r="K42101" s="1" t="s">
        <v>66</v>
      </c>
      <c r="L42101" s="1" t="s">
        <v>67</v>
      </c>
    </row>
    <row r="42102" spans="1:12" x14ac:dyDescent="0.25">
      <c r="A42102">
        <v>42101</v>
      </c>
      <c r="B42102">
        <v>18520</v>
      </c>
      <c r="C42102" s="1" t="s">
        <v>113</v>
      </c>
      <c r="D42102">
        <v>1</v>
      </c>
      <c r="E42102" s="2">
        <v>42320</v>
      </c>
      <c r="F42102" s="3">
        <v>0.64690972222222221</v>
      </c>
      <c r="G42102">
        <v>20.25</v>
      </c>
      <c r="H42102">
        <v>20.25</v>
      </c>
      <c r="I42102" s="1" t="s">
        <v>21</v>
      </c>
      <c r="J42102" s="1" t="s">
        <v>26</v>
      </c>
      <c r="K42102" s="1" t="s">
        <v>114</v>
      </c>
      <c r="L42102" s="1" t="s">
        <v>115</v>
      </c>
    </row>
    <row r="42103" spans="1:12" x14ac:dyDescent="0.25">
      <c r="A42103">
        <v>42102</v>
      </c>
      <c r="B42103">
        <v>18521</v>
      </c>
      <c r="C42103" s="1" t="s">
        <v>54</v>
      </c>
      <c r="D42103">
        <v>1</v>
      </c>
      <c r="E42103" s="2">
        <v>42320</v>
      </c>
      <c r="F42103" s="3">
        <v>0.65052083333333333</v>
      </c>
      <c r="G42103">
        <v>20.5</v>
      </c>
      <c r="H42103">
        <v>20.5</v>
      </c>
      <c r="I42103" s="1" t="s">
        <v>21</v>
      </c>
      <c r="J42103" s="1" t="s">
        <v>14</v>
      </c>
      <c r="K42103" s="1" t="s">
        <v>55</v>
      </c>
      <c r="L42103" s="1" t="s">
        <v>56</v>
      </c>
    </row>
    <row r="42104" spans="1:12" x14ac:dyDescent="0.25">
      <c r="A42104">
        <v>42103</v>
      </c>
      <c r="B42104">
        <v>18521</v>
      </c>
      <c r="C42104" s="1" t="s">
        <v>36</v>
      </c>
      <c r="D42104">
        <v>1</v>
      </c>
      <c r="E42104" s="2">
        <v>42320</v>
      </c>
      <c r="F42104" s="3">
        <v>0.65052083333333333</v>
      </c>
      <c r="G42104">
        <v>16.5</v>
      </c>
      <c r="H42104">
        <v>16.5</v>
      </c>
      <c r="I42104" s="1" t="s">
        <v>13</v>
      </c>
      <c r="J42104" s="1" t="s">
        <v>26</v>
      </c>
      <c r="K42104" s="1" t="s">
        <v>27</v>
      </c>
      <c r="L42104" s="1" t="s">
        <v>28</v>
      </c>
    </row>
    <row r="42105" spans="1:12" x14ac:dyDescent="0.25">
      <c r="A42105">
        <v>42104</v>
      </c>
      <c r="B42105">
        <v>18522</v>
      </c>
      <c r="C42105" s="1" t="s">
        <v>138</v>
      </c>
      <c r="D42105">
        <v>1</v>
      </c>
      <c r="E42105" s="2">
        <v>42320</v>
      </c>
      <c r="F42105" s="3">
        <v>0.65074074074074073</v>
      </c>
      <c r="G42105">
        <v>20.5</v>
      </c>
      <c r="H42105">
        <v>20.5</v>
      </c>
      <c r="I42105" s="1" t="s">
        <v>21</v>
      </c>
      <c r="J42105" s="1" t="s">
        <v>14</v>
      </c>
      <c r="K42105" s="1" t="s">
        <v>18</v>
      </c>
      <c r="L42105" s="1" t="s">
        <v>19</v>
      </c>
    </row>
    <row r="42106" spans="1:12" x14ac:dyDescent="0.25">
      <c r="A42106">
        <v>42105</v>
      </c>
      <c r="B42106">
        <v>18523</v>
      </c>
      <c r="C42106" s="1" t="s">
        <v>40</v>
      </c>
      <c r="D42106">
        <v>1</v>
      </c>
      <c r="E42106" s="2">
        <v>42320</v>
      </c>
      <c r="F42106" s="3">
        <v>0.65415509259259264</v>
      </c>
      <c r="G42106">
        <v>12.75</v>
      </c>
      <c r="H42106">
        <v>12.75</v>
      </c>
      <c r="I42106" s="1" t="s">
        <v>41</v>
      </c>
      <c r="J42106" s="1" t="s">
        <v>33</v>
      </c>
      <c r="K42106" s="1" t="s">
        <v>42</v>
      </c>
      <c r="L42106" s="1" t="s">
        <v>43</v>
      </c>
    </row>
    <row r="42107" spans="1:12" x14ac:dyDescent="0.25">
      <c r="A42107">
        <v>42106</v>
      </c>
      <c r="B42107">
        <v>18523</v>
      </c>
      <c r="C42107" s="1" t="s">
        <v>76</v>
      </c>
      <c r="D42107">
        <v>1</v>
      </c>
      <c r="E42107" s="2">
        <v>42320</v>
      </c>
      <c r="F42107" s="3">
        <v>0.65415509259259264</v>
      </c>
      <c r="G42107">
        <v>16.75</v>
      </c>
      <c r="H42107">
        <v>16.75</v>
      </c>
      <c r="I42107" s="1" t="s">
        <v>13</v>
      </c>
      <c r="J42107" s="1" t="s">
        <v>33</v>
      </c>
      <c r="K42107" s="1" t="s">
        <v>74</v>
      </c>
      <c r="L42107" s="1" t="s">
        <v>75</v>
      </c>
    </row>
    <row r="42108" spans="1:12" x14ac:dyDescent="0.25">
      <c r="A42108">
        <v>42107</v>
      </c>
      <c r="B42108">
        <v>18523</v>
      </c>
      <c r="C42108" s="1" t="s">
        <v>69</v>
      </c>
      <c r="D42108">
        <v>1</v>
      </c>
      <c r="E42108" s="2">
        <v>42320</v>
      </c>
      <c r="F42108" s="3">
        <v>0.65415509259259264</v>
      </c>
      <c r="G42108">
        <v>20.75</v>
      </c>
      <c r="H42108">
        <v>20.75</v>
      </c>
      <c r="I42108" s="1" t="s">
        <v>21</v>
      </c>
      <c r="J42108" s="1" t="s">
        <v>33</v>
      </c>
      <c r="K42108" s="1" t="s">
        <v>70</v>
      </c>
      <c r="L42108" s="1" t="s">
        <v>71</v>
      </c>
    </row>
    <row r="42109" spans="1:12" x14ac:dyDescent="0.25">
      <c r="A42109">
        <v>42108</v>
      </c>
      <c r="B42109">
        <v>18523</v>
      </c>
      <c r="C42109" s="1" t="s">
        <v>157</v>
      </c>
      <c r="D42109">
        <v>1</v>
      </c>
      <c r="E42109" s="2">
        <v>42320</v>
      </c>
      <c r="F42109" s="3">
        <v>0.65415509259259264</v>
      </c>
      <c r="G42109">
        <v>12</v>
      </c>
      <c r="H42109">
        <v>12</v>
      </c>
      <c r="I42109" s="1" t="s">
        <v>41</v>
      </c>
      <c r="J42109" s="1" t="s">
        <v>22</v>
      </c>
      <c r="K42109" s="1" t="s">
        <v>110</v>
      </c>
      <c r="L42109" s="1" t="s">
        <v>111</v>
      </c>
    </row>
    <row r="42110" spans="1:12" x14ac:dyDescent="0.25">
      <c r="A42110">
        <v>42109</v>
      </c>
      <c r="B42110">
        <v>18524</v>
      </c>
      <c r="C42110" s="1" t="s">
        <v>25</v>
      </c>
      <c r="D42110">
        <v>1</v>
      </c>
      <c r="E42110" s="2">
        <v>42320</v>
      </c>
      <c r="F42110" s="3">
        <v>0.66334490740740737</v>
      </c>
      <c r="G42110">
        <v>20.75</v>
      </c>
      <c r="H42110">
        <v>20.75</v>
      </c>
      <c r="I42110" s="1" t="s">
        <v>21</v>
      </c>
      <c r="J42110" s="1" t="s">
        <v>26</v>
      </c>
      <c r="K42110" s="1" t="s">
        <v>27</v>
      </c>
      <c r="L42110" s="1" t="s">
        <v>28</v>
      </c>
    </row>
    <row r="42111" spans="1:12" x14ac:dyDescent="0.25">
      <c r="A42111">
        <v>42110</v>
      </c>
      <c r="B42111">
        <v>18524</v>
      </c>
      <c r="C42111" s="1" t="s">
        <v>112</v>
      </c>
      <c r="D42111">
        <v>1</v>
      </c>
      <c r="E42111" s="2">
        <v>42320</v>
      </c>
      <c r="F42111" s="3">
        <v>0.66334490740740737</v>
      </c>
      <c r="G42111">
        <v>20.5</v>
      </c>
      <c r="H42111">
        <v>20.5</v>
      </c>
      <c r="I42111" s="1" t="s">
        <v>21</v>
      </c>
      <c r="J42111" s="1" t="s">
        <v>14</v>
      </c>
      <c r="K42111" s="1" t="s">
        <v>94</v>
      </c>
      <c r="L42111" s="1" t="s">
        <v>95</v>
      </c>
    </row>
    <row r="42112" spans="1:12" x14ac:dyDescent="0.25">
      <c r="A42112">
        <v>42111</v>
      </c>
      <c r="B42112">
        <v>18524</v>
      </c>
      <c r="C42112" s="1" t="s">
        <v>109</v>
      </c>
      <c r="D42112">
        <v>1</v>
      </c>
      <c r="E42112" s="2">
        <v>42320</v>
      </c>
      <c r="F42112" s="3">
        <v>0.66334490740740737</v>
      </c>
      <c r="G42112">
        <v>20.25</v>
      </c>
      <c r="H42112">
        <v>20.25</v>
      </c>
      <c r="I42112" s="1" t="s">
        <v>21</v>
      </c>
      <c r="J42112" s="1" t="s">
        <v>22</v>
      </c>
      <c r="K42112" s="1" t="s">
        <v>110</v>
      </c>
      <c r="L42112" s="1" t="s">
        <v>111</v>
      </c>
    </row>
    <row r="42113" spans="1:12" x14ac:dyDescent="0.25">
      <c r="A42113">
        <v>42112</v>
      </c>
      <c r="B42113">
        <v>18525</v>
      </c>
      <c r="C42113" s="1" t="s">
        <v>29</v>
      </c>
      <c r="D42113">
        <v>1</v>
      </c>
      <c r="E42113" s="2">
        <v>42320</v>
      </c>
      <c r="F42113" s="3">
        <v>0.66788194444444449</v>
      </c>
      <c r="G42113">
        <v>16</v>
      </c>
      <c r="H42113">
        <v>16</v>
      </c>
      <c r="I42113" s="1" t="s">
        <v>13</v>
      </c>
      <c r="J42113" s="1" t="s">
        <v>22</v>
      </c>
      <c r="K42113" s="1" t="s">
        <v>30</v>
      </c>
      <c r="L42113" s="1" t="s">
        <v>31</v>
      </c>
    </row>
    <row r="42114" spans="1:12" x14ac:dyDescent="0.25">
      <c r="A42114">
        <v>42113</v>
      </c>
      <c r="B42114">
        <v>18525</v>
      </c>
      <c r="C42114" s="1" t="s">
        <v>59</v>
      </c>
      <c r="D42114">
        <v>1</v>
      </c>
      <c r="E42114" s="2">
        <v>42320</v>
      </c>
      <c r="F42114" s="3">
        <v>0.66788194444444449</v>
      </c>
      <c r="G42114">
        <v>20.75</v>
      </c>
      <c r="H42114">
        <v>20.75</v>
      </c>
      <c r="I42114" s="1" t="s">
        <v>21</v>
      </c>
      <c r="J42114" s="1" t="s">
        <v>26</v>
      </c>
      <c r="K42114" s="1" t="s">
        <v>60</v>
      </c>
      <c r="L42114" s="1" t="s">
        <v>61</v>
      </c>
    </row>
    <row r="42115" spans="1:12" x14ac:dyDescent="0.25">
      <c r="A42115">
        <v>42114</v>
      </c>
      <c r="B42115">
        <v>18526</v>
      </c>
      <c r="C42115" s="1" t="s">
        <v>165</v>
      </c>
      <c r="D42115">
        <v>1</v>
      </c>
      <c r="E42115" s="2">
        <v>42320</v>
      </c>
      <c r="F42115" s="3">
        <v>0.6828819444444445</v>
      </c>
      <c r="G42115">
        <v>23.649999618530273</v>
      </c>
      <c r="H42115">
        <v>23.649999618530273</v>
      </c>
      <c r="I42115" s="1" t="s">
        <v>41</v>
      </c>
      <c r="J42115" s="1" t="s">
        <v>26</v>
      </c>
      <c r="K42115" s="1" t="s">
        <v>166</v>
      </c>
      <c r="L42115" s="1" t="s">
        <v>167</v>
      </c>
    </row>
    <row r="42116" spans="1:12" x14ac:dyDescent="0.25">
      <c r="A42116">
        <v>42115</v>
      </c>
      <c r="B42116">
        <v>18527</v>
      </c>
      <c r="C42116" s="1" t="s">
        <v>139</v>
      </c>
      <c r="D42116">
        <v>1</v>
      </c>
      <c r="E42116" s="2">
        <v>42320</v>
      </c>
      <c r="F42116" s="3">
        <v>0.68398148148148152</v>
      </c>
      <c r="G42116">
        <v>16.75</v>
      </c>
      <c r="H42116">
        <v>16.75</v>
      </c>
      <c r="I42116" s="1" t="s">
        <v>13</v>
      </c>
      <c r="J42116" s="1" t="s">
        <v>33</v>
      </c>
      <c r="K42116" s="1" t="s">
        <v>82</v>
      </c>
      <c r="L42116" s="1" t="s">
        <v>83</v>
      </c>
    </row>
    <row r="42117" spans="1:12" x14ac:dyDescent="0.25">
      <c r="A42117">
        <v>42116</v>
      </c>
      <c r="B42117">
        <v>18527</v>
      </c>
      <c r="C42117" s="1" t="s">
        <v>145</v>
      </c>
      <c r="D42117">
        <v>1</v>
      </c>
      <c r="E42117" s="2">
        <v>42320</v>
      </c>
      <c r="F42117" s="3">
        <v>0.68398148148148152</v>
      </c>
      <c r="G42117">
        <v>16.5</v>
      </c>
      <c r="H42117">
        <v>16.5</v>
      </c>
      <c r="I42117" s="1" t="s">
        <v>13</v>
      </c>
      <c r="J42117" s="1" t="s">
        <v>26</v>
      </c>
      <c r="K42117" s="1" t="s">
        <v>38</v>
      </c>
      <c r="L42117" s="1" t="s">
        <v>39</v>
      </c>
    </row>
    <row r="42118" spans="1:12" x14ac:dyDescent="0.25">
      <c r="A42118">
        <v>42117</v>
      </c>
      <c r="B42118">
        <v>18528</v>
      </c>
      <c r="C42118" s="1" t="s">
        <v>81</v>
      </c>
      <c r="D42118">
        <v>1</v>
      </c>
      <c r="E42118" s="2">
        <v>42320</v>
      </c>
      <c r="F42118" s="3">
        <v>0.68638888888888894</v>
      </c>
      <c r="G42118">
        <v>20.75</v>
      </c>
      <c r="H42118">
        <v>20.75</v>
      </c>
      <c r="I42118" s="1" t="s">
        <v>21</v>
      </c>
      <c r="J42118" s="1" t="s">
        <v>33</v>
      </c>
      <c r="K42118" s="1" t="s">
        <v>82</v>
      </c>
      <c r="L42118" s="1" t="s">
        <v>83</v>
      </c>
    </row>
    <row r="42119" spans="1:12" x14ac:dyDescent="0.25">
      <c r="A42119">
        <v>42118</v>
      </c>
      <c r="B42119">
        <v>18528</v>
      </c>
      <c r="C42119" s="1" t="s">
        <v>119</v>
      </c>
      <c r="D42119">
        <v>1</v>
      </c>
      <c r="E42119" s="2">
        <v>42320</v>
      </c>
      <c r="F42119" s="3">
        <v>0.68638888888888894</v>
      </c>
      <c r="G42119">
        <v>12.5</v>
      </c>
      <c r="H42119">
        <v>12.5</v>
      </c>
      <c r="I42119" s="1" t="s">
        <v>13</v>
      </c>
      <c r="J42119" s="1" t="s">
        <v>14</v>
      </c>
      <c r="K42119" s="1" t="s">
        <v>78</v>
      </c>
      <c r="L42119" s="1" t="s">
        <v>79</v>
      </c>
    </row>
    <row r="42120" spans="1:12" x14ac:dyDescent="0.25">
      <c r="A42120">
        <v>42119</v>
      </c>
      <c r="B42120">
        <v>18528</v>
      </c>
      <c r="C42120" s="1" t="s">
        <v>144</v>
      </c>
      <c r="D42120">
        <v>1</v>
      </c>
      <c r="E42120" s="2">
        <v>42320</v>
      </c>
      <c r="F42120" s="3">
        <v>0.68638888888888894</v>
      </c>
      <c r="G42120">
        <v>16.5</v>
      </c>
      <c r="H42120">
        <v>16.5</v>
      </c>
      <c r="I42120" s="1" t="s">
        <v>13</v>
      </c>
      <c r="J42120" s="1" t="s">
        <v>26</v>
      </c>
      <c r="K42120" s="1" t="s">
        <v>48</v>
      </c>
      <c r="L42120" s="1" t="s">
        <v>49</v>
      </c>
    </row>
    <row r="42121" spans="1:12" x14ac:dyDescent="0.25">
      <c r="A42121">
        <v>42120</v>
      </c>
      <c r="B42121">
        <v>18529</v>
      </c>
      <c r="C42121" s="1" t="s">
        <v>99</v>
      </c>
      <c r="D42121">
        <v>1</v>
      </c>
      <c r="E42121" s="2">
        <v>42320</v>
      </c>
      <c r="F42121" s="3">
        <v>0.69052083333333336</v>
      </c>
      <c r="G42121">
        <v>14.75</v>
      </c>
      <c r="H42121">
        <v>14.75</v>
      </c>
      <c r="I42121" s="1" t="s">
        <v>13</v>
      </c>
      <c r="J42121" s="1" t="s">
        <v>22</v>
      </c>
      <c r="K42121" s="1" t="s">
        <v>91</v>
      </c>
      <c r="L42121" s="1" t="s">
        <v>92</v>
      </c>
    </row>
    <row r="42122" spans="1:12" x14ac:dyDescent="0.25">
      <c r="A42122">
        <v>42121</v>
      </c>
      <c r="B42122">
        <v>18529</v>
      </c>
      <c r="C42122" s="1" t="s">
        <v>12</v>
      </c>
      <c r="D42122">
        <v>1</v>
      </c>
      <c r="E42122" s="2">
        <v>42320</v>
      </c>
      <c r="F42122" s="3">
        <v>0.69052083333333336</v>
      </c>
      <c r="G42122">
        <v>13.25</v>
      </c>
      <c r="H42122">
        <v>13.25</v>
      </c>
      <c r="I42122" s="1" t="s">
        <v>13</v>
      </c>
      <c r="J42122" s="1" t="s">
        <v>14</v>
      </c>
      <c r="K42122" s="1" t="s">
        <v>15</v>
      </c>
      <c r="L42122" s="1" t="s">
        <v>16</v>
      </c>
    </row>
    <row r="42123" spans="1:12" x14ac:dyDescent="0.25">
      <c r="A42123">
        <v>42122</v>
      </c>
      <c r="B42123">
        <v>18529</v>
      </c>
      <c r="C42123" s="1" t="s">
        <v>37</v>
      </c>
      <c r="D42123">
        <v>1</v>
      </c>
      <c r="E42123" s="2">
        <v>42320</v>
      </c>
      <c r="F42123" s="3">
        <v>0.69052083333333336</v>
      </c>
      <c r="G42123">
        <v>20.75</v>
      </c>
      <c r="H42123">
        <v>20.75</v>
      </c>
      <c r="I42123" s="1" t="s">
        <v>21</v>
      </c>
      <c r="J42123" s="1" t="s">
        <v>26</v>
      </c>
      <c r="K42123" s="1" t="s">
        <v>38</v>
      </c>
      <c r="L42123" s="1" t="s">
        <v>39</v>
      </c>
    </row>
    <row r="42124" spans="1:12" x14ac:dyDescent="0.25">
      <c r="A42124">
        <v>42123</v>
      </c>
      <c r="B42124">
        <v>18529</v>
      </c>
      <c r="C42124" s="1" t="s">
        <v>32</v>
      </c>
      <c r="D42124">
        <v>1</v>
      </c>
      <c r="E42124" s="2">
        <v>42320</v>
      </c>
      <c r="F42124" s="3">
        <v>0.69052083333333336</v>
      </c>
      <c r="G42124">
        <v>20.75</v>
      </c>
      <c r="H42124">
        <v>20.75</v>
      </c>
      <c r="I42124" s="1" t="s">
        <v>21</v>
      </c>
      <c r="J42124" s="1" t="s">
        <v>33</v>
      </c>
      <c r="K42124" s="1" t="s">
        <v>34</v>
      </c>
      <c r="L42124" s="1" t="s">
        <v>35</v>
      </c>
    </row>
    <row r="42125" spans="1:12" x14ac:dyDescent="0.25">
      <c r="A42125">
        <v>42124</v>
      </c>
      <c r="B42125">
        <v>18530</v>
      </c>
      <c r="C42125" s="1" t="s">
        <v>72</v>
      </c>
      <c r="D42125">
        <v>1</v>
      </c>
      <c r="E42125" s="2">
        <v>42320</v>
      </c>
      <c r="F42125" s="3">
        <v>0.69688657407407406</v>
      </c>
      <c r="G42125">
        <v>20.75</v>
      </c>
      <c r="H42125">
        <v>20.75</v>
      </c>
      <c r="I42125" s="1" t="s">
        <v>21</v>
      </c>
      <c r="J42125" s="1" t="s">
        <v>33</v>
      </c>
      <c r="K42125" s="1" t="s">
        <v>42</v>
      </c>
      <c r="L42125" s="1" t="s">
        <v>43</v>
      </c>
    </row>
    <row r="42126" spans="1:12" x14ac:dyDescent="0.25">
      <c r="A42126">
        <v>42125</v>
      </c>
      <c r="B42126">
        <v>18530</v>
      </c>
      <c r="C42126" s="1" t="s">
        <v>25</v>
      </c>
      <c r="D42126">
        <v>1</v>
      </c>
      <c r="E42126" s="2">
        <v>42320</v>
      </c>
      <c r="F42126" s="3">
        <v>0.69688657407407406</v>
      </c>
      <c r="G42126">
        <v>20.75</v>
      </c>
      <c r="H42126">
        <v>20.75</v>
      </c>
      <c r="I42126" s="1" t="s">
        <v>21</v>
      </c>
      <c r="J42126" s="1" t="s">
        <v>26</v>
      </c>
      <c r="K42126" s="1" t="s">
        <v>27</v>
      </c>
      <c r="L42126" s="1" t="s">
        <v>28</v>
      </c>
    </row>
    <row r="42127" spans="1:12" x14ac:dyDescent="0.25">
      <c r="A42127">
        <v>42126</v>
      </c>
      <c r="B42127">
        <v>18531</v>
      </c>
      <c r="C42127" s="1" t="s">
        <v>165</v>
      </c>
      <c r="D42127">
        <v>1</v>
      </c>
      <c r="E42127" s="2">
        <v>42320</v>
      </c>
      <c r="F42127" s="3">
        <v>0.7018402777777778</v>
      </c>
      <c r="G42127">
        <v>23.649999618530273</v>
      </c>
      <c r="H42127">
        <v>23.649999618530273</v>
      </c>
      <c r="I42127" s="1" t="s">
        <v>41</v>
      </c>
      <c r="J42127" s="1" t="s">
        <v>26</v>
      </c>
      <c r="K42127" s="1" t="s">
        <v>166</v>
      </c>
      <c r="L42127" s="1" t="s">
        <v>167</v>
      </c>
    </row>
    <row r="42128" spans="1:12" x14ac:dyDescent="0.25">
      <c r="A42128">
        <v>42127</v>
      </c>
      <c r="B42128">
        <v>18531</v>
      </c>
      <c r="C42128" s="1" t="s">
        <v>73</v>
      </c>
      <c r="D42128">
        <v>1</v>
      </c>
      <c r="E42128" s="2">
        <v>42320</v>
      </c>
      <c r="F42128" s="3">
        <v>0.7018402777777778</v>
      </c>
      <c r="G42128">
        <v>20.75</v>
      </c>
      <c r="H42128">
        <v>20.75</v>
      </c>
      <c r="I42128" s="1" t="s">
        <v>21</v>
      </c>
      <c r="J42128" s="1" t="s">
        <v>33</v>
      </c>
      <c r="K42128" s="1" t="s">
        <v>74</v>
      </c>
      <c r="L42128" s="1" t="s">
        <v>75</v>
      </c>
    </row>
    <row r="42129" spans="1:12" x14ac:dyDescent="0.25">
      <c r="A42129">
        <v>42128</v>
      </c>
      <c r="B42129">
        <v>18531</v>
      </c>
      <c r="C42129" s="1" t="s">
        <v>69</v>
      </c>
      <c r="D42129">
        <v>1</v>
      </c>
      <c r="E42129" s="2">
        <v>42320</v>
      </c>
      <c r="F42129" s="3">
        <v>0.7018402777777778</v>
      </c>
      <c r="G42129">
        <v>20.75</v>
      </c>
      <c r="H42129">
        <v>20.75</v>
      </c>
      <c r="I42129" s="1" t="s">
        <v>21</v>
      </c>
      <c r="J42129" s="1" t="s">
        <v>33</v>
      </c>
      <c r="K42129" s="1" t="s">
        <v>70</v>
      </c>
      <c r="L42129" s="1" t="s">
        <v>71</v>
      </c>
    </row>
    <row r="42130" spans="1:12" x14ac:dyDescent="0.25">
      <c r="A42130">
        <v>42129</v>
      </c>
      <c r="B42130">
        <v>18532</v>
      </c>
      <c r="C42130" s="1" t="s">
        <v>168</v>
      </c>
      <c r="D42130">
        <v>1</v>
      </c>
      <c r="E42130" s="2">
        <v>42320</v>
      </c>
      <c r="F42130" s="3">
        <v>0.70554398148148145</v>
      </c>
      <c r="G42130">
        <v>20.75</v>
      </c>
      <c r="H42130">
        <v>20.75</v>
      </c>
      <c r="I42130" s="1" t="s">
        <v>21</v>
      </c>
      <c r="J42130" s="1" t="s">
        <v>33</v>
      </c>
      <c r="K42130" s="1" t="s">
        <v>124</v>
      </c>
      <c r="L42130" s="1" t="s">
        <v>125</v>
      </c>
    </row>
    <row r="42131" spans="1:12" x14ac:dyDescent="0.25">
      <c r="A42131">
        <v>42130</v>
      </c>
      <c r="B42131">
        <v>18532</v>
      </c>
      <c r="C42131" s="1" t="s">
        <v>20</v>
      </c>
      <c r="D42131">
        <v>1</v>
      </c>
      <c r="E42131" s="2">
        <v>42320</v>
      </c>
      <c r="F42131" s="3">
        <v>0.70554398148148145</v>
      </c>
      <c r="G42131">
        <v>18.5</v>
      </c>
      <c r="H42131">
        <v>18.5</v>
      </c>
      <c r="I42131" s="1" t="s">
        <v>21</v>
      </c>
      <c r="J42131" s="1" t="s">
        <v>22</v>
      </c>
      <c r="K42131" s="1" t="s">
        <v>23</v>
      </c>
      <c r="L42131" s="1" t="s">
        <v>24</v>
      </c>
    </row>
    <row r="42132" spans="1:12" x14ac:dyDescent="0.25">
      <c r="A42132">
        <v>42131</v>
      </c>
      <c r="B42132">
        <v>18532</v>
      </c>
      <c r="C42132" s="1" t="s">
        <v>68</v>
      </c>
      <c r="D42132">
        <v>1</v>
      </c>
      <c r="E42132" s="2">
        <v>42320</v>
      </c>
      <c r="F42132" s="3">
        <v>0.70554398148148145</v>
      </c>
      <c r="G42132">
        <v>20.25</v>
      </c>
      <c r="H42132">
        <v>20.25</v>
      </c>
      <c r="I42132" s="1" t="s">
        <v>21</v>
      </c>
      <c r="J42132" s="1" t="s">
        <v>22</v>
      </c>
      <c r="K42132" s="1" t="s">
        <v>30</v>
      </c>
      <c r="L42132" s="1" t="s">
        <v>31</v>
      </c>
    </row>
    <row r="42133" spans="1:12" x14ac:dyDescent="0.25">
      <c r="A42133">
        <v>42132</v>
      </c>
      <c r="B42133">
        <v>18532</v>
      </c>
      <c r="C42133" s="1" t="s">
        <v>154</v>
      </c>
      <c r="D42133">
        <v>1</v>
      </c>
      <c r="E42133" s="2">
        <v>42320</v>
      </c>
      <c r="F42133" s="3">
        <v>0.70554398148148145</v>
      </c>
      <c r="G42133">
        <v>16</v>
      </c>
      <c r="H42133">
        <v>16</v>
      </c>
      <c r="I42133" s="1" t="s">
        <v>13</v>
      </c>
      <c r="J42133" s="1" t="s">
        <v>22</v>
      </c>
      <c r="K42133" s="1" t="s">
        <v>66</v>
      </c>
      <c r="L42133" s="1" t="s">
        <v>67</v>
      </c>
    </row>
    <row r="42134" spans="1:12" x14ac:dyDescent="0.25">
      <c r="A42134">
        <v>42133</v>
      </c>
      <c r="B42134">
        <v>18533</v>
      </c>
      <c r="C42134" s="1" t="s">
        <v>50</v>
      </c>
      <c r="D42134">
        <v>1</v>
      </c>
      <c r="E42134" s="2">
        <v>42320</v>
      </c>
      <c r="F42134" s="3">
        <v>0.71479166666666671</v>
      </c>
      <c r="G42134">
        <v>12</v>
      </c>
      <c r="H42134">
        <v>12</v>
      </c>
      <c r="I42134" s="1" t="s">
        <v>41</v>
      </c>
      <c r="J42134" s="1" t="s">
        <v>14</v>
      </c>
      <c r="K42134" s="1" t="s">
        <v>18</v>
      </c>
      <c r="L42134" s="1" t="s">
        <v>19</v>
      </c>
    </row>
    <row r="42135" spans="1:12" x14ac:dyDescent="0.25">
      <c r="A42135">
        <v>42134</v>
      </c>
      <c r="B42135">
        <v>18533</v>
      </c>
      <c r="C42135" s="1" t="s">
        <v>122</v>
      </c>
      <c r="D42135">
        <v>1</v>
      </c>
      <c r="E42135" s="2">
        <v>42320</v>
      </c>
      <c r="F42135" s="3">
        <v>0.71479166666666671</v>
      </c>
      <c r="G42135">
        <v>20.25</v>
      </c>
      <c r="H42135">
        <v>20.25</v>
      </c>
      <c r="I42135" s="1" t="s">
        <v>21</v>
      </c>
      <c r="J42135" s="1" t="s">
        <v>22</v>
      </c>
      <c r="K42135" s="1" t="s">
        <v>66</v>
      </c>
      <c r="L42135" s="1" t="s">
        <v>67</v>
      </c>
    </row>
    <row r="42136" spans="1:12" x14ac:dyDescent="0.25">
      <c r="A42136">
        <v>42135</v>
      </c>
      <c r="B42136">
        <v>18534</v>
      </c>
      <c r="C42136" s="1" t="s">
        <v>126</v>
      </c>
      <c r="D42136">
        <v>1</v>
      </c>
      <c r="E42136" s="2">
        <v>42320</v>
      </c>
      <c r="F42136" s="3">
        <v>0.71849537037037037</v>
      </c>
      <c r="G42136">
        <v>9.75</v>
      </c>
      <c r="H42136">
        <v>9.75</v>
      </c>
      <c r="I42136" s="1" t="s">
        <v>41</v>
      </c>
      <c r="J42136" s="1" t="s">
        <v>14</v>
      </c>
      <c r="K42136" s="1" t="s">
        <v>78</v>
      </c>
      <c r="L42136" s="1" t="s">
        <v>79</v>
      </c>
    </row>
    <row r="42137" spans="1:12" x14ac:dyDescent="0.25">
      <c r="A42137">
        <v>42136</v>
      </c>
      <c r="B42137">
        <v>18534</v>
      </c>
      <c r="C42137" s="1" t="s">
        <v>87</v>
      </c>
      <c r="D42137">
        <v>1</v>
      </c>
      <c r="E42137" s="2">
        <v>42320</v>
      </c>
      <c r="F42137" s="3">
        <v>0.71849537037037037</v>
      </c>
      <c r="G42137">
        <v>20.75</v>
      </c>
      <c r="H42137">
        <v>20.75</v>
      </c>
      <c r="I42137" s="1" t="s">
        <v>21</v>
      </c>
      <c r="J42137" s="1" t="s">
        <v>26</v>
      </c>
      <c r="K42137" s="1" t="s">
        <v>88</v>
      </c>
      <c r="L42137" s="1" t="s">
        <v>89</v>
      </c>
    </row>
    <row r="42138" spans="1:12" x14ac:dyDescent="0.25">
      <c r="A42138">
        <v>42137</v>
      </c>
      <c r="B42138">
        <v>18535</v>
      </c>
      <c r="C42138" s="1" t="s">
        <v>73</v>
      </c>
      <c r="D42138">
        <v>1</v>
      </c>
      <c r="E42138" s="2">
        <v>42320</v>
      </c>
      <c r="F42138" s="3">
        <v>0.71996527777777775</v>
      </c>
      <c r="G42138">
        <v>20.75</v>
      </c>
      <c r="H42138">
        <v>20.75</v>
      </c>
      <c r="I42138" s="1" t="s">
        <v>21</v>
      </c>
      <c r="J42138" s="1" t="s">
        <v>33</v>
      </c>
      <c r="K42138" s="1" t="s">
        <v>74</v>
      </c>
      <c r="L42138" s="1" t="s">
        <v>75</v>
      </c>
    </row>
    <row r="42139" spans="1:12" x14ac:dyDescent="0.25">
      <c r="A42139">
        <v>42138</v>
      </c>
      <c r="B42139">
        <v>18535</v>
      </c>
      <c r="C42139" s="1" t="s">
        <v>138</v>
      </c>
      <c r="D42139">
        <v>1</v>
      </c>
      <c r="E42139" s="2">
        <v>42320</v>
      </c>
      <c r="F42139" s="3">
        <v>0.71996527777777775</v>
      </c>
      <c r="G42139">
        <v>20.5</v>
      </c>
      <c r="H42139">
        <v>20.5</v>
      </c>
      <c r="I42139" s="1" t="s">
        <v>21</v>
      </c>
      <c r="J42139" s="1" t="s">
        <v>14</v>
      </c>
      <c r="K42139" s="1" t="s">
        <v>18</v>
      </c>
      <c r="L42139" s="1" t="s">
        <v>19</v>
      </c>
    </row>
    <row r="42140" spans="1:12" x14ac:dyDescent="0.25">
      <c r="A42140">
        <v>42139</v>
      </c>
      <c r="B42140">
        <v>18536</v>
      </c>
      <c r="C42140" s="1" t="s">
        <v>165</v>
      </c>
      <c r="D42140">
        <v>1</v>
      </c>
      <c r="E42140" s="2">
        <v>42320</v>
      </c>
      <c r="F42140" s="3">
        <v>0.72370370370370374</v>
      </c>
      <c r="G42140">
        <v>23.649999618530273</v>
      </c>
      <c r="H42140">
        <v>23.649999618530273</v>
      </c>
      <c r="I42140" s="1" t="s">
        <v>41</v>
      </c>
      <c r="J42140" s="1" t="s">
        <v>26</v>
      </c>
      <c r="K42140" s="1" t="s">
        <v>166</v>
      </c>
      <c r="L42140" s="1" t="s">
        <v>167</v>
      </c>
    </row>
    <row r="42141" spans="1:12" x14ac:dyDescent="0.25">
      <c r="A42141">
        <v>42140</v>
      </c>
      <c r="B42141">
        <v>18536</v>
      </c>
      <c r="C42141" s="1" t="s">
        <v>57</v>
      </c>
      <c r="D42141">
        <v>1</v>
      </c>
      <c r="E42141" s="2">
        <v>42320</v>
      </c>
      <c r="F42141" s="3">
        <v>0.72370370370370374</v>
      </c>
      <c r="G42141">
        <v>12.5</v>
      </c>
      <c r="H42141">
        <v>12.5</v>
      </c>
      <c r="I42141" s="1" t="s">
        <v>41</v>
      </c>
      <c r="J42141" s="1" t="s">
        <v>26</v>
      </c>
      <c r="K42141" s="1" t="s">
        <v>27</v>
      </c>
      <c r="L42141" s="1" t="s">
        <v>28</v>
      </c>
    </row>
    <row r="42142" spans="1:12" x14ac:dyDescent="0.25">
      <c r="A42142">
        <v>42141</v>
      </c>
      <c r="B42142">
        <v>18537</v>
      </c>
      <c r="C42142" s="1" t="s">
        <v>84</v>
      </c>
      <c r="D42142">
        <v>1</v>
      </c>
      <c r="E42142" s="2">
        <v>42320</v>
      </c>
      <c r="F42142" s="3">
        <v>0.73611111111111116</v>
      </c>
      <c r="G42142">
        <v>12</v>
      </c>
      <c r="H42142">
        <v>12</v>
      </c>
      <c r="I42142" s="1" t="s">
        <v>41</v>
      </c>
      <c r="J42142" s="1" t="s">
        <v>14</v>
      </c>
      <c r="K42142" s="1" t="s">
        <v>85</v>
      </c>
      <c r="L42142" s="1" t="s">
        <v>86</v>
      </c>
    </row>
    <row r="42143" spans="1:12" x14ac:dyDescent="0.25">
      <c r="A42143">
        <v>42142</v>
      </c>
      <c r="B42143">
        <v>18537</v>
      </c>
      <c r="C42143" s="1" t="s">
        <v>162</v>
      </c>
      <c r="D42143">
        <v>1</v>
      </c>
      <c r="E42143" s="2">
        <v>42320</v>
      </c>
      <c r="F42143" s="3">
        <v>0.73611111111111116</v>
      </c>
      <c r="G42143">
        <v>16</v>
      </c>
      <c r="H42143">
        <v>16</v>
      </c>
      <c r="I42143" s="1" t="s">
        <v>13</v>
      </c>
      <c r="J42143" s="1" t="s">
        <v>22</v>
      </c>
      <c r="K42143" s="1" t="s">
        <v>110</v>
      </c>
      <c r="L42143" s="1" t="s">
        <v>111</v>
      </c>
    </row>
    <row r="42144" spans="1:12" x14ac:dyDescent="0.25">
      <c r="A42144">
        <v>42143</v>
      </c>
      <c r="B42144">
        <v>18538</v>
      </c>
      <c r="C42144" s="1" t="s">
        <v>76</v>
      </c>
      <c r="D42144">
        <v>1</v>
      </c>
      <c r="E42144" s="2">
        <v>42320</v>
      </c>
      <c r="F42144" s="3">
        <v>0.7381712962962963</v>
      </c>
      <c r="G42144">
        <v>16.75</v>
      </c>
      <c r="H42144">
        <v>16.75</v>
      </c>
      <c r="I42144" s="1" t="s">
        <v>13</v>
      </c>
      <c r="J42144" s="1" t="s">
        <v>33</v>
      </c>
      <c r="K42144" s="1" t="s">
        <v>74</v>
      </c>
      <c r="L42144" s="1" t="s">
        <v>75</v>
      </c>
    </row>
    <row r="42145" spans="1:12" x14ac:dyDescent="0.25">
      <c r="A42145">
        <v>42144</v>
      </c>
      <c r="B42145">
        <v>18538</v>
      </c>
      <c r="C42145" s="1" t="s">
        <v>151</v>
      </c>
      <c r="D42145">
        <v>1</v>
      </c>
      <c r="E42145" s="2">
        <v>42320</v>
      </c>
      <c r="F42145" s="3">
        <v>0.7381712962962963</v>
      </c>
      <c r="G42145">
        <v>12.75</v>
      </c>
      <c r="H42145">
        <v>12.75</v>
      </c>
      <c r="I42145" s="1" t="s">
        <v>41</v>
      </c>
      <c r="J42145" s="1" t="s">
        <v>33</v>
      </c>
      <c r="K42145" s="1" t="s">
        <v>34</v>
      </c>
      <c r="L42145" s="1" t="s">
        <v>35</v>
      </c>
    </row>
    <row r="42146" spans="1:12" x14ac:dyDescent="0.25">
      <c r="A42146">
        <v>42145</v>
      </c>
      <c r="B42146">
        <v>18539</v>
      </c>
      <c r="C42146" s="1" t="s">
        <v>133</v>
      </c>
      <c r="D42146">
        <v>1</v>
      </c>
      <c r="E42146" s="2">
        <v>42320</v>
      </c>
      <c r="F42146" s="3">
        <v>0.74004629629629626</v>
      </c>
      <c r="G42146">
        <v>16.5</v>
      </c>
      <c r="H42146">
        <v>16.5</v>
      </c>
      <c r="I42146" s="1" t="s">
        <v>13</v>
      </c>
      <c r="J42146" s="1" t="s">
        <v>26</v>
      </c>
      <c r="K42146" s="1" t="s">
        <v>107</v>
      </c>
      <c r="L42146" s="1" t="s">
        <v>108</v>
      </c>
    </row>
    <row r="42147" spans="1:12" x14ac:dyDescent="0.25">
      <c r="A42147">
        <v>42146</v>
      </c>
      <c r="B42147">
        <v>18540</v>
      </c>
      <c r="C42147" s="1" t="s">
        <v>77</v>
      </c>
      <c r="D42147">
        <v>1</v>
      </c>
      <c r="E42147" s="2">
        <v>42320</v>
      </c>
      <c r="F42147" s="3">
        <v>0.7434143518518519</v>
      </c>
      <c r="G42147">
        <v>15.25</v>
      </c>
      <c r="H42147">
        <v>15.25</v>
      </c>
      <c r="I42147" s="1" t="s">
        <v>21</v>
      </c>
      <c r="J42147" s="1" t="s">
        <v>14</v>
      </c>
      <c r="K42147" s="1" t="s">
        <v>78</v>
      </c>
      <c r="L42147" s="1" t="s">
        <v>79</v>
      </c>
    </row>
    <row r="42148" spans="1:12" x14ac:dyDescent="0.25">
      <c r="A42148">
        <v>42147</v>
      </c>
      <c r="B42148">
        <v>18540</v>
      </c>
      <c r="C42148" s="1" t="s">
        <v>162</v>
      </c>
      <c r="D42148">
        <v>1</v>
      </c>
      <c r="E42148" s="2">
        <v>42320</v>
      </c>
      <c r="F42148" s="3">
        <v>0.7434143518518519</v>
      </c>
      <c r="G42148">
        <v>16</v>
      </c>
      <c r="H42148">
        <v>16</v>
      </c>
      <c r="I42148" s="1" t="s">
        <v>13</v>
      </c>
      <c r="J42148" s="1" t="s">
        <v>22</v>
      </c>
      <c r="K42148" s="1" t="s">
        <v>110</v>
      </c>
      <c r="L42148" s="1" t="s">
        <v>111</v>
      </c>
    </row>
    <row r="42149" spans="1:12" x14ac:dyDescent="0.25">
      <c r="A42149">
        <v>42148</v>
      </c>
      <c r="B42149">
        <v>18540</v>
      </c>
      <c r="C42149" s="1" t="s">
        <v>157</v>
      </c>
      <c r="D42149">
        <v>1</v>
      </c>
      <c r="E42149" s="2">
        <v>42320</v>
      </c>
      <c r="F42149" s="3">
        <v>0.7434143518518519</v>
      </c>
      <c r="G42149">
        <v>12</v>
      </c>
      <c r="H42149">
        <v>12</v>
      </c>
      <c r="I42149" s="1" t="s">
        <v>41</v>
      </c>
      <c r="J42149" s="1" t="s">
        <v>22</v>
      </c>
      <c r="K42149" s="1" t="s">
        <v>110</v>
      </c>
      <c r="L42149" s="1" t="s">
        <v>111</v>
      </c>
    </row>
    <row r="42150" spans="1:12" x14ac:dyDescent="0.25">
      <c r="A42150">
        <v>42149</v>
      </c>
      <c r="B42150">
        <v>18540</v>
      </c>
      <c r="C42150" s="1" t="s">
        <v>47</v>
      </c>
      <c r="D42150">
        <v>1</v>
      </c>
      <c r="E42150" s="2">
        <v>42320</v>
      </c>
      <c r="F42150" s="3">
        <v>0.7434143518518519</v>
      </c>
      <c r="G42150">
        <v>12.5</v>
      </c>
      <c r="H42150">
        <v>12.5</v>
      </c>
      <c r="I42150" s="1" t="s">
        <v>41</v>
      </c>
      <c r="J42150" s="1" t="s">
        <v>26</v>
      </c>
      <c r="K42150" s="1" t="s">
        <v>48</v>
      </c>
      <c r="L42150" s="1" t="s">
        <v>49</v>
      </c>
    </row>
    <row r="42151" spans="1:12" x14ac:dyDescent="0.25">
      <c r="A42151">
        <v>42150</v>
      </c>
      <c r="B42151">
        <v>18541</v>
      </c>
      <c r="C42151" s="1" t="s">
        <v>123</v>
      </c>
      <c r="D42151">
        <v>1</v>
      </c>
      <c r="E42151" s="2">
        <v>42320</v>
      </c>
      <c r="F42151" s="3">
        <v>0.77423611111111112</v>
      </c>
      <c r="G42151">
        <v>12.75</v>
      </c>
      <c r="H42151">
        <v>12.75</v>
      </c>
      <c r="I42151" s="1" t="s">
        <v>41</v>
      </c>
      <c r="J42151" s="1" t="s">
        <v>33</v>
      </c>
      <c r="K42151" s="1" t="s">
        <v>124</v>
      </c>
      <c r="L42151" s="1" t="s">
        <v>125</v>
      </c>
    </row>
    <row r="42152" spans="1:12" x14ac:dyDescent="0.25">
      <c r="A42152">
        <v>42151</v>
      </c>
      <c r="B42152">
        <v>18541</v>
      </c>
      <c r="C42152" s="1" t="s">
        <v>20</v>
      </c>
      <c r="D42152">
        <v>1</v>
      </c>
      <c r="E42152" s="2">
        <v>42320</v>
      </c>
      <c r="F42152" s="3">
        <v>0.77423611111111112</v>
      </c>
      <c r="G42152">
        <v>18.5</v>
      </c>
      <c r="H42152">
        <v>18.5</v>
      </c>
      <c r="I42152" s="1" t="s">
        <v>21</v>
      </c>
      <c r="J42152" s="1" t="s">
        <v>22</v>
      </c>
      <c r="K42152" s="1" t="s">
        <v>23</v>
      </c>
      <c r="L42152" s="1" t="s">
        <v>24</v>
      </c>
    </row>
    <row r="42153" spans="1:12" x14ac:dyDescent="0.25">
      <c r="A42153">
        <v>42152</v>
      </c>
      <c r="B42153">
        <v>18541</v>
      </c>
      <c r="C42153" s="1" t="s">
        <v>25</v>
      </c>
      <c r="D42153">
        <v>1</v>
      </c>
      <c r="E42153" s="2">
        <v>42320</v>
      </c>
      <c r="F42153" s="3">
        <v>0.77423611111111112</v>
      </c>
      <c r="G42153">
        <v>20.75</v>
      </c>
      <c r="H42153">
        <v>20.75</v>
      </c>
      <c r="I42153" s="1" t="s">
        <v>21</v>
      </c>
      <c r="J42153" s="1" t="s">
        <v>26</v>
      </c>
      <c r="K42153" s="1" t="s">
        <v>27</v>
      </c>
      <c r="L42153" s="1" t="s">
        <v>28</v>
      </c>
    </row>
    <row r="42154" spans="1:12" x14ac:dyDescent="0.25">
      <c r="A42154">
        <v>42153</v>
      </c>
      <c r="B42154">
        <v>18541</v>
      </c>
      <c r="C42154" s="1" t="s">
        <v>126</v>
      </c>
      <c r="D42154">
        <v>1</v>
      </c>
      <c r="E42154" s="2">
        <v>42320</v>
      </c>
      <c r="F42154" s="3">
        <v>0.77423611111111112</v>
      </c>
      <c r="G42154">
        <v>9.75</v>
      </c>
      <c r="H42154">
        <v>9.75</v>
      </c>
      <c r="I42154" s="1" t="s">
        <v>41</v>
      </c>
      <c r="J42154" s="1" t="s">
        <v>14</v>
      </c>
      <c r="K42154" s="1" t="s">
        <v>78</v>
      </c>
      <c r="L42154" s="1" t="s">
        <v>79</v>
      </c>
    </row>
    <row r="42155" spans="1:12" x14ac:dyDescent="0.25">
      <c r="A42155">
        <v>42154</v>
      </c>
      <c r="B42155">
        <v>18542</v>
      </c>
      <c r="C42155" s="1" t="s">
        <v>128</v>
      </c>
      <c r="D42155">
        <v>1</v>
      </c>
      <c r="E42155" s="2">
        <v>42320</v>
      </c>
      <c r="F42155" s="3">
        <v>0.77790509259259255</v>
      </c>
      <c r="G42155">
        <v>16</v>
      </c>
      <c r="H42155">
        <v>16</v>
      </c>
      <c r="I42155" s="1" t="s">
        <v>13</v>
      </c>
      <c r="J42155" s="1" t="s">
        <v>22</v>
      </c>
      <c r="K42155" s="1" t="s">
        <v>52</v>
      </c>
      <c r="L42155" s="1" t="s">
        <v>53</v>
      </c>
    </row>
    <row r="42156" spans="1:12" x14ac:dyDescent="0.25">
      <c r="A42156">
        <v>42155</v>
      </c>
      <c r="B42156">
        <v>18542</v>
      </c>
      <c r="C42156" s="1" t="s">
        <v>59</v>
      </c>
      <c r="D42156">
        <v>1</v>
      </c>
      <c r="E42156" s="2">
        <v>42320</v>
      </c>
      <c r="F42156" s="3">
        <v>0.77790509259259255</v>
      </c>
      <c r="G42156">
        <v>20.75</v>
      </c>
      <c r="H42156">
        <v>20.75</v>
      </c>
      <c r="I42156" s="1" t="s">
        <v>21</v>
      </c>
      <c r="J42156" s="1" t="s">
        <v>26</v>
      </c>
      <c r="K42156" s="1" t="s">
        <v>60</v>
      </c>
      <c r="L42156" s="1" t="s">
        <v>61</v>
      </c>
    </row>
    <row r="42157" spans="1:12" x14ac:dyDescent="0.25">
      <c r="A42157">
        <v>42156</v>
      </c>
      <c r="B42157">
        <v>18542</v>
      </c>
      <c r="C42157" s="1" t="s">
        <v>157</v>
      </c>
      <c r="D42157">
        <v>1</v>
      </c>
      <c r="E42157" s="2">
        <v>42320</v>
      </c>
      <c r="F42157" s="3">
        <v>0.77790509259259255</v>
      </c>
      <c r="G42157">
        <v>12</v>
      </c>
      <c r="H42157">
        <v>12</v>
      </c>
      <c r="I42157" s="1" t="s">
        <v>41</v>
      </c>
      <c r="J42157" s="1" t="s">
        <v>22</v>
      </c>
      <c r="K42157" s="1" t="s">
        <v>110</v>
      </c>
      <c r="L42157" s="1" t="s">
        <v>111</v>
      </c>
    </row>
    <row r="42158" spans="1:12" x14ac:dyDescent="0.25">
      <c r="A42158">
        <v>42157</v>
      </c>
      <c r="B42158">
        <v>18542</v>
      </c>
      <c r="C42158" s="1" t="s">
        <v>152</v>
      </c>
      <c r="D42158">
        <v>1</v>
      </c>
      <c r="E42158" s="2">
        <v>42320</v>
      </c>
      <c r="F42158" s="3">
        <v>0.77790509259259255</v>
      </c>
      <c r="G42158">
        <v>20.75</v>
      </c>
      <c r="H42158">
        <v>20.75</v>
      </c>
      <c r="I42158" s="1" t="s">
        <v>21</v>
      </c>
      <c r="J42158" s="1" t="s">
        <v>26</v>
      </c>
      <c r="K42158" s="1" t="s">
        <v>48</v>
      </c>
      <c r="L42158" s="1" t="s">
        <v>49</v>
      </c>
    </row>
    <row r="42159" spans="1:12" x14ac:dyDescent="0.25">
      <c r="A42159">
        <v>42158</v>
      </c>
      <c r="B42159">
        <v>18543</v>
      </c>
      <c r="C42159" s="1" t="s">
        <v>80</v>
      </c>
      <c r="D42159">
        <v>1</v>
      </c>
      <c r="E42159" s="2">
        <v>42320</v>
      </c>
      <c r="F42159" s="3">
        <v>0.78303240740740743</v>
      </c>
      <c r="G42159">
        <v>12.75</v>
      </c>
      <c r="H42159">
        <v>12.75</v>
      </c>
      <c r="I42159" s="1" t="s">
        <v>41</v>
      </c>
      <c r="J42159" s="1" t="s">
        <v>33</v>
      </c>
      <c r="K42159" s="1" t="s">
        <v>74</v>
      </c>
      <c r="L42159" s="1" t="s">
        <v>75</v>
      </c>
    </row>
    <row r="42160" spans="1:12" x14ac:dyDescent="0.25">
      <c r="A42160">
        <v>42159</v>
      </c>
      <c r="B42160">
        <v>18543</v>
      </c>
      <c r="C42160" s="1" t="s">
        <v>159</v>
      </c>
      <c r="D42160">
        <v>1</v>
      </c>
      <c r="E42160" s="2">
        <v>42320</v>
      </c>
      <c r="F42160" s="3">
        <v>0.78303240740740743</v>
      </c>
      <c r="G42160">
        <v>16.75</v>
      </c>
      <c r="H42160">
        <v>16.75</v>
      </c>
      <c r="I42160" s="1" t="s">
        <v>13</v>
      </c>
      <c r="J42160" s="1" t="s">
        <v>22</v>
      </c>
      <c r="K42160" s="1" t="s">
        <v>101</v>
      </c>
      <c r="L42160" s="1" t="s">
        <v>102</v>
      </c>
    </row>
    <row r="42161" spans="1:12" x14ac:dyDescent="0.25">
      <c r="A42161">
        <v>42160</v>
      </c>
      <c r="B42161">
        <v>18543</v>
      </c>
      <c r="C42161" s="1" t="s">
        <v>149</v>
      </c>
      <c r="D42161">
        <v>1</v>
      </c>
      <c r="E42161" s="2">
        <v>42320</v>
      </c>
      <c r="F42161" s="3">
        <v>0.78303240740740743</v>
      </c>
      <c r="G42161">
        <v>12.25</v>
      </c>
      <c r="H42161">
        <v>12.25</v>
      </c>
      <c r="I42161" s="1" t="s">
        <v>41</v>
      </c>
      <c r="J42161" s="1" t="s">
        <v>26</v>
      </c>
      <c r="K42161" s="1" t="s">
        <v>114</v>
      </c>
      <c r="L42161" s="1" t="s">
        <v>115</v>
      </c>
    </row>
    <row r="42162" spans="1:12" x14ac:dyDescent="0.25">
      <c r="A42162">
        <v>42161</v>
      </c>
      <c r="B42162">
        <v>18543</v>
      </c>
      <c r="C42162" s="1" t="s">
        <v>150</v>
      </c>
      <c r="D42162">
        <v>1</v>
      </c>
      <c r="E42162" s="2">
        <v>42320</v>
      </c>
      <c r="F42162" s="3">
        <v>0.78303240740740743</v>
      </c>
      <c r="G42162">
        <v>12.5</v>
      </c>
      <c r="H42162">
        <v>12.5</v>
      </c>
      <c r="I42162" s="1" t="s">
        <v>41</v>
      </c>
      <c r="J42162" s="1" t="s">
        <v>26</v>
      </c>
      <c r="K42162" s="1" t="s">
        <v>60</v>
      </c>
      <c r="L42162" s="1" t="s">
        <v>61</v>
      </c>
    </row>
    <row r="42163" spans="1:12" x14ac:dyDescent="0.25">
      <c r="A42163">
        <v>42162</v>
      </c>
      <c r="B42163">
        <v>18544</v>
      </c>
      <c r="C42163" s="1" t="s">
        <v>76</v>
      </c>
      <c r="D42163">
        <v>1</v>
      </c>
      <c r="E42163" s="2">
        <v>42320</v>
      </c>
      <c r="F42163" s="3">
        <v>0.78920138888888891</v>
      </c>
      <c r="G42163">
        <v>16.75</v>
      </c>
      <c r="H42163">
        <v>16.75</v>
      </c>
      <c r="I42163" s="1" t="s">
        <v>13</v>
      </c>
      <c r="J42163" s="1" t="s">
        <v>33</v>
      </c>
      <c r="K42163" s="1" t="s">
        <v>74</v>
      </c>
      <c r="L42163" s="1" t="s">
        <v>75</v>
      </c>
    </row>
    <row r="42164" spans="1:12" x14ac:dyDescent="0.25">
      <c r="A42164">
        <v>42163</v>
      </c>
      <c r="B42164">
        <v>18544</v>
      </c>
      <c r="C42164" s="1" t="s">
        <v>139</v>
      </c>
      <c r="D42164">
        <v>1</v>
      </c>
      <c r="E42164" s="2">
        <v>42320</v>
      </c>
      <c r="F42164" s="3">
        <v>0.78920138888888891</v>
      </c>
      <c r="G42164">
        <v>16.75</v>
      </c>
      <c r="H42164">
        <v>16.75</v>
      </c>
      <c r="I42164" s="1" t="s">
        <v>13</v>
      </c>
      <c r="J42164" s="1" t="s">
        <v>33</v>
      </c>
      <c r="K42164" s="1" t="s">
        <v>82</v>
      </c>
      <c r="L42164" s="1" t="s">
        <v>83</v>
      </c>
    </row>
    <row r="42165" spans="1:12" x14ac:dyDescent="0.25">
      <c r="A42165">
        <v>42164</v>
      </c>
      <c r="B42165">
        <v>18544</v>
      </c>
      <c r="C42165" s="1" t="s">
        <v>162</v>
      </c>
      <c r="D42165">
        <v>1</v>
      </c>
      <c r="E42165" s="2">
        <v>42320</v>
      </c>
      <c r="F42165" s="3">
        <v>0.78920138888888891</v>
      </c>
      <c r="G42165">
        <v>16</v>
      </c>
      <c r="H42165">
        <v>16</v>
      </c>
      <c r="I42165" s="1" t="s">
        <v>13</v>
      </c>
      <c r="J42165" s="1" t="s">
        <v>22</v>
      </c>
      <c r="K42165" s="1" t="s">
        <v>110</v>
      </c>
      <c r="L42165" s="1" t="s">
        <v>111</v>
      </c>
    </row>
    <row r="42166" spans="1:12" x14ac:dyDescent="0.25">
      <c r="A42166">
        <v>42165</v>
      </c>
      <c r="B42166">
        <v>18544</v>
      </c>
      <c r="C42166" s="1" t="s">
        <v>32</v>
      </c>
      <c r="D42166">
        <v>1</v>
      </c>
      <c r="E42166" s="2">
        <v>42320</v>
      </c>
      <c r="F42166" s="3">
        <v>0.78920138888888891</v>
      </c>
      <c r="G42166">
        <v>20.75</v>
      </c>
      <c r="H42166">
        <v>20.75</v>
      </c>
      <c r="I42166" s="1" t="s">
        <v>21</v>
      </c>
      <c r="J42166" s="1" t="s">
        <v>33</v>
      </c>
      <c r="K42166" s="1" t="s">
        <v>34</v>
      </c>
      <c r="L42166" s="1" t="s">
        <v>35</v>
      </c>
    </row>
    <row r="42167" spans="1:12" x14ac:dyDescent="0.25">
      <c r="A42167">
        <v>42166</v>
      </c>
      <c r="B42167">
        <v>18545</v>
      </c>
      <c r="C42167" s="1" t="s">
        <v>40</v>
      </c>
      <c r="D42167">
        <v>1</v>
      </c>
      <c r="E42167" s="2">
        <v>42320</v>
      </c>
      <c r="F42167" s="3">
        <v>0.7990856481481482</v>
      </c>
      <c r="G42167">
        <v>12.75</v>
      </c>
      <c r="H42167">
        <v>12.75</v>
      </c>
      <c r="I42167" s="1" t="s">
        <v>41</v>
      </c>
      <c r="J42167" s="1" t="s">
        <v>33</v>
      </c>
      <c r="K42167" s="1" t="s">
        <v>42</v>
      </c>
      <c r="L42167" s="1" t="s">
        <v>43</v>
      </c>
    </row>
    <row r="42168" spans="1:12" x14ac:dyDescent="0.25">
      <c r="A42168">
        <v>42167</v>
      </c>
      <c r="B42168">
        <v>18546</v>
      </c>
      <c r="C42168" s="1" t="s">
        <v>132</v>
      </c>
      <c r="D42168">
        <v>1</v>
      </c>
      <c r="E42168" s="2">
        <v>42320</v>
      </c>
      <c r="F42168" s="3">
        <v>0.80055555555555558</v>
      </c>
      <c r="G42168">
        <v>10.5</v>
      </c>
      <c r="H42168">
        <v>10.5</v>
      </c>
      <c r="I42168" s="1" t="s">
        <v>41</v>
      </c>
      <c r="J42168" s="1" t="s">
        <v>14</v>
      </c>
      <c r="K42168" s="1" t="s">
        <v>15</v>
      </c>
      <c r="L42168" s="1" t="s">
        <v>16</v>
      </c>
    </row>
    <row r="42169" spans="1:12" x14ac:dyDescent="0.25">
      <c r="A42169">
        <v>42168</v>
      </c>
      <c r="B42169">
        <v>18547</v>
      </c>
      <c r="C42169" s="1" t="s">
        <v>20</v>
      </c>
      <c r="D42169">
        <v>1</v>
      </c>
      <c r="E42169" s="2">
        <v>42320</v>
      </c>
      <c r="F42169" s="3">
        <v>0.81527777777777777</v>
      </c>
      <c r="G42169">
        <v>18.5</v>
      </c>
      <c r="H42169">
        <v>18.5</v>
      </c>
      <c r="I42169" s="1" t="s">
        <v>21</v>
      </c>
      <c r="J42169" s="1" t="s">
        <v>22</v>
      </c>
      <c r="K42169" s="1" t="s">
        <v>23</v>
      </c>
      <c r="L42169" s="1" t="s">
        <v>24</v>
      </c>
    </row>
    <row r="42170" spans="1:12" x14ac:dyDescent="0.25">
      <c r="A42170">
        <v>42169</v>
      </c>
      <c r="B42170">
        <v>18547</v>
      </c>
      <c r="C42170" s="1" t="s">
        <v>25</v>
      </c>
      <c r="D42170">
        <v>1</v>
      </c>
      <c r="E42170" s="2">
        <v>42320</v>
      </c>
      <c r="F42170" s="3">
        <v>0.81527777777777777</v>
      </c>
      <c r="G42170">
        <v>20.75</v>
      </c>
      <c r="H42170">
        <v>20.75</v>
      </c>
      <c r="I42170" s="1" t="s">
        <v>21</v>
      </c>
      <c r="J42170" s="1" t="s">
        <v>26</v>
      </c>
      <c r="K42170" s="1" t="s">
        <v>27</v>
      </c>
      <c r="L42170" s="1" t="s">
        <v>28</v>
      </c>
    </row>
    <row r="42171" spans="1:12" x14ac:dyDescent="0.25">
      <c r="A42171">
        <v>42170</v>
      </c>
      <c r="B42171">
        <v>18548</v>
      </c>
      <c r="C42171" s="1" t="s">
        <v>145</v>
      </c>
      <c r="D42171">
        <v>1</v>
      </c>
      <c r="E42171" s="2">
        <v>42320</v>
      </c>
      <c r="F42171" s="3">
        <v>0.81678240740740737</v>
      </c>
      <c r="G42171">
        <v>16.5</v>
      </c>
      <c r="H42171">
        <v>16.5</v>
      </c>
      <c r="I42171" s="1" t="s">
        <v>13</v>
      </c>
      <c r="J42171" s="1" t="s">
        <v>26</v>
      </c>
      <c r="K42171" s="1" t="s">
        <v>38</v>
      </c>
      <c r="L42171" s="1" t="s">
        <v>39</v>
      </c>
    </row>
    <row r="42172" spans="1:12" x14ac:dyDescent="0.25">
      <c r="A42172">
        <v>42171</v>
      </c>
      <c r="B42172">
        <v>18548</v>
      </c>
      <c r="C42172" s="1" t="s">
        <v>65</v>
      </c>
      <c r="D42172">
        <v>1</v>
      </c>
      <c r="E42172" s="2">
        <v>42320</v>
      </c>
      <c r="F42172" s="3">
        <v>0.81678240740740737</v>
      </c>
      <c r="G42172">
        <v>12</v>
      </c>
      <c r="H42172">
        <v>12</v>
      </c>
      <c r="I42172" s="1" t="s">
        <v>41</v>
      </c>
      <c r="J42172" s="1" t="s">
        <v>22</v>
      </c>
      <c r="K42172" s="1" t="s">
        <v>66</v>
      </c>
      <c r="L42172" s="1" t="s">
        <v>67</v>
      </c>
    </row>
    <row r="42173" spans="1:12" x14ac:dyDescent="0.25">
      <c r="A42173">
        <v>42172</v>
      </c>
      <c r="B42173">
        <v>18549</v>
      </c>
      <c r="C42173" s="1" t="s">
        <v>160</v>
      </c>
      <c r="D42173">
        <v>1</v>
      </c>
      <c r="E42173" s="2">
        <v>42320</v>
      </c>
      <c r="F42173" s="3">
        <v>0.82261574074074073</v>
      </c>
      <c r="G42173">
        <v>12</v>
      </c>
      <c r="H42173">
        <v>12</v>
      </c>
      <c r="I42173" s="1" t="s">
        <v>41</v>
      </c>
      <c r="J42173" s="1" t="s">
        <v>14</v>
      </c>
      <c r="K42173" s="1" t="s">
        <v>55</v>
      </c>
      <c r="L42173" s="1" t="s">
        <v>56</v>
      </c>
    </row>
    <row r="42174" spans="1:12" x14ac:dyDescent="0.25">
      <c r="A42174">
        <v>42173</v>
      </c>
      <c r="B42174">
        <v>18549</v>
      </c>
      <c r="C42174" s="1" t="s">
        <v>122</v>
      </c>
      <c r="D42174">
        <v>1</v>
      </c>
      <c r="E42174" s="2">
        <v>42320</v>
      </c>
      <c r="F42174" s="3">
        <v>0.82261574074074073</v>
      </c>
      <c r="G42174">
        <v>20.25</v>
      </c>
      <c r="H42174">
        <v>20.25</v>
      </c>
      <c r="I42174" s="1" t="s">
        <v>21</v>
      </c>
      <c r="J42174" s="1" t="s">
        <v>22</v>
      </c>
      <c r="K42174" s="1" t="s">
        <v>66</v>
      </c>
      <c r="L42174" s="1" t="s">
        <v>67</v>
      </c>
    </row>
    <row r="42175" spans="1:12" x14ac:dyDescent="0.25">
      <c r="A42175">
        <v>42174</v>
      </c>
      <c r="B42175">
        <v>18550</v>
      </c>
      <c r="C42175" s="1" t="s">
        <v>118</v>
      </c>
      <c r="D42175">
        <v>1</v>
      </c>
      <c r="E42175" s="2">
        <v>42320</v>
      </c>
      <c r="F42175" s="3">
        <v>0.83503472222222219</v>
      </c>
      <c r="G42175">
        <v>16.75</v>
      </c>
      <c r="H42175">
        <v>16.75</v>
      </c>
      <c r="I42175" s="1" t="s">
        <v>13</v>
      </c>
      <c r="J42175" s="1" t="s">
        <v>33</v>
      </c>
      <c r="K42175" s="1" t="s">
        <v>42</v>
      </c>
      <c r="L42175" s="1" t="s">
        <v>43</v>
      </c>
    </row>
    <row r="42176" spans="1:12" x14ac:dyDescent="0.25">
      <c r="A42176">
        <v>42175</v>
      </c>
      <c r="B42176">
        <v>18550</v>
      </c>
      <c r="C42176" s="1" t="s">
        <v>69</v>
      </c>
      <c r="D42176">
        <v>1</v>
      </c>
      <c r="E42176" s="2">
        <v>42320</v>
      </c>
      <c r="F42176" s="3">
        <v>0.83503472222222219</v>
      </c>
      <c r="G42176">
        <v>20.75</v>
      </c>
      <c r="H42176">
        <v>20.75</v>
      </c>
      <c r="I42176" s="1" t="s">
        <v>21</v>
      </c>
      <c r="J42176" s="1" t="s">
        <v>33</v>
      </c>
      <c r="K42176" s="1" t="s">
        <v>70</v>
      </c>
      <c r="L42176" s="1" t="s">
        <v>71</v>
      </c>
    </row>
    <row r="42177" spans="1:12" x14ac:dyDescent="0.25">
      <c r="A42177">
        <v>42176</v>
      </c>
      <c r="B42177">
        <v>18550</v>
      </c>
      <c r="C42177" s="1" t="s">
        <v>47</v>
      </c>
      <c r="D42177">
        <v>1</v>
      </c>
      <c r="E42177" s="2">
        <v>42320</v>
      </c>
      <c r="F42177" s="3">
        <v>0.83503472222222219</v>
      </c>
      <c r="G42177">
        <v>12.5</v>
      </c>
      <c r="H42177">
        <v>12.5</v>
      </c>
      <c r="I42177" s="1" t="s">
        <v>41</v>
      </c>
      <c r="J42177" s="1" t="s">
        <v>26</v>
      </c>
      <c r="K42177" s="1" t="s">
        <v>48</v>
      </c>
      <c r="L42177" s="1" t="s">
        <v>49</v>
      </c>
    </row>
    <row r="42178" spans="1:12" x14ac:dyDescent="0.25">
      <c r="A42178">
        <v>42177</v>
      </c>
      <c r="B42178">
        <v>18550</v>
      </c>
      <c r="C42178" s="1" t="s">
        <v>154</v>
      </c>
      <c r="D42178">
        <v>1</v>
      </c>
      <c r="E42178" s="2">
        <v>42320</v>
      </c>
      <c r="F42178" s="3">
        <v>0.83503472222222219</v>
      </c>
      <c r="G42178">
        <v>16</v>
      </c>
      <c r="H42178">
        <v>16</v>
      </c>
      <c r="I42178" s="1" t="s">
        <v>13</v>
      </c>
      <c r="J42178" s="1" t="s">
        <v>22</v>
      </c>
      <c r="K42178" s="1" t="s">
        <v>66</v>
      </c>
      <c r="L42178" s="1" t="s">
        <v>67</v>
      </c>
    </row>
    <row r="42179" spans="1:12" x14ac:dyDescent="0.25">
      <c r="A42179">
        <v>42178</v>
      </c>
      <c r="B42179">
        <v>18551</v>
      </c>
      <c r="C42179" s="1" t="s">
        <v>113</v>
      </c>
      <c r="D42179">
        <v>1</v>
      </c>
      <c r="E42179" s="2">
        <v>42320</v>
      </c>
      <c r="F42179" s="3">
        <v>0.84718749999999998</v>
      </c>
      <c r="G42179">
        <v>20.25</v>
      </c>
      <c r="H42179">
        <v>20.25</v>
      </c>
      <c r="I42179" s="1" t="s">
        <v>21</v>
      </c>
      <c r="J42179" s="1" t="s">
        <v>26</v>
      </c>
      <c r="K42179" s="1" t="s">
        <v>114</v>
      </c>
      <c r="L42179" s="1" t="s">
        <v>115</v>
      </c>
    </row>
    <row r="42180" spans="1:12" x14ac:dyDescent="0.25">
      <c r="A42180">
        <v>42179</v>
      </c>
      <c r="B42180">
        <v>18551</v>
      </c>
      <c r="C42180" s="1" t="s">
        <v>137</v>
      </c>
      <c r="D42180">
        <v>1</v>
      </c>
      <c r="E42180" s="2">
        <v>42320</v>
      </c>
      <c r="F42180" s="3">
        <v>0.84718749999999998</v>
      </c>
      <c r="G42180">
        <v>16.75</v>
      </c>
      <c r="H42180">
        <v>16.75</v>
      </c>
      <c r="I42180" s="1" t="s">
        <v>13</v>
      </c>
      <c r="J42180" s="1" t="s">
        <v>33</v>
      </c>
      <c r="K42180" s="1" t="s">
        <v>34</v>
      </c>
      <c r="L42180" s="1" t="s">
        <v>35</v>
      </c>
    </row>
    <row r="42181" spans="1:12" x14ac:dyDescent="0.25">
      <c r="A42181">
        <v>42180</v>
      </c>
      <c r="B42181">
        <v>18552</v>
      </c>
      <c r="C42181" s="1" t="s">
        <v>25</v>
      </c>
      <c r="D42181">
        <v>1</v>
      </c>
      <c r="E42181" s="2">
        <v>42320</v>
      </c>
      <c r="F42181" s="3">
        <v>0.85519675925925931</v>
      </c>
      <c r="G42181">
        <v>20.75</v>
      </c>
      <c r="H42181">
        <v>20.75</v>
      </c>
      <c r="I42181" s="1" t="s">
        <v>21</v>
      </c>
      <c r="J42181" s="1" t="s">
        <v>26</v>
      </c>
      <c r="K42181" s="1" t="s">
        <v>27</v>
      </c>
      <c r="L42181" s="1" t="s">
        <v>28</v>
      </c>
    </row>
    <row r="42182" spans="1:12" x14ac:dyDescent="0.25">
      <c r="A42182">
        <v>42181</v>
      </c>
      <c r="B42182">
        <v>18552</v>
      </c>
      <c r="C42182" s="1" t="s">
        <v>103</v>
      </c>
      <c r="D42182">
        <v>2</v>
      </c>
      <c r="E42182" s="2">
        <v>42320</v>
      </c>
      <c r="F42182" s="3">
        <v>0.85519675925925931</v>
      </c>
      <c r="G42182">
        <v>16</v>
      </c>
      <c r="H42182">
        <v>32</v>
      </c>
      <c r="I42182" s="1" t="s">
        <v>13</v>
      </c>
      <c r="J42182" s="1" t="s">
        <v>22</v>
      </c>
      <c r="K42182" s="1" t="s">
        <v>104</v>
      </c>
      <c r="L42182" s="1" t="s">
        <v>105</v>
      </c>
    </row>
    <row r="42183" spans="1:12" x14ac:dyDescent="0.25">
      <c r="A42183">
        <v>42182</v>
      </c>
      <c r="B42183">
        <v>18552</v>
      </c>
      <c r="C42183" s="1" t="s">
        <v>65</v>
      </c>
      <c r="D42183">
        <v>1</v>
      </c>
      <c r="E42183" s="2">
        <v>42320</v>
      </c>
      <c r="F42183" s="3">
        <v>0.85519675925925931</v>
      </c>
      <c r="G42183">
        <v>12</v>
      </c>
      <c r="H42183">
        <v>12</v>
      </c>
      <c r="I42183" s="1" t="s">
        <v>41</v>
      </c>
      <c r="J42183" s="1" t="s">
        <v>22</v>
      </c>
      <c r="K42183" s="1" t="s">
        <v>66</v>
      </c>
      <c r="L42183" s="1" t="s">
        <v>67</v>
      </c>
    </row>
    <row r="42184" spans="1:12" x14ac:dyDescent="0.25">
      <c r="A42184">
        <v>42183</v>
      </c>
      <c r="B42184">
        <v>18553</v>
      </c>
      <c r="C42184" s="1" t="s">
        <v>134</v>
      </c>
      <c r="D42184">
        <v>1</v>
      </c>
      <c r="E42184" s="2">
        <v>42320</v>
      </c>
      <c r="F42184" s="3">
        <v>0.86546296296296299</v>
      </c>
      <c r="G42184">
        <v>16.75</v>
      </c>
      <c r="H42184">
        <v>16.75</v>
      </c>
      <c r="I42184" s="1" t="s">
        <v>13</v>
      </c>
      <c r="J42184" s="1" t="s">
        <v>33</v>
      </c>
      <c r="K42184" s="1" t="s">
        <v>124</v>
      </c>
      <c r="L42184" s="1" t="s">
        <v>125</v>
      </c>
    </row>
    <row r="42185" spans="1:12" x14ac:dyDescent="0.25">
      <c r="A42185">
        <v>42184</v>
      </c>
      <c r="B42185">
        <v>18554</v>
      </c>
      <c r="C42185" s="1" t="s">
        <v>132</v>
      </c>
      <c r="D42185">
        <v>1</v>
      </c>
      <c r="E42185" s="2">
        <v>42320</v>
      </c>
      <c r="F42185" s="3">
        <v>0.86906249999999996</v>
      </c>
      <c r="G42185">
        <v>10.5</v>
      </c>
      <c r="H42185">
        <v>10.5</v>
      </c>
      <c r="I42185" s="1" t="s">
        <v>41</v>
      </c>
      <c r="J42185" s="1" t="s">
        <v>14</v>
      </c>
      <c r="K42185" s="1" t="s">
        <v>15</v>
      </c>
      <c r="L42185" s="1" t="s">
        <v>16</v>
      </c>
    </row>
    <row r="42186" spans="1:12" x14ac:dyDescent="0.25">
      <c r="A42186">
        <v>42185</v>
      </c>
      <c r="B42186">
        <v>18555</v>
      </c>
      <c r="C42186" s="1" t="s">
        <v>161</v>
      </c>
      <c r="D42186">
        <v>1</v>
      </c>
      <c r="E42186" s="2">
        <v>42320</v>
      </c>
      <c r="F42186" s="3">
        <v>0.86924768518518514</v>
      </c>
      <c r="G42186">
        <v>12</v>
      </c>
      <c r="H42186">
        <v>12</v>
      </c>
      <c r="I42186" s="1" t="s">
        <v>41</v>
      </c>
      <c r="J42186" s="1" t="s">
        <v>22</v>
      </c>
      <c r="K42186" s="1" t="s">
        <v>104</v>
      </c>
      <c r="L42186" s="1" t="s">
        <v>105</v>
      </c>
    </row>
    <row r="42187" spans="1:12" x14ac:dyDescent="0.25">
      <c r="A42187">
        <v>42186</v>
      </c>
      <c r="B42187">
        <v>18556</v>
      </c>
      <c r="C42187" s="1" t="s">
        <v>90</v>
      </c>
      <c r="D42187">
        <v>1</v>
      </c>
      <c r="E42187" s="2">
        <v>42320</v>
      </c>
      <c r="F42187" s="3">
        <v>0.87868055555555558</v>
      </c>
      <c r="G42187">
        <v>17.950000762939453</v>
      </c>
      <c r="H42187">
        <v>17.950000762939453</v>
      </c>
      <c r="I42187" s="1" t="s">
        <v>21</v>
      </c>
      <c r="J42187" s="1" t="s">
        <v>22</v>
      </c>
      <c r="K42187" s="1" t="s">
        <v>91</v>
      </c>
      <c r="L42187" s="1" t="s">
        <v>92</v>
      </c>
    </row>
    <row r="42188" spans="1:12" x14ac:dyDescent="0.25">
      <c r="A42188">
        <v>42187</v>
      </c>
      <c r="B42188">
        <v>18557</v>
      </c>
      <c r="C42188" s="1" t="s">
        <v>80</v>
      </c>
      <c r="D42188">
        <v>1</v>
      </c>
      <c r="E42188" s="2">
        <v>42320</v>
      </c>
      <c r="F42188" s="3">
        <v>0.90540509259259261</v>
      </c>
      <c r="G42188">
        <v>12.75</v>
      </c>
      <c r="H42188">
        <v>12.75</v>
      </c>
      <c r="I42188" s="1" t="s">
        <v>41</v>
      </c>
      <c r="J42188" s="1" t="s">
        <v>33</v>
      </c>
      <c r="K42188" s="1" t="s">
        <v>74</v>
      </c>
      <c r="L42188" s="1" t="s">
        <v>75</v>
      </c>
    </row>
    <row r="42189" spans="1:12" x14ac:dyDescent="0.25">
      <c r="A42189">
        <v>42188</v>
      </c>
      <c r="B42189">
        <v>18557</v>
      </c>
      <c r="C42189" s="1" t="s">
        <v>132</v>
      </c>
      <c r="D42189">
        <v>1</v>
      </c>
      <c r="E42189" s="2">
        <v>42320</v>
      </c>
      <c r="F42189" s="3">
        <v>0.90540509259259261</v>
      </c>
      <c r="G42189">
        <v>10.5</v>
      </c>
      <c r="H42189">
        <v>10.5</v>
      </c>
      <c r="I42189" s="1" t="s">
        <v>41</v>
      </c>
      <c r="J42189" s="1" t="s">
        <v>14</v>
      </c>
      <c r="K42189" s="1" t="s">
        <v>15</v>
      </c>
      <c r="L42189" s="1" t="s">
        <v>16</v>
      </c>
    </row>
    <row r="42190" spans="1:12" x14ac:dyDescent="0.25">
      <c r="A42190">
        <v>42189</v>
      </c>
      <c r="B42190">
        <v>18557</v>
      </c>
      <c r="C42190" s="1" t="s">
        <v>68</v>
      </c>
      <c r="D42190">
        <v>1</v>
      </c>
      <c r="E42190" s="2">
        <v>42320</v>
      </c>
      <c r="F42190" s="3">
        <v>0.90540509259259261</v>
      </c>
      <c r="G42190">
        <v>20.25</v>
      </c>
      <c r="H42190">
        <v>20.25</v>
      </c>
      <c r="I42190" s="1" t="s">
        <v>21</v>
      </c>
      <c r="J42190" s="1" t="s">
        <v>22</v>
      </c>
      <c r="K42190" s="1" t="s">
        <v>30</v>
      </c>
      <c r="L42190" s="1" t="s">
        <v>31</v>
      </c>
    </row>
    <row r="42191" spans="1:12" x14ac:dyDescent="0.25">
      <c r="A42191">
        <v>42190</v>
      </c>
      <c r="B42191">
        <v>18557</v>
      </c>
      <c r="C42191" s="1" t="s">
        <v>113</v>
      </c>
      <c r="D42191">
        <v>1</v>
      </c>
      <c r="E42191" s="2">
        <v>42320</v>
      </c>
      <c r="F42191" s="3">
        <v>0.90540509259259261</v>
      </c>
      <c r="G42191">
        <v>20.25</v>
      </c>
      <c r="H42191">
        <v>20.25</v>
      </c>
      <c r="I42191" s="1" t="s">
        <v>21</v>
      </c>
      <c r="J42191" s="1" t="s">
        <v>26</v>
      </c>
      <c r="K42191" s="1" t="s">
        <v>114</v>
      </c>
      <c r="L42191" s="1" t="s">
        <v>115</v>
      </c>
    </row>
    <row r="42192" spans="1:12" x14ac:dyDescent="0.25">
      <c r="A42192">
        <v>42191</v>
      </c>
      <c r="B42192">
        <v>18558</v>
      </c>
      <c r="C42192" s="1" t="s">
        <v>118</v>
      </c>
      <c r="D42192">
        <v>1</v>
      </c>
      <c r="E42192" s="2">
        <v>42321</v>
      </c>
      <c r="F42192" s="3">
        <v>0.4739814814814815</v>
      </c>
      <c r="G42192">
        <v>16.75</v>
      </c>
      <c r="H42192">
        <v>16.75</v>
      </c>
      <c r="I42192" s="1" t="s">
        <v>13</v>
      </c>
      <c r="J42192" s="1" t="s">
        <v>33</v>
      </c>
      <c r="K42192" s="1" t="s">
        <v>42</v>
      </c>
      <c r="L42192" s="1" t="s">
        <v>43</v>
      </c>
    </row>
    <row r="42193" spans="1:12" x14ac:dyDescent="0.25">
      <c r="A42193">
        <v>42192</v>
      </c>
      <c r="B42193">
        <v>18558</v>
      </c>
      <c r="C42193" s="1" t="s">
        <v>25</v>
      </c>
      <c r="D42193">
        <v>1</v>
      </c>
      <c r="E42193" s="2">
        <v>42321</v>
      </c>
      <c r="F42193" s="3">
        <v>0.4739814814814815</v>
      </c>
      <c r="G42193">
        <v>20.75</v>
      </c>
      <c r="H42193">
        <v>20.75</v>
      </c>
      <c r="I42193" s="1" t="s">
        <v>21</v>
      </c>
      <c r="J42193" s="1" t="s">
        <v>26</v>
      </c>
      <c r="K42193" s="1" t="s">
        <v>27</v>
      </c>
      <c r="L42193" s="1" t="s">
        <v>28</v>
      </c>
    </row>
    <row r="42194" spans="1:12" x14ac:dyDescent="0.25">
      <c r="A42194">
        <v>42193</v>
      </c>
      <c r="B42194">
        <v>18558</v>
      </c>
      <c r="C42194" s="1" t="s">
        <v>100</v>
      </c>
      <c r="D42194">
        <v>1</v>
      </c>
      <c r="E42194" s="2">
        <v>42321</v>
      </c>
      <c r="F42194" s="3">
        <v>0.4739814814814815</v>
      </c>
      <c r="G42194">
        <v>12.75</v>
      </c>
      <c r="H42194">
        <v>12.75</v>
      </c>
      <c r="I42194" s="1" t="s">
        <v>41</v>
      </c>
      <c r="J42194" s="1" t="s">
        <v>22</v>
      </c>
      <c r="K42194" s="1" t="s">
        <v>101</v>
      </c>
      <c r="L42194" s="1" t="s">
        <v>102</v>
      </c>
    </row>
    <row r="42195" spans="1:12" x14ac:dyDescent="0.25">
      <c r="A42195">
        <v>42194</v>
      </c>
      <c r="B42195">
        <v>18558</v>
      </c>
      <c r="C42195" s="1" t="s">
        <v>147</v>
      </c>
      <c r="D42195">
        <v>1</v>
      </c>
      <c r="E42195" s="2">
        <v>42321</v>
      </c>
      <c r="F42195" s="3">
        <v>0.4739814814814815</v>
      </c>
      <c r="G42195">
        <v>16.75</v>
      </c>
      <c r="H42195">
        <v>16.75</v>
      </c>
      <c r="I42195" s="1" t="s">
        <v>13</v>
      </c>
      <c r="J42195" s="1" t="s">
        <v>33</v>
      </c>
      <c r="K42195" s="1" t="s">
        <v>70</v>
      </c>
      <c r="L42195" s="1" t="s">
        <v>71</v>
      </c>
    </row>
    <row r="42196" spans="1:12" x14ac:dyDescent="0.25">
      <c r="A42196">
        <v>42195</v>
      </c>
      <c r="B42196">
        <v>18559</v>
      </c>
      <c r="C42196" s="1" t="s">
        <v>160</v>
      </c>
      <c r="D42196">
        <v>1</v>
      </c>
      <c r="E42196" s="2">
        <v>42321</v>
      </c>
      <c r="F42196" s="3">
        <v>0.47494212962962962</v>
      </c>
      <c r="G42196">
        <v>12</v>
      </c>
      <c r="H42196">
        <v>12</v>
      </c>
      <c r="I42196" s="1" t="s">
        <v>41</v>
      </c>
      <c r="J42196" s="1" t="s">
        <v>14</v>
      </c>
      <c r="K42196" s="1" t="s">
        <v>55</v>
      </c>
      <c r="L42196" s="1" t="s">
        <v>56</v>
      </c>
    </row>
    <row r="42197" spans="1:12" x14ac:dyDescent="0.25">
      <c r="A42197">
        <v>42196</v>
      </c>
      <c r="B42197">
        <v>18560</v>
      </c>
      <c r="C42197" s="1" t="s">
        <v>116</v>
      </c>
      <c r="D42197">
        <v>1</v>
      </c>
      <c r="E42197" s="2">
        <v>42321</v>
      </c>
      <c r="F42197" s="3">
        <v>0.48557870370370371</v>
      </c>
      <c r="G42197">
        <v>16</v>
      </c>
      <c r="H42197">
        <v>16</v>
      </c>
      <c r="I42197" s="1" t="s">
        <v>13</v>
      </c>
      <c r="J42197" s="1" t="s">
        <v>14</v>
      </c>
      <c r="K42197" s="1" t="s">
        <v>55</v>
      </c>
      <c r="L42197" s="1" t="s">
        <v>56</v>
      </c>
    </row>
    <row r="42198" spans="1:12" x14ac:dyDescent="0.25">
      <c r="A42198">
        <v>42197</v>
      </c>
      <c r="B42198">
        <v>18561</v>
      </c>
      <c r="C42198" s="1" t="s">
        <v>87</v>
      </c>
      <c r="D42198">
        <v>1</v>
      </c>
      <c r="E42198" s="2">
        <v>42321</v>
      </c>
      <c r="F42198" s="3">
        <v>0.52253472222222219</v>
      </c>
      <c r="G42198">
        <v>20.75</v>
      </c>
      <c r="H42198">
        <v>20.75</v>
      </c>
      <c r="I42198" s="1" t="s">
        <v>21</v>
      </c>
      <c r="J42198" s="1" t="s">
        <v>26</v>
      </c>
      <c r="K42198" s="1" t="s">
        <v>88</v>
      </c>
      <c r="L42198" s="1" t="s">
        <v>89</v>
      </c>
    </row>
    <row r="42199" spans="1:12" x14ac:dyDescent="0.25">
      <c r="A42199">
        <v>42198</v>
      </c>
      <c r="B42199">
        <v>18561</v>
      </c>
      <c r="C42199" s="1" t="s">
        <v>136</v>
      </c>
      <c r="D42199">
        <v>1</v>
      </c>
      <c r="E42199" s="2">
        <v>42321</v>
      </c>
      <c r="F42199" s="3">
        <v>0.52253472222222219</v>
      </c>
      <c r="G42199">
        <v>12.5</v>
      </c>
      <c r="H42199">
        <v>12.5</v>
      </c>
      <c r="I42199" s="1" t="s">
        <v>41</v>
      </c>
      <c r="J42199" s="1" t="s">
        <v>22</v>
      </c>
      <c r="K42199" s="1" t="s">
        <v>63</v>
      </c>
      <c r="L42199" s="1" t="s">
        <v>64</v>
      </c>
    </row>
    <row r="42200" spans="1:12" x14ac:dyDescent="0.25">
      <c r="A42200">
        <v>42199</v>
      </c>
      <c r="B42200">
        <v>18562</v>
      </c>
      <c r="C42200" s="1" t="s">
        <v>134</v>
      </c>
      <c r="D42200">
        <v>1</v>
      </c>
      <c r="E42200" s="2">
        <v>42321</v>
      </c>
      <c r="F42200" s="3">
        <v>0.52931712962962962</v>
      </c>
      <c r="G42200">
        <v>16.75</v>
      </c>
      <c r="H42200">
        <v>16.75</v>
      </c>
      <c r="I42200" s="1" t="s">
        <v>13</v>
      </c>
      <c r="J42200" s="1" t="s">
        <v>33</v>
      </c>
      <c r="K42200" s="1" t="s">
        <v>124</v>
      </c>
      <c r="L42200" s="1" t="s">
        <v>125</v>
      </c>
    </row>
    <row r="42201" spans="1:12" x14ac:dyDescent="0.25">
      <c r="A42201">
        <v>42200</v>
      </c>
      <c r="B42201">
        <v>18562</v>
      </c>
      <c r="C42201" s="1" t="s">
        <v>17</v>
      </c>
      <c r="D42201">
        <v>1</v>
      </c>
      <c r="E42201" s="2">
        <v>42321</v>
      </c>
      <c r="F42201" s="3">
        <v>0.52931712962962962</v>
      </c>
      <c r="G42201">
        <v>16</v>
      </c>
      <c r="H42201">
        <v>16</v>
      </c>
      <c r="I42201" s="1" t="s">
        <v>13</v>
      </c>
      <c r="J42201" s="1" t="s">
        <v>14</v>
      </c>
      <c r="K42201" s="1" t="s">
        <v>18</v>
      </c>
      <c r="L42201" s="1" t="s">
        <v>19</v>
      </c>
    </row>
    <row r="42202" spans="1:12" x14ac:dyDescent="0.25">
      <c r="A42202">
        <v>42201</v>
      </c>
      <c r="B42202">
        <v>18562</v>
      </c>
      <c r="C42202" s="1" t="s">
        <v>171</v>
      </c>
      <c r="D42202">
        <v>1</v>
      </c>
      <c r="E42202" s="2">
        <v>42321</v>
      </c>
      <c r="F42202" s="3">
        <v>0.52931712962962962</v>
      </c>
      <c r="G42202">
        <v>16.5</v>
      </c>
      <c r="H42202">
        <v>16.5</v>
      </c>
      <c r="I42202" s="1" t="s">
        <v>13</v>
      </c>
      <c r="J42202" s="1" t="s">
        <v>26</v>
      </c>
      <c r="K42202" s="1" t="s">
        <v>88</v>
      </c>
      <c r="L42202" s="1" t="s">
        <v>89</v>
      </c>
    </row>
    <row r="42203" spans="1:12" x14ac:dyDescent="0.25">
      <c r="A42203">
        <v>42202</v>
      </c>
      <c r="B42203">
        <v>18563</v>
      </c>
      <c r="C42203" s="1" t="s">
        <v>84</v>
      </c>
      <c r="D42203">
        <v>1</v>
      </c>
      <c r="E42203" s="2">
        <v>42321</v>
      </c>
      <c r="F42203" s="3">
        <v>0.53569444444444447</v>
      </c>
      <c r="G42203">
        <v>12</v>
      </c>
      <c r="H42203">
        <v>12</v>
      </c>
      <c r="I42203" s="1" t="s">
        <v>41</v>
      </c>
      <c r="J42203" s="1" t="s">
        <v>14</v>
      </c>
      <c r="K42203" s="1" t="s">
        <v>85</v>
      </c>
      <c r="L42203" s="1" t="s">
        <v>86</v>
      </c>
    </row>
    <row r="42204" spans="1:12" x14ac:dyDescent="0.25">
      <c r="A42204">
        <v>42203</v>
      </c>
      <c r="B42204">
        <v>18563</v>
      </c>
      <c r="C42204" s="1" t="s">
        <v>32</v>
      </c>
      <c r="D42204">
        <v>1</v>
      </c>
      <c r="E42204" s="2">
        <v>42321</v>
      </c>
      <c r="F42204" s="3">
        <v>0.53569444444444447</v>
      </c>
      <c r="G42204">
        <v>20.75</v>
      </c>
      <c r="H42204">
        <v>20.75</v>
      </c>
      <c r="I42204" s="1" t="s">
        <v>21</v>
      </c>
      <c r="J42204" s="1" t="s">
        <v>33</v>
      </c>
      <c r="K42204" s="1" t="s">
        <v>34</v>
      </c>
      <c r="L42204" s="1" t="s">
        <v>35</v>
      </c>
    </row>
    <row r="42205" spans="1:12" x14ac:dyDescent="0.25">
      <c r="A42205">
        <v>42204</v>
      </c>
      <c r="B42205">
        <v>18564</v>
      </c>
      <c r="C42205" s="1" t="s">
        <v>25</v>
      </c>
      <c r="D42205">
        <v>1</v>
      </c>
      <c r="E42205" s="2">
        <v>42321</v>
      </c>
      <c r="F42205" s="3">
        <v>0.53715277777777781</v>
      </c>
      <c r="G42205">
        <v>20.75</v>
      </c>
      <c r="H42205">
        <v>20.75</v>
      </c>
      <c r="I42205" s="1" t="s">
        <v>21</v>
      </c>
      <c r="J42205" s="1" t="s">
        <v>26</v>
      </c>
      <c r="K42205" s="1" t="s">
        <v>27</v>
      </c>
      <c r="L42205" s="1" t="s">
        <v>28</v>
      </c>
    </row>
    <row r="42206" spans="1:12" x14ac:dyDescent="0.25">
      <c r="A42206">
        <v>42205</v>
      </c>
      <c r="B42206">
        <v>18565</v>
      </c>
      <c r="C42206" s="1" t="s">
        <v>76</v>
      </c>
      <c r="D42206">
        <v>1</v>
      </c>
      <c r="E42206" s="2">
        <v>42321</v>
      </c>
      <c r="F42206" s="3">
        <v>0.53912037037037042</v>
      </c>
      <c r="G42206">
        <v>16.75</v>
      </c>
      <c r="H42206">
        <v>16.75</v>
      </c>
      <c r="I42206" s="1" t="s">
        <v>13</v>
      </c>
      <c r="J42206" s="1" t="s">
        <v>33</v>
      </c>
      <c r="K42206" s="1" t="s">
        <v>74</v>
      </c>
      <c r="L42206" s="1" t="s">
        <v>75</v>
      </c>
    </row>
    <row r="42207" spans="1:12" x14ac:dyDescent="0.25">
      <c r="A42207">
        <v>42206</v>
      </c>
      <c r="B42207">
        <v>18566</v>
      </c>
      <c r="C42207" s="1" t="s">
        <v>50</v>
      </c>
      <c r="D42207">
        <v>1</v>
      </c>
      <c r="E42207" s="2">
        <v>42321</v>
      </c>
      <c r="F42207" s="3">
        <v>0.54282407407407407</v>
      </c>
      <c r="G42207">
        <v>12</v>
      </c>
      <c r="H42207">
        <v>12</v>
      </c>
      <c r="I42207" s="1" t="s">
        <v>41</v>
      </c>
      <c r="J42207" s="1" t="s">
        <v>14</v>
      </c>
      <c r="K42207" s="1" t="s">
        <v>18</v>
      </c>
      <c r="L42207" s="1" t="s">
        <v>19</v>
      </c>
    </row>
    <row r="42208" spans="1:12" x14ac:dyDescent="0.25">
      <c r="A42208">
        <v>42207</v>
      </c>
      <c r="B42208">
        <v>18566</v>
      </c>
      <c r="C42208" s="1" t="s">
        <v>69</v>
      </c>
      <c r="D42208">
        <v>1</v>
      </c>
      <c r="E42208" s="2">
        <v>42321</v>
      </c>
      <c r="F42208" s="3">
        <v>0.54282407407407407</v>
      </c>
      <c r="G42208">
        <v>20.75</v>
      </c>
      <c r="H42208">
        <v>20.75</v>
      </c>
      <c r="I42208" s="1" t="s">
        <v>21</v>
      </c>
      <c r="J42208" s="1" t="s">
        <v>33</v>
      </c>
      <c r="K42208" s="1" t="s">
        <v>70</v>
      </c>
      <c r="L42208" s="1" t="s">
        <v>71</v>
      </c>
    </row>
    <row r="42209" spans="1:12" x14ac:dyDescent="0.25">
      <c r="A42209">
        <v>42208</v>
      </c>
      <c r="B42209">
        <v>18567</v>
      </c>
      <c r="C42209" s="1" t="s">
        <v>106</v>
      </c>
      <c r="D42209">
        <v>1</v>
      </c>
      <c r="E42209" s="2">
        <v>42321</v>
      </c>
      <c r="F42209" s="3">
        <v>0.54642361111111115</v>
      </c>
      <c r="G42209">
        <v>12.5</v>
      </c>
      <c r="H42209">
        <v>12.5</v>
      </c>
      <c r="I42209" s="1" t="s">
        <v>41</v>
      </c>
      <c r="J42209" s="1" t="s">
        <v>26</v>
      </c>
      <c r="K42209" s="1" t="s">
        <v>107</v>
      </c>
      <c r="L42209" s="1" t="s">
        <v>108</v>
      </c>
    </row>
    <row r="42210" spans="1:12" x14ac:dyDescent="0.25">
      <c r="A42210">
        <v>42209</v>
      </c>
      <c r="B42210">
        <v>18568</v>
      </c>
      <c r="C42210" s="1" t="s">
        <v>73</v>
      </c>
      <c r="D42210">
        <v>1</v>
      </c>
      <c r="E42210" s="2">
        <v>42321</v>
      </c>
      <c r="F42210" s="3">
        <v>0.54667824074074078</v>
      </c>
      <c r="G42210">
        <v>20.75</v>
      </c>
      <c r="H42210">
        <v>20.75</v>
      </c>
      <c r="I42210" s="1" t="s">
        <v>21</v>
      </c>
      <c r="J42210" s="1" t="s">
        <v>33</v>
      </c>
      <c r="K42210" s="1" t="s">
        <v>74</v>
      </c>
      <c r="L42210" s="1" t="s">
        <v>75</v>
      </c>
    </row>
    <row r="42211" spans="1:12" x14ac:dyDescent="0.25">
      <c r="A42211">
        <v>42210</v>
      </c>
      <c r="B42211">
        <v>18569</v>
      </c>
      <c r="C42211" s="1" t="s">
        <v>132</v>
      </c>
      <c r="D42211">
        <v>1</v>
      </c>
      <c r="E42211" s="2">
        <v>42321</v>
      </c>
      <c r="F42211" s="3">
        <v>0.54693287037037042</v>
      </c>
      <c r="G42211">
        <v>10.5</v>
      </c>
      <c r="H42211">
        <v>10.5</v>
      </c>
      <c r="I42211" s="1" t="s">
        <v>41</v>
      </c>
      <c r="J42211" s="1" t="s">
        <v>14</v>
      </c>
      <c r="K42211" s="1" t="s">
        <v>15</v>
      </c>
      <c r="L42211" s="1" t="s">
        <v>16</v>
      </c>
    </row>
    <row r="42212" spans="1:12" x14ac:dyDescent="0.25">
      <c r="A42212">
        <v>42211</v>
      </c>
      <c r="B42212">
        <v>18570</v>
      </c>
      <c r="C42212" s="1" t="s">
        <v>84</v>
      </c>
      <c r="D42212">
        <v>1</v>
      </c>
      <c r="E42212" s="2">
        <v>42321</v>
      </c>
      <c r="F42212" s="3">
        <v>0.5539236111111111</v>
      </c>
      <c r="G42212">
        <v>12</v>
      </c>
      <c r="H42212">
        <v>12</v>
      </c>
      <c r="I42212" s="1" t="s">
        <v>41</v>
      </c>
      <c r="J42212" s="1" t="s">
        <v>14</v>
      </c>
      <c r="K42212" s="1" t="s">
        <v>85</v>
      </c>
      <c r="L42212" s="1" t="s">
        <v>86</v>
      </c>
    </row>
    <row r="42213" spans="1:12" x14ac:dyDescent="0.25">
      <c r="A42213">
        <v>42212</v>
      </c>
      <c r="B42213">
        <v>18570</v>
      </c>
      <c r="C42213" s="1" t="s">
        <v>134</v>
      </c>
      <c r="D42213">
        <v>1</v>
      </c>
      <c r="E42213" s="2">
        <v>42321</v>
      </c>
      <c r="F42213" s="3">
        <v>0.5539236111111111</v>
      </c>
      <c r="G42213">
        <v>16.75</v>
      </c>
      <c r="H42213">
        <v>16.75</v>
      </c>
      <c r="I42213" s="1" t="s">
        <v>13</v>
      </c>
      <c r="J42213" s="1" t="s">
        <v>33</v>
      </c>
      <c r="K42213" s="1" t="s">
        <v>124</v>
      </c>
      <c r="L42213" s="1" t="s">
        <v>125</v>
      </c>
    </row>
    <row r="42214" spans="1:12" x14ac:dyDescent="0.25">
      <c r="A42214">
        <v>42213</v>
      </c>
      <c r="B42214">
        <v>18570</v>
      </c>
      <c r="C42214" s="1" t="s">
        <v>51</v>
      </c>
      <c r="D42214">
        <v>1</v>
      </c>
      <c r="E42214" s="2">
        <v>42321</v>
      </c>
      <c r="F42214" s="3">
        <v>0.5539236111111111</v>
      </c>
      <c r="G42214">
        <v>12</v>
      </c>
      <c r="H42214">
        <v>12</v>
      </c>
      <c r="I42214" s="1" t="s">
        <v>41</v>
      </c>
      <c r="J42214" s="1" t="s">
        <v>22</v>
      </c>
      <c r="K42214" s="1" t="s">
        <v>52</v>
      </c>
      <c r="L42214" s="1" t="s">
        <v>53</v>
      </c>
    </row>
    <row r="42215" spans="1:12" x14ac:dyDescent="0.25">
      <c r="A42215">
        <v>42214</v>
      </c>
      <c r="B42215">
        <v>18570</v>
      </c>
      <c r="C42215" s="1" t="s">
        <v>126</v>
      </c>
      <c r="D42215">
        <v>1</v>
      </c>
      <c r="E42215" s="2">
        <v>42321</v>
      </c>
      <c r="F42215" s="3">
        <v>0.5539236111111111</v>
      </c>
      <c r="G42215">
        <v>9.75</v>
      </c>
      <c r="H42215">
        <v>9.75</v>
      </c>
      <c r="I42215" s="1" t="s">
        <v>41</v>
      </c>
      <c r="J42215" s="1" t="s">
        <v>14</v>
      </c>
      <c r="K42215" s="1" t="s">
        <v>78</v>
      </c>
      <c r="L42215" s="1" t="s">
        <v>79</v>
      </c>
    </row>
    <row r="42216" spans="1:12" x14ac:dyDescent="0.25">
      <c r="A42216">
        <v>42215</v>
      </c>
      <c r="B42216">
        <v>18570</v>
      </c>
      <c r="C42216" s="1" t="s">
        <v>149</v>
      </c>
      <c r="D42216">
        <v>1</v>
      </c>
      <c r="E42216" s="2">
        <v>42321</v>
      </c>
      <c r="F42216" s="3">
        <v>0.5539236111111111</v>
      </c>
      <c r="G42216">
        <v>12.25</v>
      </c>
      <c r="H42216">
        <v>12.25</v>
      </c>
      <c r="I42216" s="1" t="s">
        <v>41</v>
      </c>
      <c r="J42216" s="1" t="s">
        <v>26</v>
      </c>
      <c r="K42216" s="1" t="s">
        <v>114</v>
      </c>
      <c r="L42216" s="1" t="s">
        <v>115</v>
      </c>
    </row>
    <row r="42217" spans="1:12" x14ac:dyDescent="0.25">
      <c r="A42217">
        <v>42216</v>
      </c>
      <c r="B42217">
        <v>18570</v>
      </c>
      <c r="C42217" s="1" t="s">
        <v>164</v>
      </c>
      <c r="D42217">
        <v>1</v>
      </c>
      <c r="E42217" s="2">
        <v>42321</v>
      </c>
      <c r="F42217" s="3">
        <v>0.5539236111111111</v>
      </c>
      <c r="G42217">
        <v>16.5</v>
      </c>
      <c r="H42217">
        <v>16.5</v>
      </c>
      <c r="I42217" s="1" t="s">
        <v>13</v>
      </c>
      <c r="J42217" s="1" t="s">
        <v>22</v>
      </c>
      <c r="K42217" s="1" t="s">
        <v>63</v>
      </c>
      <c r="L42217" s="1" t="s">
        <v>64</v>
      </c>
    </row>
    <row r="42218" spans="1:12" x14ac:dyDescent="0.25">
      <c r="A42218">
        <v>42217</v>
      </c>
      <c r="B42218">
        <v>18570</v>
      </c>
      <c r="C42218" s="1" t="s">
        <v>109</v>
      </c>
      <c r="D42218">
        <v>1</v>
      </c>
      <c r="E42218" s="2">
        <v>42321</v>
      </c>
      <c r="F42218" s="3">
        <v>0.5539236111111111</v>
      </c>
      <c r="G42218">
        <v>20.25</v>
      </c>
      <c r="H42218">
        <v>20.25</v>
      </c>
      <c r="I42218" s="1" t="s">
        <v>21</v>
      </c>
      <c r="J42218" s="1" t="s">
        <v>22</v>
      </c>
      <c r="K42218" s="1" t="s">
        <v>110</v>
      </c>
      <c r="L42218" s="1" t="s">
        <v>111</v>
      </c>
    </row>
    <row r="42219" spans="1:12" x14ac:dyDescent="0.25">
      <c r="A42219">
        <v>42218</v>
      </c>
      <c r="B42219">
        <v>18570</v>
      </c>
      <c r="C42219" s="1" t="s">
        <v>144</v>
      </c>
      <c r="D42219">
        <v>1</v>
      </c>
      <c r="E42219" s="2">
        <v>42321</v>
      </c>
      <c r="F42219" s="3">
        <v>0.5539236111111111</v>
      </c>
      <c r="G42219">
        <v>16.5</v>
      </c>
      <c r="H42219">
        <v>16.5</v>
      </c>
      <c r="I42219" s="1" t="s">
        <v>13</v>
      </c>
      <c r="J42219" s="1" t="s">
        <v>26</v>
      </c>
      <c r="K42219" s="1" t="s">
        <v>48</v>
      </c>
      <c r="L42219" s="1" t="s">
        <v>49</v>
      </c>
    </row>
    <row r="42220" spans="1:12" x14ac:dyDescent="0.25">
      <c r="A42220">
        <v>42219</v>
      </c>
      <c r="B42220">
        <v>18571</v>
      </c>
      <c r="C42220" s="1" t="s">
        <v>20</v>
      </c>
      <c r="D42220">
        <v>1</v>
      </c>
      <c r="E42220" s="2">
        <v>42321</v>
      </c>
      <c r="F42220" s="3">
        <v>0.55420138888888892</v>
      </c>
      <c r="G42220">
        <v>18.5</v>
      </c>
      <c r="H42220">
        <v>18.5</v>
      </c>
      <c r="I42220" s="1" t="s">
        <v>21</v>
      </c>
      <c r="J42220" s="1" t="s">
        <v>22</v>
      </c>
      <c r="K42220" s="1" t="s">
        <v>23</v>
      </c>
      <c r="L42220" s="1" t="s">
        <v>24</v>
      </c>
    </row>
    <row r="42221" spans="1:12" x14ac:dyDescent="0.25">
      <c r="A42221">
        <v>42220</v>
      </c>
      <c r="B42221">
        <v>18571</v>
      </c>
      <c r="C42221" s="1" t="s">
        <v>148</v>
      </c>
      <c r="D42221">
        <v>1</v>
      </c>
      <c r="E42221" s="2">
        <v>42321</v>
      </c>
      <c r="F42221" s="3">
        <v>0.55420138888888892</v>
      </c>
      <c r="G42221">
        <v>14.5</v>
      </c>
      <c r="H42221">
        <v>14.5</v>
      </c>
      <c r="I42221" s="1" t="s">
        <v>13</v>
      </c>
      <c r="J42221" s="1" t="s">
        <v>14</v>
      </c>
      <c r="K42221" s="1" t="s">
        <v>130</v>
      </c>
      <c r="L42221" s="1" t="s">
        <v>131</v>
      </c>
    </row>
    <row r="42222" spans="1:12" x14ac:dyDescent="0.25">
      <c r="A42222">
        <v>42221</v>
      </c>
      <c r="B42222">
        <v>18571</v>
      </c>
      <c r="C42222" s="1" t="s">
        <v>77</v>
      </c>
      <c r="D42222">
        <v>1</v>
      </c>
      <c r="E42222" s="2">
        <v>42321</v>
      </c>
      <c r="F42222" s="3">
        <v>0.55420138888888892</v>
      </c>
      <c r="G42222">
        <v>15.25</v>
      </c>
      <c r="H42222">
        <v>15.25</v>
      </c>
      <c r="I42222" s="1" t="s">
        <v>21</v>
      </c>
      <c r="J42222" s="1" t="s">
        <v>14</v>
      </c>
      <c r="K42222" s="1" t="s">
        <v>78</v>
      </c>
      <c r="L42222" s="1" t="s">
        <v>79</v>
      </c>
    </row>
    <row r="42223" spans="1:12" x14ac:dyDescent="0.25">
      <c r="A42223">
        <v>42222</v>
      </c>
      <c r="B42223">
        <v>18572</v>
      </c>
      <c r="C42223" s="1" t="s">
        <v>160</v>
      </c>
      <c r="D42223">
        <v>1</v>
      </c>
      <c r="E42223" s="2">
        <v>42321</v>
      </c>
      <c r="F42223" s="3">
        <v>0.55612268518518515</v>
      </c>
      <c r="G42223">
        <v>12</v>
      </c>
      <c r="H42223">
        <v>12</v>
      </c>
      <c r="I42223" s="1" t="s">
        <v>41</v>
      </c>
      <c r="J42223" s="1" t="s">
        <v>14</v>
      </c>
      <c r="K42223" s="1" t="s">
        <v>55</v>
      </c>
      <c r="L42223" s="1" t="s">
        <v>56</v>
      </c>
    </row>
    <row r="42224" spans="1:12" x14ac:dyDescent="0.25">
      <c r="A42224">
        <v>42223</v>
      </c>
      <c r="B42224">
        <v>18572</v>
      </c>
      <c r="C42224" s="1" t="s">
        <v>100</v>
      </c>
      <c r="D42224">
        <v>1</v>
      </c>
      <c r="E42224" s="2">
        <v>42321</v>
      </c>
      <c r="F42224" s="3">
        <v>0.55612268518518515</v>
      </c>
      <c r="G42224">
        <v>12.75</v>
      </c>
      <c r="H42224">
        <v>12.75</v>
      </c>
      <c r="I42224" s="1" t="s">
        <v>41</v>
      </c>
      <c r="J42224" s="1" t="s">
        <v>22</v>
      </c>
      <c r="K42224" s="1" t="s">
        <v>101</v>
      </c>
      <c r="L42224" s="1" t="s">
        <v>102</v>
      </c>
    </row>
    <row r="42225" spans="1:12" x14ac:dyDescent="0.25">
      <c r="A42225">
        <v>42224</v>
      </c>
      <c r="B42225">
        <v>18572</v>
      </c>
      <c r="C42225" s="1" t="s">
        <v>145</v>
      </c>
      <c r="D42225">
        <v>1</v>
      </c>
      <c r="E42225" s="2">
        <v>42321</v>
      </c>
      <c r="F42225" s="3">
        <v>0.55612268518518515</v>
      </c>
      <c r="G42225">
        <v>16.5</v>
      </c>
      <c r="H42225">
        <v>16.5</v>
      </c>
      <c r="I42225" s="1" t="s">
        <v>13</v>
      </c>
      <c r="J42225" s="1" t="s">
        <v>26</v>
      </c>
      <c r="K42225" s="1" t="s">
        <v>38</v>
      </c>
      <c r="L42225" s="1" t="s">
        <v>39</v>
      </c>
    </row>
    <row r="42226" spans="1:12" x14ac:dyDescent="0.25">
      <c r="A42226">
        <v>42225</v>
      </c>
      <c r="B42226">
        <v>18572</v>
      </c>
      <c r="C42226" s="1" t="s">
        <v>32</v>
      </c>
      <c r="D42226">
        <v>1</v>
      </c>
      <c r="E42226" s="2">
        <v>42321</v>
      </c>
      <c r="F42226" s="3">
        <v>0.55612268518518515</v>
      </c>
      <c r="G42226">
        <v>20.75</v>
      </c>
      <c r="H42226">
        <v>20.75</v>
      </c>
      <c r="I42226" s="1" t="s">
        <v>21</v>
      </c>
      <c r="J42226" s="1" t="s">
        <v>33</v>
      </c>
      <c r="K42226" s="1" t="s">
        <v>34</v>
      </c>
      <c r="L42226" s="1" t="s">
        <v>35</v>
      </c>
    </row>
    <row r="42227" spans="1:12" x14ac:dyDescent="0.25">
      <c r="A42227">
        <v>42226</v>
      </c>
      <c r="B42227">
        <v>18573</v>
      </c>
      <c r="C42227" s="1" t="s">
        <v>17</v>
      </c>
      <c r="D42227">
        <v>1</v>
      </c>
      <c r="E42227" s="2">
        <v>42321</v>
      </c>
      <c r="F42227" s="3">
        <v>0.56074074074074076</v>
      </c>
      <c r="G42227">
        <v>16</v>
      </c>
      <c r="H42227">
        <v>16</v>
      </c>
      <c r="I42227" s="1" t="s">
        <v>13</v>
      </c>
      <c r="J42227" s="1" t="s">
        <v>14</v>
      </c>
      <c r="K42227" s="1" t="s">
        <v>18</v>
      </c>
      <c r="L42227" s="1" t="s">
        <v>19</v>
      </c>
    </row>
    <row r="42228" spans="1:12" x14ac:dyDescent="0.25">
      <c r="A42228">
        <v>42227</v>
      </c>
      <c r="B42228">
        <v>18574</v>
      </c>
      <c r="C42228" s="1" t="s">
        <v>99</v>
      </c>
      <c r="D42228">
        <v>1</v>
      </c>
      <c r="E42228" s="2">
        <v>42321</v>
      </c>
      <c r="F42228" s="3">
        <v>0.56983796296296296</v>
      </c>
      <c r="G42228">
        <v>14.75</v>
      </c>
      <c r="H42228">
        <v>14.75</v>
      </c>
      <c r="I42228" s="1" t="s">
        <v>13</v>
      </c>
      <c r="J42228" s="1" t="s">
        <v>22</v>
      </c>
      <c r="K42228" s="1" t="s">
        <v>91</v>
      </c>
      <c r="L42228" s="1" t="s">
        <v>92</v>
      </c>
    </row>
    <row r="42229" spans="1:12" x14ac:dyDescent="0.25">
      <c r="A42229">
        <v>42228</v>
      </c>
      <c r="B42229">
        <v>18575</v>
      </c>
      <c r="C42229" s="1" t="s">
        <v>142</v>
      </c>
      <c r="D42229">
        <v>1</v>
      </c>
      <c r="E42229" s="2">
        <v>42321</v>
      </c>
      <c r="F42229" s="3">
        <v>0.58649305555555553</v>
      </c>
      <c r="G42229">
        <v>16.5</v>
      </c>
      <c r="H42229">
        <v>16.5</v>
      </c>
      <c r="I42229" s="1" t="s">
        <v>21</v>
      </c>
      <c r="J42229" s="1" t="s">
        <v>14</v>
      </c>
      <c r="K42229" s="1" t="s">
        <v>15</v>
      </c>
      <c r="L42229" s="1" t="s">
        <v>16</v>
      </c>
    </row>
    <row r="42230" spans="1:12" x14ac:dyDescent="0.25">
      <c r="A42230">
        <v>42229</v>
      </c>
      <c r="B42230">
        <v>18575</v>
      </c>
      <c r="C42230" s="1" t="s">
        <v>135</v>
      </c>
      <c r="D42230">
        <v>1</v>
      </c>
      <c r="E42230" s="2">
        <v>42321</v>
      </c>
      <c r="F42230" s="3">
        <v>0.58649305555555553</v>
      </c>
      <c r="G42230">
        <v>20.75</v>
      </c>
      <c r="H42230">
        <v>20.75</v>
      </c>
      <c r="I42230" s="1" t="s">
        <v>21</v>
      </c>
      <c r="J42230" s="1" t="s">
        <v>26</v>
      </c>
      <c r="K42230" s="1" t="s">
        <v>107</v>
      </c>
      <c r="L42230" s="1" t="s">
        <v>108</v>
      </c>
    </row>
    <row r="42231" spans="1:12" x14ac:dyDescent="0.25">
      <c r="A42231">
        <v>42230</v>
      </c>
      <c r="B42231">
        <v>18575</v>
      </c>
      <c r="C42231" s="1" t="s">
        <v>133</v>
      </c>
      <c r="D42231">
        <v>1</v>
      </c>
      <c r="E42231" s="2">
        <v>42321</v>
      </c>
      <c r="F42231" s="3">
        <v>0.58649305555555553</v>
      </c>
      <c r="G42231">
        <v>16.5</v>
      </c>
      <c r="H42231">
        <v>16.5</v>
      </c>
      <c r="I42231" s="1" t="s">
        <v>13</v>
      </c>
      <c r="J42231" s="1" t="s">
        <v>26</v>
      </c>
      <c r="K42231" s="1" t="s">
        <v>107</v>
      </c>
      <c r="L42231" s="1" t="s">
        <v>108</v>
      </c>
    </row>
    <row r="42232" spans="1:12" x14ac:dyDescent="0.25">
      <c r="A42232">
        <v>42231</v>
      </c>
      <c r="B42232">
        <v>18576</v>
      </c>
      <c r="C42232" s="1" t="s">
        <v>76</v>
      </c>
      <c r="D42232">
        <v>1</v>
      </c>
      <c r="E42232" s="2">
        <v>42321</v>
      </c>
      <c r="F42232" s="3">
        <v>0.59174768518518517</v>
      </c>
      <c r="G42232">
        <v>16.75</v>
      </c>
      <c r="H42232">
        <v>16.75</v>
      </c>
      <c r="I42232" s="1" t="s">
        <v>13</v>
      </c>
      <c r="J42232" s="1" t="s">
        <v>33</v>
      </c>
      <c r="K42232" s="1" t="s">
        <v>74</v>
      </c>
      <c r="L42232" s="1" t="s">
        <v>75</v>
      </c>
    </row>
    <row r="42233" spans="1:12" x14ac:dyDescent="0.25">
      <c r="A42233">
        <v>42232</v>
      </c>
      <c r="B42233">
        <v>18576</v>
      </c>
      <c r="C42233" s="1" t="s">
        <v>123</v>
      </c>
      <c r="D42233">
        <v>1</v>
      </c>
      <c r="E42233" s="2">
        <v>42321</v>
      </c>
      <c r="F42233" s="3">
        <v>0.59174768518518517</v>
      </c>
      <c r="G42233">
        <v>12.75</v>
      </c>
      <c r="H42233">
        <v>12.75</v>
      </c>
      <c r="I42233" s="1" t="s">
        <v>41</v>
      </c>
      <c r="J42233" s="1" t="s">
        <v>33</v>
      </c>
      <c r="K42233" s="1" t="s">
        <v>124</v>
      </c>
      <c r="L42233" s="1" t="s">
        <v>125</v>
      </c>
    </row>
    <row r="42234" spans="1:12" x14ac:dyDescent="0.25">
      <c r="A42234">
        <v>42233</v>
      </c>
      <c r="B42234">
        <v>18576</v>
      </c>
      <c r="C42234" s="1" t="s">
        <v>17</v>
      </c>
      <c r="D42234">
        <v>1</v>
      </c>
      <c r="E42234" s="2">
        <v>42321</v>
      </c>
      <c r="F42234" s="3">
        <v>0.59174768518518517</v>
      </c>
      <c r="G42234">
        <v>16</v>
      </c>
      <c r="H42234">
        <v>16</v>
      </c>
      <c r="I42234" s="1" t="s">
        <v>13</v>
      </c>
      <c r="J42234" s="1" t="s">
        <v>14</v>
      </c>
      <c r="K42234" s="1" t="s">
        <v>18</v>
      </c>
      <c r="L42234" s="1" t="s">
        <v>19</v>
      </c>
    </row>
    <row r="42235" spans="1:12" x14ac:dyDescent="0.25">
      <c r="A42235">
        <v>42234</v>
      </c>
      <c r="B42235">
        <v>18576</v>
      </c>
      <c r="C42235" s="1" t="s">
        <v>99</v>
      </c>
      <c r="D42235">
        <v>1</v>
      </c>
      <c r="E42235" s="2">
        <v>42321</v>
      </c>
      <c r="F42235" s="3">
        <v>0.59174768518518517</v>
      </c>
      <c r="G42235">
        <v>14.75</v>
      </c>
      <c r="H42235">
        <v>14.75</v>
      </c>
      <c r="I42235" s="1" t="s">
        <v>13</v>
      </c>
      <c r="J42235" s="1" t="s">
        <v>22</v>
      </c>
      <c r="K42235" s="1" t="s">
        <v>91</v>
      </c>
      <c r="L42235" s="1" t="s">
        <v>92</v>
      </c>
    </row>
    <row r="42236" spans="1:12" x14ac:dyDescent="0.25">
      <c r="A42236">
        <v>42235</v>
      </c>
      <c r="B42236">
        <v>18576</v>
      </c>
      <c r="C42236" s="1" t="s">
        <v>36</v>
      </c>
      <c r="D42236">
        <v>1</v>
      </c>
      <c r="E42236" s="2">
        <v>42321</v>
      </c>
      <c r="F42236" s="3">
        <v>0.59174768518518517</v>
      </c>
      <c r="G42236">
        <v>16.5</v>
      </c>
      <c r="H42236">
        <v>16.5</v>
      </c>
      <c r="I42236" s="1" t="s">
        <v>13</v>
      </c>
      <c r="J42236" s="1" t="s">
        <v>26</v>
      </c>
      <c r="K42236" s="1" t="s">
        <v>27</v>
      </c>
      <c r="L42236" s="1" t="s">
        <v>28</v>
      </c>
    </row>
    <row r="42237" spans="1:12" x14ac:dyDescent="0.25">
      <c r="A42237">
        <v>42236</v>
      </c>
      <c r="B42237">
        <v>18576</v>
      </c>
      <c r="C42237" s="1" t="s">
        <v>68</v>
      </c>
      <c r="D42237">
        <v>1</v>
      </c>
      <c r="E42237" s="2">
        <v>42321</v>
      </c>
      <c r="F42237" s="3">
        <v>0.59174768518518517</v>
      </c>
      <c r="G42237">
        <v>20.25</v>
      </c>
      <c r="H42237">
        <v>20.25</v>
      </c>
      <c r="I42237" s="1" t="s">
        <v>21</v>
      </c>
      <c r="J42237" s="1" t="s">
        <v>22</v>
      </c>
      <c r="K42237" s="1" t="s">
        <v>30</v>
      </c>
      <c r="L42237" s="1" t="s">
        <v>31</v>
      </c>
    </row>
    <row r="42238" spans="1:12" x14ac:dyDescent="0.25">
      <c r="A42238">
        <v>42237</v>
      </c>
      <c r="B42238">
        <v>18576</v>
      </c>
      <c r="C42238" s="1" t="s">
        <v>117</v>
      </c>
      <c r="D42238">
        <v>1</v>
      </c>
      <c r="E42238" s="2">
        <v>42321</v>
      </c>
      <c r="F42238" s="3">
        <v>0.59174768518518517</v>
      </c>
      <c r="G42238">
        <v>12.75</v>
      </c>
      <c r="H42238">
        <v>12.75</v>
      </c>
      <c r="I42238" s="1" t="s">
        <v>41</v>
      </c>
      <c r="J42238" s="1" t="s">
        <v>33</v>
      </c>
      <c r="K42238" s="1" t="s">
        <v>70</v>
      </c>
      <c r="L42238" s="1" t="s">
        <v>71</v>
      </c>
    </row>
    <row r="42239" spans="1:12" x14ac:dyDescent="0.25">
      <c r="A42239">
        <v>42238</v>
      </c>
      <c r="B42239">
        <v>18576</v>
      </c>
      <c r="C42239" s="1" t="s">
        <v>154</v>
      </c>
      <c r="D42239">
        <v>1</v>
      </c>
      <c r="E42239" s="2">
        <v>42321</v>
      </c>
      <c r="F42239" s="3">
        <v>0.59174768518518517</v>
      </c>
      <c r="G42239">
        <v>16</v>
      </c>
      <c r="H42239">
        <v>16</v>
      </c>
      <c r="I42239" s="1" t="s">
        <v>13</v>
      </c>
      <c r="J42239" s="1" t="s">
        <v>22</v>
      </c>
      <c r="K42239" s="1" t="s">
        <v>66</v>
      </c>
      <c r="L42239" s="1" t="s">
        <v>67</v>
      </c>
    </row>
    <row r="42240" spans="1:12" x14ac:dyDescent="0.25">
      <c r="A42240">
        <v>42239</v>
      </c>
      <c r="B42240">
        <v>18577</v>
      </c>
      <c r="C42240" s="1" t="s">
        <v>12</v>
      </c>
      <c r="D42240">
        <v>1</v>
      </c>
      <c r="E42240" s="2">
        <v>42321</v>
      </c>
      <c r="F42240" s="3">
        <v>0.61457175925925922</v>
      </c>
      <c r="G42240">
        <v>13.25</v>
      </c>
      <c r="H42240">
        <v>13.25</v>
      </c>
      <c r="I42240" s="1" t="s">
        <v>13</v>
      </c>
      <c r="J42240" s="1" t="s">
        <v>14</v>
      </c>
      <c r="K42240" s="1" t="s">
        <v>15</v>
      </c>
      <c r="L42240" s="1" t="s">
        <v>16</v>
      </c>
    </row>
    <row r="42241" spans="1:12" x14ac:dyDescent="0.25">
      <c r="A42241">
        <v>42240</v>
      </c>
      <c r="B42241">
        <v>18577</v>
      </c>
      <c r="C42241" s="1" t="s">
        <v>132</v>
      </c>
      <c r="D42241">
        <v>1</v>
      </c>
      <c r="E42241" s="2">
        <v>42321</v>
      </c>
      <c r="F42241" s="3">
        <v>0.61457175925925922</v>
      </c>
      <c r="G42241">
        <v>10.5</v>
      </c>
      <c r="H42241">
        <v>10.5</v>
      </c>
      <c r="I42241" s="1" t="s">
        <v>41</v>
      </c>
      <c r="J42241" s="1" t="s">
        <v>14</v>
      </c>
      <c r="K42241" s="1" t="s">
        <v>15</v>
      </c>
      <c r="L42241" s="1" t="s">
        <v>16</v>
      </c>
    </row>
    <row r="42242" spans="1:12" x14ac:dyDescent="0.25">
      <c r="A42242">
        <v>42241</v>
      </c>
      <c r="B42242">
        <v>18578</v>
      </c>
      <c r="C42242" s="1" t="s">
        <v>132</v>
      </c>
      <c r="D42242">
        <v>1</v>
      </c>
      <c r="E42242" s="2">
        <v>42321</v>
      </c>
      <c r="F42242" s="3">
        <v>0.6393981481481481</v>
      </c>
      <c r="G42242">
        <v>10.5</v>
      </c>
      <c r="H42242">
        <v>10.5</v>
      </c>
      <c r="I42242" s="1" t="s">
        <v>41</v>
      </c>
      <c r="J42242" s="1" t="s">
        <v>14</v>
      </c>
      <c r="K42242" s="1" t="s">
        <v>15</v>
      </c>
      <c r="L42242" s="1" t="s">
        <v>16</v>
      </c>
    </row>
    <row r="42243" spans="1:12" x14ac:dyDescent="0.25">
      <c r="A42243">
        <v>42242</v>
      </c>
      <c r="B42243">
        <v>18579</v>
      </c>
      <c r="C42243" s="1" t="s">
        <v>173</v>
      </c>
      <c r="D42243">
        <v>1</v>
      </c>
      <c r="E42243" s="2">
        <v>42321</v>
      </c>
      <c r="F42243" s="3">
        <v>0.64459490740740744</v>
      </c>
      <c r="G42243">
        <v>20.25</v>
      </c>
      <c r="H42243">
        <v>20.25</v>
      </c>
      <c r="I42243" s="1" t="s">
        <v>21</v>
      </c>
      <c r="J42243" s="1" t="s">
        <v>26</v>
      </c>
      <c r="K42243" s="1" t="s">
        <v>97</v>
      </c>
      <c r="L42243" s="1" t="s">
        <v>98</v>
      </c>
    </row>
    <row r="42244" spans="1:12" x14ac:dyDescent="0.25">
      <c r="A42244">
        <v>42243</v>
      </c>
      <c r="B42244">
        <v>18580</v>
      </c>
      <c r="C42244" s="1" t="s">
        <v>25</v>
      </c>
      <c r="D42244">
        <v>1</v>
      </c>
      <c r="E42244" s="2">
        <v>42321</v>
      </c>
      <c r="F42244" s="3">
        <v>0.66386574074074078</v>
      </c>
      <c r="G42244">
        <v>20.75</v>
      </c>
      <c r="H42244">
        <v>20.75</v>
      </c>
      <c r="I42244" s="1" t="s">
        <v>21</v>
      </c>
      <c r="J42244" s="1" t="s">
        <v>26</v>
      </c>
      <c r="K42244" s="1" t="s">
        <v>27</v>
      </c>
      <c r="L42244" s="1" t="s">
        <v>28</v>
      </c>
    </row>
    <row r="42245" spans="1:12" x14ac:dyDescent="0.25">
      <c r="A42245">
        <v>42244</v>
      </c>
      <c r="B42245">
        <v>18580</v>
      </c>
      <c r="C42245" s="1" t="s">
        <v>135</v>
      </c>
      <c r="D42245">
        <v>1</v>
      </c>
      <c r="E42245" s="2">
        <v>42321</v>
      </c>
      <c r="F42245" s="3">
        <v>0.66386574074074078</v>
      </c>
      <c r="G42245">
        <v>20.75</v>
      </c>
      <c r="H42245">
        <v>20.75</v>
      </c>
      <c r="I42245" s="1" t="s">
        <v>21</v>
      </c>
      <c r="J42245" s="1" t="s">
        <v>26</v>
      </c>
      <c r="K42245" s="1" t="s">
        <v>107</v>
      </c>
      <c r="L42245" s="1" t="s">
        <v>108</v>
      </c>
    </row>
    <row r="42246" spans="1:12" x14ac:dyDescent="0.25">
      <c r="A42246">
        <v>42245</v>
      </c>
      <c r="B42246">
        <v>18581</v>
      </c>
      <c r="C42246" s="1" t="s">
        <v>113</v>
      </c>
      <c r="D42246">
        <v>1</v>
      </c>
      <c r="E42246" s="2">
        <v>42321</v>
      </c>
      <c r="F42246" s="3">
        <v>0.66498842592592589</v>
      </c>
      <c r="G42246">
        <v>20.25</v>
      </c>
      <c r="H42246">
        <v>20.25</v>
      </c>
      <c r="I42246" s="1" t="s">
        <v>21</v>
      </c>
      <c r="J42246" s="1" t="s">
        <v>26</v>
      </c>
      <c r="K42246" s="1" t="s">
        <v>114</v>
      </c>
      <c r="L42246" s="1" t="s">
        <v>115</v>
      </c>
    </row>
    <row r="42247" spans="1:12" x14ac:dyDescent="0.25">
      <c r="A42247">
        <v>42246</v>
      </c>
      <c r="B42247">
        <v>18582</v>
      </c>
      <c r="C42247" s="1" t="s">
        <v>32</v>
      </c>
      <c r="D42247">
        <v>1</v>
      </c>
      <c r="E42247" s="2">
        <v>42321</v>
      </c>
      <c r="F42247" s="3">
        <v>0.67108796296296291</v>
      </c>
      <c r="G42247">
        <v>20.75</v>
      </c>
      <c r="H42247">
        <v>20.75</v>
      </c>
      <c r="I42247" s="1" t="s">
        <v>21</v>
      </c>
      <c r="J42247" s="1" t="s">
        <v>33</v>
      </c>
      <c r="K42247" s="1" t="s">
        <v>34</v>
      </c>
      <c r="L42247" s="1" t="s">
        <v>35</v>
      </c>
    </row>
    <row r="42248" spans="1:12" x14ac:dyDescent="0.25">
      <c r="A42248">
        <v>42247</v>
      </c>
      <c r="B42248">
        <v>18583</v>
      </c>
      <c r="C42248" s="1" t="s">
        <v>77</v>
      </c>
      <c r="D42248">
        <v>1</v>
      </c>
      <c r="E42248" s="2">
        <v>42321</v>
      </c>
      <c r="F42248" s="3">
        <v>0.67269675925925931</v>
      </c>
      <c r="G42248">
        <v>15.25</v>
      </c>
      <c r="H42248">
        <v>15.25</v>
      </c>
      <c r="I42248" s="1" t="s">
        <v>21</v>
      </c>
      <c r="J42248" s="1" t="s">
        <v>14</v>
      </c>
      <c r="K42248" s="1" t="s">
        <v>78</v>
      </c>
      <c r="L42248" s="1" t="s">
        <v>79</v>
      </c>
    </row>
    <row r="42249" spans="1:12" x14ac:dyDescent="0.25">
      <c r="A42249">
        <v>42248</v>
      </c>
      <c r="B42249">
        <v>18583</v>
      </c>
      <c r="C42249" s="1" t="s">
        <v>170</v>
      </c>
      <c r="D42249">
        <v>1</v>
      </c>
      <c r="E42249" s="2">
        <v>42321</v>
      </c>
      <c r="F42249" s="3">
        <v>0.67269675925925931</v>
      </c>
      <c r="G42249">
        <v>20.5</v>
      </c>
      <c r="H42249">
        <v>20.5</v>
      </c>
      <c r="I42249" s="1" t="s">
        <v>21</v>
      </c>
      <c r="J42249" s="1" t="s">
        <v>14</v>
      </c>
      <c r="K42249" s="1" t="s">
        <v>45</v>
      </c>
      <c r="L42249" s="1" t="s">
        <v>46</v>
      </c>
    </row>
    <row r="42250" spans="1:12" x14ac:dyDescent="0.25">
      <c r="A42250">
        <v>42249</v>
      </c>
      <c r="B42250">
        <v>18584</v>
      </c>
      <c r="C42250" s="1" t="s">
        <v>20</v>
      </c>
      <c r="D42250">
        <v>1</v>
      </c>
      <c r="E42250" s="2">
        <v>42321</v>
      </c>
      <c r="F42250" s="3">
        <v>0.67622685185185183</v>
      </c>
      <c r="G42250">
        <v>18.5</v>
      </c>
      <c r="H42250">
        <v>18.5</v>
      </c>
      <c r="I42250" s="1" t="s">
        <v>21</v>
      </c>
      <c r="J42250" s="1" t="s">
        <v>22</v>
      </c>
      <c r="K42250" s="1" t="s">
        <v>23</v>
      </c>
      <c r="L42250" s="1" t="s">
        <v>24</v>
      </c>
    </row>
    <row r="42251" spans="1:12" x14ac:dyDescent="0.25">
      <c r="A42251">
        <v>42250</v>
      </c>
      <c r="B42251">
        <v>18584</v>
      </c>
      <c r="C42251" s="1" t="s">
        <v>147</v>
      </c>
      <c r="D42251">
        <v>1</v>
      </c>
      <c r="E42251" s="2">
        <v>42321</v>
      </c>
      <c r="F42251" s="3">
        <v>0.67622685185185183</v>
      </c>
      <c r="G42251">
        <v>16.75</v>
      </c>
      <c r="H42251">
        <v>16.75</v>
      </c>
      <c r="I42251" s="1" t="s">
        <v>13</v>
      </c>
      <c r="J42251" s="1" t="s">
        <v>33</v>
      </c>
      <c r="K42251" s="1" t="s">
        <v>70</v>
      </c>
      <c r="L42251" s="1" t="s">
        <v>71</v>
      </c>
    </row>
    <row r="42252" spans="1:12" x14ac:dyDescent="0.25">
      <c r="A42252">
        <v>42251</v>
      </c>
      <c r="B42252">
        <v>18585</v>
      </c>
      <c r="C42252" s="1" t="s">
        <v>168</v>
      </c>
      <c r="D42252">
        <v>1</v>
      </c>
      <c r="E42252" s="2">
        <v>42321</v>
      </c>
      <c r="F42252" s="3">
        <v>0.68663194444444442</v>
      </c>
      <c r="G42252">
        <v>20.75</v>
      </c>
      <c r="H42252">
        <v>20.75</v>
      </c>
      <c r="I42252" s="1" t="s">
        <v>21</v>
      </c>
      <c r="J42252" s="1" t="s">
        <v>33</v>
      </c>
      <c r="K42252" s="1" t="s">
        <v>124</v>
      </c>
      <c r="L42252" s="1" t="s">
        <v>125</v>
      </c>
    </row>
    <row r="42253" spans="1:12" x14ac:dyDescent="0.25">
      <c r="A42253">
        <v>42252</v>
      </c>
      <c r="B42253">
        <v>18585</v>
      </c>
      <c r="C42253" s="1" t="s">
        <v>17</v>
      </c>
      <c r="D42253">
        <v>1</v>
      </c>
      <c r="E42253" s="2">
        <v>42321</v>
      </c>
      <c r="F42253" s="3">
        <v>0.68663194444444442</v>
      </c>
      <c r="G42253">
        <v>16</v>
      </c>
      <c r="H42253">
        <v>16</v>
      </c>
      <c r="I42253" s="1" t="s">
        <v>13</v>
      </c>
      <c r="J42253" s="1" t="s">
        <v>14</v>
      </c>
      <c r="K42253" s="1" t="s">
        <v>18</v>
      </c>
      <c r="L42253" s="1" t="s">
        <v>19</v>
      </c>
    </row>
    <row r="42254" spans="1:12" x14ac:dyDescent="0.25">
      <c r="A42254">
        <v>42253</v>
      </c>
      <c r="B42254">
        <v>18586</v>
      </c>
      <c r="C42254" s="1" t="s">
        <v>80</v>
      </c>
      <c r="D42254">
        <v>1</v>
      </c>
      <c r="E42254" s="2">
        <v>42321</v>
      </c>
      <c r="F42254" s="3">
        <v>0.70442129629629635</v>
      </c>
      <c r="G42254">
        <v>12.75</v>
      </c>
      <c r="H42254">
        <v>12.75</v>
      </c>
      <c r="I42254" s="1" t="s">
        <v>41</v>
      </c>
      <c r="J42254" s="1" t="s">
        <v>33</v>
      </c>
      <c r="K42254" s="1" t="s">
        <v>74</v>
      </c>
      <c r="L42254" s="1" t="s">
        <v>75</v>
      </c>
    </row>
    <row r="42255" spans="1:12" x14ac:dyDescent="0.25">
      <c r="A42255">
        <v>42254</v>
      </c>
      <c r="B42255">
        <v>18586</v>
      </c>
      <c r="C42255" s="1" t="s">
        <v>90</v>
      </c>
      <c r="D42255">
        <v>1</v>
      </c>
      <c r="E42255" s="2">
        <v>42321</v>
      </c>
      <c r="F42255" s="3">
        <v>0.70442129629629635</v>
      </c>
      <c r="G42255">
        <v>17.950000762939453</v>
      </c>
      <c r="H42255">
        <v>17.950000762939453</v>
      </c>
      <c r="I42255" s="1" t="s">
        <v>21</v>
      </c>
      <c r="J42255" s="1" t="s">
        <v>22</v>
      </c>
      <c r="K42255" s="1" t="s">
        <v>91</v>
      </c>
      <c r="L42255" s="1" t="s">
        <v>92</v>
      </c>
    </row>
    <row r="42256" spans="1:12" x14ac:dyDescent="0.25">
      <c r="A42256">
        <v>42255</v>
      </c>
      <c r="B42256">
        <v>18587</v>
      </c>
      <c r="C42256" s="1" t="s">
        <v>164</v>
      </c>
      <c r="D42256">
        <v>1</v>
      </c>
      <c r="E42256" s="2">
        <v>42321</v>
      </c>
      <c r="F42256" s="3">
        <v>0.71712962962962967</v>
      </c>
      <c r="G42256">
        <v>16.5</v>
      </c>
      <c r="H42256">
        <v>16.5</v>
      </c>
      <c r="I42256" s="1" t="s">
        <v>13</v>
      </c>
      <c r="J42256" s="1" t="s">
        <v>22</v>
      </c>
      <c r="K42256" s="1" t="s">
        <v>63</v>
      </c>
      <c r="L42256" s="1" t="s">
        <v>64</v>
      </c>
    </row>
    <row r="42257" spans="1:12" x14ac:dyDescent="0.25">
      <c r="A42257">
        <v>42256</v>
      </c>
      <c r="B42257">
        <v>18588</v>
      </c>
      <c r="C42257" s="1" t="s">
        <v>84</v>
      </c>
      <c r="D42257">
        <v>1</v>
      </c>
      <c r="E42257" s="2">
        <v>42321</v>
      </c>
      <c r="F42257" s="3">
        <v>0.71979166666666672</v>
      </c>
      <c r="G42257">
        <v>12</v>
      </c>
      <c r="H42257">
        <v>12</v>
      </c>
      <c r="I42257" s="1" t="s">
        <v>41</v>
      </c>
      <c r="J42257" s="1" t="s">
        <v>14</v>
      </c>
      <c r="K42257" s="1" t="s">
        <v>85</v>
      </c>
      <c r="L42257" s="1" t="s">
        <v>86</v>
      </c>
    </row>
    <row r="42258" spans="1:12" x14ac:dyDescent="0.25">
      <c r="A42258">
        <v>42257</v>
      </c>
      <c r="B42258">
        <v>18588</v>
      </c>
      <c r="C42258" s="1" t="s">
        <v>76</v>
      </c>
      <c r="D42258">
        <v>1</v>
      </c>
      <c r="E42258" s="2">
        <v>42321</v>
      </c>
      <c r="F42258" s="3">
        <v>0.71979166666666672</v>
      </c>
      <c r="G42258">
        <v>16.75</v>
      </c>
      <c r="H42258">
        <v>16.75</v>
      </c>
      <c r="I42258" s="1" t="s">
        <v>13</v>
      </c>
      <c r="J42258" s="1" t="s">
        <v>33</v>
      </c>
      <c r="K42258" s="1" t="s">
        <v>74</v>
      </c>
      <c r="L42258" s="1" t="s">
        <v>75</v>
      </c>
    </row>
    <row r="42259" spans="1:12" x14ac:dyDescent="0.25">
      <c r="A42259">
        <v>42258</v>
      </c>
      <c r="B42259">
        <v>18588</v>
      </c>
      <c r="C42259" s="1" t="s">
        <v>134</v>
      </c>
      <c r="D42259">
        <v>1</v>
      </c>
      <c r="E42259" s="2">
        <v>42321</v>
      </c>
      <c r="F42259" s="3">
        <v>0.71979166666666672</v>
      </c>
      <c r="G42259">
        <v>16.75</v>
      </c>
      <c r="H42259">
        <v>16.75</v>
      </c>
      <c r="I42259" s="1" t="s">
        <v>13</v>
      </c>
      <c r="J42259" s="1" t="s">
        <v>33</v>
      </c>
      <c r="K42259" s="1" t="s">
        <v>124</v>
      </c>
      <c r="L42259" s="1" t="s">
        <v>125</v>
      </c>
    </row>
    <row r="42260" spans="1:12" x14ac:dyDescent="0.25">
      <c r="A42260">
        <v>42259</v>
      </c>
      <c r="B42260">
        <v>18588</v>
      </c>
      <c r="C42260" s="1" t="s">
        <v>90</v>
      </c>
      <c r="D42260">
        <v>1</v>
      </c>
      <c r="E42260" s="2">
        <v>42321</v>
      </c>
      <c r="F42260" s="3">
        <v>0.71979166666666672</v>
      </c>
      <c r="G42260">
        <v>17.950000762939453</v>
      </c>
      <c r="H42260">
        <v>17.950000762939453</v>
      </c>
      <c r="I42260" s="1" t="s">
        <v>21</v>
      </c>
      <c r="J42260" s="1" t="s">
        <v>22</v>
      </c>
      <c r="K42260" s="1" t="s">
        <v>91</v>
      </c>
      <c r="L42260" s="1" t="s">
        <v>92</v>
      </c>
    </row>
    <row r="42261" spans="1:12" x14ac:dyDescent="0.25">
      <c r="A42261">
        <v>42260</v>
      </c>
      <c r="B42261">
        <v>18589</v>
      </c>
      <c r="C42261" s="1" t="s">
        <v>173</v>
      </c>
      <c r="D42261">
        <v>1</v>
      </c>
      <c r="E42261" s="2">
        <v>42321</v>
      </c>
      <c r="F42261" s="3">
        <v>0.72450231481481486</v>
      </c>
      <c r="G42261">
        <v>20.25</v>
      </c>
      <c r="H42261">
        <v>20.25</v>
      </c>
      <c r="I42261" s="1" t="s">
        <v>21</v>
      </c>
      <c r="J42261" s="1" t="s">
        <v>26</v>
      </c>
      <c r="K42261" s="1" t="s">
        <v>97</v>
      </c>
      <c r="L42261" s="1" t="s">
        <v>98</v>
      </c>
    </row>
    <row r="42262" spans="1:12" x14ac:dyDescent="0.25">
      <c r="A42262">
        <v>42261</v>
      </c>
      <c r="B42262">
        <v>18590</v>
      </c>
      <c r="C42262" s="1" t="s">
        <v>165</v>
      </c>
      <c r="D42262">
        <v>1</v>
      </c>
      <c r="E42262" s="2">
        <v>42321</v>
      </c>
      <c r="F42262" s="3">
        <v>0.72458333333333336</v>
      </c>
      <c r="G42262">
        <v>23.649999618530273</v>
      </c>
      <c r="H42262">
        <v>23.649999618530273</v>
      </c>
      <c r="I42262" s="1" t="s">
        <v>41</v>
      </c>
      <c r="J42262" s="1" t="s">
        <v>26</v>
      </c>
      <c r="K42262" s="1" t="s">
        <v>166</v>
      </c>
      <c r="L42262" s="1" t="s">
        <v>167</v>
      </c>
    </row>
    <row r="42263" spans="1:12" x14ac:dyDescent="0.25">
      <c r="A42263">
        <v>42262</v>
      </c>
      <c r="B42263">
        <v>18591</v>
      </c>
      <c r="C42263" s="1" t="s">
        <v>51</v>
      </c>
      <c r="D42263">
        <v>1</v>
      </c>
      <c r="E42263" s="2">
        <v>42321</v>
      </c>
      <c r="F42263" s="3">
        <v>0.72640046296296301</v>
      </c>
      <c r="G42263">
        <v>12</v>
      </c>
      <c r="H42263">
        <v>12</v>
      </c>
      <c r="I42263" s="1" t="s">
        <v>41</v>
      </c>
      <c r="J42263" s="1" t="s">
        <v>22</v>
      </c>
      <c r="K42263" s="1" t="s">
        <v>52</v>
      </c>
      <c r="L42263" s="1" t="s">
        <v>53</v>
      </c>
    </row>
    <row r="42264" spans="1:12" x14ac:dyDescent="0.25">
      <c r="A42264">
        <v>42263</v>
      </c>
      <c r="B42264">
        <v>18591</v>
      </c>
      <c r="C42264" s="1" t="s">
        <v>68</v>
      </c>
      <c r="D42264">
        <v>1</v>
      </c>
      <c r="E42264" s="2">
        <v>42321</v>
      </c>
      <c r="F42264" s="3">
        <v>0.72640046296296301</v>
      </c>
      <c r="G42264">
        <v>20.25</v>
      </c>
      <c r="H42264">
        <v>20.25</v>
      </c>
      <c r="I42264" s="1" t="s">
        <v>21</v>
      </c>
      <c r="J42264" s="1" t="s">
        <v>22</v>
      </c>
      <c r="K42264" s="1" t="s">
        <v>30</v>
      </c>
      <c r="L42264" s="1" t="s">
        <v>31</v>
      </c>
    </row>
    <row r="42265" spans="1:12" x14ac:dyDescent="0.25">
      <c r="A42265">
        <v>42264</v>
      </c>
      <c r="B42265">
        <v>18592</v>
      </c>
      <c r="C42265" s="1" t="s">
        <v>72</v>
      </c>
      <c r="D42265">
        <v>1</v>
      </c>
      <c r="E42265" s="2">
        <v>42321</v>
      </c>
      <c r="F42265" s="3">
        <v>0.72642361111111109</v>
      </c>
      <c r="G42265">
        <v>20.75</v>
      </c>
      <c r="H42265">
        <v>20.75</v>
      </c>
      <c r="I42265" s="1" t="s">
        <v>21</v>
      </c>
      <c r="J42265" s="1" t="s">
        <v>33</v>
      </c>
      <c r="K42265" s="1" t="s">
        <v>42</v>
      </c>
      <c r="L42265" s="1" t="s">
        <v>43</v>
      </c>
    </row>
    <row r="42266" spans="1:12" x14ac:dyDescent="0.25">
      <c r="A42266">
        <v>42265</v>
      </c>
      <c r="B42266">
        <v>18592</v>
      </c>
      <c r="C42266" s="1" t="s">
        <v>118</v>
      </c>
      <c r="D42266">
        <v>1</v>
      </c>
      <c r="E42266" s="2">
        <v>42321</v>
      </c>
      <c r="F42266" s="3">
        <v>0.72642361111111109</v>
      </c>
      <c r="G42266">
        <v>16.75</v>
      </c>
      <c r="H42266">
        <v>16.75</v>
      </c>
      <c r="I42266" s="1" t="s">
        <v>13</v>
      </c>
      <c r="J42266" s="1" t="s">
        <v>33</v>
      </c>
      <c r="K42266" s="1" t="s">
        <v>42</v>
      </c>
      <c r="L42266" s="1" t="s">
        <v>43</v>
      </c>
    </row>
    <row r="42267" spans="1:12" x14ac:dyDescent="0.25">
      <c r="A42267">
        <v>42266</v>
      </c>
      <c r="B42267">
        <v>18592</v>
      </c>
      <c r="C42267" s="1" t="s">
        <v>157</v>
      </c>
      <c r="D42267">
        <v>1</v>
      </c>
      <c r="E42267" s="2">
        <v>42321</v>
      </c>
      <c r="F42267" s="3">
        <v>0.72642361111111109</v>
      </c>
      <c r="G42267">
        <v>12</v>
      </c>
      <c r="H42267">
        <v>12</v>
      </c>
      <c r="I42267" s="1" t="s">
        <v>41</v>
      </c>
      <c r="J42267" s="1" t="s">
        <v>22</v>
      </c>
      <c r="K42267" s="1" t="s">
        <v>110</v>
      </c>
      <c r="L42267" s="1" t="s">
        <v>111</v>
      </c>
    </row>
    <row r="42268" spans="1:12" x14ac:dyDescent="0.25">
      <c r="A42268">
        <v>42267</v>
      </c>
      <c r="B42268">
        <v>18593</v>
      </c>
      <c r="C42268" s="1" t="s">
        <v>103</v>
      </c>
      <c r="D42268">
        <v>1</v>
      </c>
      <c r="E42268" s="2">
        <v>42321</v>
      </c>
      <c r="F42268" s="3">
        <v>0.72700231481481481</v>
      </c>
      <c r="G42268">
        <v>16</v>
      </c>
      <c r="H42268">
        <v>16</v>
      </c>
      <c r="I42268" s="1" t="s">
        <v>13</v>
      </c>
      <c r="J42268" s="1" t="s">
        <v>22</v>
      </c>
      <c r="K42268" s="1" t="s">
        <v>104</v>
      </c>
      <c r="L42268" s="1" t="s">
        <v>105</v>
      </c>
    </row>
    <row r="42269" spans="1:12" x14ac:dyDescent="0.25">
      <c r="A42269">
        <v>42268</v>
      </c>
      <c r="B42269">
        <v>18593</v>
      </c>
      <c r="C42269" s="1" t="s">
        <v>129</v>
      </c>
      <c r="D42269">
        <v>1</v>
      </c>
      <c r="E42269" s="2">
        <v>42321</v>
      </c>
      <c r="F42269" s="3">
        <v>0.72700231481481481</v>
      </c>
      <c r="G42269">
        <v>17.5</v>
      </c>
      <c r="H42269">
        <v>17.5</v>
      </c>
      <c r="I42269" s="1" t="s">
        <v>21</v>
      </c>
      <c r="J42269" s="1" t="s">
        <v>14</v>
      </c>
      <c r="K42269" s="1" t="s">
        <v>130</v>
      </c>
      <c r="L42269" s="1" t="s">
        <v>131</v>
      </c>
    </row>
    <row r="42270" spans="1:12" x14ac:dyDescent="0.25">
      <c r="A42270">
        <v>42269</v>
      </c>
      <c r="B42270">
        <v>18594</v>
      </c>
      <c r="C42270" s="1" t="s">
        <v>134</v>
      </c>
      <c r="D42270">
        <v>1</v>
      </c>
      <c r="E42270" s="2">
        <v>42321</v>
      </c>
      <c r="F42270" s="3">
        <v>0.73388888888888892</v>
      </c>
      <c r="G42270">
        <v>16.75</v>
      </c>
      <c r="H42270">
        <v>16.75</v>
      </c>
      <c r="I42270" s="1" t="s">
        <v>13</v>
      </c>
      <c r="J42270" s="1" t="s">
        <v>33</v>
      </c>
      <c r="K42270" s="1" t="s">
        <v>124</v>
      </c>
      <c r="L42270" s="1" t="s">
        <v>125</v>
      </c>
    </row>
    <row r="42271" spans="1:12" x14ac:dyDescent="0.25">
      <c r="A42271">
        <v>42270</v>
      </c>
      <c r="B42271">
        <v>18594</v>
      </c>
      <c r="C42271" s="1" t="s">
        <v>138</v>
      </c>
      <c r="D42271">
        <v>1</v>
      </c>
      <c r="E42271" s="2">
        <v>42321</v>
      </c>
      <c r="F42271" s="3">
        <v>0.73388888888888892</v>
      </c>
      <c r="G42271">
        <v>20.5</v>
      </c>
      <c r="H42271">
        <v>20.5</v>
      </c>
      <c r="I42271" s="1" t="s">
        <v>21</v>
      </c>
      <c r="J42271" s="1" t="s">
        <v>14</v>
      </c>
      <c r="K42271" s="1" t="s">
        <v>18</v>
      </c>
      <c r="L42271" s="1" t="s">
        <v>19</v>
      </c>
    </row>
    <row r="42272" spans="1:12" x14ac:dyDescent="0.25">
      <c r="A42272">
        <v>42271</v>
      </c>
      <c r="B42272">
        <v>18595</v>
      </c>
      <c r="C42272" s="1" t="s">
        <v>138</v>
      </c>
      <c r="D42272">
        <v>1</v>
      </c>
      <c r="E42272" s="2">
        <v>42321</v>
      </c>
      <c r="F42272" s="3">
        <v>0.75018518518518518</v>
      </c>
      <c r="G42272">
        <v>20.5</v>
      </c>
      <c r="H42272">
        <v>20.5</v>
      </c>
      <c r="I42272" s="1" t="s">
        <v>21</v>
      </c>
      <c r="J42272" s="1" t="s">
        <v>14</v>
      </c>
      <c r="K42272" s="1" t="s">
        <v>18</v>
      </c>
      <c r="L42272" s="1" t="s">
        <v>19</v>
      </c>
    </row>
    <row r="42273" spans="1:12" x14ac:dyDescent="0.25">
      <c r="A42273">
        <v>42272</v>
      </c>
      <c r="B42273">
        <v>18596</v>
      </c>
      <c r="C42273" s="1" t="s">
        <v>159</v>
      </c>
      <c r="D42273">
        <v>1</v>
      </c>
      <c r="E42273" s="2">
        <v>42321</v>
      </c>
      <c r="F42273" s="3">
        <v>0.76765046296296291</v>
      </c>
      <c r="G42273">
        <v>16.75</v>
      </c>
      <c r="H42273">
        <v>16.75</v>
      </c>
      <c r="I42273" s="1" t="s">
        <v>13</v>
      </c>
      <c r="J42273" s="1" t="s">
        <v>22</v>
      </c>
      <c r="K42273" s="1" t="s">
        <v>101</v>
      </c>
      <c r="L42273" s="1" t="s">
        <v>102</v>
      </c>
    </row>
    <row r="42274" spans="1:12" x14ac:dyDescent="0.25">
      <c r="A42274">
        <v>42273</v>
      </c>
      <c r="B42274">
        <v>18597</v>
      </c>
      <c r="C42274" s="1" t="s">
        <v>17</v>
      </c>
      <c r="D42274">
        <v>1</v>
      </c>
      <c r="E42274" s="2">
        <v>42321</v>
      </c>
      <c r="F42274" s="3">
        <v>0.76902777777777775</v>
      </c>
      <c r="G42274">
        <v>16</v>
      </c>
      <c r="H42274">
        <v>16</v>
      </c>
      <c r="I42274" s="1" t="s">
        <v>13</v>
      </c>
      <c r="J42274" s="1" t="s">
        <v>14</v>
      </c>
      <c r="K42274" s="1" t="s">
        <v>18</v>
      </c>
      <c r="L42274" s="1" t="s">
        <v>19</v>
      </c>
    </row>
    <row r="42275" spans="1:12" x14ac:dyDescent="0.25">
      <c r="A42275">
        <v>42274</v>
      </c>
      <c r="B42275">
        <v>18598</v>
      </c>
      <c r="C42275" s="1" t="s">
        <v>25</v>
      </c>
      <c r="D42275">
        <v>1</v>
      </c>
      <c r="E42275" s="2">
        <v>42321</v>
      </c>
      <c r="F42275" s="3">
        <v>0.77331018518518524</v>
      </c>
      <c r="G42275">
        <v>20.75</v>
      </c>
      <c r="H42275">
        <v>20.75</v>
      </c>
      <c r="I42275" s="1" t="s">
        <v>21</v>
      </c>
      <c r="J42275" s="1" t="s">
        <v>26</v>
      </c>
      <c r="K42275" s="1" t="s">
        <v>27</v>
      </c>
      <c r="L42275" s="1" t="s">
        <v>28</v>
      </c>
    </row>
    <row r="42276" spans="1:12" x14ac:dyDescent="0.25">
      <c r="A42276">
        <v>42275</v>
      </c>
      <c r="B42276">
        <v>18598</v>
      </c>
      <c r="C42276" s="1" t="s">
        <v>136</v>
      </c>
      <c r="D42276">
        <v>1</v>
      </c>
      <c r="E42276" s="2">
        <v>42321</v>
      </c>
      <c r="F42276" s="3">
        <v>0.77331018518518524</v>
      </c>
      <c r="G42276">
        <v>12.5</v>
      </c>
      <c r="H42276">
        <v>12.5</v>
      </c>
      <c r="I42276" s="1" t="s">
        <v>41</v>
      </c>
      <c r="J42276" s="1" t="s">
        <v>22</v>
      </c>
      <c r="K42276" s="1" t="s">
        <v>63</v>
      </c>
      <c r="L42276" s="1" t="s">
        <v>64</v>
      </c>
    </row>
    <row r="42277" spans="1:12" x14ac:dyDescent="0.25">
      <c r="A42277">
        <v>42276</v>
      </c>
      <c r="B42277">
        <v>18599</v>
      </c>
      <c r="C42277" s="1" t="s">
        <v>36</v>
      </c>
      <c r="D42277">
        <v>1</v>
      </c>
      <c r="E42277" s="2">
        <v>42321</v>
      </c>
      <c r="F42277" s="3">
        <v>0.77498842592592587</v>
      </c>
      <c r="G42277">
        <v>16.5</v>
      </c>
      <c r="H42277">
        <v>16.5</v>
      </c>
      <c r="I42277" s="1" t="s">
        <v>13</v>
      </c>
      <c r="J42277" s="1" t="s">
        <v>26</v>
      </c>
      <c r="K42277" s="1" t="s">
        <v>27</v>
      </c>
      <c r="L42277" s="1" t="s">
        <v>28</v>
      </c>
    </row>
    <row r="42278" spans="1:12" x14ac:dyDescent="0.25">
      <c r="A42278">
        <v>42277</v>
      </c>
      <c r="B42278">
        <v>18599</v>
      </c>
      <c r="C42278" s="1" t="s">
        <v>126</v>
      </c>
      <c r="D42278">
        <v>1</v>
      </c>
      <c r="E42278" s="2">
        <v>42321</v>
      </c>
      <c r="F42278" s="3">
        <v>0.77498842592592587</v>
      </c>
      <c r="G42278">
        <v>9.75</v>
      </c>
      <c r="H42278">
        <v>9.75</v>
      </c>
      <c r="I42278" s="1" t="s">
        <v>41</v>
      </c>
      <c r="J42278" s="1" t="s">
        <v>14</v>
      </c>
      <c r="K42278" s="1" t="s">
        <v>78</v>
      </c>
      <c r="L42278" s="1" t="s">
        <v>79</v>
      </c>
    </row>
    <row r="42279" spans="1:12" x14ac:dyDescent="0.25">
      <c r="A42279">
        <v>42278</v>
      </c>
      <c r="B42279">
        <v>18599</v>
      </c>
      <c r="C42279" s="1" t="s">
        <v>69</v>
      </c>
      <c r="D42279">
        <v>1</v>
      </c>
      <c r="E42279" s="2">
        <v>42321</v>
      </c>
      <c r="F42279" s="3">
        <v>0.77498842592592587</v>
      </c>
      <c r="G42279">
        <v>20.75</v>
      </c>
      <c r="H42279">
        <v>20.75</v>
      </c>
      <c r="I42279" s="1" t="s">
        <v>21</v>
      </c>
      <c r="J42279" s="1" t="s">
        <v>33</v>
      </c>
      <c r="K42279" s="1" t="s">
        <v>70</v>
      </c>
      <c r="L42279" s="1" t="s">
        <v>71</v>
      </c>
    </row>
    <row r="42280" spans="1:12" x14ac:dyDescent="0.25">
      <c r="A42280">
        <v>42279</v>
      </c>
      <c r="B42280">
        <v>18600</v>
      </c>
      <c r="C42280" s="1" t="s">
        <v>116</v>
      </c>
      <c r="D42280">
        <v>1</v>
      </c>
      <c r="E42280" s="2">
        <v>42321</v>
      </c>
      <c r="F42280" s="3">
        <v>0.77553240740740736</v>
      </c>
      <c r="G42280">
        <v>16</v>
      </c>
      <c r="H42280">
        <v>16</v>
      </c>
      <c r="I42280" s="1" t="s">
        <v>13</v>
      </c>
      <c r="J42280" s="1" t="s">
        <v>14</v>
      </c>
      <c r="K42280" s="1" t="s">
        <v>55</v>
      </c>
      <c r="L42280" s="1" t="s">
        <v>56</v>
      </c>
    </row>
    <row r="42281" spans="1:12" x14ac:dyDescent="0.25">
      <c r="A42281">
        <v>42280</v>
      </c>
      <c r="B42281">
        <v>18600</v>
      </c>
      <c r="C42281" s="1" t="s">
        <v>57</v>
      </c>
      <c r="D42281">
        <v>1</v>
      </c>
      <c r="E42281" s="2">
        <v>42321</v>
      </c>
      <c r="F42281" s="3">
        <v>0.77553240740740736</v>
      </c>
      <c r="G42281">
        <v>12.5</v>
      </c>
      <c r="H42281">
        <v>12.5</v>
      </c>
      <c r="I42281" s="1" t="s">
        <v>41</v>
      </c>
      <c r="J42281" s="1" t="s">
        <v>26</v>
      </c>
      <c r="K42281" s="1" t="s">
        <v>27</v>
      </c>
      <c r="L42281" s="1" t="s">
        <v>28</v>
      </c>
    </row>
    <row r="42282" spans="1:12" x14ac:dyDescent="0.25">
      <c r="A42282">
        <v>42281</v>
      </c>
      <c r="B42282">
        <v>18600</v>
      </c>
      <c r="C42282" s="1" t="s">
        <v>112</v>
      </c>
      <c r="D42282">
        <v>1</v>
      </c>
      <c r="E42282" s="2">
        <v>42321</v>
      </c>
      <c r="F42282" s="3">
        <v>0.77553240740740736</v>
      </c>
      <c r="G42282">
        <v>20.5</v>
      </c>
      <c r="H42282">
        <v>20.5</v>
      </c>
      <c r="I42282" s="1" t="s">
        <v>21</v>
      </c>
      <c r="J42282" s="1" t="s">
        <v>14</v>
      </c>
      <c r="K42282" s="1" t="s">
        <v>94</v>
      </c>
      <c r="L42282" s="1" t="s">
        <v>95</v>
      </c>
    </row>
    <row r="42283" spans="1:12" x14ac:dyDescent="0.25">
      <c r="A42283">
        <v>42282</v>
      </c>
      <c r="B42283">
        <v>18600</v>
      </c>
      <c r="C42283" s="1" t="s">
        <v>170</v>
      </c>
      <c r="D42283">
        <v>1</v>
      </c>
      <c r="E42283" s="2">
        <v>42321</v>
      </c>
      <c r="F42283" s="3">
        <v>0.77553240740740736</v>
      </c>
      <c r="G42283">
        <v>20.5</v>
      </c>
      <c r="H42283">
        <v>20.5</v>
      </c>
      <c r="I42283" s="1" t="s">
        <v>21</v>
      </c>
      <c r="J42283" s="1" t="s">
        <v>14</v>
      </c>
      <c r="K42283" s="1" t="s">
        <v>45</v>
      </c>
      <c r="L42283" s="1" t="s">
        <v>46</v>
      </c>
    </row>
    <row r="42284" spans="1:12" x14ac:dyDescent="0.25">
      <c r="A42284">
        <v>42283</v>
      </c>
      <c r="B42284">
        <v>18601</v>
      </c>
      <c r="C42284" s="1" t="s">
        <v>84</v>
      </c>
      <c r="D42284">
        <v>1</v>
      </c>
      <c r="E42284" s="2">
        <v>42321</v>
      </c>
      <c r="F42284" s="3">
        <v>0.77863425925925922</v>
      </c>
      <c r="G42284">
        <v>12</v>
      </c>
      <c r="H42284">
        <v>12</v>
      </c>
      <c r="I42284" s="1" t="s">
        <v>41</v>
      </c>
      <c r="J42284" s="1" t="s">
        <v>14</v>
      </c>
      <c r="K42284" s="1" t="s">
        <v>85</v>
      </c>
      <c r="L42284" s="1" t="s">
        <v>86</v>
      </c>
    </row>
    <row r="42285" spans="1:12" x14ac:dyDescent="0.25">
      <c r="A42285">
        <v>42284</v>
      </c>
      <c r="B42285">
        <v>18601</v>
      </c>
      <c r="C42285" s="1" t="s">
        <v>25</v>
      </c>
      <c r="D42285">
        <v>1</v>
      </c>
      <c r="E42285" s="2">
        <v>42321</v>
      </c>
      <c r="F42285" s="3">
        <v>0.77863425925925922</v>
      </c>
      <c r="G42285">
        <v>20.75</v>
      </c>
      <c r="H42285">
        <v>20.75</v>
      </c>
      <c r="I42285" s="1" t="s">
        <v>21</v>
      </c>
      <c r="J42285" s="1" t="s">
        <v>26</v>
      </c>
      <c r="K42285" s="1" t="s">
        <v>27</v>
      </c>
      <c r="L42285" s="1" t="s">
        <v>28</v>
      </c>
    </row>
    <row r="42286" spans="1:12" x14ac:dyDescent="0.25">
      <c r="A42286">
        <v>42285</v>
      </c>
      <c r="B42286">
        <v>18602</v>
      </c>
      <c r="C42286" s="1" t="s">
        <v>161</v>
      </c>
      <c r="D42286">
        <v>1</v>
      </c>
      <c r="E42286" s="2">
        <v>42321</v>
      </c>
      <c r="F42286" s="3">
        <v>0.77893518518518523</v>
      </c>
      <c r="G42286">
        <v>12</v>
      </c>
      <c r="H42286">
        <v>12</v>
      </c>
      <c r="I42286" s="1" t="s">
        <v>41</v>
      </c>
      <c r="J42286" s="1" t="s">
        <v>22</v>
      </c>
      <c r="K42286" s="1" t="s">
        <v>104</v>
      </c>
      <c r="L42286" s="1" t="s">
        <v>105</v>
      </c>
    </row>
    <row r="42287" spans="1:12" x14ac:dyDescent="0.25">
      <c r="A42287">
        <v>42286</v>
      </c>
      <c r="B42287">
        <v>18602</v>
      </c>
      <c r="C42287" s="1" t="s">
        <v>77</v>
      </c>
      <c r="D42287">
        <v>1</v>
      </c>
      <c r="E42287" s="2">
        <v>42321</v>
      </c>
      <c r="F42287" s="3">
        <v>0.77893518518518523</v>
      </c>
      <c r="G42287">
        <v>15.25</v>
      </c>
      <c r="H42287">
        <v>15.25</v>
      </c>
      <c r="I42287" s="1" t="s">
        <v>21</v>
      </c>
      <c r="J42287" s="1" t="s">
        <v>14</v>
      </c>
      <c r="K42287" s="1" t="s">
        <v>78</v>
      </c>
      <c r="L42287" s="1" t="s">
        <v>79</v>
      </c>
    </row>
    <row r="42288" spans="1:12" x14ac:dyDescent="0.25">
      <c r="A42288">
        <v>42287</v>
      </c>
      <c r="B42288">
        <v>18603</v>
      </c>
      <c r="C42288" s="1" t="s">
        <v>148</v>
      </c>
      <c r="D42288">
        <v>1</v>
      </c>
      <c r="E42288" s="2">
        <v>42321</v>
      </c>
      <c r="F42288" s="3">
        <v>0.77908564814814818</v>
      </c>
      <c r="G42288">
        <v>14.5</v>
      </c>
      <c r="H42288">
        <v>14.5</v>
      </c>
      <c r="I42288" s="1" t="s">
        <v>13</v>
      </c>
      <c r="J42288" s="1" t="s">
        <v>14</v>
      </c>
      <c r="K42288" s="1" t="s">
        <v>130</v>
      </c>
      <c r="L42288" s="1" t="s">
        <v>131</v>
      </c>
    </row>
    <row r="42289" spans="1:12" x14ac:dyDescent="0.25">
      <c r="A42289">
        <v>42288</v>
      </c>
      <c r="B42289">
        <v>18603</v>
      </c>
      <c r="C42289" s="1" t="s">
        <v>145</v>
      </c>
      <c r="D42289">
        <v>1</v>
      </c>
      <c r="E42289" s="2">
        <v>42321</v>
      </c>
      <c r="F42289" s="3">
        <v>0.77908564814814818</v>
      </c>
      <c r="G42289">
        <v>16.5</v>
      </c>
      <c r="H42289">
        <v>16.5</v>
      </c>
      <c r="I42289" s="1" t="s">
        <v>13</v>
      </c>
      <c r="J42289" s="1" t="s">
        <v>26</v>
      </c>
      <c r="K42289" s="1" t="s">
        <v>38</v>
      </c>
      <c r="L42289" s="1" t="s">
        <v>39</v>
      </c>
    </row>
    <row r="42290" spans="1:12" x14ac:dyDescent="0.25">
      <c r="A42290">
        <v>42289</v>
      </c>
      <c r="B42290">
        <v>18604</v>
      </c>
      <c r="C42290" s="1" t="s">
        <v>142</v>
      </c>
      <c r="D42290">
        <v>1</v>
      </c>
      <c r="E42290" s="2">
        <v>42321</v>
      </c>
      <c r="F42290" s="3">
        <v>0.78570601851851851</v>
      </c>
      <c r="G42290">
        <v>16.5</v>
      </c>
      <c r="H42290">
        <v>16.5</v>
      </c>
      <c r="I42290" s="1" t="s">
        <v>21</v>
      </c>
      <c r="J42290" s="1" t="s">
        <v>14</v>
      </c>
      <c r="K42290" s="1" t="s">
        <v>15</v>
      </c>
      <c r="L42290" s="1" t="s">
        <v>16</v>
      </c>
    </row>
    <row r="42291" spans="1:12" x14ac:dyDescent="0.25">
      <c r="A42291">
        <v>42290</v>
      </c>
      <c r="B42291">
        <v>18604</v>
      </c>
      <c r="C42291" s="1" t="s">
        <v>136</v>
      </c>
      <c r="D42291">
        <v>1</v>
      </c>
      <c r="E42291" s="2">
        <v>42321</v>
      </c>
      <c r="F42291" s="3">
        <v>0.78570601851851851</v>
      </c>
      <c r="G42291">
        <v>12.5</v>
      </c>
      <c r="H42291">
        <v>12.5</v>
      </c>
      <c r="I42291" s="1" t="s">
        <v>41</v>
      </c>
      <c r="J42291" s="1" t="s">
        <v>22</v>
      </c>
      <c r="K42291" s="1" t="s">
        <v>63</v>
      </c>
      <c r="L42291" s="1" t="s">
        <v>64</v>
      </c>
    </row>
    <row r="42292" spans="1:12" x14ac:dyDescent="0.25">
      <c r="A42292">
        <v>42291</v>
      </c>
      <c r="B42292">
        <v>18605</v>
      </c>
      <c r="C42292" s="1" t="s">
        <v>118</v>
      </c>
      <c r="D42292">
        <v>1</v>
      </c>
      <c r="E42292" s="2">
        <v>42321</v>
      </c>
      <c r="F42292" s="3">
        <v>0.78715277777777781</v>
      </c>
      <c r="G42292">
        <v>16.75</v>
      </c>
      <c r="H42292">
        <v>16.75</v>
      </c>
      <c r="I42292" s="1" t="s">
        <v>13</v>
      </c>
      <c r="J42292" s="1" t="s">
        <v>33</v>
      </c>
      <c r="K42292" s="1" t="s">
        <v>42</v>
      </c>
      <c r="L42292" s="1" t="s">
        <v>43</v>
      </c>
    </row>
    <row r="42293" spans="1:12" x14ac:dyDescent="0.25">
      <c r="A42293">
        <v>42292</v>
      </c>
      <c r="B42293">
        <v>18605</v>
      </c>
      <c r="C42293" s="1" t="s">
        <v>68</v>
      </c>
      <c r="D42293">
        <v>1</v>
      </c>
      <c r="E42293" s="2">
        <v>42321</v>
      </c>
      <c r="F42293" s="3">
        <v>0.78715277777777781</v>
      </c>
      <c r="G42293">
        <v>20.25</v>
      </c>
      <c r="H42293">
        <v>20.25</v>
      </c>
      <c r="I42293" s="1" t="s">
        <v>21</v>
      </c>
      <c r="J42293" s="1" t="s">
        <v>22</v>
      </c>
      <c r="K42293" s="1" t="s">
        <v>30</v>
      </c>
      <c r="L42293" s="1" t="s">
        <v>31</v>
      </c>
    </row>
    <row r="42294" spans="1:12" x14ac:dyDescent="0.25">
      <c r="A42294">
        <v>42293</v>
      </c>
      <c r="B42294">
        <v>18606</v>
      </c>
      <c r="C42294" s="1" t="s">
        <v>84</v>
      </c>
      <c r="D42294">
        <v>1</v>
      </c>
      <c r="E42294" s="2">
        <v>42321</v>
      </c>
      <c r="F42294" s="3">
        <v>0.79631944444444447</v>
      </c>
      <c r="G42294">
        <v>12</v>
      </c>
      <c r="H42294">
        <v>12</v>
      </c>
      <c r="I42294" s="1" t="s">
        <v>41</v>
      </c>
      <c r="J42294" s="1" t="s">
        <v>14</v>
      </c>
      <c r="K42294" s="1" t="s">
        <v>85</v>
      </c>
      <c r="L42294" s="1" t="s">
        <v>86</v>
      </c>
    </row>
    <row r="42295" spans="1:12" x14ac:dyDescent="0.25">
      <c r="A42295">
        <v>42294</v>
      </c>
      <c r="B42295">
        <v>18606</v>
      </c>
      <c r="C42295" s="1" t="s">
        <v>146</v>
      </c>
      <c r="D42295">
        <v>1</v>
      </c>
      <c r="E42295" s="2">
        <v>42321</v>
      </c>
      <c r="F42295" s="3">
        <v>0.79631944444444447</v>
      </c>
      <c r="G42295">
        <v>20.25</v>
      </c>
      <c r="H42295">
        <v>20.25</v>
      </c>
      <c r="I42295" s="1" t="s">
        <v>21</v>
      </c>
      <c r="J42295" s="1" t="s">
        <v>22</v>
      </c>
      <c r="K42295" s="1" t="s">
        <v>104</v>
      </c>
      <c r="L42295" s="1" t="s">
        <v>105</v>
      </c>
    </row>
    <row r="42296" spans="1:12" x14ac:dyDescent="0.25">
      <c r="A42296">
        <v>42295</v>
      </c>
      <c r="B42296">
        <v>18606</v>
      </c>
      <c r="C42296" s="1" t="s">
        <v>172</v>
      </c>
      <c r="D42296">
        <v>1</v>
      </c>
      <c r="E42296" s="2">
        <v>42321</v>
      </c>
      <c r="F42296" s="3">
        <v>0.79631944444444447</v>
      </c>
      <c r="G42296">
        <v>12.5</v>
      </c>
      <c r="H42296">
        <v>12.5</v>
      </c>
      <c r="I42296" s="1" t="s">
        <v>41</v>
      </c>
      <c r="J42296" s="1" t="s">
        <v>26</v>
      </c>
      <c r="K42296" s="1" t="s">
        <v>88</v>
      </c>
      <c r="L42296" s="1" t="s">
        <v>89</v>
      </c>
    </row>
    <row r="42297" spans="1:12" x14ac:dyDescent="0.25">
      <c r="A42297">
        <v>42296</v>
      </c>
      <c r="B42297">
        <v>18607</v>
      </c>
      <c r="C42297" s="1" t="s">
        <v>146</v>
      </c>
      <c r="D42297">
        <v>1</v>
      </c>
      <c r="E42297" s="2">
        <v>42321</v>
      </c>
      <c r="F42297" s="3">
        <v>0.8</v>
      </c>
      <c r="G42297">
        <v>20.25</v>
      </c>
      <c r="H42297">
        <v>20.25</v>
      </c>
      <c r="I42297" s="1" t="s">
        <v>21</v>
      </c>
      <c r="J42297" s="1" t="s">
        <v>22</v>
      </c>
      <c r="K42297" s="1" t="s">
        <v>104</v>
      </c>
      <c r="L42297" s="1" t="s">
        <v>105</v>
      </c>
    </row>
    <row r="42298" spans="1:12" x14ac:dyDescent="0.25">
      <c r="A42298">
        <v>42297</v>
      </c>
      <c r="B42298">
        <v>18607</v>
      </c>
      <c r="C42298" s="1" t="s">
        <v>59</v>
      </c>
      <c r="D42298">
        <v>1</v>
      </c>
      <c r="E42298" s="2">
        <v>42321</v>
      </c>
      <c r="F42298" s="3">
        <v>0.8</v>
      </c>
      <c r="G42298">
        <v>20.75</v>
      </c>
      <c r="H42298">
        <v>20.75</v>
      </c>
      <c r="I42298" s="1" t="s">
        <v>21</v>
      </c>
      <c r="J42298" s="1" t="s">
        <v>26</v>
      </c>
      <c r="K42298" s="1" t="s">
        <v>60</v>
      </c>
      <c r="L42298" s="1" t="s">
        <v>61</v>
      </c>
    </row>
    <row r="42299" spans="1:12" x14ac:dyDescent="0.25">
      <c r="A42299">
        <v>42298</v>
      </c>
      <c r="B42299">
        <v>18608</v>
      </c>
      <c r="C42299" s="1" t="s">
        <v>106</v>
      </c>
      <c r="D42299">
        <v>2</v>
      </c>
      <c r="E42299" s="2">
        <v>42321</v>
      </c>
      <c r="F42299" s="3">
        <v>0.81050925925925921</v>
      </c>
      <c r="G42299">
        <v>12.5</v>
      </c>
      <c r="H42299">
        <v>25</v>
      </c>
      <c r="I42299" s="1" t="s">
        <v>41</v>
      </c>
      <c r="J42299" s="1" t="s">
        <v>26</v>
      </c>
      <c r="K42299" s="1" t="s">
        <v>107</v>
      </c>
      <c r="L42299" s="1" t="s">
        <v>108</v>
      </c>
    </row>
    <row r="42300" spans="1:12" x14ac:dyDescent="0.25">
      <c r="A42300">
        <v>42299</v>
      </c>
      <c r="B42300">
        <v>18608</v>
      </c>
      <c r="C42300" s="1" t="s">
        <v>172</v>
      </c>
      <c r="D42300">
        <v>1</v>
      </c>
      <c r="E42300" s="2">
        <v>42321</v>
      </c>
      <c r="F42300" s="3">
        <v>0.81050925925925921</v>
      </c>
      <c r="G42300">
        <v>12.5</v>
      </c>
      <c r="H42300">
        <v>12.5</v>
      </c>
      <c r="I42300" s="1" t="s">
        <v>41</v>
      </c>
      <c r="J42300" s="1" t="s">
        <v>26</v>
      </c>
      <c r="K42300" s="1" t="s">
        <v>88</v>
      </c>
      <c r="L42300" s="1" t="s">
        <v>89</v>
      </c>
    </row>
    <row r="42301" spans="1:12" x14ac:dyDescent="0.25">
      <c r="A42301">
        <v>42300</v>
      </c>
      <c r="B42301">
        <v>18609</v>
      </c>
      <c r="C42301" s="1" t="s">
        <v>73</v>
      </c>
      <c r="D42301">
        <v>1</v>
      </c>
      <c r="E42301" s="2">
        <v>42321</v>
      </c>
      <c r="F42301" s="3">
        <v>0.82703703703703701</v>
      </c>
      <c r="G42301">
        <v>20.75</v>
      </c>
      <c r="H42301">
        <v>20.75</v>
      </c>
      <c r="I42301" s="1" t="s">
        <v>21</v>
      </c>
      <c r="J42301" s="1" t="s">
        <v>33</v>
      </c>
      <c r="K42301" s="1" t="s">
        <v>74</v>
      </c>
      <c r="L42301" s="1" t="s">
        <v>75</v>
      </c>
    </row>
    <row r="42302" spans="1:12" x14ac:dyDescent="0.25">
      <c r="A42302">
        <v>42301</v>
      </c>
      <c r="B42302">
        <v>18609</v>
      </c>
      <c r="C42302" s="1" t="s">
        <v>106</v>
      </c>
      <c r="D42302">
        <v>1</v>
      </c>
      <c r="E42302" s="2">
        <v>42321</v>
      </c>
      <c r="F42302" s="3">
        <v>0.82703703703703701</v>
      </c>
      <c r="G42302">
        <v>12.5</v>
      </c>
      <c r="H42302">
        <v>12.5</v>
      </c>
      <c r="I42302" s="1" t="s">
        <v>41</v>
      </c>
      <c r="J42302" s="1" t="s">
        <v>26</v>
      </c>
      <c r="K42302" s="1" t="s">
        <v>107</v>
      </c>
      <c r="L42302" s="1" t="s">
        <v>108</v>
      </c>
    </row>
    <row r="42303" spans="1:12" x14ac:dyDescent="0.25">
      <c r="A42303">
        <v>42302</v>
      </c>
      <c r="B42303">
        <v>18610</v>
      </c>
      <c r="C42303" s="1" t="s">
        <v>132</v>
      </c>
      <c r="D42303">
        <v>1</v>
      </c>
      <c r="E42303" s="2">
        <v>42321</v>
      </c>
      <c r="F42303" s="3">
        <v>0.83796296296296291</v>
      </c>
      <c r="G42303">
        <v>10.5</v>
      </c>
      <c r="H42303">
        <v>10.5</v>
      </c>
      <c r="I42303" s="1" t="s">
        <v>41</v>
      </c>
      <c r="J42303" s="1" t="s">
        <v>14</v>
      </c>
      <c r="K42303" s="1" t="s">
        <v>15</v>
      </c>
      <c r="L42303" s="1" t="s">
        <v>16</v>
      </c>
    </row>
    <row r="42304" spans="1:12" x14ac:dyDescent="0.25">
      <c r="A42304">
        <v>42303</v>
      </c>
      <c r="B42304">
        <v>18610</v>
      </c>
      <c r="C42304" s="1" t="s">
        <v>93</v>
      </c>
      <c r="D42304">
        <v>1</v>
      </c>
      <c r="E42304" s="2">
        <v>42321</v>
      </c>
      <c r="F42304" s="3">
        <v>0.83796296296296291</v>
      </c>
      <c r="G42304">
        <v>12</v>
      </c>
      <c r="H42304">
        <v>12</v>
      </c>
      <c r="I42304" s="1" t="s">
        <v>41</v>
      </c>
      <c r="J42304" s="1" t="s">
        <v>14</v>
      </c>
      <c r="K42304" s="1" t="s">
        <v>94</v>
      </c>
      <c r="L42304" s="1" t="s">
        <v>95</v>
      </c>
    </row>
    <row r="42305" spans="1:12" x14ac:dyDescent="0.25">
      <c r="A42305">
        <v>42304</v>
      </c>
      <c r="B42305">
        <v>18611</v>
      </c>
      <c r="C42305" s="1" t="s">
        <v>76</v>
      </c>
      <c r="D42305">
        <v>2</v>
      </c>
      <c r="E42305" s="2">
        <v>42321</v>
      </c>
      <c r="F42305" s="3">
        <v>0.84858796296296302</v>
      </c>
      <c r="G42305">
        <v>16.75</v>
      </c>
      <c r="H42305">
        <v>33.5</v>
      </c>
      <c r="I42305" s="1" t="s">
        <v>13</v>
      </c>
      <c r="J42305" s="1" t="s">
        <v>33</v>
      </c>
      <c r="K42305" s="1" t="s">
        <v>74</v>
      </c>
      <c r="L42305" s="1" t="s">
        <v>75</v>
      </c>
    </row>
    <row r="42306" spans="1:12" x14ac:dyDescent="0.25">
      <c r="A42306">
        <v>42305</v>
      </c>
      <c r="B42306">
        <v>18612</v>
      </c>
      <c r="C42306" s="1" t="s">
        <v>109</v>
      </c>
      <c r="D42306">
        <v>1</v>
      </c>
      <c r="E42306" s="2">
        <v>42321</v>
      </c>
      <c r="F42306" s="3">
        <v>0.8611226851851852</v>
      </c>
      <c r="G42306">
        <v>20.25</v>
      </c>
      <c r="H42306">
        <v>20.25</v>
      </c>
      <c r="I42306" s="1" t="s">
        <v>21</v>
      </c>
      <c r="J42306" s="1" t="s">
        <v>22</v>
      </c>
      <c r="K42306" s="1" t="s">
        <v>110</v>
      </c>
      <c r="L42306" s="1" t="s">
        <v>111</v>
      </c>
    </row>
    <row r="42307" spans="1:12" x14ac:dyDescent="0.25">
      <c r="A42307">
        <v>42306</v>
      </c>
      <c r="B42307">
        <v>18613</v>
      </c>
      <c r="C42307" s="1" t="s">
        <v>142</v>
      </c>
      <c r="D42307">
        <v>1</v>
      </c>
      <c r="E42307" s="2">
        <v>42321</v>
      </c>
      <c r="F42307" s="3">
        <v>0.86604166666666671</v>
      </c>
      <c r="G42307">
        <v>16.5</v>
      </c>
      <c r="H42307">
        <v>16.5</v>
      </c>
      <c r="I42307" s="1" t="s">
        <v>21</v>
      </c>
      <c r="J42307" s="1" t="s">
        <v>14</v>
      </c>
      <c r="K42307" s="1" t="s">
        <v>15</v>
      </c>
      <c r="L42307" s="1" t="s">
        <v>16</v>
      </c>
    </row>
    <row r="42308" spans="1:12" x14ac:dyDescent="0.25">
      <c r="A42308">
        <v>42307</v>
      </c>
      <c r="B42308">
        <v>18613</v>
      </c>
      <c r="C42308" s="1" t="s">
        <v>132</v>
      </c>
      <c r="D42308">
        <v>1</v>
      </c>
      <c r="E42308" s="2">
        <v>42321</v>
      </c>
      <c r="F42308" s="3">
        <v>0.86604166666666671</v>
      </c>
      <c r="G42308">
        <v>10.5</v>
      </c>
      <c r="H42308">
        <v>10.5</v>
      </c>
      <c r="I42308" s="1" t="s">
        <v>41</v>
      </c>
      <c r="J42308" s="1" t="s">
        <v>14</v>
      </c>
      <c r="K42308" s="1" t="s">
        <v>15</v>
      </c>
      <c r="L42308" s="1" t="s">
        <v>16</v>
      </c>
    </row>
    <row r="42309" spans="1:12" x14ac:dyDescent="0.25">
      <c r="A42309">
        <v>42308</v>
      </c>
      <c r="B42309">
        <v>18613</v>
      </c>
      <c r="C42309" s="1" t="s">
        <v>119</v>
      </c>
      <c r="D42309">
        <v>1</v>
      </c>
      <c r="E42309" s="2">
        <v>42321</v>
      </c>
      <c r="F42309" s="3">
        <v>0.86604166666666671</v>
      </c>
      <c r="G42309">
        <v>12.5</v>
      </c>
      <c r="H42309">
        <v>12.5</v>
      </c>
      <c r="I42309" s="1" t="s">
        <v>13</v>
      </c>
      <c r="J42309" s="1" t="s">
        <v>14</v>
      </c>
      <c r="K42309" s="1" t="s">
        <v>78</v>
      </c>
      <c r="L42309" s="1" t="s">
        <v>79</v>
      </c>
    </row>
    <row r="42310" spans="1:12" x14ac:dyDescent="0.25">
      <c r="A42310">
        <v>42309</v>
      </c>
      <c r="B42310">
        <v>18614</v>
      </c>
      <c r="C42310" s="1" t="s">
        <v>17</v>
      </c>
      <c r="D42310">
        <v>1</v>
      </c>
      <c r="E42310" s="2">
        <v>42321</v>
      </c>
      <c r="F42310" s="3">
        <v>0.86799768518518516</v>
      </c>
      <c r="G42310">
        <v>16</v>
      </c>
      <c r="H42310">
        <v>16</v>
      </c>
      <c r="I42310" s="1" t="s">
        <v>13</v>
      </c>
      <c r="J42310" s="1" t="s">
        <v>14</v>
      </c>
      <c r="K42310" s="1" t="s">
        <v>18</v>
      </c>
      <c r="L42310" s="1" t="s">
        <v>19</v>
      </c>
    </row>
    <row r="42311" spans="1:12" x14ac:dyDescent="0.25">
      <c r="A42311">
        <v>42310</v>
      </c>
      <c r="B42311">
        <v>18614</v>
      </c>
      <c r="C42311" s="1" t="s">
        <v>57</v>
      </c>
      <c r="D42311">
        <v>1</v>
      </c>
      <c r="E42311" s="2">
        <v>42321</v>
      </c>
      <c r="F42311" s="3">
        <v>0.86799768518518516</v>
      </c>
      <c r="G42311">
        <v>12.5</v>
      </c>
      <c r="H42311">
        <v>12.5</v>
      </c>
      <c r="I42311" s="1" t="s">
        <v>41</v>
      </c>
      <c r="J42311" s="1" t="s">
        <v>26</v>
      </c>
      <c r="K42311" s="1" t="s">
        <v>27</v>
      </c>
      <c r="L42311" s="1" t="s">
        <v>28</v>
      </c>
    </row>
    <row r="42312" spans="1:12" x14ac:dyDescent="0.25">
      <c r="A42312">
        <v>42311</v>
      </c>
      <c r="B42312">
        <v>18615</v>
      </c>
      <c r="C42312" s="1" t="s">
        <v>36</v>
      </c>
      <c r="D42312">
        <v>1</v>
      </c>
      <c r="E42312" s="2">
        <v>42321</v>
      </c>
      <c r="F42312" s="3">
        <v>0.87394675925925924</v>
      </c>
      <c r="G42312">
        <v>16.5</v>
      </c>
      <c r="H42312">
        <v>16.5</v>
      </c>
      <c r="I42312" s="1" t="s">
        <v>13</v>
      </c>
      <c r="J42312" s="1" t="s">
        <v>26</v>
      </c>
      <c r="K42312" s="1" t="s">
        <v>27</v>
      </c>
      <c r="L42312" s="1" t="s">
        <v>28</v>
      </c>
    </row>
    <row r="42313" spans="1:12" x14ac:dyDescent="0.25">
      <c r="A42313">
        <v>42312</v>
      </c>
      <c r="B42313">
        <v>18615</v>
      </c>
      <c r="C42313" s="1" t="s">
        <v>119</v>
      </c>
      <c r="D42313">
        <v>1</v>
      </c>
      <c r="E42313" s="2">
        <v>42321</v>
      </c>
      <c r="F42313" s="3">
        <v>0.87394675925925924</v>
      </c>
      <c r="G42313">
        <v>12.5</v>
      </c>
      <c r="H42313">
        <v>12.5</v>
      </c>
      <c r="I42313" s="1" t="s">
        <v>13</v>
      </c>
      <c r="J42313" s="1" t="s">
        <v>14</v>
      </c>
      <c r="K42313" s="1" t="s">
        <v>78</v>
      </c>
      <c r="L42313" s="1" t="s">
        <v>79</v>
      </c>
    </row>
    <row r="42314" spans="1:12" x14ac:dyDescent="0.25">
      <c r="A42314">
        <v>42313</v>
      </c>
      <c r="B42314">
        <v>18615</v>
      </c>
      <c r="C42314" s="1" t="s">
        <v>147</v>
      </c>
      <c r="D42314">
        <v>1</v>
      </c>
      <c r="E42314" s="2">
        <v>42321</v>
      </c>
      <c r="F42314" s="3">
        <v>0.87394675925925924</v>
      </c>
      <c r="G42314">
        <v>16.75</v>
      </c>
      <c r="H42314">
        <v>16.75</v>
      </c>
      <c r="I42314" s="1" t="s">
        <v>13</v>
      </c>
      <c r="J42314" s="1" t="s">
        <v>33</v>
      </c>
      <c r="K42314" s="1" t="s">
        <v>70</v>
      </c>
      <c r="L42314" s="1" t="s">
        <v>71</v>
      </c>
    </row>
    <row r="42315" spans="1:12" x14ac:dyDescent="0.25">
      <c r="A42315">
        <v>42314</v>
      </c>
      <c r="B42315">
        <v>18615</v>
      </c>
      <c r="C42315" s="1" t="s">
        <v>47</v>
      </c>
      <c r="D42315">
        <v>1</v>
      </c>
      <c r="E42315" s="2">
        <v>42321</v>
      </c>
      <c r="F42315" s="3">
        <v>0.87394675925925924</v>
      </c>
      <c r="G42315">
        <v>12.5</v>
      </c>
      <c r="H42315">
        <v>12.5</v>
      </c>
      <c r="I42315" s="1" t="s">
        <v>41</v>
      </c>
      <c r="J42315" s="1" t="s">
        <v>26</v>
      </c>
      <c r="K42315" s="1" t="s">
        <v>48</v>
      </c>
      <c r="L42315" s="1" t="s">
        <v>49</v>
      </c>
    </row>
    <row r="42316" spans="1:12" x14ac:dyDescent="0.25">
      <c r="A42316">
        <v>42315</v>
      </c>
      <c r="B42316">
        <v>18616</v>
      </c>
      <c r="C42316" s="1" t="s">
        <v>25</v>
      </c>
      <c r="D42316">
        <v>1</v>
      </c>
      <c r="E42316" s="2">
        <v>42321</v>
      </c>
      <c r="F42316" s="3">
        <v>0.88898148148148148</v>
      </c>
      <c r="G42316">
        <v>20.75</v>
      </c>
      <c r="H42316">
        <v>20.75</v>
      </c>
      <c r="I42316" s="1" t="s">
        <v>21</v>
      </c>
      <c r="J42316" s="1" t="s">
        <v>26</v>
      </c>
      <c r="K42316" s="1" t="s">
        <v>27</v>
      </c>
      <c r="L42316" s="1" t="s">
        <v>28</v>
      </c>
    </row>
    <row r="42317" spans="1:12" x14ac:dyDescent="0.25">
      <c r="A42317">
        <v>42316</v>
      </c>
      <c r="B42317">
        <v>18617</v>
      </c>
      <c r="C42317" s="1" t="s">
        <v>143</v>
      </c>
      <c r="D42317">
        <v>1</v>
      </c>
      <c r="E42317" s="2">
        <v>42321</v>
      </c>
      <c r="F42317" s="3">
        <v>0.89187499999999997</v>
      </c>
      <c r="G42317">
        <v>11</v>
      </c>
      <c r="H42317">
        <v>11</v>
      </c>
      <c r="I42317" s="1" t="s">
        <v>41</v>
      </c>
      <c r="J42317" s="1" t="s">
        <v>14</v>
      </c>
      <c r="K42317" s="1" t="s">
        <v>130</v>
      </c>
      <c r="L42317" s="1" t="s">
        <v>131</v>
      </c>
    </row>
    <row r="42318" spans="1:12" x14ac:dyDescent="0.25">
      <c r="A42318">
        <v>42317</v>
      </c>
      <c r="B42318">
        <v>18618</v>
      </c>
      <c r="C42318" s="1" t="s">
        <v>142</v>
      </c>
      <c r="D42318">
        <v>1</v>
      </c>
      <c r="E42318" s="2">
        <v>42321</v>
      </c>
      <c r="F42318" s="3">
        <v>0.90835648148148151</v>
      </c>
      <c r="G42318">
        <v>16.5</v>
      </c>
      <c r="H42318">
        <v>16.5</v>
      </c>
      <c r="I42318" s="1" t="s">
        <v>21</v>
      </c>
      <c r="J42318" s="1" t="s">
        <v>14</v>
      </c>
      <c r="K42318" s="1" t="s">
        <v>15</v>
      </c>
      <c r="L42318" s="1" t="s">
        <v>16</v>
      </c>
    </row>
    <row r="42319" spans="1:12" x14ac:dyDescent="0.25">
      <c r="A42319">
        <v>42318</v>
      </c>
      <c r="B42319">
        <v>18618</v>
      </c>
      <c r="C42319" s="1" t="s">
        <v>132</v>
      </c>
      <c r="D42319">
        <v>1</v>
      </c>
      <c r="E42319" s="2">
        <v>42321</v>
      </c>
      <c r="F42319" s="3">
        <v>0.90835648148148151</v>
      </c>
      <c r="G42319">
        <v>10.5</v>
      </c>
      <c r="H42319">
        <v>10.5</v>
      </c>
      <c r="I42319" s="1" t="s">
        <v>41</v>
      </c>
      <c r="J42319" s="1" t="s">
        <v>14</v>
      </c>
      <c r="K42319" s="1" t="s">
        <v>15</v>
      </c>
      <c r="L42319" s="1" t="s">
        <v>16</v>
      </c>
    </row>
    <row r="42320" spans="1:12" x14ac:dyDescent="0.25">
      <c r="A42320">
        <v>42319</v>
      </c>
      <c r="B42320">
        <v>18618</v>
      </c>
      <c r="C42320" s="1" t="s">
        <v>54</v>
      </c>
      <c r="D42320">
        <v>1</v>
      </c>
      <c r="E42320" s="2">
        <v>42321</v>
      </c>
      <c r="F42320" s="3">
        <v>0.90835648148148151</v>
      </c>
      <c r="G42320">
        <v>20.5</v>
      </c>
      <c r="H42320">
        <v>20.5</v>
      </c>
      <c r="I42320" s="1" t="s">
        <v>21</v>
      </c>
      <c r="J42320" s="1" t="s">
        <v>14</v>
      </c>
      <c r="K42320" s="1" t="s">
        <v>55</v>
      </c>
      <c r="L42320" s="1" t="s">
        <v>56</v>
      </c>
    </row>
    <row r="42321" spans="1:12" x14ac:dyDescent="0.25">
      <c r="A42321">
        <v>42320</v>
      </c>
      <c r="B42321">
        <v>18619</v>
      </c>
      <c r="C42321" s="1" t="s">
        <v>20</v>
      </c>
      <c r="D42321">
        <v>1</v>
      </c>
      <c r="E42321" s="2">
        <v>42321</v>
      </c>
      <c r="F42321" s="3">
        <v>0.91181712962962957</v>
      </c>
      <c r="G42321">
        <v>18.5</v>
      </c>
      <c r="H42321">
        <v>18.5</v>
      </c>
      <c r="I42321" s="1" t="s">
        <v>21</v>
      </c>
      <c r="J42321" s="1" t="s">
        <v>22</v>
      </c>
      <c r="K42321" s="1" t="s">
        <v>23</v>
      </c>
      <c r="L42321" s="1" t="s">
        <v>24</v>
      </c>
    </row>
    <row r="42322" spans="1:12" x14ac:dyDescent="0.25">
      <c r="A42322">
        <v>42321</v>
      </c>
      <c r="B42322">
        <v>18619</v>
      </c>
      <c r="C42322" s="1" t="s">
        <v>132</v>
      </c>
      <c r="D42322">
        <v>1</v>
      </c>
      <c r="E42322" s="2">
        <v>42321</v>
      </c>
      <c r="F42322" s="3">
        <v>0.91181712962962957</v>
      </c>
      <c r="G42322">
        <v>10.5</v>
      </c>
      <c r="H42322">
        <v>10.5</v>
      </c>
      <c r="I42322" s="1" t="s">
        <v>41</v>
      </c>
      <c r="J42322" s="1" t="s">
        <v>14</v>
      </c>
      <c r="K42322" s="1" t="s">
        <v>15</v>
      </c>
      <c r="L42322" s="1" t="s">
        <v>16</v>
      </c>
    </row>
    <row r="42323" spans="1:12" x14ac:dyDescent="0.25">
      <c r="A42323">
        <v>42322</v>
      </c>
      <c r="B42323">
        <v>18619</v>
      </c>
      <c r="C42323" s="1" t="s">
        <v>47</v>
      </c>
      <c r="D42323">
        <v>1</v>
      </c>
      <c r="E42323" s="2">
        <v>42321</v>
      </c>
      <c r="F42323" s="3">
        <v>0.91181712962962957</v>
      </c>
      <c r="G42323">
        <v>12.5</v>
      </c>
      <c r="H42323">
        <v>12.5</v>
      </c>
      <c r="I42323" s="1" t="s">
        <v>41</v>
      </c>
      <c r="J42323" s="1" t="s">
        <v>26</v>
      </c>
      <c r="K42323" s="1" t="s">
        <v>48</v>
      </c>
      <c r="L42323" s="1" t="s">
        <v>49</v>
      </c>
    </row>
    <row r="42324" spans="1:12" x14ac:dyDescent="0.25">
      <c r="A42324">
        <v>42323</v>
      </c>
      <c r="B42324">
        <v>18620</v>
      </c>
      <c r="C42324" s="1" t="s">
        <v>121</v>
      </c>
      <c r="D42324">
        <v>1</v>
      </c>
      <c r="E42324" s="2">
        <v>42321</v>
      </c>
      <c r="F42324" s="3">
        <v>0.91915509259259254</v>
      </c>
      <c r="G42324">
        <v>16.25</v>
      </c>
      <c r="H42324">
        <v>16.25</v>
      </c>
      <c r="I42324" s="1" t="s">
        <v>13</v>
      </c>
      <c r="J42324" s="1" t="s">
        <v>26</v>
      </c>
      <c r="K42324" s="1" t="s">
        <v>114</v>
      </c>
      <c r="L42324" s="1" t="s">
        <v>115</v>
      </c>
    </row>
    <row r="42325" spans="1:12" x14ac:dyDescent="0.25">
      <c r="A42325">
        <v>42324</v>
      </c>
      <c r="B42325">
        <v>18621</v>
      </c>
      <c r="C42325" s="1" t="s">
        <v>77</v>
      </c>
      <c r="D42325">
        <v>1</v>
      </c>
      <c r="E42325" s="2">
        <v>42321</v>
      </c>
      <c r="F42325" s="3">
        <v>0.92090277777777774</v>
      </c>
      <c r="G42325">
        <v>15.25</v>
      </c>
      <c r="H42325">
        <v>15.25</v>
      </c>
      <c r="I42325" s="1" t="s">
        <v>21</v>
      </c>
      <c r="J42325" s="1" t="s">
        <v>14</v>
      </c>
      <c r="K42325" s="1" t="s">
        <v>78</v>
      </c>
      <c r="L42325" s="1" t="s">
        <v>79</v>
      </c>
    </row>
    <row r="42326" spans="1:12" x14ac:dyDescent="0.25">
      <c r="A42326">
        <v>42325</v>
      </c>
      <c r="B42326">
        <v>18621</v>
      </c>
      <c r="C42326" s="1" t="s">
        <v>135</v>
      </c>
      <c r="D42326">
        <v>1</v>
      </c>
      <c r="E42326" s="2">
        <v>42321</v>
      </c>
      <c r="F42326" s="3">
        <v>0.92090277777777774</v>
      </c>
      <c r="G42326">
        <v>20.75</v>
      </c>
      <c r="H42326">
        <v>20.75</v>
      </c>
      <c r="I42326" s="1" t="s">
        <v>21</v>
      </c>
      <c r="J42326" s="1" t="s">
        <v>26</v>
      </c>
      <c r="K42326" s="1" t="s">
        <v>107</v>
      </c>
      <c r="L42326" s="1" t="s">
        <v>108</v>
      </c>
    </row>
    <row r="42327" spans="1:12" x14ac:dyDescent="0.25">
      <c r="A42327">
        <v>42326</v>
      </c>
      <c r="B42327">
        <v>18622</v>
      </c>
      <c r="C42327" s="1" t="s">
        <v>37</v>
      </c>
      <c r="D42327">
        <v>1</v>
      </c>
      <c r="E42327" s="2">
        <v>42321</v>
      </c>
      <c r="F42327" s="3">
        <v>0.92399305555555555</v>
      </c>
      <c r="G42327">
        <v>20.75</v>
      </c>
      <c r="H42327">
        <v>20.75</v>
      </c>
      <c r="I42327" s="1" t="s">
        <v>21</v>
      </c>
      <c r="J42327" s="1" t="s">
        <v>26</v>
      </c>
      <c r="K42327" s="1" t="s">
        <v>38</v>
      </c>
      <c r="L42327" s="1" t="s">
        <v>39</v>
      </c>
    </row>
    <row r="42328" spans="1:12" x14ac:dyDescent="0.25">
      <c r="A42328">
        <v>42327</v>
      </c>
      <c r="B42328">
        <v>18623</v>
      </c>
      <c r="C42328" s="1" t="s">
        <v>96</v>
      </c>
      <c r="D42328">
        <v>1</v>
      </c>
      <c r="E42328" s="2">
        <v>42321</v>
      </c>
      <c r="F42328" s="3">
        <v>0.937037037037037</v>
      </c>
      <c r="G42328">
        <v>16.25</v>
      </c>
      <c r="H42328">
        <v>16.25</v>
      </c>
      <c r="I42328" s="1" t="s">
        <v>13</v>
      </c>
      <c r="J42328" s="1" t="s">
        <v>26</v>
      </c>
      <c r="K42328" s="1" t="s">
        <v>97</v>
      </c>
      <c r="L42328" s="1" t="s">
        <v>98</v>
      </c>
    </row>
    <row r="42329" spans="1:12" x14ac:dyDescent="0.25">
      <c r="A42329">
        <v>42328</v>
      </c>
      <c r="B42329">
        <v>18623</v>
      </c>
      <c r="C42329" s="1" t="s">
        <v>143</v>
      </c>
      <c r="D42329">
        <v>1</v>
      </c>
      <c r="E42329" s="2">
        <v>42321</v>
      </c>
      <c r="F42329" s="3">
        <v>0.937037037037037</v>
      </c>
      <c r="G42329">
        <v>11</v>
      </c>
      <c r="H42329">
        <v>11</v>
      </c>
      <c r="I42329" s="1" t="s">
        <v>41</v>
      </c>
      <c r="J42329" s="1" t="s">
        <v>14</v>
      </c>
      <c r="K42329" s="1" t="s">
        <v>130</v>
      </c>
      <c r="L42329" s="1" t="s">
        <v>131</v>
      </c>
    </row>
    <row r="42330" spans="1:12" x14ac:dyDescent="0.25">
      <c r="A42330">
        <v>42329</v>
      </c>
      <c r="B42330">
        <v>18624</v>
      </c>
      <c r="C42330" s="1" t="s">
        <v>50</v>
      </c>
      <c r="D42330">
        <v>1</v>
      </c>
      <c r="E42330" s="2">
        <v>42321</v>
      </c>
      <c r="F42330" s="3">
        <v>0.94263888888888892</v>
      </c>
      <c r="G42330">
        <v>12</v>
      </c>
      <c r="H42330">
        <v>12</v>
      </c>
      <c r="I42330" s="1" t="s">
        <v>41</v>
      </c>
      <c r="J42330" s="1" t="s">
        <v>14</v>
      </c>
      <c r="K42330" s="1" t="s">
        <v>18</v>
      </c>
      <c r="L42330" s="1" t="s">
        <v>19</v>
      </c>
    </row>
    <row r="42331" spans="1:12" x14ac:dyDescent="0.25">
      <c r="A42331">
        <v>42330</v>
      </c>
      <c r="B42331">
        <v>18625</v>
      </c>
      <c r="C42331" s="1" t="s">
        <v>99</v>
      </c>
      <c r="D42331">
        <v>1</v>
      </c>
      <c r="E42331" s="2">
        <v>42322</v>
      </c>
      <c r="F42331" s="3">
        <v>0.48319444444444443</v>
      </c>
      <c r="G42331">
        <v>14.75</v>
      </c>
      <c r="H42331">
        <v>14.75</v>
      </c>
      <c r="I42331" s="1" t="s">
        <v>13</v>
      </c>
      <c r="J42331" s="1" t="s">
        <v>22</v>
      </c>
      <c r="K42331" s="1" t="s">
        <v>91</v>
      </c>
      <c r="L42331" s="1" t="s">
        <v>92</v>
      </c>
    </row>
    <row r="42332" spans="1:12" x14ac:dyDescent="0.25">
      <c r="A42332">
        <v>42331</v>
      </c>
      <c r="B42332">
        <v>18626</v>
      </c>
      <c r="C42332" s="1" t="s">
        <v>119</v>
      </c>
      <c r="D42332">
        <v>1</v>
      </c>
      <c r="E42332" s="2">
        <v>42322</v>
      </c>
      <c r="F42332" s="3">
        <v>0.48643518518518519</v>
      </c>
      <c r="G42332">
        <v>12.5</v>
      </c>
      <c r="H42332">
        <v>12.5</v>
      </c>
      <c r="I42332" s="1" t="s">
        <v>13</v>
      </c>
      <c r="J42332" s="1" t="s">
        <v>14</v>
      </c>
      <c r="K42332" s="1" t="s">
        <v>78</v>
      </c>
      <c r="L42332" s="1" t="s">
        <v>79</v>
      </c>
    </row>
    <row r="42333" spans="1:12" x14ac:dyDescent="0.25">
      <c r="A42333">
        <v>42332</v>
      </c>
      <c r="B42333">
        <v>18627</v>
      </c>
      <c r="C42333" s="1" t="s">
        <v>118</v>
      </c>
      <c r="D42333">
        <v>1</v>
      </c>
      <c r="E42333" s="2">
        <v>42322</v>
      </c>
      <c r="F42333" s="3">
        <v>0.53152777777777782</v>
      </c>
      <c r="G42333">
        <v>16.75</v>
      </c>
      <c r="H42333">
        <v>16.75</v>
      </c>
      <c r="I42333" s="1" t="s">
        <v>13</v>
      </c>
      <c r="J42333" s="1" t="s">
        <v>33</v>
      </c>
      <c r="K42333" s="1" t="s">
        <v>42</v>
      </c>
      <c r="L42333" s="1" t="s">
        <v>43</v>
      </c>
    </row>
    <row r="42334" spans="1:12" x14ac:dyDescent="0.25">
      <c r="A42334">
        <v>42333</v>
      </c>
      <c r="B42334">
        <v>18627</v>
      </c>
      <c r="C42334" s="1" t="s">
        <v>50</v>
      </c>
      <c r="D42334">
        <v>1</v>
      </c>
      <c r="E42334" s="2">
        <v>42322</v>
      </c>
      <c r="F42334" s="3">
        <v>0.53152777777777782</v>
      </c>
      <c r="G42334">
        <v>12</v>
      </c>
      <c r="H42334">
        <v>12</v>
      </c>
      <c r="I42334" s="1" t="s">
        <v>41</v>
      </c>
      <c r="J42334" s="1" t="s">
        <v>14</v>
      </c>
      <c r="K42334" s="1" t="s">
        <v>18</v>
      </c>
      <c r="L42334" s="1" t="s">
        <v>19</v>
      </c>
    </row>
    <row r="42335" spans="1:12" x14ac:dyDescent="0.25">
      <c r="A42335">
        <v>42334</v>
      </c>
      <c r="B42335">
        <v>18628</v>
      </c>
      <c r="C42335" s="1" t="s">
        <v>137</v>
      </c>
      <c r="D42335">
        <v>1</v>
      </c>
      <c r="E42335" s="2">
        <v>42322</v>
      </c>
      <c r="F42335" s="3">
        <v>0.54449074074074078</v>
      </c>
      <c r="G42335">
        <v>16.75</v>
      </c>
      <c r="H42335">
        <v>16.75</v>
      </c>
      <c r="I42335" s="1" t="s">
        <v>13</v>
      </c>
      <c r="J42335" s="1" t="s">
        <v>33</v>
      </c>
      <c r="K42335" s="1" t="s">
        <v>34</v>
      </c>
      <c r="L42335" s="1" t="s">
        <v>35</v>
      </c>
    </row>
    <row r="42336" spans="1:12" x14ac:dyDescent="0.25">
      <c r="A42336">
        <v>42335</v>
      </c>
      <c r="B42336">
        <v>18629</v>
      </c>
      <c r="C42336" s="1" t="s">
        <v>84</v>
      </c>
      <c r="D42336">
        <v>1</v>
      </c>
      <c r="E42336" s="2">
        <v>42322</v>
      </c>
      <c r="F42336" s="3">
        <v>0.56337962962962962</v>
      </c>
      <c r="G42336">
        <v>12</v>
      </c>
      <c r="H42336">
        <v>12</v>
      </c>
      <c r="I42336" s="1" t="s">
        <v>41</v>
      </c>
      <c r="J42336" s="1" t="s">
        <v>14</v>
      </c>
      <c r="K42336" s="1" t="s">
        <v>85</v>
      </c>
      <c r="L42336" s="1" t="s">
        <v>86</v>
      </c>
    </row>
    <row r="42337" spans="1:12" x14ac:dyDescent="0.25">
      <c r="A42337">
        <v>42336</v>
      </c>
      <c r="B42337">
        <v>18629</v>
      </c>
      <c r="C42337" s="1" t="s">
        <v>96</v>
      </c>
      <c r="D42337">
        <v>1</v>
      </c>
      <c r="E42337" s="2">
        <v>42322</v>
      </c>
      <c r="F42337" s="3">
        <v>0.56337962962962962</v>
      </c>
      <c r="G42337">
        <v>16.25</v>
      </c>
      <c r="H42337">
        <v>16.25</v>
      </c>
      <c r="I42337" s="1" t="s">
        <v>13</v>
      </c>
      <c r="J42337" s="1" t="s">
        <v>26</v>
      </c>
      <c r="K42337" s="1" t="s">
        <v>97</v>
      </c>
      <c r="L42337" s="1" t="s">
        <v>98</v>
      </c>
    </row>
    <row r="42338" spans="1:12" x14ac:dyDescent="0.25">
      <c r="A42338">
        <v>42337</v>
      </c>
      <c r="B42338">
        <v>18629</v>
      </c>
      <c r="C42338" s="1" t="s">
        <v>73</v>
      </c>
      <c r="D42338">
        <v>2</v>
      </c>
      <c r="E42338" s="2">
        <v>42322</v>
      </c>
      <c r="F42338" s="3">
        <v>0.56337962962962962</v>
      </c>
      <c r="G42338">
        <v>20.75</v>
      </c>
      <c r="H42338">
        <v>41.5</v>
      </c>
      <c r="I42338" s="1" t="s">
        <v>21</v>
      </c>
      <c r="J42338" s="1" t="s">
        <v>33</v>
      </c>
      <c r="K42338" s="1" t="s">
        <v>74</v>
      </c>
      <c r="L42338" s="1" t="s">
        <v>75</v>
      </c>
    </row>
    <row r="42339" spans="1:12" x14ac:dyDescent="0.25">
      <c r="A42339">
        <v>42338</v>
      </c>
      <c r="B42339">
        <v>18629</v>
      </c>
      <c r="C42339" s="1" t="s">
        <v>76</v>
      </c>
      <c r="D42339">
        <v>2</v>
      </c>
      <c r="E42339" s="2">
        <v>42322</v>
      </c>
      <c r="F42339" s="3">
        <v>0.56337962962962962</v>
      </c>
      <c r="G42339">
        <v>16.75</v>
      </c>
      <c r="H42339">
        <v>33.5</v>
      </c>
      <c r="I42339" s="1" t="s">
        <v>13</v>
      </c>
      <c r="J42339" s="1" t="s">
        <v>33</v>
      </c>
      <c r="K42339" s="1" t="s">
        <v>74</v>
      </c>
      <c r="L42339" s="1" t="s">
        <v>75</v>
      </c>
    </row>
    <row r="42340" spans="1:12" x14ac:dyDescent="0.25">
      <c r="A42340">
        <v>42339</v>
      </c>
      <c r="B42340">
        <v>18629</v>
      </c>
      <c r="C42340" s="1" t="s">
        <v>80</v>
      </c>
      <c r="D42340">
        <v>1</v>
      </c>
      <c r="E42340" s="2">
        <v>42322</v>
      </c>
      <c r="F42340" s="3">
        <v>0.56337962962962962</v>
      </c>
      <c r="G42340">
        <v>12.75</v>
      </c>
      <c r="H42340">
        <v>12.75</v>
      </c>
      <c r="I42340" s="1" t="s">
        <v>41</v>
      </c>
      <c r="J42340" s="1" t="s">
        <v>33</v>
      </c>
      <c r="K42340" s="1" t="s">
        <v>74</v>
      </c>
      <c r="L42340" s="1" t="s">
        <v>75</v>
      </c>
    </row>
    <row r="42341" spans="1:12" x14ac:dyDescent="0.25">
      <c r="A42341">
        <v>42340</v>
      </c>
      <c r="B42341">
        <v>18629</v>
      </c>
      <c r="C42341" s="1" t="s">
        <v>90</v>
      </c>
      <c r="D42341">
        <v>1</v>
      </c>
      <c r="E42341" s="2">
        <v>42322</v>
      </c>
      <c r="F42341" s="3">
        <v>0.56337962962962962</v>
      </c>
      <c r="G42341">
        <v>17.950000762939453</v>
      </c>
      <c r="H42341">
        <v>17.950000762939453</v>
      </c>
      <c r="I42341" s="1" t="s">
        <v>21</v>
      </c>
      <c r="J42341" s="1" t="s">
        <v>22</v>
      </c>
      <c r="K42341" s="1" t="s">
        <v>91</v>
      </c>
      <c r="L42341" s="1" t="s">
        <v>92</v>
      </c>
    </row>
    <row r="42342" spans="1:12" x14ac:dyDescent="0.25">
      <c r="A42342">
        <v>42341</v>
      </c>
      <c r="B42342">
        <v>18629</v>
      </c>
      <c r="C42342" s="1" t="s">
        <v>103</v>
      </c>
      <c r="D42342">
        <v>1</v>
      </c>
      <c r="E42342" s="2">
        <v>42322</v>
      </c>
      <c r="F42342" s="3">
        <v>0.56337962962962962</v>
      </c>
      <c r="G42342">
        <v>16</v>
      </c>
      <c r="H42342">
        <v>16</v>
      </c>
      <c r="I42342" s="1" t="s">
        <v>13</v>
      </c>
      <c r="J42342" s="1" t="s">
        <v>22</v>
      </c>
      <c r="K42342" s="1" t="s">
        <v>104</v>
      </c>
      <c r="L42342" s="1" t="s">
        <v>105</v>
      </c>
    </row>
    <row r="42343" spans="1:12" x14ac:dyDescent="0.25">
      <c r="A42343">
        <v>42342</v>
      </c>
      <c r="B42343">
        <v>18629</v>
      </c>
      <c r="C42343" s="1" t="s">
        <v>144</v>
      </c>
      <c r="D42343">
        <v>1</v>
      </c>
      <c r="E42343" s="2">
        <v>42322</v>
      </c>
      <c r="F42343" s="3">
        <v>0.56337962962962962</v>
      </c>
      <c r="G42343">
        <v>16.5</v>
      </c>
      <c r="H42343">
        <v>16.5</v>
      </c>
      <c r="I42343" s="1" t="s">
        <v>13</v>
      </c>
      <c r="J42343" s="1" t="s">
        <v>26</v>
      </c>
      <c r="K42343" s="1" t="s">
        <v>48</v>
      </c>
      <c r="L42343" s="1" t="s">
        <v>49</v>
      </c>
    </row>
    <row r="42344" spans="1:12" x14ac:dyDescent="0.25">
      <c r="A42344">
        <v>42343</v>
      </c>
      <c r="B42344">
        <v>18629</v>
      </c>
      <c r="C42344" s="1" t="s">
        <v>47</v>
      </c>
      <c r="D42344">
        <v>1</v>
      </c>
      <c r="E42344" s="2">
        <v>42322</v>
      </c>
      <c r="F42344" s="3">
        <v>0.56337962962962962</v>
      </c>
      <c r="G42344">
        <v>12.5</v>
      </c>
      <c r="H42344">
        <v>12.5</v>
      </c>
      <c r="I42344" s="1" t="s">
        <v>41</v>
      </c>
      <c r="J42344" s="1" t="s">
        <v>26</v>
      </c>
      <c r="K42344" s="1" t="s">
        <v>48</v>
      </c>
      <c r="L42344" s="1" t="s">
        <v>49</v>
      </c>
    </row>
    <row r="42345" spans="1:12" x14ac:dyDescent="0.25">
      <c r="A42345">
        <v>42344</v>
      </c>
      <c r="B42345">
        <v>18629</v>
      </c>
      <c r="C42345" s="1" t="s">
        <v>32</v>
      </c>
      <c r="D42345">
        <v>1</v>
      </c>
      <c r="E42345" s="2">
        <v>42322</v>
      </c>
      <c r="F42345" s="3">
        <v>0.56337962962962962</v>
      </c>
      <c r="G42345">
        <v>20.75</v>
      </c>
      <c r="H42345">
        <v>20.75</v>
      </c>
      <c r="I42345" s="1" t="s">
        <v>21</v>
      </c>
      <c r="J42345" s="1" t="s">
        <v>33</v>
      </c>
      <c r="K42345" s="1" t="s">
        <v>34</v>
      </c>
      <c r="L42345" s="1" t="s">
        <v>35</v>
      </c>
    </row>
    <row r="42346" spans="1:12" x14ac:dyDescent="0.25">
      <c r="A42346">
        <v>42345</v>
      </c>
      <c r="B42346">
        <v>18630</v>
      </c>
      <c r="C42346" s="1" t="s">
        <v>168</v>
      </c>
      <c r="D42346">
        <v>1</v>
      </c>
      <c r="E42346" s="2">
        <v>42322</v>
      </c>
      <c r="F42346" s="3">
        <v>0.56910879629629629</v>
      </c>
      <c r="G42346">
        <v>20.75</v>
      </c>
      <c r="H42346">
        <v>20.75</v>
      </c>
      <c r="I42346" s="1" t="s">
        <v>21</v>
      </c>
      <c r="J42346" s="1" t="s">
        <v>33</v>
      </c>
      <c r="K42346" s="1" t="s">
        <v>124</v>
      </c>
      <c r="L42346" s="1" t="s">
        <v>125</v>
      </c>
    </row>
    <row r="42347" spans="1:12" x14ac:dyDescent="0.25">
      <c r="A42347">
        <v>42346</v>
      </c>
      <c r="B42347">
        <v>18630</v>
      </c>
      <c r="C42347" s="1" t="s">
        <v>17</v>
      </c>
      <c r="D42347">
        <v>1</v>
      </c>
      <c r="E42347" s="2">
        <v>42322</v>
      </c>
      <c r="F42347" s="3">
        <v>0.56910879629629629</v>
      </c>
      <c r="G42347">
        <v>16</v>
      </c>
      <c r="H42347">
        <v>16</v>
      </c>
      <c r="I42347" s="1" t="s">
        <v>13</v>
      </c>
      <c r="J42347" s="1" t="s">
        <v>14</v>
      </c>
      <c r="K42347" s="1" t="s">
        <v>18</v>
      </c>
      <c r="L42347" s="1" t="s">
        <v>19</v>
      </c>
    </row>
    <row r="42348" spans="1:12" x14ac:dyDescent="0.25">
      <c r="A42348">
        <v>42347</v>
      </c>
      <c r="B42348">
        <v>18630</v>
      </c>
      <c r="C42348" s="1" t="s">
        <v>51</v>
      </c>
      <c r="D42348">
        <v>1</v>
      </c>
      <c r="E42348" s="2">
        <v>42322</v>
      </c>
      <c r="F42348" s="3">
        <v>0.56910879629629629</v>
      </c>
      <c r="G42348">
        <v>12</v>
      </c>
      <c r="H42348">
        <v>12</v>
      </c>
      <c r="I42348" s="1" t="s">
        <v>41</v>
      </c>
      <c r="J42348" s="1" t="s">
        <v>22</v>
      </c>
      <c r="K42348" s="1" t="s">
        <v>52</v>
      </c>
      <c r="L42348" s="1" t="s">
        <v>53</v>
      </c>
    </row>
    <row r="42349" spans="1:12" x14ac:dyDescent="0.25">
      <c r="A42349">
        <v>42348</v>
      </c>
      <c r="B42349">
        <v>18630</v>
      </c>
      <c r="C42349" s="1" t="s">
        <v>132</v>
      </c>
      <c r="D42349">
        <v>1</v>
      </c>
      <c r="E42349" s="2">
        <v>42322</v>
      </c>
      <c r="F42349" s="3">
        <v>0.56910879629629629</v>
      </c>
      <c r="G42349">
        <v>10.5</v>
      </c>
      <c r="H42349">
        <v>10.5</v>
      </c>
      <c r="I42349" s="1" t="s">
        <v>41</v>
      </c>
      <c r="J42349" s="1" t="s">
        <v>14</v>
      </c>
      <c r="K42349" s="1" t="s">
        <v>15</v>
      </c>
      <c r="L42349" s="1" t="s">
        <v>16</v>
      </c>
    </row>
    <row r="42350" spans="1:12" x14ac:dyDescent="0.25">
      <c r="A42350">
        <v>42349</v>
      </c>
      <c r="B42350">
        <v>18630</v>
      </c>
      <c r="C42350" s="1" t="s">
        <v>120</v>
      </c>
      <c r="D42350">
        <v>1</v>
      </c>
      <c r="E42350" s="2">
        <v>42322</v>
      </c>
      <c r="F42350" s="3">
        <v>0.56910879629629629</v>
      </c>
      <c r="G42350">
        <v>12.5</v>
      </c>
      <c r="H42350">
        <v>12.5</v>
      </c>
      <c r="I42350" s="1" t="s">
        <v>41</v>
      </c>
      <c r="J42350" s="1" t="s">
        <v>26</v>
      </c>
      <c r="K42350" s="1" t="s">
        <v>38</v>
      </c>
      <c r="L42350" s="1" t="s">
        <v>39</v>
      </c>
    </row>
    <row r="42351" spans="1:12" x14ac:dyDescent="0.25">
      <c r="A42351">
        <v>42350</v>
      </c>
      <c r="B42351">
        <v>18630</v>
      </c>
      <c r="C42351" s="1" t="s">
        <v>117</v>
      </c>
      <c r="D42351">
        <v>1</v>
      </c>
      <c r="E42351" s="2">
        <v>42322</v>
      </c>
      <c r="F42351" s="3">
        <v>0.56910879629629629</v>
      </c>
      <c r="G42351">
        <v>12.75</v>
      </c>
      <c r="H42351">
        <v>12.75</v>
      </c>
      <c r="I42351" s="1" t="s">
        <v>41</v>
      </c>
      <c r="J42351" s="1" t="s">
        <v>33</v>
      </c>
      <c r="K42351" s="1" t="s">
        <v>70</v>
      </c>
      <c r="L42351" s="1" t="s">
        <v>71</v>
      </c>
    </row>
    <row r="42352" spans="1:12" x14ac:dyDescent="0.25">
      <c r="A42352">
        <v>42351</v>
      </c>
      <c r="B42352">
        <v>18630</v>
      </c>
      <c r="C42352" s="1" t="s">
        <v>32</v>
      </c>
      <c r="D42352">
        <v>1</v>
      </c>
      <c r="E42352" s="2">
        <v>42322</v>
      </c>
      <c r="F42352" s="3">
        <v>0.56910879629629629</v>
      </c>
      <c r="G42352">
        <v>20.75</v>
      </c>
      <c r="H42352">
        <v>20.75</v>
      </c>
      <c r="I42352" s="1" t="s">
        <v>21</v>
      </c>
      <c r="J42352" s="1" t="s">
        <v>33</v>
      </c>
      <c r="K42352" s="1" t="s">
        <v>34</v>
      </c>
      <c r="L42352" s="1" t="s">
        <v>35</v>
      </c>
    </row>
    <row r="42353" spans="1:12" x14ac:dyDescent="0.25">
      <c r="A42353">
        <v>42352</v>
      </c>
      <c r="B42353">
        <v>18630</v>
      </c>
      <c r="C42353" s="1" t="s">
        <v>65</v>
      </c>
      <c r="D42353">
        <v>1</v>
      </c>
      <c r="E42353" s="2">
        <v>42322</v>
      </c>
      <c r="F42353" s="3">
        <v>0.56910879629629629</v>
      </c>
      <c r="G42353">
        <v>12</v>
      </c>
      <c r="H42353">
        <v>12</v>
      </c>
      <c r="I42353" s="1" t="s">
        <v>41</v>
      </c>
      <c r="J42353" s="1" t="s">
        <v>22</v>
      </c>
      <c r="K42353" s="1" t="s">
        <v>66</v>
      </c>
      <c r="L42353" s="1" t="s">
        <v>67</v>
      </c>
    </row>
    <row r="42354" spans="1:12" x14ac:dyDescent="0.25">
      <c r="A42354">
        <v>42353</v>
      </c>
      <c r="B42354">
        <v>18631</v>
      </c>
      <c r="C42354" s="1" t="s">
        <v>84</v>
      </c>
      <c r="D42354">
        <v>1</v>
      </c>
      <c r="E42354" s="2">
        <v>42322</v>
      </c>
      <c r="F42354" s="3">
        <v>0.57025462962962958</v>
      </c>
      <c r="G42354">
        <v>12</v>
      </c>
      <c r="H42354">
        <v>12</v>
      </c>
      <c r="I42354" s="1" t="s">
        <v>41</v>
      </c>
      <c r="J42354" s="1" t="s">
        <v>14</v>
      </c>
      <c r="K42354" s="1" t="s">
        <v>85</v>
      </c>
      <c r="L42354" s="1" t="s">
        <v>86</v>
      </c>
    </row>
    <row r="42355" spans="1:12" x14ac:dyDescent="0.25">
      <c r="A42355">
        <v>42354</v>
      </c>
      <c r="B42355">
        <v>18631</v>
      </c>
      <c r="C42355" s="1" t="s">
        <v>106</v>
      </c>
      <c r="D42355">
        <v>1</v>
      </c>
      <c r="E42355" s="2">
        <v>42322</v>
      </c>
      <c r="F42355" s="3">
        <v>0.57025462962962958</v>
      </c>
      <c r="G42355">
        <v>12.5</v>
      </c>
      <c r="H42355">
        <v>12.5</v>
      </c>
      <c r="I42355" s="1" t="s">
        <v>41</v>
      </c>
      <c r="J42355" s="1" t="s">
        <v>26</v>
      </c>
      <c r="K42355" s="1" t="s">
        <v>107</v>
      </c>
      <c r="L42355" s="1" t="s">
        <v>108</v>
      </c>
    </row>
    <row r="42356" spans="1:12" x14ac:dyDescent="0.25">
      <c r="A42356">
        <v>42355</v>
      </c>
      <c r="B42356">
        <v>18631</v>
      </c>
      <c r="C42356" s="1" t="s">
        <v>32</v>
      </c>
      <c r="D42356">
        <v>1</v>
      </c>
      <c r="E42356" s="2">
        <v>42322</v>
      </c>
      <c r="F42356" s="3">
        <v>0.57025462962962958</v>
      </c>
      <c r="G42356">
        <v>20.75</v>
      </c>
      <c r="H42356">
        <v>20.75</v>
      </c>
      <c r="I42356" s="1" t="s">
        <v>21</v>
      </c>
      <c r="J42356" s="1" t="s">
        <v>33</v>
      </c>
      <c r="K42356" s="1" t="s">
        <v>34</v>
      </c>
      <c r="L42356" s="1" t="s">
        <v>35</v>
      </c>
    </row>
    <row r="42357" spans="1:12" x14ac:dyDescent="0.25">
      <c r="A42357">
        <v>42356</v>
      </c>
      <c r="B42357">
        <v>18632</v>
      </c>
      <c r="C42357" s="1" t="s">
        <v>112</v>
      </c>
      <c r="D42357">
        <v>1</v>
      </c>
      <c r="E42357" s="2">
        <v>42322</v>
      </c>
      <c r="F42357" s="3">
        <v>0.57436342592592593</v>
      </c>
      <c r="G42357">
        <v>20.5</v>
      </c>
      <c r="H42357">
        <v>20.5</v>
      </c>
      <c r="I42357" s="1" t="s">
        <v>21</v>
      </c>
      <c r="J42357" s="1" t="s">
        <v>14</v>
      </c>
      <c r="K42357" s="1" t="s">
        <v>94</v>
      </c>
      <c r="L42357" s="1" t="s">
        <v>95</v>
      </c>
    </row>
    <row r="42358" spans="1:12" x14ac:dyDescent="0.25">
      <c r="A42358">
        <v>42357</v>
      </c>
      <c r="B42358">
        <v>18633</v>
      </c>
      <c r="C42358" s="1" t="s">
        <v>81</v>
      </c>
      <c r="D42358">
        <v>1</v>
      </c>
      <c r="E42358" s="2">
        <v>42322</v>
      </c>
      <c r="F42358" s="3">
        <v>0.57878472222222221</v>
      </c>
      <c r="G42358">
        <v>20.75</v>
      </c>
      <c r="H42358">
        <v>20.75</v>
      </c>
      <c r="I42358" s="1" t="s">
        <v>21</v>
      </c>
      <c r="J42358" s="1" t="s">
        <v>33</v>
      </c>
      <c r="K42358" s="1" t="s">
        <v>82</v>
      </c>
      <c r="L42358" s="1" t="s">
        <v>83</v>
      </c>
    </row>
    <row r="42359" spans="1:12" x14ac:dyDescent="0.25">
      <c r="A42359">
        <v>42358</v>
      </c>
      <c r="B42359">
        <v>18633</v>
      </c>
      <c r="C42359" s="1" t="s">
        <v>12</v>
      </c>
      <c r="D42359">
        <v>1</v>
      </c>
      <c r="E42359" s="2">
        <v>42322</v>
      </c>
      <c r="F42359" s="3">
        <v>0.57878472222222221</v>
      </c>
      <c r="G42359">
        <v>13.25</v>
      </c>
      <c r="H42359">
        <v>13.25</v>
      </c>
      <c r="I42359" s="1" t="s">
        <v>13</v>
      </c>
      <c r="J42359" s="1" t="s">
        <v>14</v>
      </c>
      <c r="K42359" s="1" t="s">
        <v>15</v>
      </c>
      <c r="L42359" s="1" t="s">
        <v>16</v>
      </c>
    </row>
    <row r="42360" spans="1:12" x14ac:dyDescent="0.25">
      <c r="A42360">
        <v>42359</v>
      </c>
      <c r="B42360">
        <v>18634</v>
      </c>
      <c r="C42360" s="1" t="s">
        <v>32</v>
      </c>
      <c r="D42360">
        <v>1</v>
      </c>
      <c r="E42360" s="2">
        <v>42322</v>
      </c>
      <c r="F42360" s="3">
        <v>0.580474537037037</v>
      </c>
      <c r="G42360">
        <v>20.75</v>
      </c>
      <c r="H42360">
        <v>20.75</v>
      </c>
      <c r="I42360" s="1" t="s">
        <v>21</v>
      </c>
      <c r="J42360" s="1" t="s">
        <v>33</v>
      </c>
      <c r="K42360" s="1" t="s">
        <v>34</v>
      </c>
      <c r="L42360" s="1" t="s">
        <v>35</v>
      </c>
    </row>
    <row r="42361" spans="1:12" x14ac:dyDescent="0.25">
      <c r="A42361">
        <v>42360</v>
      </c>
      <c r="B42361">
        <v>18635</v>
      </c>
      <c r="C42361" s="1" t="s">
        <v>69</v>
      </c>
      <c r="D42361">
        <v>1</v>
      </c>
      <c r="E42361" s="2">
        <v>42322</v>
      </c>
      <c r="F42361" s="3">
        <v>0.60555555555555551</v>
      </c>
      <c r="G42361">
        <v>20.75</v>
      </c>
      <c r="H42361">
        <v>20.75</v>
      </c>
      <c r="I42361" s="1" t="s">
        <v>21</v>
      </c>
      <c r="J42361" s="1" t="s">
        <v>33</v>
      </c>
      <c r="K42361" s="1" t="s">
        <v>70</v>
      </c>
      <c r="L42361" s="1" t="s">
        <v>71</v>
      </c>
    </row>
    <row r="42362" spans="1:12" x14ac:dyDescent="0.25">
      <c r="A42362">
        <v>42361</v>
      </c>
      <c r="B42362">
        <v>18636</v>
      </c>
      <c r="C42362" s="1" t="s">
        <v>119</v>
      </c>
      <c r="D42362">
        <v>1</v>
      </c>
      <c r="E42362" s="2">
        <v>42322</v>
      </c>
      <c r="F42362" s="3">
        <v>0.60586805555555556</v>
      </c>
      <c r="G42362">
        <v>12.5</v>
      </c>
      <c r="H42362">
        <v>12.5</v>
      </c>
      <c r="I42362" s="1" t="s">
        <v>13</v>
      </c>
      <c r="J42362" s="1" t="s">
        <v>14</v>
      </c>
      <c r="K42362" s="1" t="s">
        <v>78</v>
      </c>
      <c r="L42362" s="1" t="s">
        <v>79</v>
      </c>
    </row>
    <row r="42363" spans="1:12" x14ac:dyDescent="0.25">
      <c r="A42363">
        <v>42362</v>
      </c>
      <c r="B42363">
        <v>18637</v>
      </c>
      <c r="C42363" s="1" t="s">
        <v>69</v>
      </c>
      <c r="D42363">
        <v>1</v>
      </c>
      <c r="E42363" s="2">
        <v>42322</v>
      </c>
      <c r="F42363" s="3">
        <v>0.60752314814814812</v>
      </c>
      <c r="G42363">
        <v>20.75</v>
      </c>
      <c r="H42363">
        <v>20.75</v>
      </c>
      <c r="I42363" s="1" t="s">
        <v>21</v>
      </c>
      <c r="J42363" s="1" t="s">
        <v>33</v>
      </c>
      <c r="K42363" s="1" t="s">
        <v>70</v>
      </c>
      <c r="L42363" s="1" t="s">
        <v>71</v>
      </c>
    </row>
    <row r="42364" spans="1:12" x14ac:dyDescent="0.25">
      <c r="A42364">
        <v>42363</v>
      </c>
      <c r="B42364">
        <v>18638</v>
      </c>
      <c r="C42364" s="1" t="s">
        <v>17</v>
      </c>
      <c r="D42364">
        <v>1</v>
      </c>
      <c r="E42364" s="2">
        <v>42322</v>
      </c>
      <c r="F42364" s="3">
        <v>0.61541666666666661</v>
      </c>
      <c r="G42364">
        <v>16</v>
      </c>
      <c r="H42364">
        <v>16</v>
      </c>
      <c r="I42364" s="1" t="s">
        <v>13</v>
      </c>
      <c r="J42364" s="1" t="s">
        <v>14</v>
      </c>
      <c r="K42364" s="1" t="s">
        <v>18</v>
      </c>
      <c r="L42364" s="1" t="s">
        <v>19</v>
      </c>
    </row>
    <row r="42365" spans="1:12" x14ac:dyDescent="0.25">
      <c r="A42365">
        <v>42364</v>
      </c>
      <c r="B42365">
        <v>18638</v>
      </c>
      <c r="C42365" s="1" t="s">
        <v>116</v>
      </c>
      <c r="D42365">
        <v>1</v>
      </c>
      <c r="E42365" s="2">
        <v>42322</v>
      </c>
      <c r="F42365" s="3">
        <v>0.61541666666666661</v>
      </c>
      <c r="G42365">
        <v>16</v>
      </c>
      <c r="H42365">
        <v>16</v>
      </c>
      <c r="I42365" s="1" t="s">
        <v>13</v>
      </c>
      <c r="J42365" s="1" t="s">
        <v>14</v>
      </c>
      <c r="K42365" s="1" t="s">
        <v>55</v>
      </c>
      <c r="L42365" s="1" t="s">
        <v>56</v>
      </c>
    </row>
    <row r="42366" spans="1:12" x14ac:dyDescent="0.25">
      <c r="A42366">
        <v>42365</v>
      </c>
      <c r="B42366">
        <v>18638</v>
      </c>
      <c r="C42366" s="1" t="s">
        <v>100</v>
      </c>
      <c r="D42366">
        <v>1</v>
      </c>
      <c r="E42366" s="2">
        <v>42322</v>
      </c>
      <c r="F42366" s="3">
        <v>0.61541666666666661</v>
      </c>
      <c r="G42366">
        <v>12.75</v>
      </c>
      <c r="H42366">
        <v>12.75</v>
      </c>
      <c r="I42366" s="1" t="s">
        <v>41</v>
      </c>
      <c r="J42366" s="1" t="s">
        <v>22</v>
      </c>
      <c r="K42366" s="1" t="s">
        <v>101</v>
      </c>
      <c r="L42366" s="1" t="s">
        <v>102</v>
      </c>
    </row>
    <row r="42367" spans="1:12" x14ac:dyDescent="0.25">
      <c r="A42367">
        <v>42366</v>
      </c>
      <c r="B42367">
        <v>18639</v>
      </c>
      <c r="C42367" s="1" t="s">
        <v>163</v>
      </c>
      <c r="D42367">
        <v>1</v>
      </c>
      <c r="E42367" s="2">
        <v>42322</v>
      </c>
      <c r="F42367" s="3">
        <v>0.6177893518518518</v>
      </c>
      <c r="G42367">
        <v>16</v>
      </c>
      <c r="H42367">
        <v>16</v>
      </c>
      <c r="I42367" s="1" t="s">
        <v>13</v>
      </c>
      <c r="J42367" s="1" t="s">
        <v>14</v>
      </c>
      <c r="K42367" s="1" t="s">
        <v>94</v>
      </c>
      <c r="L42367" s="1" t="s">
        <v>95</v>
      </c>
    </row>
    <row r="42368" spans="1:12" x14ac:dyDescent="0.25">
      <c r="A42368">
        <v>42367</v>
      </c>
      <c r="B42368">
        <v>18640</v>
      </c>
      <c r="C42368" s="1" t="s">
        <v>25</v>
      </c>
      <c r="D42368">
        <v>1</v>
      </c>
      <c r="E42368" s="2">
        <v>42322</v>
      </c>
      <c r="F42368" s="3">
        <v>0.63039351851851855</v>
      </c>
      <c r="G42368">
        <v>20.75</v>
      </c>
      <c r="H42368">
        <v>20.75</v>
      </c>
      <c r="I42368" s="1" t="s">
        <v>21</v>
      </c>
      <c r="J42368" s="1" t="s">
        <v>26</v>
      </c>
      <c r="K42368" s="1" t="s">
        <v>27</v>
      </c>
      <c r="L42368" s="1" t="s">
        <v>28</v>
      </c>
    </row>
    <row r="42369" spans="1:12" x14ac:dyDescent="0.25">
      <c r="A42369">
        <v>42368</v>
      </c>
      <c r="B42369">
        <v>18640</v>
      </c>
      <c r="C42369" s="1" t="s">
        <v>106</v>
      </c>
      <c r="D42369">
        <v>1</v>
      </c>
      <c r="E42369" s="2">
        <v>42322</v>
      </c>
      <c r="F42369" s="3">
        <v>0.63039351851851855</v>
      </c>
      <c r="G42369">
        <v>12.5</v>
      </c>
      <c r="H42369">
        <v>12.5</v>
      </c>
      <c r="I42369" s="1" t="s">
        <v>41</v>
      </c>
      <c r="J42369" s="1" t="s">
        <v>26</v>
      </c>
      <c r="K42369" s="1" t="s">
        <v>107</v>
      </c>
      <c r="L42369" s="1" t="s">
        <v>108</v>
      </c>
    </row>
    <row r="42370" spans="1:12" x14ac:dyDescent="0.25">
      <c r="A42370">
        <v>42369</v>
      </c>
      <c r="B42370">
        <v>18640</v>
      </c>
      <c r="C42370" s="1" t="s">
        <v>149</v>
      </c>
      <c r="D42370">
        <v>1</v>
      </c>
      <c r="E42370" s="2">
        <v>42322</v>
      </c>
      <c r="F42370" s="3">
        <v>0.63039351851851855</v>
      </c>
      <c r="G42370">
        <v>12.25</v>
      </c>
      <c r="H42370">
        <v>12.25</v>
      </c>
      <c r="I42370" s="1" t="s">
        <v>41</v>
      </c>
      <c r="J42370" s="1" t="s">
        <v>26</v>
      </c>
      <c r="K42370" s="1" t="s">
        <v>114</v>
      </c>
      <c r="L42370" s="1" t="s">
        <v>115</v>
      </c>
    </row>
    <row r="42371" spans="1:12" x14ac:dyDescent="0.25">
      <c r="A42371">
        <v>42370</v>
      </c>
      <c r="B42371">
        <v>18640</v>
      </c>
      <c r="C42371" s="1" t="s">
        <v>44</v>
      </c>
      <c r="D42371">
        <v>1</v>
      </c>
      <c r="E42371" s="2">
        <v>42322</v>
      </c>
      <c r="F42371" s="3">
        <v>0.63039351851851855</v>
      </c>
      <c r="G42371">
        <v>12</v>
      </c>
      <c r="H42371">
        <v>12</v>
      </c>
      <c r="I42371" s="1" t="s">
        <v>41</v>
      </c>
      <c r="J42371" s="1" t="s">
        <v>14</v>
      </c>
      <c r="K42371" s="1" t="s">
        <v>45</v>
      </c>
      <c r="L42371" s="1" t="s">
        <v>46</v>
      </c>
    </row>
    <row r="42372" spans="1:12" x14ac:dyDescent="0.25">
      <c r="A42372">
        <v>42371</v>
      </c>
      <c r="B42372">
        <v>18641</v>
      </c>
      <c r="C42372" s="1" t="s">
        <v>90</v>
      </c>
      <c r="D42372">
        <v>1</v>
      </c>
      <c r="E42372" s="2">
        <v>42322</v>
      </c>
      <c r="F42372" s="3">
        <v>0.63127314814814817</v>
      </c>
      <c r="G42372">
        <v>17.950000762939453</v>
      </c>
      <c r="H42372">
        <v>17.950000762939453</v>
      </c>
      <c r="I42372" s="1" t="s">
        <v>21</v>
      </c>
      <c r="J42372" s="1" t="s">
        <v>22</v>
      </c>
      <c r="K42372" s="1" t="s">
        <v>91</v>
      </c>
      <c r="L42372" s="1" t="s">
        <v>92</v>
      </c>
    </row>
    <row r="42373" spans="1:12" x14ac:dyDescent="0.25">
      <c r="A42373">
        <v>42372</v>
      </c>
      <c r="B42373">
        <v>18641</v>
      </c>
      <c r="C42373" s="1" t="s">
        <v>69</v>
      </c>
      <c r="D42373">
        <v>1</v>
      </c>
      <c r="E42373" s="2">
        <v>42322</v>
      </c>
      <c r="F42373" s="3">
        <v>0.63127314814814817</v>
      </c>
      <c r="G42373">
        <v>20.75</v>
      </c>
      <c r="H42373">
        <v>20.75</v>
      </c>
      <c r="I42373" s="1" t="s">
        <v>21</v>
      </c>
      <c r="J42373" s="1" t="s">
        <v>33</v>
      </c>
      <c r="K42373" s="1" t="s">
        <v>70</v>
      </c>
      <c r="L42373" s="1" t="s">
        <v>71</v>
      </c>
    </row>
    <row r="42374" spans="1:12" x14ac:dyDescent="0.25">
      <c r="A42374">
        <v>42373</v>
      </c>
      <c r="B42374">
        <v>18641</v>
      </c>
      <c r="C42374" s="1" t="s">
        <v>140</v>
      </c>
      <c r="D42374">
        <v>1</v>
      </c>
      <c r="E42374" s="2">
        <v>42322</v>
      </c>
      <c r="F42374" s="3">
        <v>0.63127314814814817</v>
      </c>
      <c r="G42374">
        <v>25.5</v>
      </c>
      <c r="H42374">
        <v>25.5</v>
      </c>
      <c r="I42374" s="1" t="s">
        <v>141</v>
      </c>
      <c r="J42374" s="1" t="s">
        <v>14</v>
      </c>
      <c r="K42374" s="1" t="s">
        <v>45</v>
      </c>
      <c r="L42374" s="1" t="s">
        <v>46</v>
      </c>
    </row>
    <row r="42375" spans="1:12" x14ac:dyDescent="0.25">
      <c r="A42375">
        <v>42374</v>
      </c>
      <c r="B42375">
        <v>18642</v>
      </c>
      <c r="C42375" s="1" t="s">
        <v>106</v>
      </c>
      <c r="D42375">
        <v>1</v>
      </c>
      <c r="E42375" s="2">
        <v>42322</v>
      </c>
      <c r="F42375" s="3">
        <v>0.64440972222222226</v>
      </c>
      <c r="G42375">
        <v>12.5</v>
      </c>
      <c r="H42375">
        <v>12.5</v>
      </c>
      <c r="I42375" s="1" t="s">
        <v>41</v>
      </c>
      <c r="J42375" s="1" t="s">
        <v>26</v>
      </c>
      <c r="K42375" s="1" t="s">
        <v>107</v>
      </c>
      <c r="L42375" s="1" t="s">
        <v>108</v>
      </c>
    </row>
    <row r="42376" spans="1:12" x14ac:dyDescent="0.25">
      <c r="A42376">
        <v>42375</v>
      </c>
      <c r="B42376">
        <v>18642</v>
      </c>
      <c r="C42376" s="1" t="s">
        <v>152</v>
      </c>
      <c r="D42376">
        <v>1</v>
      </c>
      <c r="E42376" s="2">
        <v>42322</v>
      </c>
      <c r="F42376" s="3">
        <v>0.64440972222222226</v>
      </c>
      <c r="G42376">
        <v>20.75</v>
      </c>
      <c r="H42376">
        <v>20.75</v>
      </c>
      <c r="I42376" s="1" t="s">
        <v>21</v>
      </c>
      <c r="J42376" s="1" t="s">
        <v>26</v>
      </c>
      <c r="K42376" s="1" t="s">
        <v>48</v>
      </c>
      <c r="L42376" s="1" t="s">
        <v>49</v>
      </c>
    </row>
    <row r="42377" spans="1:12" x14ac:dyDescent="0.25">
      <c r="A42377">
        <v>42376</v>
      </c>
      <c r="B42377">
        <v>18642</v>
      </c>
      <c r="C42377" s="1" t="s">
        <v>65</v>
      </c>
      <c r="D42377">
        <v>1</v>
      </c>
      <c r="E42377" s="2">
        <v>42322</v>
      </c>
      <c r="F42377" s="3">
        <v>0.64440972222222226</v>
      </c>
      <c r="G42377">
        <v>12</v>
      </c>
      <c r="H42377">
        <v>12</v>
      </c>
      <c r="I42377" s="1" t="s">
        <v>41</v>
      </c>
      <c r="J42377" s="1" t="s">
        <v>22</v>
      </c>
      <c r="K42377" s="1" t="s">
        <v>66</v>
      </c>
      <c r="L42377" s="1" t="s">
        <v>67</v>
      </c>
    </row>
    <row r="42378" spans="1:12" x14ac:dyDescent="0.25">
      <c r="A42378">
        <v>42377</v>
      </c>
      <c r="B42378">
        <v>18643</v>
      </c>
      <c r="C42378" s="1" t="s">
        <v>165</v>
      </c>
      <c r="D42378">
        <v>1</v>
      </c>
      <c r="E42378" s="2">
        <v>42322</v>
      </c>
      <c r="F42378" s="3">
        <v>0.64675925925925926</v>
      </c>
      <c r="G42378">
        <v>23.649999618530273</v>
      </c>
      <c r="H42378">
        <v>23.649999618530273</v>
      </c>
      <c r="I42378" s="1" t="s">
        <v>41</v>
      </c>
      <c r="J42378" s="1" t="s">
        <v>26</v>
      </c>
      <c r="K42378" s="1" t="s">
        <v>166</v>
      </c>
      <c r="L42378" s="1" t="s">
        <v>167</v>
      </c>
    </row>
    <row r="42379" spans="1:12" x14ac:dyDescent="0.25">
      <c r="A42379">
        <v>42378</v>
      </c>
      <c r="B42379">
        <v>18643</v>
      </c>
      <c r="C42379" s="1" t="s">
        <v>169</v>
      </c>
      <c r="D42379">
        <v>1</v>
      </c>
      <c r="E42379" s="2">
        <v>42322</v>
      </c>
      <c r="F42379" s="3">
        <v>0.64675925925925926</v>
      </c>
      <c r="G42379">
        <v>12.25</v>
      </c>
      <c r="H42379">
        <v>12.25</v>
      </c>
      <c r="I42379" s="1" t="s">
        <v>41</v>
      </c>
      <c r="J42379" s="1" t="s">
        <v>26</v>
      </c>
      <c r="K42379" s="1" t="s">
        <v>97</v>
      </c>
      <c r="L42379" s="1" t="s">
        <v>98</v>
      </c>
    </row>
    <row r="42380" spans="1:12" x14ac:dyDescent="0.25">
      <c r="A42380">
        <v>42379</v>
      </c>
      <c r="B42380">
        <v>18643</v>
      </c>
      <c r="C42380" s="1" t="s">
        <v>59</v>
      </c>
      <c r="D42380">
        <v>1</v>
      </c>
      <c r="E42380" s="2">
        <v>42322</v>
      </c>
      <c r="F42380" s="3">
        <v>0.64675925925925926</v>
      </c>
      <c r="G42380">
        <v>20.75</v>
      </c>
      <c r="H42380">
        <v>20.75</v>
      </c>
      <c r="I42380" s="1" t="s">
        <v>21</v>
      </c>
      <c r="J42380" s="1" t="s">
        <v>26</v>
      </c>
      <c r="K42380" s="1" t="s">
        <v>60</v>
      </c>
      <c r="L42380" s="1" t="s">
        <v>61</v>
      </c>
    </row>
    <row r="42381" spans="1:12" x14ac:dyDescent="0.25">
      <c r="A42381">
        <v>42380</v>
      </c>
      <c r="B42381">
        <v>18643</v>
      </c>
      <c r="C42381" s="1" t="s">
        <v>140</v>
      </c>
      <c r="D42381">
        <v>1</v>
      </c>
      <c r="E42381" s="2">
        <v>42322</v>
      </c>
      <c r="F42381" s="3">
        <v>0.64675925925925926</v>
      </c>
      <c r="G42381">
        <v>25.5</v>
      </c>
      <c r="H42381">
        <v>25.5</v>
      </c>
      <c r="I42381" s="1" t="s">
        <v>141</v>
      </c>
      <c r="J42381" s="1" t="s">
        <v>14</v>
      </c>
      <c r="K42381" s="1" t="s">
        <v>45</v>
      </c>
      <c r="L42381" s="1" t="s">
        <v>46</v>
      </c>
    </row>
    <row r="42382" spans="1:12" x14ac:dyDescent="0.25">
      <c r="A42382">
        <v>42381</v>
      </c>
      <c r="B42382">
        <v>18644</v>
      </c>
      <c r="C42382" s="1" t="s">
        <v>40</v>
      </c>
      <c r="D42382">
        <v>1</v>
      </c>
      <c r="E42382" s="2">
        <v>42322</v>
      </c>
      <c r="F42382" s="3">
        <v>0.65025462962962965</v>
      </c>
      <c r="G42382">
        <v>12.75</v>
      </c>
      <c r="H42382">
        <v>12.75</v>
      </c>
      <c r="I42382" s="1" t="s">
        <v>41</v>
      </c>
      <c r="J42382" s="1" t="s">
        <v>33</v>
      </c>
      <c r="K42382" s="1" t="s">
        <v>42</v>
      </c>
      <c r="L42382" s="1" t="s">
        <v>43</v>
      </c>
    </row>
    <row r="42383" spans="1:12" x14ac:dyDescent="0.25">
      <c r="A42383">
        <v>42382</v>
      </c>
      <c r="B42383">
        <v>18644</v>
      </c>
      <c r="C42383" s="1" t="s">
        <v>17</v>
      </c>
      <c r="D42383">
        <v>1</v>
      </c>
      <c r="E42383" s="2">
        <v>42322</v>
      </c>
      <c r="F42383" s="3">
        <v>0.65025462962962965</v>
      </c>
      <c r="G42383">
        <v>16</v>
      </c>
      <c r="H42383">
        <v>16</v>
      </c>
      <c r="I42383" s="1" t="s">
        <v>13</v>
      </c>
      <c r="J42383" s="1" t="s">
        <v>14</v>
      </c>
      <c r="K42383" s="1" t="s">
        <v>18</v>
      </c>
      <c r="L42383" s="1" t="s">
        <v>19</v>
      </c>
    </row>
    <row r="42384" spans="1:12" x14ac:dyDescent="0.25">
      <c r="A42384">
        <v>42383</v>
      </c>
      <c r="B42384">
        <v>18644</v>
      </c>
      <c r="C42384" s="1" t="s">
        <v>128</v>
      </c>
      <c r="D42384">
        <v>1</v>
      </c>
      <c r="E42384" s="2">
        <v>42322</v>
      </c>
      <c r="F42384" s="3">
        <v>0.65025462962962965</v>
      </c>
      <c r="G42384">
        <v>16</v>
      </c>
      <c r="H42384">
        <v>16</v>
      </c>
      <c r="I42384" s="1" t="s">
        <v>13</v>
      </c>
      <c r="J42384" s="1" t="s">
        <v>22</v>
      </c>
      <c r="K42384" s="1" t="s">
        <v>52</v>
      </c>
      <c r="L42384" s="1" t="s">
        <v>53</v>
      </c>
    </row>
    <row r="42385" spans="1:12" x14ac:dyDescent="0.25">
      <c r="A42385">
        <v>42384</v>
      </c>
      <c r="B42385">
        <v>18645</v>
      </c>
      <c r="C42385" s="1" t="s">
        <v>99</v>
      </c>
      <c r="D42385">
        <v>1</v>
      </c>
      <c r="E42385" s="2">
        <v>42322</v>
      </c>
      <c r="F42385" s="3">
        <v>0.65489583333333334</v>
      </c>
      <c r="G42385">
        <v>14.75</v>
      </c>
      <c r="H42385">
        <v>14.75</v>
      </c>
      <c r="I42385" s="1" t="s">
        <v>13</v>
      </c>
      <c r="J42385" s="1" t="s">
        <v>22</v>
      </c>
      <c r="K42385" s="1" t="s">
        <v>91</v>
      </c>
      <c r="L42385" s="1" t="s">
        <v>92</v>
      </c>
    </row>
    <row r="42386" spans="1:12" x14ac:dyDescent="0.25">
      <c r="A42386">
        <v>42385</v>
      </c>
      <c r="B42386">
        <v>18645</v>
      </c>
      <c r="C42386" s="1" t="s">
        <v>146</v>
      </c>
      <c r="D42386">
        <v>1</v>
      </c>
      <c r="E42386" s="2">
        <v>42322</v>
      </c>
      <c r="F42386" s="3">
        <v>0.65489583333333334</v>
      </c>
      <c r="G42386">
        <v>20.25</v>
      </c>
      <c r="H42386">
        <v>20.25</v>
      </c>
      <c r="I42386" s="1" t="s">
        <v>21</v>
      </c>
      <c r="J42386" s="1" t="s">
        <v>22</v>
      </c>
      <c r="K42386" s="1" t="s">
        <v>104</v>
      </c>
      <c r="L42386" s="1" t="s">
        <v>105</v>
      </c>
    </row>
    <row r="42387" spans="1:12" x14ac:dyDescent="0.25">
      <c r="A42387">
        <v>42386</v>
      </c>
      <c r="B42387">
        <v>18646</v>
      </c>
      <c r="C42387" s="1" t="s">
        <v>40</v>
      </c>
      <c r="D42387">
        <v>1</v>
      </c>
      <c r="E42387" s="2">
        <v>42322</v>
      </c>
      <c r="F42387" s="3">
        <v>0.67300925925925925</v>
      </c>
      <c r="G42387">
        <v>12.75</v>
      </c>
      <c r="H42387">
        <v>12.75</v>
      </c>
      <c r="I42387" s="1" t="s">
        <v>41</v>
      </c>
      <c r="J42387" s="1" t="s">
        <v>33</v>
      </c>
      <c r="K42387" s="1" t="s">
        <v>42</v>
      </c>
      <c r="L42387" s="1" t="s">
        <v>43</v>
      </c>
    </row>
    <row r="42388" spans="1:12" x14ac:dyDescent="0.25">
      <c r="A42388">
        <v>42387</v>
      </c>
      <c r="B42388">
        <v>18646</v>
      </c>
      <c r="C42388" s="1" t="s">
        <v>159</v>
      </c>
      <c r="D42388">
        <v>1</v>
      </c>
      <c r="E42388" s="2">
        <v>42322</v>
      </c>
      <c r="F42388" s="3">
        <v>0.67300925925925925</v>
      </c>
      <c r="G42388">
        <v>16.75</v>
      </c>
      <c r="H42388">
        <v>16.75</v>
      </c>
      <c r="I42388" s="1" t="s">
        <v>13</v>
      </c>
      <c r="J42388" s="1" t="s">
        <v>22</v>
      </c>
      <c r="K42388" s="1" t="s">
        <v>101</v>
      </c>
      <c r="L42388" s="1" t="s">
        <v>102</v>
      </c>
    </row>
    <row r="42389" spans="1:12" x14ac:dyDescent="0.25">
      <c r="A42389">
        <v>42388</v>
      </c>
      <c r="B42389">
        <v>18647</v>
      </c>
      <c r="C42389" s="1" t="s">
        <v>84</v>
      </c>
      <c r="D42389">
        <v>1</v>
      </c>
      <c r="E42389" s="2">
        <v>42322</v>
      </c>
      <c r="F42389" s="3">
        <v>0.68482638888888892</v>
      </c>
      <c r="G42389">
        <v>12</v>
      </c>
      <c r="H42389">
        <v>12</v>
      </c>
      <c r="I42389" s="1" t="s">
        <v>41</v>
      </c>
      <c r="J42389" s="1" t="s">
        <v>14</v>
      </c>
      <c r="K42389" s="1" t="s">
        <v>85</v>
      </c>
      <c r="L42389" s="1" t="s">
        <v>86</v>
      </c>
    </row>
    <row r="42390" spans="1:12" x14ac:dyDescent="0.25">
      <c r="A42390">
        <v>42389</v>
      </c>
      <c r="B42390">
        <v>18647</v>
      </c>
      <c r="C42390" s="1" t="s">
        <v>158</v>
      </c>
      <c r="D42390">
        <v>1</v>
      </c>
      <c r="E42390" s="2">
        <v>42322</v>
      </c>
      <c r="F42390" s="3">
        <v>0.68482638888888892</v>
      </c>
      <c r="G42390">
        <v>16.5</v>
      </c>
      <c r="H42390">
        <v>16.5</v>
      </c>
      <c r="I42390" s="1" t="s">
        <v>13</v>
      </c>
      <c r="J42390" s="1" t="s">
        <v>26</v>
      </c>
      <c r="K42390" s="1" t="s">
        <v>60</v>
      </c>
      <c r="L42390" s="1" t="s">
        <v>61</v>
      </c>
    </row>
    <row r="42391" spans="1:12" x14ac:dyDescent="0.25">
      <c r="A42391">
        <v>42390</v>
      </c>
      <c r="B42391">
        <v>18647</v>
      </c>
      <c r="C42391" s="1" t="s">
        <v>137</v>
      </c>
      <c r="D42391">
        <v>1</v>
      </c>
      <c r="E42391" s="2">
        <v>42322</v>
      </c>
      <c r="F42391" s="3">
        <v>0.68482638888888892</v>
      </c>
      <c r="G42391">
        <v>16.75</v>
      </c>
      <c r="H42391">
        <v>16.75</v>
      </c>
      <c r="I42391" s="1" t="s">
        <v>13</v>
      </c>
      <c r="J42391" s="1" t="s">
        <v>33</v>
      </c>
      <c r="K42391" s="1" t="s">
        <v>34</v>
      </c>
      <c r="L42391" s="1" t="s">
        <v>35</v>
      </c>
    </row>
    <row r="42392" spans="1:12" x14ac:dyDescent="0.25">
      <c r="A42392">
        <v>42391</v>
      </c>
      <c r="B42392">
        <v>18648</v>
      </c>
      <c r="C42392" s="1" t="s">
        <v>148</v>
      </c>
      <c r="D42392">
        <v>1</v>
      </c>
      <c r="E42392" s="2">
        <v>42322</v>
      </c>
      <c r="F42392" s="3">
        <v>0.68630787037037033</v>
      </c>
      <c r="G42392">
        <v>14.5</v>
      </c>
      <c r="H42392">
        <v>14.5</v>
      </c>
      <c r="I42392" s="1" t="s">
        <v>13</v>
      </c>
      <c r="J42392" s="1" t="s">
        <v>14</v>
      </c>
      <c r="K42392" s="1" t="s">
        <v>130</v>
      </c>
      <c r="L42392" s="1" t="s">
        <v>131</v>
      </c>
    </row>
    <row r="42393" spans="1:12" x14ac:dyDescent="0.25">
      <c r="A42393">
        <v>42392</v>
      </c>
      <c r="B42393">
        <v>18648</v>
      </c>
      <c r="C42393" s="1" t="s">
        <v>147</v>
      </c>
      <c r="D42393">
        <v>1</v>
      </c>
      <c r="E42393" s="2">
        <v>42322</v>
      </c>
      <c r="F42393" s="3">
        <v>0.68630787037037033</v>
      </c>
      <c r="G42393">
        <v>16.75</v>
      </c>
      <c r="H42393">
        <v>16.75</v>
      </c>
      <c r="I42393" s="1" t="s">
        <v>13</v>
      </c>
      <c r="J42393" s="1" t="s">
        <v>33</v>
      </c>
      <c r="K42393" s="1" t="s">
        <v>70</v>
      </c>
      <c r="L42393" s="1" t="s">
        <v>71</v>
      </c>
    </row>
    <row r="42394" spans="1:12" x14ac:dyDescent="0.25">
      <c r="A42394">
        <v>42393</v>
      </c>
      <c r="B42394">
        <v>18648</v>
      </c>
      <c r="C42394" s="1" t="s">
        <v>170</v>
      </c>
      <c r="D42394">
        <v>1</v>
      </c>
      <c r="E42394" s="2">
        <v>42322</v>
      </c>
      <c r="F42394" s="3">
        <v>0.68630787037037033</v>
      </c>
      <c r="G42394">
        <v>20.5</v>
      </c>
      <c r="H42394">
        <v>20.5</v>
      </c>
      <c r="I42394" s="1" t="s">
        <v>21</v>
      </c>
      <c r="J42394" s="1" t="s">
        <v>14</v>
      </c>
      <c r="K42394" s="1" t="s">
        <v>45</v>
      </c>
      <c r="L42394" s="1" t="s">
        <v>46</v>
      </c>
    </row>
    <row r="42395" spans="1:12" x14ac:dyDescent="0.25">
      <c r="A42395">
        <v>42394</v>
      </c>
      <c r="B42395">
        <v>18648</v>
      </c>
      <c r="C42395" s="1" t="s">
        <v>65</v>
      </c>
      <c r="D42395">
        <v>1</v>
      </c>
      <c r="E42395" s="2">
        <v>42322</v>
      </c>
      <c r="F42395" s="3">
        <v>0.68630787037037033</v>
      </c>
      <c r="G42395">
        <v>12</v>
      </c>
      <c r="H42395">
        <v>12</v>
      </c>
      <c r="I42395" s="1" t="s">
        <v>41</v>
      </c>
      <c r="J42395" s="1" t="s">
        <v>22</v>
      </c>
      <c r="K42395" s="1" t="s">
        <v>66</v>
      </c>
      <c r="L42395" s="1" t="s">
        <v>67</v>
      </c>
    </row>
    <row r="42396" spans="1:12" x14ac:dyDescent="0.25">
      <c r="A42396">
        <v>42395</v>
      </c>
      <c r="B42396">
        <v>18649</v>
      </c>
      <c r="C42396" s="1" t="s">
        <v>119</v>
      </c>
      <c r="D42396">
        <v>1</v>
      </c>
      <c r="E42396" s="2">
        <v>42322</v>
      </c>
      <c r="F42396" s="3">
        <v>0.70446759259259262</v>
      </c>
      <c r="G42396">
        <v>12.5</v>
      </c>
      <c r="H42396">
        <v>12.5</v>
      </c>
      <c r="I42396" s="1" t="s">
        <v>13</v>
      </c>
      <c r="J42396" s="1" t="s">
        <v>14</v>
      </c>
      <c r="K42396" s="1" t="s">
        <v>78</v>
      </c>
      <c r="L42396" s="1" t="s">
        <v>79</v>
      </c>
    </row>
    <row r="42397" spans="1:12" x14ac:dyDescent="0.25">
      <c r="A42397">
        <v>42396</v>
      </c>
      <c r="B42397">
        <v>18650</v>
      </c>
      <c r="C42397" s="1" t="s">
        <v>36</v>
      </c>
      <c r="D42397">
        <v>1</v>
      </c>
      <c r="E42397" s="2">
        <v>42322</v>
      </c>
      <c r="F42397" s="3">
        <v>0.71763888888888894</v>
      </c>
      <c r="G42397">
        <v>16.5</v>
      </c>
      <c r="H42397">
        <v>16.5</v>
      </c>
      <c r="I42397" s="1" t="s">
        <v>13</v>
      </c>
      <c r="J42397" s="1" t="s">
        <v>26</v>
      </c>
      <c r="K42397" s="1" t="s">
        <v>27</v>
      </c>
      <c r="L42397" s="1" t="s">
        <v>28</v>
      </c>
    </row>
    <row r="42398" spans="1:12" x14ac:dyDescent="0.25">
      <c r="A42398">
        <v>42397</v>
      </c>
      <c r="B42398">
        <v>18650</v>
      </c>
      <c r="C42398" s="1" t="s">
        <v>136</v>
      </c>
      <c r="D42398">
        <v>1</v>
      </c>
      <c r="E42398" s="2">
        <v>42322</v>
      </c>
      <c r="F42398" s="3">
        <v>0.71763888888888894</v>
      </c>
      <c r="G42398">
        <v>12.5</v>
      </c>
      <c r="H42398">
        <v>12.5</v>
      </c>
      <c r="I42398" s="1" t="s">
        <v>41</v>
      </c>
      <c r="J42398" s="1" t="s">
        <v>22</v>
      </c>
      <c r="K42398" s="1" t="s">
        <v>63</v>
      </c>
      <c r="L42398" s="1" t="s">
        <v>64</v>
      </c>
    </row>
    <row r="42399" spans="1:12" x14ac:dyDescent="0.25">
      <c r="A42399">
        <v>42398</v>
      </c>
      <c r="B42399">
        <v>18651</v>
      </c>
      <c r="C42399" s="1" t="s">
        <v>90</v>
      </c>
      <c r="D42399">
        <v>1</v>
      </c>
      <c r="E42399" s="2">
        <v>42322</v>
      </c>
      <c r="F42399" s="3">
        <v>0.72293981481481484</v>
      </c>
      <c r="G42399">
        <v>17.950000762939453</v>
      </c>
      <c r="H42399">
        <v>17.950000762939453</v>
      </c>
      <c r="I42399" s="1" t="s">
        <v>21</v>
      </c>
      <c r="J42399" s="1" t="s">
        <v>22</v>
      </c>
      <c r="K42399" s="1" t="s">
        <v>91</v>
      </c>
      <c r="L42399" s="1" t="s">
        <v>92</v>
      </c>
    </row>
    <row r="42400" spans="1:12" x14ac:dyDescent="0.25">
      <c r="A42400">
        <v>42399</v>
      </c>
      <c r="B42400">
        <v>18651</v>
      </c>
      <c r="C42400" s="1" t="s">
        <v>157</v>
      </c>
      <c r="D42400">
        <v>1</v>
      </c>
      <c r="E42400" s="2">
        <v>42322</v>
      </c>
      <c r="F42400" s="3">
        <v>0.72293981481481484</v>
      </c>
      <c r="G42400">
        <v>12</v>
      </c>
      <c r="H42400">
        <v>12</v>
      </c>
      <c r="I42400" s="1" t="s">
        <v>41</v>
      </c>
      <c r="J42400" s="1" t="s">
        <v>22</v>
      </c>
      <c r="K42400" s="1" t="s">
        <v>110</v>
      </c>
      <c r="L42400" s="1" t="s">
        <v>111</v>
      </c>
    </row>
    <row r="42401" spans="1:12" x14ac:dyDescent="0.25">
      <c r="A42401">
        <v>42400</v>
      </c>
      <c r="B42401">
        <v>18651</v>
      </c>
      <c r="C42401" s="1" t="s">
        <v>32</v>
      </c>
      <c r="D42401">
        <v>1</v>
      </c>
      <c r="E42401" s="2">
        <v>42322</v>
      </c>
      <c r="F42401" s="3">
        <v>0.72293981481481484</v>
      </c>
      <c r="G42401">
        <v>20.75</v>
      </c>
      <c r="H42401">
        <v>20.75</v>
      </c>
      <c r="I42401" s="1" t="s">
        <v>21</v>
      </c>
      <c r="J42401" s="1" t="s">
        <v>33</v>
      </c>
      <c r="K42401" s="1" t="s">
        <v>34</v>
      </c>
      <c r="L42401" s="1" t="s">
        <v>35</v>
      </c>
    </row>
    <row r="42402" spans="1:12" x14ac:dyDescent="0.25">
      <c r="A42402">
        <v>42401</v>
      </c>
      <c r="B42402">
        <v>18652</v>
      </c>
      <c r="C42402" s="1" t="s">
        <v>138</v>
      </c>
      <c r="D42402">
        <v>1</v>
      </c>
      <c r="E42402" s="2">
        <v>42322</v>
      </c>
      <c r="F42402" s="3">
        <v>0.7363425925925926</v>
      </c>
      <c r="G42402">
        <v>20.5</v>
      </c>
      <c r="H42402">
        <v>20.5</v>
      </c>
      <c r="I42402" s="1" t="s">
        <v>21</v>
      </c>
      <c r="J42402" s="1" t="s">
        <v>14</v>
      </c>
      <c r="K42402" s="1" t="s">
        <v>18</v>
      </c>
      <c r="L42402" s="1" t="s">
        <v>19</v>
      </c>
    </row>
    <row r="42403" spans="1:12" x14ac:dyDescent="0.25">
      <c r="A42403">
        <v>42402</v>
      </c>
      <c r="B42403">
        <v>18653</v>
      </c>
      <c r="C42403" s="1" t="s">
        <v>84</v>
      </c>
      <c r="D42403">
        <v>1</v>
      </c>
      <c r="E42403" s="2">
        <v>42322</v>
      </c>
      <c r="F42403" s="3">
        <v>0.73833333333333329</v>
      </c>
      <c r="G42403">
        <v>12</v>
      </c>
      <c r="H42403">
        <v>12</v>
      </c>
      <c r="I42403" s="1" t="s">
        <v>41</v>
      </c>
      <c r="J42403" s="1" t="s">
        <v>14</v>
      </c>
      <c r="K42403" s="1" t="s">
        <v>85</v>
      </c>
      <c r="L42403" s="1" t="s">
        <v>86</v>
      </c>
    </row>
    <row r="42404" spans="1:12" x14ac:dyDescent="0.25">
      <c r="A42404">
        <v>42403</v>
      </c>
      <c r="B42404">
        <v>18653</v>
      </c>
      <c r="C42404" s="1" t="s">
        <v>103</v>
      </c>
      <c r="D42404">
        <v>1</v>
      </c>
      <c r="E42404" s="2">
        <v>42322</v>
      </c>
      <c r="F42404" s="3">
        <v>0.73833333333333329</v>
      </c>
      <c r="G42404">
        <v>16</v>
      </c>
      <c r="H42404">
        <v>16</v>
      </c>
      <c r="I42404" s="1" t="s">
        <v>13</v>
      </c>
      <c r="J42404" s="1" t="s">
        <v>22</v>
      </c>
      <c r="K42404" s="1" t="s">
        <v>104</v>
      </c>
      <c r="L42404" s="1" t="s">
        <v>105</v>
      </c>
    </row>
    <row r="42405" spans="1:12" x14ac:dyDescent="0.25">
      <c r="A42405">
        <v>42404</v>
      </c>
      <c r="B42405">
        <v>18654</v>
      </c>
      <c r="C42405" s="1" t="s">
        <v>80</v>
      </c>
      <c r="D42405">
        <v>1</v>
      </c>
      <c r="E42405" s="2">
        <v>42322</v>
      </c>
      <c r="F42405" s="3">
        <v>0.75185185185185188</v>
      </c>
      <c r="G42405">
        <v>12.75</v>
      </c>
      <c r="H42405">
        <v>12.75</v>
      </c>
      <c r="I42405" s="1" t="s">
        <v>41</v>
      </c>
      <c r="J42405" s="1" t="s">
        <v>33</v>
      </c>
      <c r="K42405" s="1" t="s">
        <v>74</v>
      </c>
      <c r="L42405" s="1" t="s">
        <v>75</v>
      </c>
    </row>
    <row r="42406" spans="1:12" x14ac:dyDescent="0.25">
      <c r="A42406">
        <v>42405</v>
      </c>
      <c r="B42406">
        <v>18654</v>
      </c>
      <c r="C42406" s="1" t="s">
        <v>90</v>
      </c>
      <c r="D42406">
        <v>1</v>
      </c>
      <c r="E42406" s="2">
        <v>42322</v>
      </c>
      <c r="F42406" s="3">
        <v>0.75185185185185188</v>
      </c>
      <c r="G42406">
        <v>17.950000762939453</v>
      </c>
      <c r="H42406">
        <v>17.950000762939453</v>
      </c>
      <c r="I42406" s="1" t="s">
        <v>21</v>
      </c>
      <c r="J42406" s="1" t="s">
        <v>22</v>
      </c>
      <c r="K42406" s="1" t="s">
        <v>91</v>
      </c>
      <c r="L42406" s="1" t="s">
        <v>92</v>
      </c>
    </row>
    <row r="42407" spans="1:12" x14ac:dyDescent="0.25">
      <c r="A42407">
        <v>42406</v>
      </c>
      <c r="B42407">
        <v>18654</v>
      </c>
      <c r="C42407" s="1" t="s">
        <v>154</v>
      </c>
      <c r="D42407">
        <v>1</v>
      </c>
      <c r="E42407" s="2">
        <v>42322</v>
      </c>
      <c r="F42407" s="3">
        <v>0.75185185185185188</v>
      </c>
      <c r="G42407">
        <v>16</v>
      </c>
      <c r="H42407">
        <v>16</v>
      </c>
      <c r="I42407" s="1" t="s">
        <v>13</v>
      </c>
      <c r="J42407" s="1" t="s">
        <v>22</v>
      </c>
      <c r="K42407" s="1" t="s">
        <v>66</v>
      </c>
      <c r="L42407" s="1" t="s">
        <v>67</v>
      </c>
    </row>
    <row r="42408" spans="1:12" x14ac:dyDescent="0.25">
      <c r="A42408">
        <v>42407</v>
      </c>
      <c r="B42408">
        <v>18655</v>
      </c>
      <c r="C42408" s="1" t="s">
        <v>135</v>
      </c>
      <c r="D42408">
        <v>1</v>
      </c>
      <c r="E42408" s="2">
        <v>42322</v>
      </c>
      <c r="F42408" s="3">
        <v>0.75627314814814817</v>
      </c>
      <c r="G42408">
        <v>20.75</v>
      </c>
      <c r="H42408">
        <v>20.75</v>
      </c>
      <c r="I42408" s="1" t="s">
        <v>21</v>
      </c>
      <c r="J42408" s="1" t="s">
        <v>26</v>
      </c>
      <c r="K42408" s="1" t="s">
        <v>107</v>
      </c>
      <c r="L42408" s="1" t="s">
        <v>108</v>
      </c>
    </row>
    <row r="42409" spans="1:12" x14ac:dyDescent="0.25">
      <c r="A42409">
        <v>42408</v>
      </c>
      <c r="B42409">
        <v>18655</v>
      </c>
      <c r="C42409" s="1" t="s">
        <v>69</v>
      </c>
      <c r="D42409">
        <v>1</v>
      </c>
      <c r="E42409" s="2">
        <v>42322</v>
      </c>
      <c r="F42409" s="3">
        <v>0.75627314814814817</v>
      </c>
      <c r="G42409">
        <v>20.75</v>
      </c>
      <c r="H42409">
        <v>20.75</v>
      </c>
      <c r="I42409" s="1" t="s">
        <v>21</v>
      </c>
      <c r="J42409" s="1" t="s">
        <v>33</v>
      </c>
      <c r="K42409" s="1" t="s">
        <v>70</v>
      </c>
      <c r="L42409" s="1" t="s">
        <v>71</v>
      </c>
    </row>
    <row r="42410" spans="1:12" x14ac:dyDescent="0.25">
      <c r="A42410">
        <v>42409</v>
      </c>
      <c r="B42410">
        <v>18656</v>
      </c>
      <c r="C42410" s="1" t="s">
        <v>72</v>
      </c>
      <c r="D42410">
        <v>1</v>
      </c>
      <c r="E42410" s="2">
        <v>42322</v>
      </c>
      <c r="F42410" s="3">
        <v>0.78494212962962961</v>
      </c>
      <c r="G42410">
        <v>20.75</v>
      </c>
      <c r="H42410">
        <v>20.75</v>
      </c>
      <c r="I42410" s="1" t="s">
        <v>21</v>
      </c>
      <c r="J42410" s="1" t="s">
        <v>33</v>
      </c>
      <c r="K42410" s="1" t="s">
        <v>42</v>
      </c>
      <c r="L42410" s="1" t="s">
        <v>43</v>
      </c>
    </row>
    <row r="42411" spans="1:12" x14ac:dyDescent="0.25">
      <c r="A42411">
        <v>42410</v>
      </c>
      <c r="B42411">
        <v>18657</v>
      </c>
      <c r="C42411" s="1" t="s">
        <v>12</v>
      </c>
      <c r="D42411">
        <v>1</v>
      </c>
      <c r="E42411" s="2">
        <v>42322</v>
      </c>
      <c r="F42411" s="3">
        <v>0.78532407407407412</v>
      </c>
      <c r="G42411">
        <v>13.25</v>
      </c>
      <c r="H42411">
        <v>13.25</v>
      </c>
      <c r="I42411" s="1" t="s">
        <v>13</v>
      </c>
      <c r="J42411" s="1" t="s">
        <v>14</v>
      </c>
      <c r="K42411" s="1" t="s">
        <v>15</v>
      </c>
      <c r="L42411" s="1" t="s">
        <v>16</v>
      </c>
    </row>
    <row r="42412" spans="1:12" x14ac:dyDescent="0.25">
      <c r="A42412">
        <v>42411</v>
      </c>
      <c r="B42412">
        <v>18657</v>
      </c>
      <c r="C42412" s="1" t="s">
        <v>62</v>
      </c>
      <c r="D42412">
        <v>1</v>
      </c>
      <c r="E42412" s="2">
        <v>42322</v>
      </c>
      <c r="F42412" s="3">
        <v>0.78532407407407412</v>
      </c>
      <c r="G42412">
        <v>20.75</v>
      </c>
      <c r="H42412">
        <v>20.75</v>
      </c>
      <c r="I42412" s="1" t="s">
        <v>21</v>
      </c>
      <c r="J42412" s="1" t="s">
        <v>22</v>
      </c>
      <c r="K42412" s="1" t="s">
        <v>63</v>
      </c>
      <c r="L42412" s="1" t="s">
        <v>64</v>
      </c>
    </row>
    <row r="42413" spans="1:12" x14ac:dyDescent="0.25">
      <c r="A42413">
        <v>42412</v>
      </c>
      <c r="B42413">
        <v>18658</v>
      </c>
      <c r="C42413" s="1" t="s">
        <v>73</v>
      </c>
      <c r="D42413">
        <v>1</v>
      </c>
      <c r="E42413" s="2">
        <v>42322</v>
      </c>
      <c r="F42413" s="3">
        <v>0.78596064814814814</v>
      </c>
      <c r="G42413">
        <v>20.75</v>
      </c>
      <c r="H42413">
        <v>20.75</v>
      </c>
      <c r="I42413" s="1" t="s">
        <v>21</v>
      </c>
      <c r="J42413" s="1" t="s">
        <v>33</v>
      </c>
      <c r="K42413" s="1" t="s">
        <v>74</v>
      </c>
      <c r="L42413" s="1" t="s">
        <v>75</v>
      </c>
    </row>
    <row r="42414" spans="1:12" x14ac:dyDescent="0.25">
      <c r="A42414">
        <v>42413</v>
      </c>
      <c r="B42414">
        <v>18658</v>
      </c>
      <c r="C42414" s="1" t="s">
        <v>163</v>
      </c>
      <c r="D42414">
        <v>1</v>
      </c>
      <c r="E42414" s="2">
        <v>42322</v>
      </c>
      <c r="F42414" s="3">
        <v>0.78596064814814814</v>
      </c>
      <c r="G42414">
        <v>16</v>
      </c>
      <c r="H42414">
        <v>16</v>
      </c>
      <c r="I42414" s="1" t="s">
        <v>13</v>
      </c>
      <c r="J42414" s="1" t="s">
        <v>14</v>
      </c>
      <c r="K42414" s="1" t="s">
        <v>94</v>
      </c>
      <c r="L42414" s="1" t="s">
        <v>95</v>
      </c>
    </row>
    <row r="42415" spans="1:12" x14ac:dyDescent="0.25">
      <c r="A42415">
        <v>42414</v>
      </c>
      <c r="B42415">
        <v>18658</v>
      </c>
      <c r="C42415" s="1" t="s">
        <v>113</v>
      </c>
      <c r="D42415">
        <v>1</v>
      </c>
      <c r="E42415" s="2">
        <v>42322</v>
      </c>
      <c r="F42415" s="3">
        <v>0.78596064814814814</v>
      </c>
      <c r="G42415">
        <v>20.25</v>
      </c>
      <c r="H42415">
        <v>20.25</v>
      </c>
      <c r="I42415" s="1" t="s">
        <v>21</v>
      </c>
      <c r="J42415" s="1" t="s">
        <v>26</v>
      </c>
      <c r="K42415" s="1" t="s">
        <v>114</v>
      </c>
      <c r="L42415" s="1" t="s">
        <v>115</v>
      </c>
    </row>
    <row r="42416" spans="1:12" x14ac:dyDescent="0.25">
      <c r="A42416">
        <v>42415</v>
      </c>
      <c r="B42416">
        <v>18659</v>
      </c>
      <c r="C42416" s="1" t="s">
        <v>17</v>
      </c>
      <c r="D42416">
        <v>1</v>
      </c>
      <c r="E42416" s="2">
        <v>42322</v>
      </c>
      <c r="F42416" s="3">
        <v>0.79262731481481485</v>
      </c>
      <c r="G42416">
        <v>16</v>
      </c>
      <c r="H42416">
        <v>16</v>
      </c>
      <c r="I42416" s="1" t="s">
        <v>13</v>
      </c>
      <c r="J42416" s="1" t="s">
        <v>14</v>
      </c>
      <c r="K42416" s="1" t="s">
        <v>18</v>
      </c>
      <c r="L42416" s="1" t="s">
        <v>19</v>
      </c>
    </row>
    <row r="42417" spans="1:12" x14ac:dyDescent="0.25">
      <c r="A42417">
        <v>42416</v>
      </c>
      <c r="B42417">
        <v>18660</v>
      </c>
      <c r="C42417" s="1" t="s">
        <v>25</v>
      </c>
      <c r="D42417">
        <v>1</v>
      </c>
      <c r="E42417" s="2">
        <v>42322</v>
      </c>
      <c r="F42417" s="3">
        <v>0.79837962962962961</v>
      </c>
      <c r="G42417">
        <v>20.75</v>
      </c>
      <c r="H42417">
        <v>20.75</v>
      </c>
      <c r="I42417" s="1" t="s">
        <v>21</v>
      </c>
      <c r="J42417" s="1" t="s">
        <v>26</v>
      </c>
      <c r="K42417" s="1" t="s">
        <v>27</v>
      </c>
      <c r="L42417" s="1" t="s">
        <v>28</v>
      </c>
    </row>
    <row r="42418" spans="1:12" x14ac:dyDescent="0.25">
      <c r="A42418">
        <v>42417</v>
      </c>
      <c r="B42418">
        <v>18660</v>
      </c>
      <c r="C42418" s="1" t="s">
        <v>120</v>
      </c>
      <c r="D42418">
        <v>1</v>
      </c>
      <c r="E42418" s="2">
        <v>42322</v>
      </c>
      <c r="F42418" s="3">
        <v>0.79837962962962961</v>
      </c>
      <c r="G42418">
        <v>12.5</v>
      </c>
      <c r="H42418">
        <v>12.5</v>
      </c>
      <c r="I42418" s="1" t="s">
        <v>41</v>
      </c>
      <c r="J42418" s="1" t="s">
        <v>26</v>
      </c>
      <c r="K42418" s="1" t="s">
        <v>38</v>
      </c>
      <c r="L42418" s="1" t="s">
        <v>39</v>
      </c>
    </row>
    <row r="42419" spans="1:12" x14ac:dyDescent="0.25">
      <c r="A42419">
        <v>42418</v>
      </c>
      <c r="B42419">
        <v>18661</v>
      </c>
      <c r="C42419" s="1" t="s">
        <v>118</v>
      </c>
      <c r="D42419">
        <v>1</v>
      </c>
      <c r="E42419" s="2">
        <v>42322</v>
      </c>
      <c r="F42419" s="3">
        <v>0.8057523148148148</v>
      </c>
      <c r="G42419">
        <v>16.75</v>
      </c>
      <c r="H42419">
        <v>16.75</v>
      </c>
      <c r="I42419" s="1" t="s">
        <v>13</v>
      </c>
      <c r="J42419" s="1" t="s">
        <v>33</v>
      </c>
      <c r="K42419" s="1" t="s">
        <v>42</v>
      </c>
      <c r="L42419" s="1" t="s">
        <v>43</v>
      </c>
    </row>
    <row r="42420" spans="1:12" x14ac:dyDescent="0.25">
      <c r="A42420">
        <v>42419</v>
      </c>
      <c r="B42420">
        <v>18661</v>
      </c>
      <c r="C42420" s="1" t="s">
        <v>84</v>
      </c>
      <c r="D42420">
        <v>1</v>
      </c>
      <c r="E42420" s="2">
        <v>42322</v>
      </c>
      <c r="F42420" s="3">
        <v>0.8057523148148148</v>
      </c>
      <c r="G42420">
        <v>12</v>
      </c>
      <c r="H42420">
        <v>12</v>
      </c>
      <c r="I42420" s="1" t="s">
        <v>41</v>
      </c>
      <c r="J42420" s="1" t="s">
        <v>14</v>
      </c>
      <c r="K42420" s="1" t="s">
        <v>85</v>
      </c>
      <c r="L42420" s="1" t="s">
        <v>86</v>
      </c>
    </row>
    <row r="42421" spans="1:12" x14ac:dyDescent="0.25">
      <c r="A42421">
        <v>42420</v>
      </c>
      <c r="B42421">
        <v>18661</v>
      </c>
      <c r="C42421" s="1" t="s">
        <v>116</v>
      </c>
      <c r="D42421">
        <v>1</v>
      </c>
      <c r="E42421" s="2">
        <v>42322</v>
      </c>
      <c r="F42421" s="3">
        <v>0.8057523148148148</v>
      </c>
      <c r="G42421">
        <v>16</v>
      </c>
      <c r="H42421">
        <v>16</v>
      </c>
      <c r="I42421" s="1" t="s">
        <v>13</v>
      </c>
      <c r="J42421" s="1" t="s">
        <v>14</v>
      </c>
      <c r="K42421" s="1" t="s">
        <v>55</v>
      </c>
      <c r="L42421" s="1" t="s">
        <v>56</v>
      </c>
    </row>
    <row r="42422" spans="1:12" x14ac:dyDescent="0.25">
      <c r="A42422">
        <v>42421</v>
      </c>
      <c r="B42422">
        <v>18662</v>
      </c>
      <c r="C42422" s="1" t="s">
        <v>29</v>
      </c>
      <c r="D42422">
        <v>1</v>
      </c>
      <c r="E42422" s="2">
        <v>42322</v>
      </c>
      <c r="F42422" s="3">
        <v>0.80983796296296295</v>
      </c>
      <c r="G42422">
        <v>16</v>
      </c>
      <c r="H42422">
        <v>16</v>
      </c>
      <c r="I42422" s="1" t="s">
        <v>13</v>
      </c>
      <c r="J42422" s="1" t="s">
        <v>22</v>
      </c>
      <c r="K42422" s="1" t="s">
        <v>30</v>
      </c>
      <c r="L42422" s="1" t="s">
        <v>31</v>
      </c>
    </row>
    <row r="42423" spans="1:12" x14ac:dyDescent="0.25">
      <c r="A42423">
        <v>42422</v>
      </c>
      <c r="B42423">
        <v>18662</v>
      </c>
      <c r="C42423" s="1" t="s">
        <v>47</v>
      </c>
      <c r="D42423">
        <v>1</v>
      </c>
      <c r="E42423" s="2">
        <v>42322</v>
      </c>
      <c r="F42423" s="3">
        <v>0.80983796296296295</v>
      </c>
      <c r="G42423">
        <v>12.5</v>
      </c>
      <c r="H42423">
        <v>12.5</v>
      </c>
      <c r="I42423" s="1" t="s">
        <v>41</v>
      </c>
      <c r="J42423" s="1" t="s">
        <v>26</v>
      </c>
      <c r="K42423" s="1" t="s">
        <v>48</v>
      </c>
      <c r="L42423" s="1" t="s">
        <v>49</v>
      </c>
    </row>
    <row r="42424" spans="1:12" x14ac:dyDescent="0.25">
      <c r="A42424">
        <v>42423</v>
      </c>
      <c r="B42424">
        <v>18663</v>
      </c>
      <c r="C42424" s="1" t="s">
        <v>90</v>
      </c>
      <c r="D42424">
        <v>1</v>
      </c>
      <c r="E42424" s="2">
        <v>42322</v>
      </c>
      <c r="F42424" s="3">
        <v>0.81769675925925922</v>
      </c>
      <c r="G42424">
        <v>17.950000762939453</v>
      </c>
      <c r="H42424">
        <v>17.950000762939453</v>
      </c>
      <c r="I42424" s="1" t="s">
        <v>21</v>
      </c>
      <c r="J42424" s="1" t="s">
        <v>22</v>
      </c>
      <c r="K42424" s="1" t="s">
        <v>91</v>
      </c>
      <c r="L42424" s="1" t="s">
        <v>92</v>
      </c>
    </row>
    <row r="42425" spans="1:12" x14ac:dyDescent="0.25">
      <c r="A42425">
        <v>42424</v>
      </c>
      <c r="B42425">
        <v>18663</v>
      </c>
      <c r="C42425" s="1" t="s">
        <v>32</v>
      </c>
      <c r="D42425">
        <v>1</v>
      </c>
      <c r="E42425" s="2">
        <v>42322</v>
      </c>
      <c r="F42425" s="3">
        <v>0.81769675925925922</v>
      </c>
      <c r="G42425">
        <v>20.75</v>
      </c>
      <c r="H42425">
        <v>20.75</v>
      </c>
      <c r="I42425" s="1" t="s">
        <v>21</v>
      </c>
      <c r="J42425" s="1" t="s">
        <v>33</v>
      </c>
      <c r="K42425" s="1" t="s">
        <v>34</v>
      </c>
      <c r="L42425" s="1" t="s">
        <v>35</v>
      </c>
    </row>
    <row r="42426" spans="1:12" x14ac:dyDescent="0.25">
      <c r="A42426">
        <v>42425</v>
      </c>
      <c r="B42426">
        <v>18663</v>
      </c>
      <c r="C42426" s="1" t="s">
        <v>44</v>
      </c>
      <c r="D42426">
        <v>1</v>
      </c>
      <c r="E42426" s="2">
        <v>42322</v>
      </c>
      <c r="F42426" s="3">
        <v>0.81769675925925922</v>
      </c>
      <c r="G42426">
        <v>12</v>
      </c>
      <c r="H42426">
        <v>12</v>
      </c>
      <c r="I42426" s="1" t="s">
        <v>41</v>
      </c>
      <c r="J42426" s="1" t="s">
        <v>14</v>
      </c>
      <c r="K42426" s="1" t="s">
        <v>45</v>
      </c>
      <c r="L42426" s="1" t="s">
        <v>46</v>
      </c>
    </row>
    <row r="42427" spans="1:12" x14ac:dyDescent="0.25">
      <c r="A42427">
        <v>42426</v>
      </c>
      <c r="B42427">
        <v>18664</v>
      </c>
      <c r="C42427" s="1" t="s">
        <v>77</v>
      </c>
      <c r="D42427">
        <v>1</v>
      </c>
      <c r="E42427" s="2">
        <v>42322</v>
      </c>
      <c r="F42427" s="3">
        <v>0.81883101851851847</v>
      </c>
      <c r="G42427">
        <v>15.25</v>
      </c>
      <c r="H42427">
        <v>15.25</v>
      </c>
      <c r="I42427" s="1" t="s">
        <v>21</v>
      </c>
      <c r="J42427" s="1" t="s">
        <v>14</v>
      </c>
      <c r="K42427" s="1" t="s">
        <v>78</v>
      </c>
      <c r="L42427" s="1" t="s">
        <v>79</v>
      </c>
    </row>
    <row r="42428" spans="1:12" x14ac:dyDescent="0.25">
      <c r="A42428">
        <v>42427</v>
      </c>
      <c r="B42428">
        <v>18665</v>
      </c>
      <c r="C42428" s="1" t="s">
        <v>72</v>
      </c>
      <c r="D42428">
        <v>1</v>
      </c>
      <c r="E42428" s="2">
        <v>42322</v>
      </c>
      <c r="F42428" s="3">
        <v>0.81915509259259256</v>
      </c>
      <c r="G42428">
        <v>20.75</v>
      </c>
      <c r="H42428">
        <v>20.75</v>
      </c>
      <c r="I42428" s="1" t="s">
        <v>21</v>
      </c>
      <c r="J42428" s="1" t="s">
        <v>33</v>
      </c>
      <c r="K42428" s="1" t="s">
        <v>42</v>
      </c>
      <c r="L42428" s="1" t="s">
        <v>43</v>
      </c>
    </row>
    <row r="42429" spans="1:12" x14ac:dyDescent="0.25">
      <c r="A42429">
        <v>42428</v>
      </c>
      <c r="B42429">
        <v>18666</v>
      </c>
      <c r="C42429" s="1" t="s">
        <v>134</v>
      </c>
      <c r="D42429">
        <v>1</v>
      </c>
      <c r="E42429" s="2">
        <v>42322</v>
      </c>
      <c r="F42429" s="3">
        <v>0.81957175925925929</v>
      </c>
      <c r="G42429">
        <v>16.75</v>
      </c>
      <c r="H42429">
        <v>16.75</v>
      </c>
      <c r="I42429" s="1" t="s">
        <v>13</v>
      </c>
      <c r="J42429" s="1" t="s">
        <v>33</v>
      </c>
      <c r="K42429" s="1" t="s">
        <v>124</v>
      </c>
      <c r="L42429" s="1" t="s">
        <v>125</v>
      </c>
    </row>
    <row r="42430" spans="1:12" x14ac:dyDescent="0.25">
      <c r="A42430">
        <v>42429</v>
      </c>
      <c r="B42430">
        <v>18666</v>
      </c>
      <c r="C42430" s="1" t="s">
        <v>132</v>
      </c>
      <c r="D42430">
        <v>1</v>
      </c>
      <c r="E42430" s="2">
        <v>42322</v>
      </c>
      <c r="F42430" s="3">
        <v>0.81957175925925929</v>
      </c>
      <c r="G42430">
        <v>10.5</v>
      </c>
      <c r="H42430">
        <v>10.5</v>
      </c>
      <c r="I42430" s="1" t="s">
        <v>41</v>
      </c>
      <c r="J42430" s="1" t="s">
        <v>14</v>
      </c>
      <c r="K42430" s="1" t="s">
        <v>15</v>
      </c>
      <c r="L42430" s="1" t="s">
        <v>16</v>
      </c>
    </row>
    <row r="42431" spans="1:12" x14ac:dyDescent="0.25">
      <c r="A42431">
        <v>42430</v>
      </c>
      <c r="B42431">
        <v>18666</v>
      </c>
      <c r="C42431" s="1" t="s">
        <v>119</v>
      </c>
      <c r="D42431">
        <v>1</v>
      </c>
      <c r="E42431" s="2">
        <v>42322</v>
      </c>
      <c r="F42431" s="3">
        <v>0.81957175925925929</v>
      </c>
      <c r="G42431">
        <v>12.5</v>
      </c>
      <c r="H42431">
        <v>12.5</v>
      </c>
      <c r="I42431" s="1" t="s">
        <v>13</v>
      </c>
      <c r="J42431" s="1" t="s">
        <v>14</v>
      </c>
      <c r="K42431" s="1" t="s">
        <v>78</v>
      </c>
      <c r="L42431" s="1" t="s">
        <v>79</v>
      </c>
    </row>
    <row r="42432" spans="1:12" x14ac:dyDescent="0.25">
      <c r="A42432">
        <v>42431</v>
      </c>
      <c r="B42432">
        <v>18666</v>
      </c>
      <c r="C42432" s="1" t="s">
        <v>136</v>
      </c>
      <c r="D42432">
        <v>1</v>
      </c>
      <c r="E42432" s="2">
        <v>42322</v>
      </c>
      <c r="F42432" s="3">
        <v>0.81957175925925929</v>
      </c>
      <c r="G42432">
        <v>12.5</v>
      </c>
      <c r="H42432">
        <v>12.5</v>
      </c>
      <c r="I42432" s="1" t="s">
        <v>41</v>
      </c>
      <c r="J42432" s="1" t="s">
        <v>22</v>
      </c>
      <c r="K42432" s="1" t="s">
        <v>63</v>
      </c>
      <c r="L42432" s="1" t="s">
        <v>64</v>
      </c>
    </row>
    <row r="42433" spans="1:12" x14ac:dyDescent="0.25">
      <c r="A42433">
        <v>42432</v>
      </c>
      <c r="B42433">
        <v>18667</v>
      </c>
      <c r="C42433" s="1" t="s">
        <v>73</v>
      </c>
      <c r="D42433">
        <v>1</v>
      </c>
      <c r="E42433" s="2">
        <v>42322</v>
      </c>
      <c r="F42433" s="3">
        <v>0.82603009259259264</v>
      </c>
      <c r="G42433">
        <v>20.75</v>
      </c>
      <c r="H42433">
        <v>20.75</v>
      </c>
      <c r="I42433" s="1" t="s">
        <v>21</v>
      </c>
      <c r="J42433" s="1" t="s">
        <v>33</v>
      </c>
      <c r="K42433" s="1" t="s">
        <v>74</v>
      </c>
      <c r="L42433" s="1" t="s">
        <v>75</v>
      </c>
    </row>
    <row r="42434" spans="1:12" x14ac:dyDescent="0.25">
      <c r="A42434">
        <v>42433</v>
      </c>
      <c r="B42434">
        <v>18667</v>
      </c>
      <c r="C42434" s="1" t="s">
        <v>90</v>
      </c>
      <c r="D42434">
        <v>1</v>
      </c>
      <c r="E42434" s="2">
        <v>42322</v>
      </c>
      <c r="F42434" s="3">
        <v>0.82603009259259264</v>
      </c>
      <c r="G42434">
        <v>17.950000762939453</v>
      </c>
      <c r="H42434">
        <v>17.950000762939453</v>
      </c>
      <c r="I42434" s="1" t="s">
        <v>21</v>
      </c>
      <c r="J42434" s="1" t="s">
        <v>22</v>
      </c>
      <c r="K42434" s="1" t="s">
        <v>91</v>
      </c>
      <c r="L42434" s="1" t="s">
        <v>92</v>
      </c>
    </row>
    <row r="42435" spans="1:12" x14ac:dyDescent="0.25">
      <c r="A42435">
        <v>42434</v>
      </c>
      <c r="B42435">
        <v>18668</v>
      </c>
      <c r="C42435" s="1" t="s">
        <v>99</v>
      </c>
      <c r="D42435">
        <v>1</v>
      </c>
      <c r="E42435" s="2">
        <v>42322</v>
      </c>
      <c r="F42435" s="3">
        <v>0.84868055555555555</v>
      </c>
      <c r="G42435">
        <v>14.75</v>
      </c>
      <c r="H42435">
        <v>14.75</v>
      </c>
      <c r="I42435" s="1" t="s">
        <v>13</v>
      </c>
      <c r="J42435" s="1" t="s">
        <v>22</v>
      </c>
      <c r="K42435" s="1" t="s">
        <v>91</v>
      </c>
      <c r="L42435" s="1" t="s">
        <v>92</v>
      </c>
    </row>
    <row r="42436" spans="1:12" x14ac:dyDescent="0.25">
      <c r="A42436">
        <v>42435</v>
      </c>
      <c r="B42436">
        <v>18668</v>
      </c>
      <c r="C42436" s="1" t="s">
        <v>112</v>
      </c>
      <c r="D42436">
        <v>1</v>
      </c>
      <c r="E42436" s="2">
        <v>42322</v>
      </c>
      <c r="F42436" s="3">
        <v>0.84868055555555555</v>
      </c>
      <c r="G42436">
        <v>20.5</v>
      </c>
      <c r="H42436">
        <v>20.5</v>
      </c>
      <c r="I42436" s="1" t="s">
        <v>21</v>
      </c>
      <c r="J42436" s="1" t="s">
        <v>14</v>
      </c>
      <c r="K42436" s="1" t="s">
        <v>94</v>
      </c>
      <c r="L42436" s="1" t="s">
        <v>95</v>
      </c>
    </row>
    <row r="42437" spans="1:12" x14ac:dyDescent="0.25">
      <c r="A42437">
        <v>42436</v>
      </c>
      <c r="B42437">
        <v>18669</v>
      </c>
      <c r="C42437" s="1" t="s">
        <v>80</v>
      </c>
      <c r="D42437">
        <v>1</v>
      </c>
      <c r="E42437" s="2">
        <v>42322</v>
      </c>
      <c r="F42437" s="3">
        <v>0.85228009259259263</v>
      </c>
      <c r="G42437">
        <v>12.75</v>
      </c>
      <c r="H42437">
        <v>12.75</v>
      </c>
      <c r="I42437" s="1" t="s">
        <v>41</v>
      </c>
      <c r="J42437" s="1" t="s">
        <v>33</v>
      </c>
      <c r="K42437" s="1" t="s">
        <v>74</v>
      </c>
      <c r="L42437" s="1" t="s">
        <v>75</v>
      </c>
    </row>
    <row r="42438" spans="1:12" x14ac:dyDescent="0.25">
      <c r="A42438">
        <v>42437</v>
      </c>
      <c r="B42438">
        <v>18669</v>
      </c>
      <c r="C42438" s="1" t="s">
        <v>132</v>
      </c>
      <c r="D42438">
        <v>1</v>
      </c>
      <c r="E42438" s="2">
        <v>42322</v>
      </c>
      <c r="F42438" s="3">
        <v>0.85228009259259263</v>
      </c>
      <c r="G42438">
        <v>10.5</v>
      </c>
      <c r="H42438">
        <v>10.5</v>
      </c>
      <c r="I42438" s="1" t="s">
        <v>41</v>
      </c>
      <c r="J42438" s="1" t="s">
        <v>14</v>
      </c>
      <c r="K42438" s="1" t="s">
        <v>15</v>
      </c>
      <c r="L42438" s="1" t="s">
        <v>16</v>
      </c>
    </row>
    <row r="42439" spans="1:12" x14ac:dyDescent="0.25">
      <c r="A42439">
        <v>42438</v>
      </c>
      <c r="B42439">
        <v>18669</v>
      </c>
      <c r="C42439" s="1" t="s">
        <v>54</v>
      </c>
      <c r="D42439">
        <v>1</v>
      </c>
      <c r="E42439" s="2">
        <v>42322</v>
      </c>
      <c r="F42439" s="3">
        <v>0.85228009259259263</v>
      </c>
      <c r="G42439">
        <v>20.5</v>
      </c>
      <c r="H42439">
        <v>20.5</v>
      </c>
      <c r="I42439" s="1" t="s">
        <v>21</v>
      </c>
      <c r="J42439" s="1" t="s">
        <v>14</v>
      </c>
      <c r="K42439" s="1" t="s">
        <v>55</v>
      </c>
      <c r="L42439" s="1" t="s">
        <v>56</v>
      </c>
    </row>
    <row r="42440" spans="1:12" x14ac:dyDescent="0.25">
      <c r="A42440">
        <v>42439</v>
      </c>
      <c r="B42440">
        <v>18670</v>
      </c>
      <c r="C42440" s="1" t="s">
        <v>17</v>
      </c>
      <c r="D42440">
        <v>1</v>
      </c>
      <c r="E42440" s="2">
        <v>42322</v>
      </c>
      <c r="F42440" s="3">
        <v>0.8538310185185185</v>
      </c>
      <c r="G42440">
        <v>16</v>
      </c>
      <c r="H42440">
        <v>16</v>
      </c>
      <c r="I42440" s="1" t="s">
        <v>13</v>
      </c>
      <c r="J42440" s="1" t="s">
        <v>14</v>
      </c>
      <c r="K42440" s="1" t="s">
        <v>18</v>
      </c>
      <c r="L42440" s="1" t="s">
        <v>19</v>
      </c>
    </row>
    <row r="42441" spans="1:12" x14ac:dyDescent="0.25">
      <c r="A42441">
        <v>42440</v>
      </c>
      <c r="B42441">
        <v>18670</v>
      </c>
      <c r="C42441" s="1" t="s">
        <v>54</v>
      </c>
      <c r="D42441">
        <v>1</v>
      </c>
      <c r="E42441" s="2">
        <v>42322</v>
      </c>
      <c r="F42441" s="3">
        <v>0.8538310185185185</v>
      </c>
      <c r="G42441">
        <v>20.5</v>
      </c>
      <c r="H42441">
        <v>20.5</v>
      </c>
      <c r="I42441" s="1" t="s">
        <v>21</v>
      </c>
      <c r="J42441" s="1" t="s">
        <v>14</v>
      </c>
      <c r="K42441" s="1" t="s">
        <v>55</v>
      </c>
      <c r="L42441" s="1" t="s">
        <v>56</v>
      </c>
    </row>
    <row r="42442" spans="1:12" x14ac:dyDescent="0.25">
      <c r="A42442">
        <v>42441</v>
      </c>
      <c r="B42442">
        <v>18670</v>
      </c>
      <c r="C42442" s="1" t="s">
        <v>87</v>
      </c>
      <c r="D42442">
        <v>1</v>
      </c>
      <c r="E42442" s="2">
        <v>42322</v>
      </c>
      <c r="F42442" s="3">
        <v>0.8538310185185185</v>
      </c>
      <c r="G42442">
        <v>20.75</v>
      </c>
      <c r="H42442">
        <v>20.75</v>
      </c>
      <c r="I42442" s="1" t="s">
        <v>21</v>
      </c>
      <c r="J42442" s="1" t="s">
        <v>26</v>
      </c>
      <c r="K42442" s="1" t="s">
        <v>88</v>
      </c>
      <c r="L42442" s="1" t="s">
        <v>89</v>
      </c>
    </row>
    <row r="42443" spans="1:12" x14ac:dyDescent="0.25">
      <c r="A42443">
        <v>42442</v>
      </c>
      <c r="B42443">
        <v>18671</v>
      </c>
      <c r="C42443" s="1" t="s">
        <v>139</v>
      </c>
      <c r="D42443">
        <v>1</v>
      </c>
      <c r="E42443" s="2">
        <v>42322</v>
      </c>
      <c r="F42443" s="3">
        <v>0.86600694444444448</v>
      </c>
      <c r="G42443">
        <v>16.75</v>
      </c>
      <c r="H42443">
        <v>16.75</v>
      </c>
      <c r="I42443" s="1" t="s">
        <v>13</v>
      </c>
      <c r="J42443" s="1" t="s">
        <v>33</v>
      </c>
      <c r="K42443" s="1" t="s">
        <v>82</v>
      </c>
      <c r="L42443" s="1" t="s">
        <v>83</v>
      </c>
    </row>
    <row r="42444" spans="1:12" x14ac:dyDescent="0.25">
      <c r="A42444">
        <v>42443</v>
      </c>
      <c r="B42444">
        <v>18671</v>
      </c>
      <c r="C42444" s="1" t="s">
        <v>135</v>
      </c>
      <c r="D42444">
        <v>1</v>
      </c>
      <c r="E42444" s="2">
        <v>42322</v>
      </c>
      <c r="F42444" s="3">
        <v>0.86600694444444448</v>
      </c>
      <c r="G42444">
        <v>20.75</v>
      </c>
      <c r="H42444">
        <v>20.75</v>
      </c>
      <c r="I42444" s="1" t="s">
        <v>21</v>
      </c>
      <c r="J42444" s="1" t="s">
        <v>26</v>
      </c>
      <c r="K42444" s="1" t="s">
        <v>107</v>
      </c>
      <c r="L42444" s="1" t="s">
        <v>108</v>
      </c>
    </row>
    <row r="42445" spans="1:12" x14ac:dyDescent="0.25">
      <c r="A42445">
        <v>42444</v>
      </c>
      <c r="B42445">
        <v>18672</v>
      </c>
      <c r="C42445" s="1" t="s">
        <v>90</v>
      </c>
      <c r="D42445">
        <v>1</v>
      </c>
      <c r="E42445" s="2">
        <v>42322</v>
      </c>
      <c r="F42445" s="3">
        <v>0.87848379629629625</v>
      </c>
      <c r="G42445">
        <v>17.950000762939453</v>
      </c>
      <c r="H42445">
        <v>17.950000762939453</v>
      </c>
      <c r="I42445" s="1" t="s">
        <v>21</v>
      </c>
      <c r="J42445" s="1" t="s">
        <v>22</v>
      </c>
      <c r="K42445" s="1" t="s">
        <v>91</v>
      </c>
      <c r="L42445" s="1" t="s">
        <v>92</v>
      </c>
    </row>
    <row r="42446" spans="1:12" x14ac:dyDescent="0.25">
      <c r="A42446">
        <v>42445</v>
      </c>
      <c r="B42446">
        <v>18672</v>
      </c>
      <c r="C42446" s="1" t="s">
        <v>37</v>
      </c>
      <c r="D42446">
        <v>1</v>
      </c>
      <c r="E42446" s="2">
        <v>42322</v>
      </c>
      <c r="F42446" s="3">
        <v>0.87848379629629625</v>
      </c>
      <c r="G42446">
        <v>20.75</v>
      </c>
      <c r="H42446">
        <v>20.75</v>
      </c>
      <c r="I42446" s="1" t="s">
        <v>21</v>
      </c>
      <c r="J42446" s="1" t="s">
        <v>26</v>
      </c>
      <c r="K42446" s="1" t="s">
        <v>38</v>
      </c>
      <c r="L42446" s="1" t="s">
        <v>39</v>
      </c>
    </row>
    <row r="42447" spans="1:12" x14ac:dyDescent="0.25">
      <c r="A42447">
        <v>42446</v>
      </c>
      <c r="B42447">
        <v>18672</v>
      </c>
      <c r="C42447" s="1" t="s">
        <v>149</v>
      </c>
      <c r="D42447">
        <v>1</v>
      </c>
      <c r="E42447" s="2">
        <v>42322</v>
      </c>
      <c r="F42447" s="3">
        <v>0.87848379629629625</v>
      </c>
      <c r="G42447">
        <v>12.25</v>
      </c>
      <c r="H42447">
        <v>12.25</v>
      </c>
      <c r="I42447" s="1" t="s">
        <v>41</v>
      </c>
      <c r="J42447" s="1" t="s">
        <v>26</v>
      </c>
      <c r="K42447" s="1" t="s">
        <v>114</v>
      </c>
      <c r="L42447" s="1" t="s">
        <v>115</v>
      </c>
    </row>
    <row r="42448" spans="1:12" x14ac:dyDescent="0.25">
      <c r="A42448">
        <v>42447</v>
      </c>
      <c r="B42448">
        <v>18672</v>
      </c>
      <c r="C42448" s="1" t="s">
        <v>47</v>
      </c>
      <c r="D42448">
        <v>1</v>
      </c>
      <c r="E42448" s="2">
        <v>42322</v>
      </c>
      <c r="F42448" s="3">
        <v>0.87848379629629625</v>
      </c>
      <c r="G42448">
        <v>12.5</v>
      </c>
      <c r="H42448">
        <v>12.5</v>
      </c>
      <c r="I42448" s="1" t="s">
        <v>41</v>
      </c>
      <c r="J42448" s="1" t="s">
        <v>26</v>
      </c>
      <c r="K42448" s="1" t="s">
        <v>48</v>
      </c>
      <c r="L42448" s="1" t="s">
        <v>49</v>
      </c>
    </row>
    <row r="42449" spans="1:12" x14ac:dyDescent="0.25">
      <c r="A42449">
        <v>42448</v>
      </c>
      <c r="B42449">
        <v>18673</v>
      </c>
      <c r="C42449" s="1" t="s">
        <v>96</v>
      </c>
      <c r="D42449">
        <v>1</v>
      </c>
      <c r="E42449" s="2">
        <v>42322</v>
      </c>
      <c r="F42449" s="3">
        <v>0.87943287037037032</v>
      </c>
      <c r="G42449">
        <v>16.25</v>
      </c>
      <c r="H42449">
        <v>16.25</v>
      </c>
      <c r="I42449" s="1" t="s">
        <v>13</v>
      </c>
      <c r="J42449" s="1" t="s">
        <v>26</v>
      </c>
      <c r="K42449" s="1" t="s">
        <v>97</v>
      </c>
      <c r="L42449" s="1" t="s">
        <v>98</v>
      </c>
    </row>
    <row r="42450" spans="1:12" x14ac:dyDescent="0.25">
      <c r="A42450">
        <v>42449</v>
      </c>
      <c r="B42450">
        <v>18674</v>
      </c>
      <c r="C42450" s="1" t="s">
        <v>150</v>
      </c>
      <c r="D42450">
        <v>1</v>
      </c>
      <c r="E42450" s="2">
        <v>42322</v>
      </c>
      <c r="F42450" s="3">
        <v>0.88255787037037037</v>
      </c>
      <c r="G42450">
        <v>12.5</v>
      </c>
      <c r="H42450">
        <v>12.5</v>
      </c>
      <c r="I42450" s="1" t="s">
        <v>41</v>
      </c>
      <c r="J42450" s="1" t="s">
        <v>26</v>
      </c>
      <c r="K42450" s="1" t="s">
        <v>60</v>
      </c>
      <c r="L42450" s="1" t="s">
        <v>61</v>
      </c>
    </row>
    <row r="42451" spans="1:12" x14ac:dyDescent="0.25">
      <c r="A42451">
        <v>42450</v>
      </c>
      <c r="B42451">
        <v>18675</v>
      </c>
      <c r="C42451" s="1" t="s">
        <v>72</v>
      </c>
      <c r="D42451">
        <v>1</v>
      </c>
      <c r="E42451" s="2">
        <v>42322</v>
      </c>
      <c r="F42451" s="3">
        <v>0.88968749999999996</v>
      </c>
      <c r="G42451">
        <v>20.75</v>
      </c>
      <c r="H42451">
        <v>20.75</v>
      </c>
      <c r="I42451" s="1" t="s">
        <v>21</v>
      </c>
      <c r="J42451" s="1" t="s">
        <v>33</v>
      </c>
      <c r="K42451" s="1" t="s">
        <v>42</v>
      </c>
      <c r="L42451" s="1" t="s">
        <v>43</v>
      </c>
    </row>
    <row r="42452" spans="1:12" x14ac:dyDescent="0.25">
      <c r="A42452">
        <v>42451</v>
      </c>
      <c r="B42452">
        <v>18675</v>
      </c>
      <c r="C42452" s="1" t="s">
        <v>161</v>
      </c>
      <c r="D42452">
        <v>1</v>
      </c>
      <c r="E42452" s="2">
        <v>42322</v>
      </c>
      <c r="F42452" s="3">
        <v>0.88968749999999996</v>
      </c>
      <c r="G42452">
        <v>12</v>
      </c>
      <c r="H42452">
        <v>12</v>
      </c>
      <c r="I42452" s="1" t="s">
        <v>41</v>
      </c>
      <c r="J42452" s="1" t="s">
        <v>22</v>
      </c>
      <c r="K42452" s="1" t="s">
        <v>104</v>
      </c>
      <c r="L42452" s="1" t="s">
        <v>105</v>
      </c>
    </row>
    <row r="42453" spans="1:12" x14ac:dyDescent="0.25">
      <c r="A42453">
        <v>42452</v>
      </c>
      <c r="B42453">
        <v>18675</v>
      </c>
      <c r="C42453" s="1" t="s">
        <v>126</v>
      </c>
      <c r="D42453">
        <v>1</v>
      </c>
      <c r="E42453" s="2">
        <v>42322</v>
      </c>
      <c r="F42453" s="3">
        <v>0.88968749999999996</v>
      </c>
      <c r="G42453">
        <v>9.75</v>
      </c>
      <c r="H42453">
        <v>9.75</v>
      </c>
      <c r="I42453" s="1" t="s">
        <v>41</v>
      </c>
      <c r="J42453" s="1" t="s">
        <v>14</v>
      </c>
      <c r="K42453" s="1" t="s">
        <v>78</v>
      </c>
      <c r="L42453" s="1" t="s">
        <v>79</v>
      </c>
    </row>
    <row r="42454" spans="1:12" x14ac:dyDescent="0.25">
      <c r="A42454">
        <v>42453</v>
      </c>
      <c r="B42454">
        <v>18675</v>
      </c>
      <c r="C42454" s="1" t="s">
        <v>87</v>
      </c>
      <c r="D42454">
        <v>1</v>
      </c>
      <c r="E42454" s="2">
        <v>42322</v>
      </c>
      <c r="F42454" s="3">
        <v>0.88968749999999996</v>
      </c>
      <c r="G42454">
        <v>20.75</v>
      </c>
      <c r="H42454">
        <v>20.75</v>
      </c>
      <c r="I42454" s="1" t="s">
        <v>21</v>
      </c>
      <c r="J42454" s="1" t="s">
        <v>26</v>
      </c>
      <c r="K42454" s="1" t="s">
        <v>88</v>
      </c>
      <c r="L42454" s="1" t="s">
        <v>89</v>
      </c>
    </row>
    <row r="42455" spans="1:12" x14ac:dyDescent="0.25">
      <c r="A42455">
        <v>42454</v>
      </c>
      <c r="B42455">
        <v>18676</v>
      </c>
      <c r="C42455" s="1" t="s">
        <v>96</v>
      </c>
      <c r="D42455">
        <v>1</v>
      </c>
      <c r="E42455" s="2">
        <v>42322</v>
      </c>
      <c r="F42455" s="3">
        <v>0.90060185185185182</v>
      </c>
      <c r="G42455">
        <v>16.25</v>
      </c>
      <c r="H42455">
        <v>16.25</v>
      </c>
      <c r="I42455" s="1" t="s">
        <v>13</v>
      </c>
      <c r="J42455" s="1" t="s">
        <v>26</v>
      </c>
      <c r="K42455" s="1" t="s">
        <v>97</v>
      </c>
      <c r="L42455" s="1" t="s">
        <v>98</v>
      </c>
    </row>
    <row r="42456" spans="1:12" x14ac:dyDescent="0.25">
      <c r="A42456">
        <v>42455</v>
      </c>
      <c r="B42456">
        <v>18676</v>
      </c>
      <c r="C42456" s="1" t="s">
        <v>36</v>
      </c>
      <c r="D42456">
        <v>1</v>
      </c>
      <c r="E42456" s="2">
        <v>42322</v>
      </c>
      <c r="F42456" s="3">
        <v>0.90060185185185182</v>
      </c>
      <c r="G42456">
        <v>16.5</v>
      </c>
      <c r="H42456">
        <v>16.5</v>
      </c>
      <c r="I42456" s="1" t="s">
        <v>13</v>
      </c>
      <c r="J42456" s="1" t="s">
        <v>26</v>
      </c>
      <c r="K42456" s="1" t="s">
        <v>27</v>
      </c>
      <c r="L42456" s="1" t="s">
        <v>28</v>
      </c>
    </row>
    <row r="42457" spans="1:12" x14ac:dyDescent="0.25">
      <c r="A42457">
        <v>42456</v>
      </c>
      <c r="B42457">
        <v>18676</v>
      </c>
      <c r="C42457" s="1" t="s">
        <v>87</v>
      </c>
      <c r="D42457">
        <v>1</v>
      </c>
      <c r="E42457" s="2">
        <v>42322</v>
      </c>
      <c r="F42457" s="3">
        <v>0.90060185185185182</v>
      </c>
      <c r="G42457">
        <v>20.75</v>
      </c>
      <c r="H42457">
        <v>20.75</v>
      </c>
      <c r="I42457" s="1" t="s">
        <v>21</v>
      </c>
      <c r="J42457" s="1" t="s">
        <v>26</v>
      </c>
      <c r="K42457" s="1" t="s">
        <v>88</v>
      </c>
      <c r="L42457" s="1" t="s">
        <v>89</v>
      </c>
    </row>
    <row r="42458" spans="1:12" x14ac:dyDescent="0.25">
      <c r="A42458">
        <v>42457</v>
      </c>
      <c r="B42458">
        <v>18676</v>
      </c>
      <c r="C42458" s="1" t="s">
        <v>155</v>
      </c>
      <c r="D42458">
        <v>1</v>
      </c>
      <c r="E42458" s="2">
        <v>42322</v>
      </c>
      <c r="F42458" s="3">
        <v>0.90060185185185182</v>
      </c>
      <c r="G42458">
        <v>16</v>
      </c>
      <c r="H42458">
        <v>16</v>
      </c>
      <c r="I42458" s="1" t="s">
        <v>13</v>
      </c>
      <c r="J42458" s="1" t="s">
        <v>14</v>
      </c>
      <c r="K42458" s="1" t="s">
        <v>45</v>
      </c>
      <c r="L42458" s="1" t="s">
        <v>46</v>
      </c>
    </row>
    <row r="42459" spans="1:12" x14ac:dyDescent="0.25">
      <c r="A42459">
        <v>42458</v>
      </c>
      <c r="B42459">
        <v>18677</v>
      </c>
      <c r="C42459" s="1" t="s">
        <v>156</v>
      </c>
      <c r="D42459">
        <v>1</v>
      </c>
      <c r="E42459" s="2">
        <v>42322</v>
      </c>
      <c r="F42459" s="3">
        <v>0.9078356481481481</v>
      </c>
      <c r="G42459">
        <v>12.75</v>
      </c>
      <c r="H42459">
        <v>12.75</v>
      </c>
      <c r="I42459" s="1" t="s">
        <v>41</v>
      </c>
      <c r="J42459" s="1" t="s">
        <v>33</v>
      </c>
      <c r="K42459" s="1" t="s">
        <v>82</v>
      </c>
      <c r="L42459" s="1" t="s">
        <v>83</v>
      </c>
    </row>
    <row r="42460" spans="1:12" x14ac:dyDescent="0.25">
      <c r="A42460">
        <v>42459</v>
      </c>
      <c r="B42460">
        <v>18677</v>
      </c>
      <c r="C42460" s="1" t="s">
        <v>17</v>
      </c>
      <c r="D42460">
        <v>1</v>
      </c>
      <c r="E42460" s="2">
        <v>42322</v>
      </c>
      <c r="F42460" s="3">
        <v>0.9078356481481481</v>
      </c>
      <c r="G42460">
        <v>16</v>
      </c>
      <c r="H42460">
        <v>16</v>
      </c>
      <c r="I42460" s="1" t="s">
        <v>13</v>
      </c>
      <c r="J42460" s="1" t="s">
        <v>14</v>
      </c>
      <c r="K42460" s="1" t="s">
        <v>18</v>
      </c>
      <c r="L42460" s="1" t="s">
        <v>19</v>
      </c>
    </row>
    <row r="42461" spans="1:12" x14ac:dyDescent="0.25">
      <c r="A42461">
        <v>42460</v>
      </c>
      <c r="B42461">
        <v>18677</v>
      </c>
      <c r="C42461" s="1" t="s">
        <v>90</v>
      </c>
      <c r="D42461">
        <v>1</v>
      </c>
      <c r="E42461" s="2">
        <v>42322</v>
      </c>
      <c r="F42461" s="3">
        <v>0.9078356481481481</v>
      </c>
      <c r="G42461">
        <v>17.950000762939453</v>
      </c>
      <c r="H42461">
        <v>17.950000762939453</v>
      </c>
      <c r="I42461" s="1" t="s">
        <v>21</v>
      </c>
      <c r="J42461" s="1" t="s">
        <v>22</v>
      </c>
      <c r="K42461" s="1" t="s">
        <v>91</v>
      </c>
      <c r="L42461" s="1" t="s">
        <v>92</v>
      </c>
    </row>
    <row r="42462" spans="1:12" x14ac:dyDescent="0.25">
      <c r="A42462">
        <v>42461</v>
      </c>
      <c r="B42462">
        <v>18677</v>
      </c>
      <c r="C42462" s="1" t="s">
        <v>69</v>
      </c>
      <c r="D42462">
        <v>1</v>
      </c>
      <c r="E42462" s="2">
        <v>42322</v>
      </c>
      <c r="F42462" s="3">
        <v>0.9078356481481481</v>
      </c>
      <c r="G42462">
        <v>20.75</v>
      </c>
      <c r="H42462">
        <v>20.75</v>
      </c>
      <c r="I42462" s="1" t="s">
        <v>21</v>
      </c>
      <c r="J42462" s="1" t="s">
        <v>33</v>
      </c>
      <c r="K42462" s="1" t="s">
        <v>70</v>
      </c>
      <c r="L42462" s="1" t="s">
        <v>71</v>
      </c>
    </row>
    <row r="42463" spans="1:12" x14ac:dyDescent="0.25">
      <c r="A42463">
        <v>42462</v>
      </c>
      <c r="B42463">
        <v>18678</v>
      </c>
      <c r="C42463" s="1" t="s">
        <v>69</v>
      </c>
      <c r="D42463">
        <v>1</v>
      </c>
      <c r="E42463" s="2">
        <v>42322</v>
      </c>
      <c r="F42463" s="3">
        <v>0.91525462962962967</v>
      </c>
      <c r="G42463">
        <v>20.75</v>
      </c>
      <c r="H42463">
        <v>20.75</v>
      </c>
      <c r="I42463" s="1" t="s">
        <v>21</v>
      </c>
      <c r="J42463" s="1" t="s">
        <v>33</v>
      </c>
      <c r="K42463" s="1" t="s">
        <v>70</v>
      </c>
      <c r="L42463" s="1" t="s">
        <v>71</v>
      </c>
    </row>
    <row r="42464" spans="1:12" x14ac:dyDescent="0.25">
      <c r="A42464">
        <v>42463</v>
      </c>
      <c r="B42464">
        <v>18679</v>
      </c>
      <c r="C42464" s="1" t="s">
        <v>50</v>
      </c>
      <c r="D42464">
        <v>1</v>
      </c>
      <c r="E42464" s="2">
        <v>42322</v>
      </c>
      <c r="F42464" s="3">
        <v>0.93222222222222217</v>
      </c>
      <c r="G42464">
        <v>12</v>
      </c>
      <c r="H42464">
        <v>12</v>
      </c>
      <c r="I42464" s="1" t="s">
        <v>41</v>
      </c>
      <c r="J42464" s="1" t="s">
        <v>14</v>
      </c>
      <c r="K42464" s="1" t="s">
        <v>18</v>
      </c>
      <c r="L42464" s="1" t="s">
        <v>19</v>
      </c>
    </row>
    <row r="42465" spans="1:12" x14ac:dyDescent="0.25">
      <c r="A42465">
        <v>42464</v>
      </c>
      <c r="B42465">
        <v>18680</v>
      </c>
      <c r="C42465" s="1" t="s">
        <v>138</v>
      </c>
      <c r="D42465">
        <v>1</v>
      </c>
      <c r="E42465" s="2">
        <v>42322</v>
      </c>
      <c r="F42465" s="3">
        <v>0.94041666666666668</v>
      </c>
      <c r="G42465">
        <v>20.5</v>
      </c>
      <c r="H42465">
        <v>20.5</v>
      </c>
      <c r="I42465" s="1" t="s">
        <v>21</v>
      </c>
      <c r="J42465" s="1" t="s">
        <v>14</v>
      </c>
      <c r="K42465" s="1" t="s">
        <v>18</v>
      </c>
      <c r="L42465" s="1" t="s">
        <v>19</v>
      </c>
    </row>
    <row r="42466" spans="1:12" x14ac:dyDescent="0.25">
      <c r="A42466">
        <v>42465</v>
      </c>
      <c r="B42466">
        <v>18681</v>
      </c>
      <c r="C42466" s="1" t="s">
        <v>119</v>
      </c>
      <c r="D42466">
        <v>1</v>
      </c>
      <c r="E42466" s="2">
        <v>42322</v>
      </c>
      <c r="F42466" s="3">
        <v>0.95502314814814815</v>
      </c>
      <c r="G42466">
        <v>12.5</v>
      </c>
      <c r="H42466">
        <v>12.5</v>
      </c>
      <c r="I42466" s="1" t="s">
        <v>13</v>
      </c>
      <c r="J42466" s="1" t="s">
        <v>14</v>
      </c>
      <c r="K42466" s="1" t="s">
        <v>78</v>
      </c>
      <c r="L42466" s="1" t="s">
        <v>79</v>
      </c>
    </row>
    <row r="42467" spans="1:12" x14ac:dyDescent="0.25">
      <c r="A42467">
        <v>42466</v>
      </c>
      <c r="B42467">
        <v>18681</v>
      </c>
      <c r="C42467" s="1" t="s">
        <v>126</v>
      </c>
      <c r="D42467">
        <v>1</v>
      </c>
      <c r="E42467" s="2">
        <v>42322</v>
      </c>
      <c r="F42467" s="3">
        <v>0.95502314814814815</v>
      </c>
      <c r="G42467">
        <v>9.75</v>
      </c>
      <c r="H42467">
        <v>9.75</v>
      </c>
      <c r="I42467" s="1" t="s">
        <v>41</v>
      </c>
      <c r="J42467" s="1" t="s">
        <v>14</v>
      </c>
      <c r="K42467" s="1" t="s">
        <v>78</v>
      </c>
      <c r="L42467" s="1" t="s">
        <v>79</v>
      </c>
    </row>
    <row r="42468" spans="1:12" x14ac:dyDescent="0.25">
      <c r="A42468">
        <v>42467</v>
      </c>
      <c r="B42468">
        <v>18682</v>
      </c>
      <c r="C42468" s="1" t="s">
        <v>159</v>
      </c>
      <c r="D42468">
        <v>1</v>
      </c>
      <c r="E42468" s="2">
        <v>42322</v>
      </c>
      <c r="F42468" s="3">
        <v>0.95940972222222221</v>
      </c>
      <c r="G42468">
        <v>16.75</v>
      </c>
      <c r="H42468">
        <v>16.75</v>
      </c>
      <c r="I42468" s="1" t="s">
        <v>13</v>
      </c>
      <c r="J42468" s="1" t="s">
        <v>22</v>
      </c>
      <c r="K42468" s="1" t="s">
        <v>101</v>
      </c>
      <c r="L42468" s="1" t="s">
        <v>102</v>
      </c>
    </row>
    <row r="42469" spans="1:12" x14ac:dyDescent="0.25">
      <c r="A42469">
        <v>42468</v>
      </c>
      <c r="B42469">
        <v>18682</v>
      </c>
      <c r="C42469" s="1" t="s">
        <v>150</v>
      </c>
      <c r="D42469">
        <v>1</v>
      </c>
      <c r="E42469" s="2">
        <v>42322</v>
      </c>
      <c r="F42469" s="3">
        <v>0.95940972222222221</v>
      </c>
      <c r="G42469">
        <v>12.5</v>
      </c>
      <c r="H42469">
        <v>12.5</v>
      </c>
      <c r="I42469" s="1" t="s">
        <v>41</v>
      </c>
      <c r="J42469" s="1" t="s">
        <v>26</v>
      </c>
      <c r="K42469" s="1" t="s">
        <v>60</v>
      </c>
      <c r="L42469" s="1" t="s">
        <v>61</v>
      </c>
    </row>
    <row r="42470" spans="1:12" x14ac:dyDescent="0.25">
      <c r="A42470">
        <v>42469</v>
      </c>
      <c r="B42470">
        <v>18682</v>
      </c>
      <c r="C42470" s="1" t="s">
        <v>32</v>
      </c>
      <c r="D42470">
        <v>1</v>
      </c>
      <c r="E42470" s="2">
        <v>42322</v>
      </c>
      <c r="F42470" s="3">
        <v>0.95940972222222221</v>
      </c>
      <c r="G42470">
        <v>20.75</v>
      </c>
      <c r="H42470">
        <v>20.75</v>
      </c>
      <c r="I42470" s="1" t="s">
        <v>21</v>
      </c>
      <c r="J42470" s="1" t="s">
        <v>33</v>
      </c>
      <c r="K42470" s="1" t="s">
        <v>34</v>
      </c>
      <c r="L42470" s="1" t="s">
        <v>35</v>
      </c>
    </row>
    <row r="42471" spans="1:12" x14ac:dyDescent="0.25">
      <c r="A42471">
        <v>42470</v>
      </c>
      <c r="B42471">
        <v>18683</v>
      </c>
      <c r="C42471" s="1" t="s">
        <v>169</v>
      </c>
      <c r="D42471">
        <v>1</v>
      </c>
      <c r="E42471" s="2">
        <v>42323</v>
      </c>
      <c r="F42471" s="3">
        <v>0.49686342592592592</v>
      </c>
      <c r="G42471">
        <v>12.25</v>
      </c>
      <c r="H42471">
        <v>12.25</v>
      </c>
      <c r="I42471" s="1" t="s">
        <v>41</v>
      </c>
      <c r="J42471" s="1" t="s">
        <v>26</v>
      </c>
      <c r="K42471" s="1" t="s">
        <v>97</v>
      </c>
      <c r="L42471" s="1" t="s">
        <v>98</v>
      </c>
    </row>
    <row r="42472" spans="1:12" x14ac:dyDescent="0.25">
      <c r="A42472">
        <v>42471</v>
      </c>
      <c r="B42472">
        <v>18684</v>
      </c>
      <c r="C42472" s="1" t="s">
        <v>84</v>
      </c>
      <c r="D42472">
        <v>1</v>
      </c>
      <c r="E42472" s="2">
        <v>42323</v>
      </c>
      <c r="F42472" s="3">
        <v>0.50799768518518518</v>
      </c>
      <c r="G42472">
        <v>12</v>
      </c>
      <c r="H42472">
        <v>12</v>
      </c>
      <c r="I42472" s="1" t="s">
        <v>41</v>
      </c>
      <c r="J42472" s="1" t="s">
        <v>14</v>
      </c>
      <c r="K42472" s="1" t="s">
        <v>85</v>
      </c>
      <c r="L42472" s="1" t="s">
        <v>86</v>
      </c>
    </row>
    <row r="42473" spans="1:12" x14ac:dyDescent="0.25">
      <c r="A42473">
        <v>42472</v>
      </c>
      <c r="B42473">
        <v>18685</v>
      </c>
      <c r="C42473" s="1" t="s">
        <v>118</v>
      </c>
      <c r="D42473">
        <v>1</v>
      </c>
      <c r="E42473" s="2">
        <v>42323</v>
      </c>
      <c r="F42473" s="3">
        <v>0.50931712962962961</v>
      </c>
      <c r="G42473">
        <v>16.75</v>
      </c>
      <c r="H42473">
        <v>16.75</v>
      </c>
      <c r="I42473" s="1" t="s">
        <v>13</v>
      </c>
      <c r="J42473" s="1" t="s">
        <v>33</v>
      </c>
      <c r="K42473" s="1" t="s">
        <v>42</v>
      </c>
      <c r="L42473" s="1" t="s">
        <v>43</v>
      </c>
    </row>
    <row r="42474" spans="1:12" x14ac:dyDescent="0.25">
      <c r="A42474">
        <v>42473</v>
      </c>
      <c r="B42474">
        <v>18685</v>
      </c>
      <c r="C42474" s="1" t="s">
        <v>90</v>
      </c>
      <c r="D42474">
        <v>1</v>
      </c>
      <c r="E42474" s="2">
        <v>42323</v>
      </c>
      <c r="F42474" s="3">
        <v>0.50931712962962961</v>
      </c>
      <c r="G42474">
        <v>17.950000762939453</v>
      </c>
      <c r="H42474">
        <v>17.950000762939453</v>
      </c>
      <c r="I42474" s="1" t="s">
        <v>21</v>
      </c>
      <c r="J42474" s="1" t="s">
        <v>22</v>
      </c>
      <c r="K42474" s="1" t="s">
        <v>91</v>
      </c>
      <c r="L42474" s="1" t="s">
        <v>92</v>
      </c>
    </row>
    <row r="42475" spans="1:12" x14ac:dyDescent="0.25">
      <c r="A42475">
        <v>42474</v>
      </c>
      <c r="B42475">
        <v>18685</v>
      </c>
      <c r="C42475" s="1" t="s">
        <v>112</v>
      </c>
      <c r="D42475">
        <v>1</v>
      </c>
      <c r="E42475" s="2">
        <v>42323</v>
      </c>
      <c r="F42475" s="3">
        <v>0.50931712962962961</v>
      </c>
      <c r="G42475">
        <v>20.5</v>
      </c>
      <c r="H42475">
        <v>20.5</v>
      </c>
      <c r="I42475" s="1" t="s">
        <v>21</v>
      </c>
      <c r="J42475" s="1" t="s">
        <v>14</v>
      </c>
      <c r="K42475" s="1" t="s">
        <v>94</v>
      </c>
      <c r="L42475" s="1" t="s">
        <v>95</v>
      </c>
    </row>
    <row r="42476" spans="1:12" x14ac:dyDescent="0.25">
      <c r="A42476">
        <v>42475</v>
      </c>
      <c r="B42476">
        <v>18685</v>
      </c>
      <c r="C42476" s="1" t="s">
        <v>126</v>
      </c>
      <c r="D42476">
        <v>1</v>
      </c>
      <c r="E42476" s="2">
        <v>42323</v>
      </c>
      <c r="F42476" s="3">
        <v>0.50931712962962961</v>
      </c>
      <c r="G42476">
        <v>9.75</v>
      </c>
      <c r="H42476">
        <v>9.75</v>
      </c>
      <c r="I42476" s="1" t="s">
        <v>41</v>
      </c>
      <c r="J42476" s="1" t="s">
        <v>14</v>
      </c>
      <c r="K42476" s="1" t="s">
        <v>78</v>
      </c>
      <c r="L42476" s="1" t="s">
        <v>79</v>
      </c>
    </row>
    <row r="42477" spans="1:12" x14ac:dyDescent="0.25">
      <c r="A42477">
        <v>42476</v>
      </c>
      <c r="B42477">
        <v>18685</v>
      </c>
      <c r="C42477" s="1" t="s">
        <v>69</v>
      </c>
      <c r="D42477">
        <v>1</v>
      </c>
      <c r="E42477" s="2">
        <v>42323</v>
      </c>
      <c r="F42477" s="3">
        <v>0.50931712962962961</v>
      </c>
      <c r="G42477">
        <v>20.75</v>
      </c>
      <c r="H42477">
        <v>20.75</v>
      </c>
      <c r="I42477" s="1" t="s">
        <v>21</v>
      </c>
      <c r="J42477" s="1" t="s">
        <v>33</v>
      </c>
      <c r="K42477" s="1" t="s">
        <v>70</v>
      </c>
      <c r="L42477" s="1" t="s">
        <v>71</v>
      </c>
    </row>
    <row r="42478" spans="1:12" x14ac:dyDescent="0.25">
      <c r="A42478">
        <v>42477</v>
      </c>
      <c r="B42478">
        <v>18685</v>
      </c>
      <c r="C42478" s="1" t="s">
        <v>62</v>
      </c>
      <c r="D42478">
        <v>1</v>
      </c>
      <c r="E42478" s="2">
        <v>42323</v>
      </c>
      <c r="F42478" s="3">
        <v>0.50931712962962961</v>
      </c>
      <c r="G42478">
        <v>20.75</v>
      </c>
      <c r="H42478">
        <v>20.75</v>
      </c>
      <c r="I42478" s="1" t="s">
        <v>21</v>
      </c>
      <c r="J42478" s="1" t="s">
        <v>22</v>
      </c>
      <c r="K42478" s="1" t="s">
        <v>63</v>
      </c>
      <c r="L42478" s="1" t="s">
        <v>64</v>
      </c>
    </row>
    <row r="42479" spans="1:12" x14ac:dyDescent="0.25">
      <c r="A42479">
        <v>42478</v>
      </c>
      <c r="B42479">
        <v>18686</v>
      </c>
      <c r="C42479" s="1" t="s">
        <v>36</v>
      </c>
      <c r="D42479">
        <v>1</v>
      </c>
      <c r="E42479" s="2">
        <v>42323</v>
      </c>
      <c r="F42479" s="3">
        <v>0.51129629629629625</v>
      </c>
      <c r="G42479">
        <v>16.5</v>
      </c>
      <c r="H42479">
        <v>16.5</v>
      </c>
      <c r="I42479" s="1" t="s">
        <v>13</v>
      </c>
      <c r="J42479" s="1" t="s">
        <v>26</v>
      </c>
      <c r="K42479" s="1" t="s">
        <v>27</v>
      </c>
      <c r="L42479" s="1" t="s">
        <v>28</v>
      </c>
    </row>
    <row r="42480" spans="1:12" x14ac:dyDescent="0.25">
      <c r="A42480">
        <v>42479</v>
      </c>
      <c r="B42480">
        <v>18686</v>
      </c>
      <c r="C42480" s="1" t="s">
        <v>65</v>
      </c>
      <c r="D42480">
        <v>1</v>
      </c>
      <c r="E42480" s="2">
        <v>42323</v>
      </c>
      <c r="F42480" s="3">
        <v>0.51129629629629625</v>
      </c>
      <c r="G42480">
        <v>12</v>
      </c>
      <c r="H42480">
        <v>12</v>
      </c>
      <c r="I42480" s="1" t="s">
        <v>41</v>
      </c>
      <c r="J42480" s="1" t="s">
        <v>22</v>
      </c>
      <c r="K42480" s="1" t="s">
        <v>66</v>
      </c>
      <c r="L42480" s="1" t="s">
        <v>67</v>
      </c>
    </row>
    <row r="42481" spans="1:12" x14ac:dyDescent="0.25">
      <c r="A42481">
        <v>42480</v>
      </c>
      <c r="B42481">
        <v>18687</v>
      </c>
      <c r="C42481" s="1" t="s">
        <v>73</v>
      </c>
      <c r="D42481">
        <v>1</v>
      </c>
      <c r="E42481" s="2">
        <v>42323</v>
      </c>
      <c r="F42481" s="3">
        <v>0.51856481481481487</v>
      </c>
      <c r="G42481">
        <v>20.75</v>
      </c>
      <c r="H42481">
        <v>20.75</v>
      </c>
      <c r="I42481" s="1" t="s">
        <v>21</v>
      </c>
      <c r="J42481" s="1" t="s">
        <v>33</v>
      </c>
      <c r="K42481" s="1" t="s">
        <v>74</v>
      </c>
      <c r="L42481" s="1" t="s">
        <v>75</v>
      </c>
    </row>
    <row r="42482" spans="1:12" x14ac:dyDescent="0.25">
      <c r="A42482">
        <v>42481</v>
      </c>
      <c r="B42482">
        <v>18688</v>
      </c>
      <c r="C42482" s="1" t="s">
        <v>142</v>
      </c>
      <c r="D42482">
        <v>1</v>
      </c>
      <c r="E42482" s="2">
        <v>42323</v>
      </c>
      <c r="F42482" s="3">
        <v>0.53246527777777775</v>
      </c>
      <c r="G42482">
        <v>16.5</v>
      </c>
      <c r="H42482">
        <v>16.5</v>
      </c>
      <c r="I42482" s="1" t="s">
        <v>21</v>
      </c>
      <c r="J42482" s="1" t="s">
        <v>14</v>
      </c>
      <c r="K42482" s="1" t="s">
        <v>15</v>
      </c>
      <c r="L42482" s="1" t="s">
        <v>16</v>
      </c>
    </row>
    <row r="42483" spans="1:12" x14ac:dyDescent="0.25">
      <c r="A42483">
        <v>42482</v>
      </c>
      <c r="B42483">
        <v>18688</v>
      </c>
      <c r="C42483" s="1" t="s">
        <v>132</v>
      </c>
      <c r="D42483">
        <v>1</v>
      </c>
      <c r="E42483" s="2">
        <v>42323</v>
      </c>
      <c r="F42483" s="3">
        <v>0.53246527777777775</v>
      </c>
      <c r="G42483">
        <v>10.5</v>
      </c>
      <c r="H42483">
        <v>10.5</v>
      </c>
      <c r="I42483" s="1" t="s">
        <v>41</v>
      </c>
      <c r="J42483" s="1" t="s">
        <v>14</v>
      </c>
      <c r="K42483" s="1" t="s">
        <v>15</v>
      </c>
      <c r="L42483" s="1" t="s">
        <v>16</v>
      </c>
    </row>
    <row r="42484" spans="1:12" x14ac:dyDescent="0.25">
      <c r="A42484">
        <v>42483</v>
      </c>
      <c r="B42484">
        <v>18688</v>
      </c>
      <c r="C42484" s="1" t="s">
        <v>135</v>
      </c>
      <c r="D42484">
        <v>1</v>
      </c>
      <c r="E42484" s="2">
        <v>42323</v>
      </c>
      <c r="F42484" s="3">
        <v>0.53246527777777775</v>
      </c>
      <c r="G42484">
        <v>20.75</v>
      </c>
      <c r="H42484">
        <v>20.75</v>
      </c>
      <c r="I42484" s="1" t="s">
        <v>21</v>
      </c>
      <c r="J42484" s="1" t="s">
        <v>26</v>
      </c>
      <c r="K42484" s="1" t="s">
        <v>107</v>
      </c>
      <c r="L42484" s="1" t="s">
        <v>108</v>
      </c>
    </row>
    <row r="42485" spans="1:12" x14ac:dyDescent="0.25">
      <c r="A42485">
        <v>42484</v>
      </c>
      <c r="B42485">
        <v>18688</v>
      </c>
      <c r="C42485" s="1" t="s">
        <v>145</v>
      </c>
      <c r="D42485">
        <v>1</v>
      </c>
      <c r="E42485" s="2">
        <v>42323</v>
      </c>
      <c r="F42485" s="3">
        <v>0.53246527777777775</v>
      </c>
      <c r="G42485">
        <v>16.5</v>
      </c>
      <c r="H42485">
        <v>16.5</v>
      </c>
      <c r="I42485" s="1" t="s">
        <v>13</v>
      </c>
      <c r="J42485" s="1" t="s">
        <v>26</v>
      </c>
      <c r="K42485" s="1" t="s">
        <v>38</v>
      </c>
      <c r="L42485" s="1" t="s">
        <v>39</v>
      </c>
    </row>
    <row r="42486" spans="1:12" x14ac:dyDescent="0.25">
      <c r="A42486">
        <v>42485</v>
      </c>
      <c r="B42486">
        <v>18688</v>
      </c>
      <c r="C42486" s="1" t="s">
        <v>121</v>
      </c>
      <c r="D42486">
        <v>1</v>
      </c>
      <c r="E42486" s="2">
        <v>42323</v>
      </c>
      <c r="F42486" s="3">
        <v>0.53246527777777775</v>
      </c>
      <c r="G42486">
        <v>16.25</v>
      </c>
      <c r="H42486">
        <v>16.25</v>
      </c>
      <c r="I42486" s="1" t="s">
        <v>13</v>
      </c>
      <c r="J42486" s="1" t="s">
        <v>26</v>
      </c>
      <c r="K42486" s="1" t="s">
        <v>114</v>
      </c>
      <c r="L42486" s="1" t="s">
        <v>115</v>
      </c>
    </row>
    <row r="42487" spans="1:12" x14ac:dyDescent="0.25">
      <c r="A42487">
        <v>42486</v>
      </c>
      <c r="B42487">
        <v>18689</v>
      </c>
      <c r="C42487" s="1" t="s">
        <v>165</v>
      </c>
      <c r="D42487">
        <v>1</v>
      </c>
      <c r="E42487" s="2">
        <v>42323</v>
      </c>
      <c r="F42487" s="3">
        <v>0.53265046296296292</v>
      </c>
      <c r="G42487">
        <v>23.649999618530273</v>
      </c>
      <c r="H42487">
        <v>23.649999618530273</v>
      </c>
      <c r="I42487" s="1" t="s">
        <v>41</v>
      </c>
      <c r="J42487" s="1" t="s">
        <v>26</v>
      </c>
      <c r="K42487" s="1" t="s">
        <v>166</v>
      </c>
      <c r="L42487" s="1" t="s">
        <v>167</v>
      </c>
    </row>
    <row r="42488" spans="1:12" x14ac:dyDescent="0.25">
      <c r="A42488">
        <v>42487</v>
      </c>
      <c r="B42488">
        <v>18690</v>
      </c>
      <c r="C42488" s="1" t="s">
        <v>120</v>
      </c>
      <c r="D42488">
        <v>1</v>
      </c>
      <c r="E42488" s="2">
        <v>42323</v>
      </c>
      <c r="F42488" s="3">
        <v>0.53784722222222225</v>
      </c>
      <c r="G42488">
        <v>12.5</v>
      </c>
      <c r="H42488">
        <v>12.5</v>
      </c>
      <c r="I42488" s="1" t="s">
        <v>41</v>
      </c>
      <c r="J42488" s="1" t="s">
        <v>26</v>
      </c>
      <c r="K42488" s="1" t="s">
        <v>38</v>
      </c>
      <c r="L42488" s="1" t="s">
        <v>39</v>
      </c>
    </row>
    <row r="42489" spans="1:12" x14ac:dyDescent="0.25">
      <c r="A42489">
        <v>42488</v>
      </c>
      <c r="B42489">
        <v>18691</v>
      </c>
      <c r="C42489" s="1" t="s">
        <v>136</v>
      </c>
      <c r="D42489">
        <v>1</v>
      </c>
      <c r="E42489" s="2">
        <v>42323</v>
      </c>
      <c r="F42489" s="3">
        <v>0.53972222222222221</v>
      </c>
      <c r="G42489">
        <v>12.5</v>
      </c>
      <c r="H42489">
        <v>12.5</v>
      </c>
      <c r="I42489" s="1" t="s">
        <v>41</v>
      </c>
      <c r="J42489" s="1" t="s">
        <v>22</v>
      </c>
      <c r="K42489" s="1" t="s">
        <v>63</v>
      </c>
      <c r="L42489" s="1" t="s">
        <v>64</v>
      </c>
    </row>
    <row r="42490" spans="1:12" x14ac:dyDescent="0.25">
      <c r="A42490">
        <v>42489</v>
      </c>
      <c r="B42490">
        <v>18692</v>
      </c>
      <c r="C42490" s="1" t="s">
        <v>96</v>
      </c>
      <c r="D42490">
        <v>1</v>
      </c>
      <c r="E42490" s="2">
        <v>42323</v>
      </c>
      <c r="F42490" s="3">
        <v>0.54607638888888888</v>
      </c>
      <c r="G42490">
        <v>16.25</v>
      </c>
      <c r="H42490">
        <v>16.25</v>
      </c>
      <c r="I42490" s="1" t="s">
        <v>13</v>
      </c>
      <c r="J42490" s="1" t="s">
        <v>26</v>
      </c>
      <c r="K42490" s="1" t="s">
        <v>97</v>
      </c>
      <c r="L42490" s="1" t="s">
        <v>98</v>
      </c>
    </row>
    <row r="42491" spans="1:12" x14ac:dyDescent="0.25">
      <c r="A42491">
        <v>42490</v>
      </c>
      <c r="B42491">
        <v>18692</v>
      </c>
      <c r="C42491" s="1" t="s">
        <v>145</v>
      </c>
      <c r="D42491">
        <v>1</v>
      </c>
      <c r="E42491" s="2">
        <v>42323</v>
      </c>
      <c r="F42491" s="3">
        <v>0.54607638888888888</v>
      </c>
      <c r="G42491">
        <v>16.5</v>
      </c>
      <c r="H42491">
        <v>16.5</v>
      </c>
      <c r="I42491" s="1" t="s">
        <v>13</v>
      </c>
      <c r="J42491" s="1" t="s">
        <v>26</v>
      </c>
      <c r="K42491" s="1" t="s">
        <v>38</v>
      </c>
      <c r="L42491" s="1" t="s">
        <v>39</v>
      </c>
    </row>
    <row r="42492" spans="1:12" x14ac:dyDescent="0.25">
      <c r="A42492">
        <v>42491</v>
      </c>
      <c r="B42492">
        <v>18693</v>
      </c>
      <c r="C42492" s="1" t="s">
        <v>12</v>
      </c>
      <c r="D42492">
        <v>1</v>
      </c>
      <c r="E42492" s="2">
        <v>42323</v>
      </c>
      <c r="F42492" s="3">
        <v>0.54771990740740739</v>
      </c>
      <c r="G42492">
        <v>13.25</v>
      </c>
      <c r="H42492">
        <v>13.25</v>
      </c>
      <c r="I42492" s="1" t="s">
        <v>13</v>
      </c>
      <c r="J42492" s="1" t="s">
        <v>14</v>
      </c>
      <c r="K42492" s="1" t="s">
        <v>15</v>
      </c>
      <c r="L42492" s="1" t="s">
        <v>16</v>
      </c>
    </row>
    <row r="42493" spans="1:12" x14ac:dyDescent="0.25">
      <c r="A42493">
        <v>42492</v>
      </c>
      <c r="B42493">
        <v>18694</v>
      </c>
      <c r="C42493" s="1" t="s">
        <v>72</v>
      </c>
      <c r="D42493">
        <v>1</v>
      </c>
      <c r="E42493" s="2">
        <v>42323</v>
      </c>
      <c r="F42493" s="3">
        <v>0.54964120370370373</v>
      </c>
      <c r="G42493">
        <v>20.75</v>
      </c>
      <c r="H42493">
        <v>20.75</v>
      </c>
      <c r="I42493" s="1" t="s">
        <v>21</v>
      </c>
      <c r="J42493" s="1" t="s">
        <v>33</v>
      </c>
      <c r="K42493" s="1" t="s">
        <v>42</v>
      </c>
      <c r="L42493" s="1" t="s">
        <v>43</v>
      </c>
    </row>
    <row r="42494" spans="1:12" x14ac:dyDescent="0.25">
      <c r="A42494">
        <v>42493</v>
      </c>
      <c r="B42494">
        <v>18694</v>
      </c>
      <c r="C42494" s="1" t="s">
        <v>76</v>
      </c>
      <c r="D42494">
        <v>1</v>
      </c>
      <c r="E42494" s="2">
        <v>42323</v>
      </c>
      <c r="F42494" s="3">
        <v>0.54964120370370373</v>
      </c>
      <c r="G42494">
        <v>16.75</v>
      </c>
      <c r="H42494">
        <v>16.75</v>
      </c>
      <c r="I42494" s="1" t="s">
        <v>13</v>
      </c>
      <c r="J42494" s="1" t="s">
        <v>33</v>
      </c>
      <c r="K42494" s="1" t="s">
        <v>74</v>
      </c>
      <c r="L42494" s="1" t="s">
        <v>75</v>
      </c>
    </row>
    <row r="42495" spans="1:12" x14ac:dyDescent="0.25">
      <c r="A42495">
        <v>42494</v>
      </c>
      <c r="B42495">
        <v>18694</v>
      </c>
      <c r="C42495" s="1" t="s">
        <v>134</v>
      </c>
      <c r="D42495">
        <v>1</v>
      </c>
      <c r="E42495" s="2">
        <v>42323</v>
      </c>
      <c r="F42495" s="3">
        <v>0.54964120370370373</v>
      </c>
      <c r="G42495">
        <v>16.75</v>
      </c>
      <c r="H42495">
        <v>16.75</v>
      </c>
      <c r="I42495" s="1" t="s">
        <v>13</v>
      </c>
      <c r="J42495" s="1" t="s">
        <v>33</v>
      </c>
      <c r="K42495" s="1" t="s">
        <v>124</v>
      </c>
      <c r="L42495" s="1" t="s">
        <v>125</v>
      </c>
    </row>
    <row r="42496" spans="1:12" x14ac:dyDescent="0.25">
      <c r="A42496">
        <v>42495</v>
      </c>
      <c r="B42496">
        <v>18695</v>
      </c>
      <c r="C42496" s="1" t="s">
        <v>20</v>
      </c>
      <c r="D42496">
        <v>1</v>
      </c>
      <c r="E42496" s="2">
        <v>42323</v>
      </c>
      <c r="F42496" s="3">
        <v>0.55068287037037034</v>
      </c>
      <c r="G42496">
        <v>18.5</v>
      </c>
      <c r="H42496">
        <v>18.5</v>
      </c>
      <c r="I42496" s="1" t="s">
        <v>21</v>
      </c>
      <c r="J42496" s="1" t="s">
        <v>22</v>
      </c>
      <c r="K42496" s="1" t="s">
        <v>23</v>
      </c>
      <c r="L42496" s="1" t="s">
        <v>24</v>
      </c>
    </row>
    <row r="42497" spans="1:12" x14ac:dyDescent="0.25">
      <c r="A42497">
        <v>42496</v>
      </c>
      <c r="B42497">
        <v>18695</v>
      </c>
      <c r="C42497" s="1" t="s">
        <v>106</v>
      </c>
      <c r="D42497">
        <v>1</v>
      </c>
      <c r="E42497" s="2">
        <v>42323</v>
      </c>
      <c r="F42497" s="3">
        <v>0.55068287037037034</v>
      </c>
      <c r="G42497">
        <v>12.5</v>
      </c>
      <c r="H42497">
        <v>12.5</v>
      </c>
      <c r="I42497" s="1" t="s">
        <v>41</v>
      </c>
      <c r="J42497" s="1" t="s">
        <v>26</v>
      </c>
      <c r="K42497" s="1" t="s">
        <v>107</v>
      </c>
      <c r="L42497" s="1" t="s">
        <v>108</v>
      </c>
    </row>
    <row r="42498" spans="1:12" x14ac:dyDescent="0.25">
      <c r="A42498">
        <v>42497</v>
      </c>
      <c r="B42498">
        <v>18696</v>
      </c>
      <c r="C42498" s="1" t="s">
        <v>54</v>
      </c>
      <c r="D42498">
        <v>1</v>
      </c>
      <c r="E42498" s="2">
        <v>42323</v>
      </c>
      <c r="F42498" s="3">
        <v>0.56274305555555559</v>
      </c>
      <c r="G42498">
        <v>20.5</v>
      </c>
      <c r="H42498">
        <v>20.5</v>
      </c>
      <c r="I42498" s="1" t="s">
        <v>21</v>
      </c>
      <c r="J42498" s="1" t="s">
        <v>14</v>
      </c>
      <c r="K42498" s="1" t="s">
        <v>55</v>
      </c>
      <c r="L42498" s="1" t="s">
        <v>56</v>
      </c>
    </row>
    <row r="42499" spans="1:12" x14ac:dyDescent="0.25">
      <c r="A42499">
        <v>42498</v>
      </c>
      <c r="B42499">
        <v>18697</v>
      </c>
      <c r="C42499" s="1" t="s">
        <v>120</v>
      </c>
      <c r="D42499">
        <v>1</v>
      </c>
      <c r="E42499" s="2">
        <v>42323</v>
      </c>
      <c r="F42499" s="3">
        <v>0.56349537037037034</v>
      </c>
      <c r="G42499">
        <v>12.5</v>
      </c>
      <c r="H42499">
        <v>12.5</v>
      </c>
      <c r="I42499" s="1" t="s">
        <v>41</v>
      </c>
      <c r="J42499" s="1" t="s">
        <v>26</v>
      </c>
      <c r="K42499" s="1" t="s">
        <v>38</v>
      </c>
      <c r="L42499" s="1" t="s">
        <v>39</v>
      </c>
    </row>
    <row r="42500" spans="1:12" x14ac:dyDescent="0.25">
      <c r="A42500">
        <v>42499</v>
      </c>
      <c r="B42500">
        <v>18698</v>
      </c>
      <c r="C42500" s="1" t="s">
        <v>165</v>
      </c>
      <c r="D42500">
        <v>1</v>
      </c>
      <c r="E42500" s="2">
        <v>42323</v>
      </c>
      <c r="F42500" s="3">
        <v>0.56864583333333329</v>
      </c>
      <c r="G42500">
        <v>23.649999618530273</v>
      </c>
      <c r="H42500">
        <v>23.649999618530273</v>
      </c>
      <c r="I42500" s="1" t="s">
        <v>41</v>
      </c>
      <c r="J42500" s="1" t="s">
        <v>26</v>
      </c>
      <c r="K42500" s="1" t="s">
        <v>166</v>
      </c>
      <c r="L42500" s="1" t="s">
        <v>167</v>
      </c>
    </row>
    <row r="42501" spans="1:12" x14ac:dyDescent="0.25">
      <c r="A42501">
        <v>42500</v>
      </c>
      <c r="B42501">
        <v>18698</v>
      </c>
      <c r="C42501" s="1" t="s">
        <v>139</v>
      </c>
      <c r="D42501">
        <v>1</v>
      </c>
      <c r="E42501" s="2">
        <v>42323</v>
      </c>
      <c r="F42501" s="3">
        <v>0.56864583333333329</v>
      </c>
      <c r="G42501">
        <v>16.75</v>
      </c>
      <c r="H42501">
        <v>16.75</v>
      </c>
      <c r="I42501" s="1" t="s">
        <v>13</v>
      </c>
      <c r="J42501" s="1" t="s">
        <v>33</v>
      </c>
      <c r="K42501" s="1" t="s">
        <v>82</v>
      </c>
      <c r="L42501" s="1" t="s">
        <v>83</v>
      </c>
    </row>
    <row r="42502" spans="1:12" x14ac:dyDescent="0.25">
      <c r="A42502">
        <v>42501</v>
      </c>
      <c r="B42502">
        <v>18698</v>
      </c>
      <c r="C42502" s="1" t="s">
        <v>17</v>
      </c>
      <c r="D42502">
        <v>1</v>
      </c>
      <c r="E42502" s="2">
        <v>42323</v>
      </c>
      <c r="F42502" s="3">
        <v>0.56864583333333329</v>
      </c>
      <c r="G42502">
        <v>16</v>
      </c>
      <c r="H42502">
        <v>16</v>
      </c>
      <c r="I42502" s="1" t="s">
        <v>13</v>
      </c>
      <c r="J42502" s="1" t="s">
        <v>14</v>
      </c>
      <c r="K42502" s="1" t="s">
        <v>18</v>
      </c>
      <c r="L42502" s="1" t="s">
        <v>19</v>
      </c>
    </row>
    <row r="42503" spans="1:12" x14ac:dyDescent="0.25">
      <c r="A42503">
        <v>42502</v>
      </c>
      <c r="B42503">
        <v>18698</v>
      </c>
      <c r="C42503" s="1" t="s">
        <v>116</v>
      </c>
      <c r="D42503">
        <v>1</v>
      </c>
      <c r="E42503" s="2">
        <v>42323</v>
      </c>
      <c r="F42503" s="3">
        <v>0.56864583333333329</v>
      </c>
      <c r="G42503">
        <v>16</v>
      </c>
      <c r="H42503">
        <v>16</v>
      </c>
      <c r="I42503" s="1" t="s">
        <v>13</v>
      </c>
      <c r="J42503" s="1" t="s">
        <v>14</v>
      </c>
      <c r="K42503" s="1" t="s">
        <v>55</v>
      </c>
      <c r="L42503" s="1" t="s">
        <v>56</v>
      </c>
    </row>
    <row r="42504" spans="1:12" x14ac:dyDescent="0.25">
      <c r="A42504">
        <v>42503</v>
      </c>
      <c r="B42504">
        <v>18698</v>
      </c>
      <c r="C42504" s="1" t="s">
        <v>148</v>
      </c>
      <c r="D42504">
        <v>1</v>
      </c>
      <c r="E42504" s="2">
        <v>42323</v>
      </c>
      <c r="F42504" s="3">
        <v>0.56864583333333329</v>
      </c>
      <c r="G42504">
        <v>14.5</v>
      </c>
      <c r="H42504">
        <v>14.5</v>
      </c>
      <c r="I42504" s="1" t="s">
        <v>13</v>
      </c>
      <c r="J42504" s="1" t="s">
        <v>14</v>
      </c>
      <c r="K42504" s="1" t="s">
        <v>130</v>
      </c>
      <c r="L42504" s="1" t="s">
        <v>131</v>
      </c>
    </row>
    <row r="42505" spans="1:12" x14ac:dyDescent="0.25">
      <c r="A42505">
        <v>42504</v>
      </c>
      <c r="B42505">
        <v>18698</v>
      </c>
      <c r="C42505" s="1" t="s">
        <v>119</v>
      </c>
      <c r="D42505">
        <v>1</v>
      </c>
      <c r="E42505" s="2">
        <v>42323</v>
      </c>
      <c r="F42505" s="3">
        <v>0.56864583333333329</v>
      </c>
      <c r="G42505">
        <v>12.5</v>
      </c>
      <c r="H42505">
        <v>12.5</v>
      </c>
      <c r="I42505" s="1" t="s">
        <v>13</v>
      </c>
      <c r="J42505" s="1" t="s">
        <v>14</v>
      </c>
      <c r="K42505" s="1" t="s">
        <v>78</v>
      </c>
      <c r="L42505" s="1" t="s">
        <v>79</v>
      </c>
    </row>
    <row r="42506" spans="1:12" x14ac:dyDescent="0.25">
      <c r="A42506">
        <v>42505</v>
      </c>
      <c r="B42506">
        <v>18698</v>
      </c>
      <c r="C42506" s="1" t="s">
        <v>69</v>
      </c>
      <c r="D42506">
        <v>1</v>
      </c>
      <c r="E42506" s="2">
        <v>42323</v>
      </c>
      <c r="F42506" s="3">
        <v>0.56864583333333329</v>
      </c>
      <c r="G42506">
        <v>20.75</v>
      </c>
      <c r="H42506">
        <v>20.75</v>
      </c>
      <c r="I42506" s="1" t="s">
        <v>21</v>
      </c>
      <c r="J42506" s="1" t="s">
        <v>33</v>
      </c>
      <c r="K42506" s="1" t="s">
        <v>70</v>
      </c>
      <c r="L42506" s="1" t="s">
        <v>71</v>
      </c>
    </row>
    <row r="42507" spans="1:12" x14ac:dyDescent="0.25">
      <c r="A42507">
        <v>42506</v>
      </c>
      <c r="B42507">
        <v>18698</v>
      </c>
      <c r="C42507" s="1" t="s">
        <v>32</v>
      </c>
      <c r="D42507">
        <v>1</v>
      </c>
      <c r="E42507" s="2">
        <v>42323</v>
      </c>
      <c r="F42507" s="3">
        <v>0.56864583333333329</v>
      </c>
      <c r="G42507">
        <v>20.75</v>
      </c>
      <c r="H42507">
        <v>20.75</v>
      </c>
      <c r="I42507" s="1" t="s">
        <v>21</v>
      </c>
      <c r="J42507" s="1" t="s">
        <v>33</v>
      </c>
      <c r="K42507" s="1" t="s">
        <v>34</v>
      </c>
      <c r="L42507" s="1" t="s">
        <v>35</v>
      </c>
    </row>
    <row r="42508" spans="1:12" x14ac:dyDescent="0.25">
      <c r="A42508">
        <v>42507</v>
      </c>
      <c r="B42508">
        <v>18698</v>
      </c>
      <c r="C42508" s="1" t="s">
        <v>154</v>
      </c>
      <c r="D42508">
        <v>1</v>
      </c>
      <c r="E42508" s="2">
        <v>42323</v>
      </c>
      <c r="F42508" s="3">
        <v>0.56864583333333329</v>
      </c>
      <c r="G42508">
        <v>16</v>
      </c>
      <c r="H42508">
        <v>16</v>
      </c>
      <c r="I42508" s="1" t="s">
        <v>13</v>
      </c>
      <c r="J42508" s="1" t="s">
        <v>22</v>
      </c>
      <c r="K42508" s="1" t="s">
        <v>66</v>
      </c>
      <c r="L42508" s="1" t="s">
        <v>67</v>
      </c>
    </row>
    <row r="42509" spans="1:12" x14ac:dyDescent="0.25">
      <c r="A42509">
        <v>42508</v>
      </c>
      <c r="B42509">
        <v>18699</v>
      </c>
      <c r="C42509" s="1" t="s">
        <v>80</v>
      </c>
      <c r="D42509">
        <v>1</v>
      </c>
      <c r="E42509" s="2">
        <v>42323</v>
      </c>
      <c r="F42509" s="3">
        <v>0.57118055555555558</v>
      </c>
      <c r="G42509">
        <v>12.75</v>
      </c>
      <c r="H42509">
        <v>12.75</v>
      </c>
      <c r="I42509" s="1" t="s">
        <v>41</v>
      </c>
      <c r="J42509" s="1" t="s">
        <v>33</v>
      </c>
      <c r="K42509" s="1" t="s">
        <v>74</v>
      </c>
      <c r="L42509" s="1" t="s">
        <v>75</v>
      </c>
    </row>
    <row r="42510" spans="1:12" x14ac:dyDescent="0.25">
      <c r="A42510">
        <v>42509</v>
      </c>
      <c r="B42510">
        <v>18700</v>
      </c>
      <c r="C42510" s="1" t="s">
        <v>12</v>
      </c>
      <c r="D42510">
        <v>1</v>
      </c>
      <c r="E42510" s="2">
        <v>42323</v>
      </c>
      <c r="F42510" s="3">
        <v>0.61006944444444444</v>
      </c>
      <c r="G42510">
        <v>13.25</v>
      </c>
      <c r="H42510">
        <v>13.25</v>
      </c>
      <c r="I42510" s="1" t="s">
        <v>13</v>
      </c>
      <c r="J42510" s="1" t="s">
        <v>14</v>
      </c>
      <c r="K42510" s="1" t="s">
        <v>15</v>
      </c>
      <c r="L42510" s="1" t="s">
        <v>16</v>
      </c>
    </row>
    <row r="42511" spans="1:12" x14ac:dyDescent="0.25">
      <c r="A42511">
        <v>42510</v>
      </c>
      <c r="B42511">
        <v>18701</v>
      </c>
      <c r="C42511" s="1" t="s">
        <v>76</v>
      </c>
      <c r="D42511">
        <v>1</v>
      </c>
      <c r="E42511" s="2">
        <v>42323</v>
      </c>
      <c r="F42511" s="3">
        <v>0.62949074074074074</v>
      </c>
      <c r="G42511">
        <v>16.75</v>
      </c>
      <c r="H42511">
        <v>16.75</v>
      </c>
      <c r="I42511" s="1" t="s">
        <v>13</v>
      </c>
      <c r="J42511" s="1" t="s">
        <v>33</v>
      </c>
      <c r="K42511" s="1" t="s">
        <v>74</v>
      </c>
      <c r="L42511" s="1" t="s">
        <v>75</v>
      </c>
    </row>
    <row r="42512" spans="1:12" x14ac:dyDescent="0.25">
      <c r="A42512">
        <v>42511</v>
      </c>
      <c r="B42512">
        <v>18701</v>
      </c>
      <c r="C42512" s="1" t="s">
        <v>90</v>
      </c>
      <c r="D42512">
        <v>1</v>
      </c>
      <c r="E42512" s="2">
        <v>42323</v>
      </c>
      <c r="F42512" s="3">
        <v>0.62949074074074074</v>
      </c>
      <c r="G42512">
        <v>17.950000762939453</v>
      </c>
      <c r="H42512">
        <v>17.950000762939453</v>
      </c>
      <c r="I42512" s="1" t="s">
        <v>21</v>
      </c>
      <c r="J42512" s="1" t="s">
        <v>22</v>
      </c>
      <c r="K42512" s="1" t="s">
        <v>91</v>
      </c>
      <c r="L42512" s="1" t="s">
        <v>92</v>
      </c>
    </row>
    <row r="42513" spans="1:12" x14ac:dyDescent="0.25">
      <c r="A42513">
        <v>42512</v>
      </c>
      <c r="B42513">
        <v>18701</v>
      </c>
      <c r="C42513" s="1" t="s">
        <v>99</v>
      </c>
      <c r="D42513">
        <v>1</v>
      </c>
      <c r="E42513" s="2">
        <v>42323</v>
      </c>
      <c r="F42513" s="3">
        <v>0.62949074074074074</v>
      </c>
      <c r="G42513">
        <v>14.75</v>
      </c>
      <c r="H42513">
        <v>14.75</v>
      </c>
      <c r="I42513" s="1" t="s">
        <v>13</v>
      </c>
      <c r="J42513" s="1" t="s">
        <v>22</v>
      </c>
      <c r="K42513" s="1" t="s">
        <v>91</v>
      </c>
      <c r="L42513" s="1" t="s">
        <v>92</v>
      </c>
    </row>
    <row r="42514" spans="1:12" x14ac:dyDescent="0.25">
      <c r="A42514">
        <v>42513</v>
      </c>
      <c r="B42514">
        <v>18701</v>
      </c>
      <c r="C42514" s="1" t="s">
        <v>12</v>
      </c>
      <c r="D42514">
        <v>1</v>
      </c>
      <c r="E42514" s="2">
        <v>42323</v>
      </c>
      <c r="F42514" s="3">
        <v>0.62949074074074074</v>
      </c>
      <c r="G42514">
        <v>13.25</v>
      </c>
      <c r="H42514">
        <v>13.25</v>
      </c>
      <c r="I42514" s="1" t="s">
        <v>13</v>
      </c>
      <c r="J42514" s="1" t="s">
        <v>14</v>
      </c>
      <c r="K42514" s="1" t="s">
        <v>15</v>
      </c>
      <c r="L42514" s="1" t="s">
        <v>16</v>
      </c>
    </row>
    <row r="42515" spans="1:12" x14ac:dyDescent="0.25">
      <c r="A42515">
        <v>42514</v>
      </c>
      <c r="B42515">
        <v>18702</v>
      </c>
      <c r="C42515" s="1" t="s">
        <v>72</v>
      </c>
      <c r="D42515">
        <v>1</v>
      </c>
      <c r="E42515" s="2">
        <v>42323</v>
      </c>
      <c r="F42515" s="3">
        <v>0.6381134259259259</v>
      </c>
      <c r="G42515">
        <v>20.75</v>
      </c>
      <c r="H42515">
        <v>20.75</v>
      </c>
      <c r="I42515" s="1" t="s">
        <v>21</v>
      </c>
      <c r="J42515" s="1" t="s">
        <v>33</v>
      </c>
      <c r="K42515" s="1" t="s">
        <v>42</v>
      </c>
      <c r="L42515" s="1" t="s">
        <v>43</v>
      </c>
    </row>
    <row r="42516" spans="1:12" x14ac:dyDescent="0.25">
      <c r="A42516">
        <v>42515</v>
      </c>
      <c r="B42516">
        <v>18702</v>
      </c>
      <c r="C42516" s="1" t="s">
        <v>138</v>
      </c>
      <c r="D42516">
        <v>1</v>
      </c>
      <c r="E42516" s="2">
        <v>42323</v>
      </c>
      <c r="F42516" s="3">
        <v>0.6381134259259259</v>
      </c>
      <c r="G42516">
        <v>20.5</v>
      </c>
      <c r="H42516">
        <v>20.5</v>
      </c>
      <c r="I42516" s="1" t="s">
        <v>21</v>
      </c>
      <c r="J42516" s="1" t="s">
        <v>14</v>
      </c>
      <c r="K42516" s="1" t="s">
        <v>18</v>
      </c>
      <c r="L42516" s="1" t="s">
        <v>19</v>
      </c>
    </row>
    <row r="42517" spans="1:12" x14ac:dyDescent="0.25">
      <c r="A42517">
        <v>42516</v>
      </c>
      <c r="B42517">
        <v>18702</v>
      </c>
      <c r="C42517" s="1" t="s">
        <v>90</v>
      </c>
      <c r="D42517">
        <v>1</v>
      </c>
      <c r="E42517" s="2">
        <v>42323</v>
      </c>
      <c r="F42517" s="3">
        <v>0.6381134259259259</v>
      </c>
      <c r="G42517">
        <v>17.950000762939453</v>
      </c>
      <c r="H42517">
        <v>17.950000762939453</v>
      </c>
      <c r="I42517" s="1" t="s">
        <v>21</v>
      </c>
      <c r="J42517" s="1" t="s">
        <v>22</v>
      </c>
      <c r="K42517" s="1" t="s">
        <v>91</v>
      </c>
      <c r="L42517" s="1" t="s">
        <v>92</v>
      </c>
    </row>
    <row r="42518" spans="1:12" x14ac:dyDescent="0.25">
      <c r="A42518">
        <v>42517</v>
      </c>
      <c r="B42518">
        <v>18702</v>
      </c>
      <c r="C42518" s="1" t="s">
        <v>170</v>
      </c>
      <c r="D42518">
        <v>1</v>
      </c>
      <c r="E42518" s="2">
        <v>42323</v>
      </c>
      <c r="F42518" s="3">
        <v>0.6381134259259259</v>
      </c>
      <c r="G42518">
        <v>20.5</v>
      </c>
      <c r="H42518">
        <v>20.5</v>
      </c>
      <c r="I42518" s="1" t="s">
        <v>21</v>
      </c>
      <c r="J42518" s="1" t="s">
        <v>14</v>
      </c>
      <c r="K42518" s="1" t="s">
        <v>45</v>
      </c>
      <c r="L42518" s="1" t="s">
        <v>46</v>
      </c>
    </row>
    <row r="42519" spans="1:12" x14ac:dyDescent="0.25">
      <c r="A42519">
        <v>42518</v>
      </c>
      <c r="B42519">
        <v>18703</v>
      </c>
      <c r="C42519" s="1" t="s">
        <v>142</v>
      </c>
      <c r="D42519">
        <v>1</v>
      </c>
      <c r="E42519" s="2">
        <v>42323</v>
      </c>
      <c r="F42519" s="3">
        <v>0.67761574074074071</v>
      </c>
      <c r="G42519">
        <v>16.5</v>
      </c>
      <c r="H42519">
        <v>16.5</v>
      </c>
      <c r="I42519" s="1" t="s">
        <v>21</v>
      </c>
      <c r="J42519" s="1" t="s">
        <v>14</v>
      </c>
      <c r="K42519" s="1" t="s">
        <v>15</v>
      </c>
      <c r="L42519" s="1" t="s">
        <v>16</v>
      </c>
    </row>
    <row r="42520" spans="1:12" x14ac:dyDescent="0.25">
      <c r="A42520">
        <v>42519</v>
      </c>
      <c r="B42520">
        <v>18703</v>
      </c>
      <c r="C42520" s="1" t="s">
        <v>119</v>
      </c>
      <c r="D42520">
        <v>1</v>
      </c>
      <c r="E42520" s="2">
        <v>42323</v>
      </c>
      <c r="F42520" s="3">
        <v>0.67761574074074071</v>
      </c>
      <c r="G42520">
        <v>12.5</v>
      </c>
      <c r="H42520">
        <v>12.5</v>
      </c>
      <c r="I42520" s="1" t="s">
        <v>13</v>
      </c>
      <c r="J42520" s="1" t="s">
        <v>14</v>
      </c>
      <c r="K42520" s="1" t="s">
        <v>78</v>
      </c>
      <c r="L42520" s="1" t="s">
        <v>79</v>
      </c>
    </row>
    <row r="42521" spans="1:12" x14ac:dyDescent="0.25">
      <c r="A42521">
        <v>42520</v>
      </c>
      <c r="B42521">
        <v>18703</v>
      </c>
      <c r="C42521" s="1" t="s">
        <v>157</v>
      </c>
      <c r="D42521">
        <v>1</v>
      </c>
      <c r="E42521" s="2">
        <v>42323</v>
      </c>
      <c r="F42521" s="3">
        <v>0.67761574074074071</v>
      </c>
      <c r="G42521">
        <v>12</v>
      </c>
      <c r="H42521">
        <v>12</v>
      </c>
      <c r="I42521" s="1" t="s">
        <v>41</v>
      </c>
      <c r="J42521" s="1" t="s">
        <v>22</v>
      </c>
      <c r="K42521" s="1" t="s">
        <v>110</v>
      </c>
      <c r="L42521" s="1" t="s">
        <v>111</v>
      </c>
    </row>
    <row r="42522" spans="1:12" x14ac:dyDescent="0.25">
      <c r="A42522">
        <v>42521</v>
      </c>
      <c r="B42522">
        <v>18704</v>
      </c>
      <c r="C42522" s="1" t="s">
        <v>84</v>
      </c>
      <c r="D42522">
        <v>1</v>
      </c>
      <c r="E42522" s="2">
        <v>42323</v>
      </c>
      <c r="F42522" s="3">
        <v>0.69560185185185186</v>
      </c>
      <c r="G42522">
        <v>12</v>
      </c>
      <c r="H42522">
        <v>12</v>
      </c>
      <c r="I42522" s="1" t="s">
        <v>41</v>
      </c>
      <c r="J42522" s="1" t="s">
        <v>14</v>
      </c>
      <c r="K42522" s="1" t="s">
        <v>85</v>
      </c>
      <c r="L42522" s="1" t="s">
        <v>86</v>
      </c>
    </row>
    <row r="42523" spans="1:12" x14ac:dyDescent="0.25">
      <c r="A42523">
        <v>42522</v>
      </c>
      <c r="B42523">
        <v>18704</v>
      </c>
      <c r="C42523" s="1" t="s">
        <v>36</v>
      </c>
      <c r="D42523">
        <v>1</v>
      </c>
      <c r="E42523" s="2">
        <v>42323</v>
      </c>
      <c r="F42523" s="3">
        <v>0.69560185185185186</v>
      </c>
      <c r="G42523">
        <v>16.5</v>
      </c>
      <c r="H42523">
        <v>16.5</v>
      </c>
      <c r="I42523" s="1" t="s">
        <v>13</v>
      </c>
      <c r="J42523" s="1" t="s">
        <v>26</v>
      </c>
      <c r="K42523" s="1" t="s">
        <v>27</v>
      </c>
      <c r="L42523" s="1" t="s">
        <v>28</v>
      </c>
    </row>
    <row r="42524" spans="1:12" x14ac:dyDescent="0.25">
      <c r="A42524">
        <v>42523</v>
      </c>
      <c r="B42524">
        <v>18704</v>
      </c>
      <c r="C42524" s="1" t="s">
        <v>145</v>
      </c>
      <c r="D42524">
        <v>1</v>
      </c>
      <c r="E42524" s="2">
        <v>42323</v>
      </c>
      <c r="F42524" s="3">
        <v>0.69560185185185186</v>
      </c>
      <c r="G42524">
        <v>16.5</v>
      </c>
      <c r="H42524">
        <v>16.5</v>
      </c>
      <c r="I42524" s="1" t="s">
        <v>13</v>
      </c>
      <c r="J42524" s="1" t="s">
        <v>26</v>
      </c>
      <c r="K42524" s="1" t="s">
        <v>38</v>
      </c>
      <c r="L42524" s="1" t="s">
        <v>39</v>
      </c>
    </row>
    <row r="42525" spans="1:12" x14ac:dyDescent="0.25">
      <c r="A42525">
        <v>42524</v>
      </c>
      <c r="B42525">
        <v>18705</v>
      </c>
      <c r="C42525" s="1" t="s">
        <v>119</v>
      </c>
      <c r="D42525">
        <v>1</v>
      </c>
      <c r="E42525" s="2">
        <v>42323</v>
      </c>
      <c r="F42525" s="3">
        <v>0.7006134259259259</v>
      </c>
      <c r="G42525">
        <v>12.5</v>
      </c>
      <c r="H42525">
        <v>12.5</v>
      </c>
      <c r="I42525" s="1" t="s">
        <v>13</v>
      </c>
      <c r="J42525" s="1" t="s">
        <v>14</v>
      </c>
      <c r="K42525" s="1" t="s">
        <v>78</v>
      </c>
      <c r="L42525" s="1" t="s">
        <v>79</v>
      </c>
    </row>
    <row r="42526" spans="1:12" x14ac:dyDescent="0.25">
      <c r="A42526">
        <v>42525</v>
      </c>
      <c r="B42526">
        <v>18705</v>
      </c>
      <c r="C42526" s="1" t="s">
        <v>136</v>
      </c>
      <c r="D42526">
        <v>1</v>
      </c>
      <c r="E42526" s="2">
        <v>42323</v>
      </c>
      <c r="F42526" s="3">
        <v>0.7006134259259259</v>
      </c>
      <c r="G42526">
        <v>12.5</v>
      </c>
      <c r="H42526">
        <v>12.5</v>
      </c>
      <c r="I42526" s="1" t="s">
        <v>41</v>
      </c>
      <c r="J42526" s="1" t="s">
        <v>22</v>
      </c>
      <c r="K42526" s="1" t="s">
        <v>63</v>
      </c>
      <c r="L42526" s="1" t="s">
        <v>64</v>
      </c>
    </row>
    <row r="42527" spans="1:12" x14ac:dyDescent="0.25">
      <c r="A42527">
        <v>42526</v>
      </c>
      <c r="B42527">
        <v>18706</v>
      </c>
      <c r="C42527" s="1" t="s">
        <v>90</v>
      </c>
      <c r="D42527">
        <v>1</v>
      </c>
      <c r="E42527" s="2">
        <v>42323</v>
      </c>
      <c r="F42527" s="3">
        <v>0.70540509259259254</v>
      </c>
      <c r="G42527">
        <v>17.950000762939453</v>
      </c>
      <c r="H42527">
        <v>17.950000762939453</v>
      </c>
      <c r="I42527" s="1" t="s">
        <v>21</v>
      </c>
      <c r="J42527" s="1" t="s">
        <v>22</v>
      </c>
      <c r="K42527" s="1" t="s">
        <v>91</v>
      </c>
      <c r="L42527" s="1" t="s">
        <v>92</v>
      </c>
    </row>
    <row r="42528" spans="1:12" x14ac:dyDescent="0.25">
      <c r="A42528">
        <v>42527</v>
      </c>
      <c r="B42528">
        <v>18706</v>
      </c>
      <c r="C42528" s="1" t="s">
        <v>154</v>
      </c>
      <c r="D42528">
        <v>1</v>
      </c>
      <c r="E42528" s="2">
        <v>42323</v>
      </c>
      <c r="F42528" s="3">
        <v>0.70540509259259254</v>
      </c>
      <c r="G42528">
        <v>16</v>
      </c>
      <c r="H42528">
        <v>16</v>
      </c>
      <c r="I42528" s="1" t="s">
        <v>13</v>
      </c>
      <c r="J42528" s="1" t="s">
        <v>22</v>
      </c>
      <c r="K42528" s="1" t="s">
        <v>66</v>
      </c>
      <c r="L42528" s="1" t="s">
        <v>67</v>
      </c>
    </row>
    <row r="42529" spans="1:12" x14ac:dyDescent="0.25">
      <c r="A42529">
        <v>42528</v>
      </c>
      <c r="B42529">
        <v>18707</v>
      </c>
      <c r="C42529" s="1" t="s">
        <v>84</v>
      </c>
      <c r="D42529">
        <v>1</v>
      </c>
      <c r="E42529" s="2">
        <v>42323</v>
      </c>
      <c r="F42529" s="3">
        <v>0.70773148148148146</v>
      </c>
      <c r="G42529">
        <v>12</v>
      </c>
      <c r="H42529">
        <v>12</v>
      </c>
      <c r="I42529" s="1" t="s">
        <v>41</v>
      </c>
      <c r="J42529" s="1" t="s">
        <v>14</v>
      </c>
      <c r="K42529" s="1" t="s">
        <v>85</v>
      </c>
      <c r="L42529" s="1" t="s">
        <v>86</v>
      </c>
    </row>
    <row r="42530" spans="1:12" x14ac:dyDescent="0.25">
      <c r="A42530">
        <v>42529</v>
      </c>
      <c r="B42530">
        <v>18707</v>
      </c>
      <c r="C42530" s="1" t="s">
        <v>96</v>
      </c>
      <c r="D42530">
        <v>1</v>
      </c>
      <c r="E42530" s="2">
        <v>42323</v>
      </c>
      <c r="F42530" s="3">
        <v>0.70773148148148146</v>
      </c>
      <c r="G42530">
        <v>16.25</v>
      </c>
      <c r="H42530">
        <v>16.25</v>
      </c>
      <c r="I42530" s="1" t="s">
        <v>13</v>
      </c>
      <c r="J42530" s="1" t="s">
        <v>26</v>
      </c>
      <c r="K42530" s="1" t="s">
        <v>97</v>
      </c>
      <c r="L42530" s="1" t="s">
        <v>98</v>
      </c>
    </row>
    <row r="42531" spans="1:12" x14ac:dyDescent="0.25">
      <c r="A42531">
        <v>42530</v>
      </c>
      <c r="B42531">
        <v>18707</v>
      </c>
      <c r="C42531" s="1" t="s">
        <v>126</v>
      </c>
      <c r="D42531">
        <v>1</v>
      </c>
      <c r="E42531" s="2">
        <v>42323</v>
      </c>
      <c r="F42531" s="3">
        <v>0.70773148148148146</v>
      </c>
      <c r="G42531">
        <v>9.75</v>
      </c>
      <c r="H42531">
        <v>9.75</v>
      </c>
      <c r="I42531" s="1" t="s">
        <v>41</v>
      </c>
      <c r="J42531" s="1" t="s">
        <v>14</v>
      </c>
      <c r="K42531" s="1" t="s">
        <v>78</v>
      </c>
      <c r="L42531" s="1" t="s">
        <v>79</v>
      </c>
    </row>
    <row r="42532" spans="1:12" x14ac:dyDescent="0.25">
      <c r="A42532">
        <v>42531</v>
      </c>
      <c r="B42532">
        <v>18707</v>
      </c>
      <c r="C42532" s="1" t="s">
        <v>149</v>
      </c>
      <c r="D42532">
        <v>1</v>
      </c>
      <c r="E42532" s="2">
        <v>42323</v>
      </c>
      <c r="F42532" s="3">
        <v>0.70773148148148146</v>
      </c>
      <c r="G42532">
        <v>12.25</v>
      </c>
      <c r="H42532">
        <v>12.25</v>
      </c>
      <c r="I42532" s="1" t="s">
        <v>41</v>
      </c>
      <c r="J42532" s="1" t="s">
        <v>26</v>
      </c>
      <c r="K42532" s="1" t="s">
        <v>114</v>
      </c>
      <c r="L42532" s="1" t="s">
        <v>115</v>
      </c>
    </row>
    <row r="42533" spans="1:12" x14ac:dyDescent="0.25">
      <c r="A42533">
        <v>42532</v>
      </c>
      <c r="B42533">
        <v>18708</v>
      </c>
      <c r="C42533" s="1" t="s">
        <v>165</v>
      </c>
      <c r="D42533">
        <v>1</v>
      </c>
      <c r="E42533" s="2">
        <v>42323</v>
      </c>
      <c r="F42533" s="3">
        <v>0.71574074074074079</v>
      </c>
      <c r="G42533">
        <v>23.649999618530273</v>
      </c>
      <c r="H42533">
        <v>23.649999618530273</v>
      </c>
      <c r="I42533" s="1" t="s">
        <v>41</v>
      </c>
      <c r="J42533" s="1" t="s">
        <v>26</v>
      </c>
      <c r="K42533" s="1" t="s">
        <v>166</v>
      </c>
      <c r="L42533" s="1" t="s">
        <v>167</v>
      </c>
    </row>
    <row r="42534" spans="1:12" x14ac:dyDescent="0.25">
      <c r="A42534">
        <v>42533</v>
      </c>
      <c r="B42534">
        <v>18708</v>
      </c>
      <c r="C42534" s="1" t="s">
        <v>80</v>
      </c>
      <c r="D42534">
        <v>1</v>
      </c>
      <c r="E42534" s="2">
        <v>42323</v>
      </c>
      <c r="F42534" s="3">
        <v>0.71574074074074079</v>
      </c>
      <c r="G42534">
        <v>12.75</v>
      </c>
      <c r="H42534">
        <v>12.75</v>
      </c>
      <c r="I42534" s="1" t="s">
        <v>41</v>
      </c>
      <c r="J42534" s="1" t="s">
        <v>33</v>
      </c>
      <c r="K42534" s="1" t="s">
        <v>74</v>
      </c>
      <c r="L42534" s="1" t="s">
        <v>75</v>
      </c>
    </row>
    <row r="42535" spans="1:12" x14ac:dyDescent="0.25">
      <c r="A42535">
        <v>42534</v>
      </c>
      <c r="B42535">
        <v>18708</v>
      </c>
      <c r="C42535" s="1" t="s">
        <v>77</v>
      </c>
      <c r="D42535">
        <v>1</v>
      </c>
      <c r="E42535" s="2">
        <v>42323</v>
      </c>
      <c r="F42535" s="3">
        <v>0.71574074074074079</v>
      </c>
      <c r="G42535">
        <v>15.25</v>
      </c>
      <c r="H42535">
        <v>15.25</v>
      </c>
      <c r="I42535" s="1" t="s">
        <v>21</v>
      </c>
      <c r="J42535" s="1" t="s">
        <v>14</v>
      </c>
      <c r="K42535" s="1" t="s">
        <v>78</v>
      </c>
      <c r="L42535" s="1" t="s">
        <v>79</v>
      </c>
    </row>
    <row r="42536" spans="1:12" x14ac:dyDescent="0.25">
      <c r="A42536">
        <v>42535</v>
      </c>
      <c r="B42536">
        <v>18708</v>
      </c>
      <c r="C42536" s="1" t="s">
        <v>109</v>
      </c>
      <c r="D42536">
        <v>1</v>
      </c>
      <c r="E42536" s="2">
        <v>42323</v>
      </c>
      <c r="F42536" s="3">
        <v>0.71574074074074079</v>
      </c>
      <c r="G42536">
        <v>20.25</v>
      </c>
      <c r="H42536">
        <v>20.25</v>
      </c>
      <c r="I42536" s="1" t="s">
        <v>21</v>
      </c>
      <c r="J42536" s="1" t="s">
        <v>22</v>
      </c>
      <c r="K42536" s="1" t="s">
        <v>110</v>
      </c>
      <c r="L42536" s="1" t="s">
        <v>111</v>
      </c>
    </row>
    <row r="42537" spans="1:12" x14ac:dyDescent="0.25">
      <c r="A42537">
        <v>42536</v>
      </c>
      <c r="B42537">
        <v>18709</v>
      </c>
      <c r="C42537" s="1" t="s">
        <v>134</v>
      </c>
      <c r="D42537">
        <v>1</v>
      </c>
      <c r="E42537" s="2">
        <v>42323</v>
      </c>
      <c r="F42537" s="3">
        <v>0.72402777777777783</v>
      </c>
      <c r="G42537">
        <v>16.75</v>
      </c>
      <c r="H42537">
        <v>16.75</v>
      </c>
      <c r="I42537" s="1" t="s">
        <v>13</v>
      </c>
      <c r="J42537" s="1" t="s">
        <v>33</v>
      </c>
      <c r="K42537" s="1" t="s">
        <v>124</v>
      </c>
      <c r="L42537" s="1" t="s">
        <v>125</v>
      </c>
    </row>
    <row r="42538" spans="1:12" x14ac:dyDescent="0.25">
      <c r="A42538">
        <v>42537</v>
      </c>
      <c r="B42538">
        <v>18709</v>
      </c>
      <c r="C42538" s="1" t="s">
        <v>138</v>
      </c>
      <c r="D42538">
        <v>1</v>
      </c>
      <c r="E42538" s="2">
        <v>42323</v>
      </c>
      <c r="F42538" s="3">
        <v>0.72402777777777783</v>
      </c>
      <c r="G42538">
        <v>20.5</v>
      </c>
      <c r="H42538">
        <v>20.5</v>
      </c>
      <c r="I42538" s="1" t="s">
        <v>21</v>
      </c>
      <c r="J42538" s="1" t="s">
        <v>14</v>
      </c>
      <c r="K42538" s="1" t="s">
        <v>18</v>
      </c>
      <c r="L42538" s="1" t="s">
        <v>19</v>
      </c>
    </row>
    <row r="42539" spans="1:12" x14ac:dyDescent="0.25">
      <c r="A42539">
        <v>42538</v>
      </c>
      <c r="B42539">
        <v>18710</v>
      </c>
      <c r="C42539" s="1" t="s">
        <v>149</v>
      </c>
      <c r="D42539">
        <v>1</v>
      </c>
      <c r="E42539" s="2">
        <v>42323</v>
      </c>
      <c r="F42539" s="3">
        <v>0.72491898148148148</v>
      </c>
      <c r="G42539">
        <v>12.25</v>
      </c>
      <c r="H42539">
        <v>12.25</v>
      </c>
      <c r="I42539" s="1" t="s">
        <v>41</v>
      </c>
      <c r="J42539" s="1" t="s">
        <v>26</v>
      </c>
      <c r="K42539" s="1" t="s">
        <v>114</v>
      </c>
      <c r="L42539" s="1" t="s">
        <v>115</v>
      </c>
    </row>
    <row r="42540" spans="1:12" x14ac:dyDescent="0.25">
      <c r="A42540">
        <v>42539</v>
      </c>
      <c r="B42540">
        <v>18711</v>
      </c>
      <c r="C42540" s="1" t="s">
        <v>81</v>
      </c>
      <c r="D42540">
        <v>1</v>
      </c>
      <c r="E42540" s="2">
        <v>42323</v>
      </c>
      <c r="F42540" s="3">
        <v>0.72967592592592589</v>
      </c>
      <c r="G42540">
        <v>20.75</v>
      </c>
      <c r="H42540">
        <v>20.75</v>
      </c>
      <c r="I42540" s="1" t="s">
        <v>21</v>
      </c>
      <c r="J42540" s="1" t="s">
        <v>33</v>
      </c>
      <c r="K42540" s="1" t="s">
        <v>82</v>
      </c>
      <c r="L42540" s="1" t="s">
        <v>83</v>
      </c>
    </row>
    <row r="42541" spans="1:12" x14ac:dyDescent="0.25">
      <c r="A42541">
        <v>42540</v>
      </c>
      <c r="B42541">
        <v>18711</v>
      </c>
      <c r="C42541" s="1" t="s">
        <v>112</v>
      </c>
      <c r="D42541">
        <v>1</v>
      </c>
      <c r="E42541" s="2">
        <v>42323</v>
      </c>
      <c r="F42541" s="3">
        <v>0.72967592592592589</v>
      </c>
      <c r="G42541">
        <v>20.5</v>
      </c>
      <c r="H42541">
        <v>20.5</v>
      </c>
      <c r="I42541" s="1" t="s">
        <v>21</v>
      </c>
      <c r="J42541" s="1" t="s">
        <v>14</v>
      </c>
      <c r="K42541" s="1" t="s">
        <v>94</v>
      </c>
      <c r="L42541" s="1" t="s">
        <v>95</v>
      </c>
    </row>
    <row r="42542" spans="1:12" x14ac:dyDescent="0.25">
      <c r="A42542">
        <v>42541</v>
      </c>
      <c r="B42542">
        <v>18712</v>
      </c>
      <c r="C42542" s="1" t="s">
        <v>132</v>
      </c>
      <c r="D42542">
        <v>1</v>
      </c>
      <c r="E42542" s="2">
        <v>42323</v>
      </c>
      <c r="F42542" s="3">
        <v>0.73760416666666662</v>
      </c>
      <c r="G42542">
        <v>10.5</v>
      </c>
      <c r="H42542">
        <v>10.5</v>
      </c>
      <c r="I42542" s="1" t="s">
        <v>41</v>
      </c>
      <c r="J42542" s="1" t="s">
        <v>14</v>
      </c>
      <c r="K42542" s="1" t="s">
        <v>15</v>
      </c>
      <c r="L42542" s="1" t="s">
        <v>16</v>
      </c>
    </row>
    <row r="42543" spans="1:12" x14ac:dyDescent="0.25">
      <c r="A42543">
        <v>42542</v>
      </c>
      <c r="B42543">
        <v>18712</v>
      </c>
      <c r="C42543" s="1" t="s">
        <v>54</v>
      </c>
      <c r="D42543">
        <v>1</v>
      </c>
      <c r="E42543" s="2">
        <v>42323</v>
      </c>
      <c r="F42543" s="3">
        <v>0.73760416666666662</v>
      </c>
      <c r="G42543">
        <v>20.5</v>
      </c>
      <c r="H42543">
        <v>20.5</v>
      </c>
      <c r="I42543" s="1" t="s">
        <v>21</v>
      </c>
      <c r="J42543" s="1" t="s">
        <v>14</v>
      </c>
      <c r="K42543" s="1" t="s">
        <v>55</v>
      </c>
      <c r="L42543" s="1" t="s">
        <v>56</v>
      </c>
    </row>
    <row r="42544" spans="1:12" x14ac:dyDescent="0.25">
      <c r="A42544">
        <v>42543</v>
      </c>
      <c r="B42544">
        <v>18712</v>
      </c>
      <c r="C42544" s="1" t="s">
        <v>77</v>
      </c>
      <c r="D42544">
        <v>1</v>
      </c>
      <c r="E42544" s="2">
        <v>42323</v>
      </c>
      <c r="F42544" s="3">
        <v>0.73760416666666662</v>
      </c>
      <c r="G42544">
        <v>15.25</v>
      </c>
      <c r="H42544">
        <v>15.25</v>
      </c>
      <c r="I42544" s="1" t="s">
        <v>21</v>
      </c>
      <c r="J42544" s="1" t="s">
        <v>14</v>
      </c>
      <c r="K42544" s="1" t="s">
        <v>78</v>
      </c>
      <c r="L42544" s="1" t="s">
        <v>79</v>
      </c>
    </row>
    <row r="42545" spans="1:12" x14ac:dyDescent="0.25">
      <c r="A42545">
        <v>42544</v>
      </c>
      <c r="B42545">
        <v>18712</v>
      </c>
      <c r="C42545" s="1" t="s">
        <v>69</v>
      </c>
      <c r="D42545">
        <v>1</v>
      </c>
      <c r="E42545" s="2">
        <v>42323</v>
      </c>
      <c r="F42545" s="3">
        <v>0.73760416666666662</v>
      </c>
      <c r="G42545">
        <v>20.75</v>
      </c>
      <c r="H42545">
        <v>20.75</v>
      </c>
      <c r="I42545" s="1" t="s">
        <v>21</v>
      </c>
      <c r="J42545" s="1" t="s">
        <v>33</v>
      </c>
      <c r="K42545" s="1" t="s">
        <v>70</v>
      </c>
      <c r="L42545" s="1" t="s">
        <v>71</v>
      </c>
    </row>
    <row r="42546" spans="1:12" x14ac:dyDescent="0.25">
      <c r="A42546">
        <v>42545</v>
      </c>
      <c r="B42546">
        <v>18713</v>
      </c>
      <c r="C42546" s="1" t="s">
        <v>72</v>
      </c>
      <c r="D42546">
        <v>1</v>
      </c>
      <c r="E42546" s="2">
        <v>42323</v>
      </c>
      <c r="F42546" s="3">
        <v>0.73932870370370374</v>
      </c>
      <c r="G42546">
        <v>20.75</v>
      </c>
      <c r="H42546">
        <v>20.75</v>
      </c>
      <c r="I42546" s="1" t="s">
        <v>21</v>
      </c>
      <c r="J42546" s="1" t="s">
        <v>33</v>
      </c>
      <c r="K42546" s="1" t="s">
        <v>42</v>
      </c>
      <c r="L42546" s="1" t="s">
        <v>43</v>
      </c>
    </row>
    <row r="42547" spans="1:12" x14ac:dyDescent="0.25">
      <c r="A42547">
        <v>42546</v>
      </c>
      <c r="B42547">
        <v>18713</v>
      </c>
      <c r="C42547" s="1" t="s">
        <v>96</v>
      </c>
      <c r="D42547">
        <v>1</v>
      </c>
      <c r="E42547" s="2">
        <v>42323</v>
      </c>
      <c r="F42547" s="3">
        <v>0.73932870370370374</v>
      </c>
      <c r="G42547">
        <v>16.25</v>
      </c>
      <c r="H42547">
        <v>16.25</v>
      </c>
      <c r="I42547" s="1" t="s">
        <v>13</v>
      </c>
      <c r="J42547" s="1" t="s">
        <v>26</v>
      </c>
      <c r="K42547" s="1" t="s">
        <v>97</v>
      </c>
      <c r="L42547" s="1" t="s">
        <v>98</v>
      </c>
    </row>
    <row r="42548" spans="1:12" x14ac:dyDescent="0.25">
      <c r="A42548">
        <v>42547</v>
      </c>
      <c r="B42548">
        <v>18713</v>
      </c>
      <c r="C42548" s="1" t="s">
        <v>132</v>
      </c>
      <c r="D42548">
        <v>1</v>
      </c>
      <c r="E42548" s="2">
        <v>42323</v>
      </c>
      <c r="F42548" s="3">
        <v>0.73932870370370374</v>
      </c>
      <c r="G42548">
        <v>10.5</v>
      </c>
      <c r="H42548">
        <v>10.5</v>
      </c>
      <c r="I42548" s="1" t="s">
        <v>41</v>
      </c>
      <c r="J42548" s="1" t="s">
        <v>14</v>
      </c>
      <c r="K42548" s="1" t="s">
        <v>15</v>
      </c>
      <c r="L42548" s="1" t="s">
        <v>16</v>
      </c>
    </row>
    <row r="42549" spans="1:12" x14ac:dyDescent="0.25">
      <c r="A42549">
        <v>42548</v>
      </c>
      <c r="B42549">
        <v>18713</v>
      </c>
      <c r="C42549" s="1" t="s">
        <v>161</v>
      </c>
      <c r="D42549">
        <v>1</v>
      </c>
      <c r="E42549" s="2">
        <v>42323</v>
      </c>
      <c r="F42549" s="3">
        <v>0.73932870370370374</v>
      </c>
      <c r="G42549">
        <v>12</v>
      </c>
      <c r="H42549">
        <v>12</v>
      </c>
      <c r="I42549" s="1" t="s">
        <v>41</v>
      </c>
      <c r="J42549" s="1" t="s">
        <v>22</v>
      </c>
      <c r="K42549" s="1" t="s">
        <v>104</v>
      </c>
      <c r="L42549" s="1" t="s">
        <v>105</v>
      </c>
    </row>
    <row r="42550" spans="1:12" x14ac:dyDescent="0.25">
      <c r="A42550">
        <v>42549</v>
      </c>
      <c r="B42550">
        <v>18714</v>
      </c>
      <c r="C42550" s="1" t="s">
        <v>20</v>
      </c>
      <c r="D42550">
        <v>1</v>
      </c>
      <c r="E42550" s="2">
        <v>42323</v>
      </c>
      <c r="F42550" s="3">
        <v>0.75261574074074078</v>
      </c>
      <c r="G42550">
        <v>18.5</v>
      </c>
      <c r="H42550">
        <v>18.5</v>
      </c>
      <c r="I42550" s="1" t="s">
        <v>21</v>
      </c>
      <c r="J42550" s="1" t="s">
        <v>22</v>
      </c>
      <c r="K42550" s="1" t="s">
        <v>23</v>
      </c>
      <c r="L42550" s="1" t="s">
        <v>24</v>
      </c>
    </row>
    <row r="42551" spans="1:12" x14ac:dyDescent="0.25">
      <c r="A42551">
        <v>42550</v>
      </c>
      <c r="B42551">
        <v>18714</v>
      </c>
      <c r="C42551" s="1" t="s">
        <v>119</v>
      </c>
      <c r="D42551">
        <v>1</v>
      </c>
      <c r="E42551" s="2">
        <v>42323</v>
      </c>
      <c r="F42551" s="3">
        <v>0.75261574074074078</v>
      </c>
      <c r="G42551">
        <v>12.5</v>
      </c>
      <c r="H42551">
        <v>12.5</v>
      </c>
      <c r="I42551" s="1" t="s">
        <v>13</v>
      </c>
      <c r="J42551" s="1" t="s">
        <v>14</v>
      </c>
      <c r="K42551" s="1" t="s">
        <v>78</v>
      </c>
      <c r="L42551" s="1" t="s">
        <v>79</v>
      </c>
    </row>
    <row r="42552" spans="1:12" x14ac:dyDescent="0.25">
      <c r="A42552">
        <v>42551</v>
      </c>
      <c r="B42552">
        <v>18714</v>
      </c>
      <c r="C42552" s="1" t="s">
        <v>69</v>
      </c>
      <c r="D42552">
        <v>1</v>
      </c>
      <c r="E42552" s="2">
        <v>42323</v>
      </c>
      <c r="F42552" s="3">
        <v>0.75261574074074078</v>
      </c>
      <c r="G42552">
        <v>20.75</v>
      </c>
      <c r="H42552">
        <v>20.75</v>
      </c>
      <c r="I42552" s="1" t="s">
        <v>21</v>
      </c>
      <c r="J42552" s="1" t="s">
        <v>33</v>
      </c>
      <c r="K42552" s="1" t="s">
        <v>70</v>
      </c>
      <c r="L42552" s="1" t="s">
        <v>71</v>
      </c>
    </row>
    <row r="42553" spans="1:12" x14ac:dyDescent="0.25">
      <c r="A42553">
        <v>42552</v>
      </c>
      <c r="B42553">
        <v>18714</v>
      </c>
      <c r="C42553" s="1" t="s">
        <v>144</v>
      </c>
      <c r="D42553">
        <v>1</v>
      </c>
      <c r="E42553" s="2">
        <v>42323</v>
      </c>
      <c r="F42553" s="3">
        <v>0.75261574074074078</v>
      </c>
      <c r="G42553">
        <v>16.5</v>
      </c>
      <c r="H42553">
        <v>16.5</v>
      </c>
      <c r="I42553" s="1" t="s">
        <v>13</v>
      </c>
      <c r="J42553" s="1" t="s">
        <v>26</v>
      </c>
      <c r="K42553" s="1" t="s">
        <v>48</v>
      </c>
      <c r="L42553" s="1" t="s">
        <v>49</v>
      </c>
    </row>
    <row r="42554" spans="1:12" x14ac:dyDescent="0.25">
      <c r="A42554">
        <v>42553</v>
      </c>
      <c r="B42554">
        <v>18715</v>
      </c>
      <c r="C42554" s="1" t="s">
        <v>72</v>
      </c>
      <c r="D42554">
        <v>1</v>
      </c>
      <c r="E42554" s="2">
        <v>42323</v>
      </c>
      <c r="F42554" s="3">
        <v>0.75596064814814812</v>
      </c>
      <c r="G42554">
        <v>20.75</v>
      </c>
      <c r="H42554">
        <v>20.75</v>
      </c>
      <c r="I42554" s="1" t="s">
        <v>21</v>
      </c>
      <c r="J42554" s="1" t="s">
        <v>33</v>
      </c>
      <c r="K42554" s="1" t="s">
        <v>42</v>
      </c>
      <c r="L42554" s="1" t="s">
        <v>43</v>
      </c>
    </row>
    <row r="42555" spans="1:12" x14ac:dyDescent="0.25">
      <c r="A42555">
        <v>42554</v>
      </c>
      <c r="B42555">
        <v>18715</v>
      </c>
      <c r="C42555" s="1" t="s">
        <v>142</v>
      </c>
      <c r="D42555">
        <v>1</v>
      </c>
      <c r="E42555" s="2">
        <v>42323</v>
      </c>
      <c r="F42555" s="3">
        <v>0.75596064814814812</v>
      </c>
      <c r="G42555">
        <v>16.5</v>
      </c>
      <c r="H42555">
        <v>16.5</v>
      </c>
      <c r="I42555" s="1" t="s">
        <v>21</v>
      </c>
      <c r="J42555" s="1" t="s">
        <v>14</v>
      </c>
      <c r="K42555" s="1" t="s">
        <v>15</v>
      </c>
      <c r="L42555" s="1" t="s">
        <v>16</v>
      </c>
    </row>
    <row r="42556" spans="1:12" x14ac:dyDescent="0.25">
      <c r="A42556">
        <v>42555</v>
      </c>
      <c r="B42556">
        <v>18716</v>
      </c>
      <c r="C42556" s="1" t="s">
        <v>156</v>
      </c>
      <c r="D42556">
        <v>1</v>
      </c>
      <c r="E42556" s="2">
        <v>42323</v>
      </c>
      <c r="F42556" s="3">
        <v>0.75761574074074078</v>
      </c>
      <c r="G42556">
        <v>12.75</v>
      </c>
      <c r="H42556">
        <v>12.75</v>
      </c>
      <c r="I42556" s="1" t="s">
        <v>41</v>
      </c>
      <c r="J42556" s="1" t="s">
        <v>33</v>
      </c>
      <c r="K42556" s="1" t="s">
        <v>82</v>
      </c>
      <c r="L42556" s="1" t="s">
        <v>83</v>
      </c>
    </row>
    <row r="42557" spans="1:12" x14ac:dyDescent="0.25">
      <c r="A42557">
        <v>42556</v>
      </c>
      <c r="B42557">
        <v>18716</v>
      </c>
      <c r="C42557" s="1" t="s">
        <v>117</v>
      </c>
      <c r="D42557">
        <v>1</v>
      </c>
      <c r="E42557" s="2">
        <v>42323</v>
      </c>
      <c r="F42557" s="3">
        <v>0.75761574074074078</v>
      </c>
      <c r="G42557">
        <v>12.75</v>
      </c>
      <c r="H42557">
        <v>12.75</v>
      </c>
      <c r="I42557" s="1" t="s">
        <v>41</v>
      </c>
      <c r="J42557" s="1" t="s">
        <v>33</v>
      </c>
      <c r="K42557" s="1" t="s">
        <v>70</v>
      </c>
      <c r="L42557" s="1" t="s">
        <v>71</v>
      </c>
    </row>
    <row r="42558" spans="1:12" x14ac:dyDescent="0.25">
      <c r="A42558">
        <v>42557</v>
      </c>
      <c r="B42558">
        <v>18716</v>
      </c>
      <c r="C42558" s="1" t="s">
        <v>59</v>
      </c>
      <c r="D42558">
        <v>1</v>
      </c>
      <c r="E42558" s="2">
        <v>42323</v>
      </c>
      <c r="F42558" s="3">
        <v>0.75761574074074078</v>
      </c>
      <c r="G42558">
        <v>20.75</v>
      </c>
      <c r="H42558">
        <v>20.75</v>
      </c>
      <c r="I42558" s="1" t="s">
        <v>21</v>
      </c>
      <c r="J42558" s="1" t="s">
        <v>26</v>
      </c>
      <c r="K42558" s="1" t="s">
        <v>60</v>
      </c>
      <c r="L42558" s="1" t="s">
        <v>61</v>
      </c>
    </row>
    <row r="42559" spans="1:12" x14ac:dyDescent="0.25">
      <c r="A42559">
        <v>42558</v>
      </c>
      <c r="B42559">
        <v>18717</v>
      </c>
      <c r="C42559" s="1" t="s">
        <v>93</v>
      </c>
      <c r="D42559">
        <v>1</v>
      </c>
      <c r="E42559" s="2">
        <v>42323</v>
      </c>
      <c r="F42559" s="3">
        <v>0.79776620370370366</v>
      </c>
      <c r="G42559">
        <v>12</v>
      </c>
      <c r="H42559">
        <v>12</v>
      </c>
      <c r="I42559" s="1" t="s">
        <v>41</v>
      </c>
      <c r="J42559" s="1" t="s">
        <v>14</v>
      </c>
      <c r="K42559" s="1" t="s">
        <v>94</v>
      </c>
      <c r="L42559" s="1" t="s">
        <v>95</v>
      </c>
    </row>
    <row r="42560" spans="1:12" x14ac:dyDescent="0.25">
      <c r="A42560">
        <v>42559</v>
      </c>
      <c r="B42560">
        <v>18717</v>
      </c>
      <c r="C42560" s="1" t="s">
        <v>126</v>
      </c>
      <c r="D42560">
        <v>1</v>
      </c>
      <c r="E42560" s="2">
        <v>42323</v>
      </c>
      <c r="F42560" s="3">
        <v>0.79776620370370366</v>
      </c>
      <c r="G42560">
        <v>9.75</v>
      </c>
      <c r="H42560">
        <v>9.75</v>
      </c>
      <c r="I42560" s="1" t="s">
        <v>41</v>
      </c>
      <c r="J42560" s="1" t="s">
        <v>14</v>
      </c>
      <c r="K42560" s="1" t="s">
        <v>78</v>
      </c>
      <c r="L42560" s="1" t="s">
        <v>79</v>
      </c>
    </row>
    <row r="42561" spans="1:12" x14ac:dyDescent="0.25">
      <c r="A42561">
        <v>42560</v>
      </c>
      <c r="B42561">
        <v>18718</v>
      </c>
      <c r="C42561" s="1" t="s">
        <v>84</v>
      </c>
      <c r="D42561">
        <v>1</v>
      </c>
      <c r="E42561" s="2">
        <v>42323</v>
      </c>
      <c r="F42561" s="3">
        <v>0.82962962962962961</v>
      </c>
      <c r="G42561">
        <v>12</v>
      </c>
      <c r="H42561">
        <v>12</v>
      </c>
      <c r="I42561" s="1" t="s">
        <v>41</v>
      </c>
      <c r="J42561" s="1" t="s">
        <v>14</v>
      </c>
      <c r="K42561" s="1" t="s">
        <v>85</v>
      </c>
      <c r="L42561" s="1" t="s">
        <v>86</v>
      </c>
    </row>
    <row r="42562" spans="1:12" x14ac:dyDescent="0.25">
      <c r="A42562">
        <v>42561</v>
      </c>
      <c r="B42562">
        <v>18718</v>
      </c>
      <c r="C42562" s="1" t="s">
        <v>138</v>
      </c>
      <c r="D42562">
        <v>1</v>
      </c>
      <c r="E42562" s="2">
        <v>42323</v>
      </c>
      <c r="F42562" s="3">
        <v>0.82962962962962961</v>
      </c>
      <c r="G42562">
        <v>20.5</v>
      </c>
      <c r="H42562">
        <v>20.5</v>
      </c>
      <c r="I42562" s="1" t="s">
        <v>21</v>
      </c>
      <c r="J42562" s="1" t="s">
        <v>14</v>
      </c>
      <c r="K42562" s="1" t="s">
        <v>18</v>
      </c>
      <c r="L42562" s="1" t="s">
        <v>19</v>
      </c>
    </row>
    <row r="42563" spans="1:12" x14ac:dyDescent="0.25">
      <c r="A42563">
        <v>42562</v>
      </c>
      <c r="B42563">
        <v>18718</v>
      </c>
      <c r="C42563" s="1" t="s">
        <v>132</v>
      </c>
      <c r="D42563">
        <v>1</v>
      </c>
      <c r="E42563" s="2">
        <v>42323</v>
      </c>
      <c r="F42563" s="3">
        <v>0.82962962962962961</v>
      </c>
      <c r="G42563">
        <v>10.5</v>
      </c>
      <c r="H42563">
        <v>10.5</v>
      </c>
      <c r="I42563" s="1" t="s">
        <v>41</v>
      </c>
      <c r="J42563" s="1" t="s">
        <v>14</v>
      </c>
      <c r="K42563" s="1" t="s">
        <v>15</v>
      </c>
      <c r="L42563" s="1" t="s">
        <v>16</v>
      </c>
    </row>
    <row r="42564" spans="1:12" x14ac:dyDescent="0.25">
      <c r="A42564">
        <v>42563</v>
      </c>
      <c r="B42564">
        <v>18719</v>
      </c>
      <c r="C42564" s="1" t="s">
        <v>65</v>
      </c>
      <c r="D42564">
        <v>1</v>
      </c>
      <c r="E42564" s="2">
        <v>42323</v>
      </c>
      <c r="F42564" s="3">
        <v>0.83226851851851846</v>
      </c>
      <c r="G42564">
        <v>12</v>
      </c>
      <c r="H42564">
        <v>12</v>
      </c>
      <c r="I42564" s="1" t="s">
        <v>41</v>
      </c>
      <c r="J42564" s="1" t="s">
        <v>22</v>
      </c>
      <c r="K42564" s="1" t="s">
        <v>66</v>
      </c>
      <c r="L42564" s="1" t="s">
        <v>67</v>
      </c>
    </row>
    <row r="42565" spans="1:12" x14ac:dyDescent="0.25">
      <c r="A42565">
        <v>42564</v>
      </c>
      <c r="B42565">
        <v>18720</v>
      </c>
      <c r="C42565" s="1" t="s">
        <v>93</v>
      </c>
      <c r="D42565">
        <v>1</v>
      </c>
      <c r="E42565" s="2">
        <v>42323</v>
      </c>
      <c r="F42565" s="3">
        <v>0.83442129629629624</v>
      </c>
      <c r="G42565">
        <v>12</v>
      </c>
      <c r="H42565">
        <v>12</v>
      </c>
      <c r="I42565" s="1" t="s">
        <v>41</v>
      </c>
      <c r="J42565" s="1" t="s">
        <v>14</v>
      </c>
      <c r="K42565" s="1" t="s">
        <v>94</v>
      </c>
      <c r="L42565" s="1" t="s">
        <v>95</v>
      </c>
    </row>
    <row r="42566" spans="1:12" x14ac:dyDescent="0.25">
      <c r="A42566">
        <v>42565</v>
      </c>
      <c r="B42566">
        <v>18720</v>
      </c>
      <c r="C42566" s="1" t="s">
        <v>129</v>
      </c>
      <c r="D42566">
        <v>1</v>
      </c>
      <c r="E42566" s="2">
        <v>42323</v>
      </c>
      <c r="F42566" s="3">
        <v>0.83442129629629624</v>
      </c>
      <c r="G42566">
        <v>17.5</v>
      </c>
      <c r="H42566">
        <v>17.5</v>
      </c>
      <c r="I42566" s="1" t="s">
        <v>21</v>
      </c>
      <c r="J42566" s="1" t="s">
        <v>14</v>
      </c>
      <c r="K42566" s="1" t="s">
        <v>130</v>
      </c>
      <c r="L42566" s="1" t="s">
        <v>131</v>
      </c>
    </row>
    <row r="42567" spans="1:12" x14ac:dyDescent="0.25">
      <c r="A42567">
        <v>42566</v>
      </c>
      <c r="B42567">
        <v>18721</v>
      </c>
      <c r="C42567" s="1" t="s">
        <v>156</v>
      </c>
      <c r="D42567">
        <v>1</v>
      </c>
      <c r="E42567" s="2">
        <v>42323</v>
      </c>
      <c r="F42567" s="3">
        <v>0.8621875</v>
      </c>
      <c r="G42567">
        <v>12.75</v>
      </c>
      <c r="H42567">
        <v>12.75</v>
      </c>
      <c r="I42567" s="1" t="s">
        <v>41</v>
      </c>
      <c r="J42567" s="1" t="s">
        <v>33</v>
      </c>
      <c r="K42567" s="1" t="s">
        <v>82</v>
      </c>
      <c r="L42567" s="1" t="s">
        <v>83</v>
      </c>
    </row>
    <row r="42568" spans="1:12" x14ac:dyDescent="0.25">
      <c r="A42568">
        <v>42567</v>
      </c>
      <c r="B42568">
        <v>18721</v>
      </c>
      <c r="C42568" s="1" t="s">
        <v>44</v>
      </c>
      <c r="D42568">
        <v>1</v>
      </c>
      <c r="E42568" s="2">
        <v>42323</v>
      </c>
      <c r="F42568" s="3">
        <v>0.8621875</v>
      </c>
      <c r="G42568">
        <v>12</v>
      </c>
      <c r="H42568">
        <v>12</v>
      </c>
      <c r="I42568" s="1" t="s">
        <v>41</v>
      </c>
      <c r="J42568" s="1" t="s">
        <v>14</v>
      </c>
      <c r="K42568" s="1" t="s">
        <v>45</v>
      </c>
      <c r="L42568" s="1" t="s">
        <v>46</v>
      </c>
    </row>
    <row r="42569" spans="1:12" x14ac:dyDescent="0.25">
      <c r="A42569">
        <v>42568</v>
      </c>
      <c r="B42569">
        <v>18721</v>
      </c>
      <c r="C42569" s="1" t="s">
        <v>122</v>
      </c>
      <c r="D42569">
        <v>1</v>
      </c>
      <c r="E42569" s="2">
        <v>42323</v>
      </c>
      <c r="F42569" s="3">
        <v>0.8621875</v>
      </c>
      <c r="G42569">
        <v>20.25</v>
      </c>
      <c r="H42569">
        <v>20.25</v>
      </c>
      <c r="I42569" s="1" t="s">
        <v>21</v>
      </c>
      <c r="J42569" s="1" t="s">
        <v>22</v>
      </c>
      <c r="K42569" s="1" t="s">
        <v>66</v>
      </c>
      <c r="L42569" s="1" t="s">
        <v>67</v>
      </c>
    </row>
    <row r="42570" spans="1:12" x14ac:dyDescent="0.25">
      <c r="A42570">
        <v>42569</v>
      </c>
      <c r="B42570">
        <v>18722</v>
      </c>
      <c r="C42570" s="1" t="s">
        <v>57</v>
      </c>
      <c r="D42570">
        <v>1</v>
      </c>
      <c r="E42570" s="2">
        <v>42323</v>
      </c>
      <c r="F42570" s="3">
        <v>0.87361111111111112</v>
      </c>
      <c r="G42570">
        <v>12.5</v>
      </c>
      <c r="H42570">
        <v>12.5</v>
      </c>
      <c r="I42570" s="1" t="s">
        <v>41</v>
      </c>
      <c r="J42570" s="1" t="s">
        <v>26</v>
      </c>
      <c r="K42570" s="1" t="s">
        <v>27</v>
      </c>
      <c r="L42570" s="1" t="s">
        <v>28</v>
      </c>
    </row>
    <row r="42571" spans="1:12" x14ac:dyDescent="0.25">
      <c r="A42571">
        <v>42570</v>
      </c>
      <c r="B42571">
        <v>18722</v>
      </c>
      <c r="C42571" s="1" t="s">
        <v>68</v>
      </c>
      <c r="D42571">
        <v>1</v>
      </c>
      <c r="E42571" s="2">
        <v>42323</v>
      </c>
      <c r="F42571" s="3">
        <v>0.87361111111111112</v>
      </c>
      <c r="G42571">
        <v>20.25</v>
      </c>
      <c r="H42571">
        <v>20.25</v>
      </c>
      <c r="I42571" s="1" t="s">
        <v>21</v>
      </c>
      <c r="J42571" s="1" t="s">
        <v>22</v>
      </c>
      <c r="K42571" s="1" t="s">
        <v>30</v>
      </c>
      <c r="L42571" s="1" t="s">
        <v>31</v>
      </c>
    </row>
    <row r="42572" spans="1:12" x14ac:dyDescent="0.25">
      <c r="A42572">
        <v>42571</v>
      </c>
      <c r="B42572">
        <v>18722</v>
      </c>
      <c r="C42572" s="1" t="s">
        <v>59</v>
      </c>
      <c r="D42572">
        <v>1</v>
      </c>
      <c r="E42572" s="2">
        <v>42323</v>
      </c>
      <c r="F42572" s="3">
        <v>0.87361111111111112</v>
      </c>
      <c r="G42572">
        <v>20.75</v>
      </c>
      <c r="H42572">
        <v>20.75</v>
      </c>
      <c r="I42572" s="1" t="s">
        <v>21</v>
      </c>
      <c r="J42572" s="1" t="s">
        <v>26</v>
      </c>
      <c r="K42572" s="1" t="s">
        <v>60</v>
      </c>
      <c r="L42572" s="1" t="s">
        <v>61</v>
      </c>
    </row>
    <row r="42573" spans="1:12" x14ac:dyDescent="0.25">
      <c r="A42573">
        <v>42572</v>
      </c>
      <c r="B42573">
        <v>18722</v>
      </c>
      <c r="C42573" s="1" t="s">
        <v>155</v>
      </c>
      <c r="D42573">
        <v>1</v>
      </c>
      <c r="E42573" s="2">
        <v>42323</v>
      </c>
      <c r="F42573" s="3">
        <v>0.87361111111111112</v>
      </c>
      <c r="G42573">
        <v>16</v>
      </c>
      <c r="H42573">
        <v>16</v>
      </c>
      <c r="I42573" s="1" t="s">
        <v>13</v>
      </c>
      <c r="J42573" s="1" t="s">
        <v>14</v>
      </c>
      <c r="K42573" s="1" t="s">
        <v>45</v>
      </c>
      <c r="L42573" s="1" t="s">
        <v>46</v>
      </c>
    </row>
    <row r="42574" spans="1:12" x14ac:dyDescent="0.25">
      <c r="A42574">
        <v>42573</v>
      </c>
      <c r="B42574">
        <v>18723</v>
      </c>
      <c r="C42574" s="1" t="s">
        <v>119</v>
      </c>
      <c r="D42574">
        <v>1</v>
      </c>
      <c r="E42574" s="2">
        <v>42323</v>
      </c>
      <c r="F42574" s="3">
        <v>0.87626157407407412</v>
      </c>
      <c r="G42574">
        <v>12.5</v>
      </c>
      <c r="H42574">
        <v>12.5</v>
      </c>
      <c r="I42574" s="1" t="s">
        <v>13</v>
      </c>
      <c r="J42574" s="1" t="s">
        <v>14</v>
      </c>
      <c r="K42574" s="1" t="s">
        <v>78</v>
      </c>
      <c r="L42574" s="1" t="s">
        <v>79</v>
      </c>
    </row>
    <row r="42575" spans="1:12" x14ac:dyDescent="0.25">
      <c r="A42575">
        <v>42574</v>
      </c>
      <c r="B42575">
        <v>18724</v>
      </c>
      <c r="C42575" s="1" t="s">
        <v>118</v>
      </c>
      <c r="D42575">
        <v>1</v>
      </c>
      <c r="E42575" s="2">
        <v>42323</v>
      </c>
      <c r="F42575" s="3">
        <v>0.9004050925925926</v>
      </c>
      <c r="G42575">
        <v>16.75</v>
      </c>
      <c r="H42575">
        <v>16.75</v>
      </c>
      <c r="I42575" s="1" t="s">
        <v>13</v>
      </c>
      <c r="J42575" s="1" t="s">
        <v>33</v>
      </c>
      <c r="K42575" s="1" t="s">
        <v>42</v>
      </c>
      <c r="L42575" s="1" t="s">
        <v>43</v>
      </c>
    </row>
    <row r="42576" spans="1:12" x14ac:dyDescent="0.25">
      <c r="A42576">
        <v>42575</v>
      </c>
      <c r="B42576">
        <v>18724</v>
      </c>
      <c r="C42576" s="1" t="s">
        <v>165</v>
      </c>
      <c r="D42576">
        <v>1</v>
      </c>
      <c r="E42576" s="2">
        <v>42323</v>
      </c>
      <c r="F42576" s="3">
        <v>0.9004050925925926</v>
      </c>
      <c r="G42576">
        <v>23.649999618530273</v>
      </c>
      <c r="H42576">
        <v>23.649999618530273</v>
      </c>
      <c r="I42576" s="1" t="s">
        <v>41</v>
      </c>
      <c r="J42576" s="1" t="s">
        <v>26</v>
      </c>
      <c r="K42576" s="1" t="s">
        <v>166</v>
      </c>
      <c r="L42576" s="1" t="s">
        <v>167</v>
      </c>
    </row>
    <row r="42577" spans="1:12" x14ac:dyDescent="0.25">
      <c r="A42577">
        <v>42576</v>
      </c>
      <c r="B42577">
        <v>18724</v>
      </c>
      <c r="C42577" s="1" t="s">
        <v>168</v>
      </c>
      <c r="D42577">
        <v>1</v>
      </c>
      <c r="E42577" s="2">
        <v>42323</v>
      </c>
      <c r="F42577" s="3">
        <v>0.9004050925925926</v>
      </c>
      <c r="G42577">
        <v>20.75</v>
      </c>
      <c r="H42577">
        <v>20.75</v>
      </c>
      <c r="I42577" s="1" t="s">
        <v>21</v>
      </c>
      <c r="J42577" s="1" t="s">
        <v>33</v>
      </c>
      <c r="K42577" s="1" t="s">
        <v>124</v>
      </c>
      <c r="L42577" s="1" t="s">
        <v>125</v>
      </c>
    </row>
    <row r="42578" spans="1:12" x14ac:dyDescent="0.25">
      <c r="A42578">
        <v>42577</v>
      </c>
      <c r="B42578">
        <v>18724</v>
      </c>
      <c r="C42578" s="1" t="s">
        <v>99</v>
      </c>
      <c r="D42578">
        <v>1</v>
      </c>
      <c r="E42578" s="2">
        <v>42323</v>
      </c>
      <c r="F42578" s="3">
        <v>0.9004050925925926</v>
      </c>
      <c r="G42578">
        <v>14.75</v>
      </c>
      <c r="H42578">
        <v>14.75</v>
      </c>
      <c r="I42578" s="1" t="s">
        <v>13</v>
      </c>
      <c r="J42578" s="1" t="s">
        <v>22</v>
      </c>
      <c r="K42578" s="1" t="s">
        <v>91</v>
      </c>
      <c r="L42578" s="1" t="s">
        <v>92</v>
      </c>
    </row>
    <row r="42579" spans="1:12" x14ac:dyDescent="0.25">
      <c r="A42579">
        <v>42578</v>
      </c>
      <c r="B42579">
        <v>18725</v>
      </c>
      <c r="C42579" s="1" t="s">
        <v>132</v>
      </c>
      <c r="D42579">
        <v>1</v>
      </c>
      <c r="E42579" s="2">
        <v>42323</v>
      </c>
      <c r="F42579" s="3">
        <v>0.91898148148148151</v>
      </c>
      <c r="G42579">
        <v>10.5</v>
      </c>
      <c r="H42579">
        <v>10.5</v>
      </c>
      <c r="I42579" s="1" t="s">
        <v>41</v>
      </c>
      <c r="J42579" s="1" t="s">
        <v>14</v>
      </c>
      <c r="K42579" s="1" t="s">
        <v>15</v>
      </c>
      <c r="L42579" s="1" t="s">
        <v>16</v>
      </c>
    </row>
    <row r="42580" spans="1:12" x14ac:dyDescent="0.25">
      <c r="A42580">
        <v>42579</v>
      </c>
      <c r="B42580">
        <v>18726</v>
      </c>
      <c r="C42580" s="1" t="s">
        <v>84</v>
      </c>
      <c r="D42580">
        <v>1</v>
      </c>
      <c r="E42580" s="2">
        <v>42323</v>
      </c>
      <c r="F42580" s="3">
        <v>0.92557870370370365</v>
      </c>
      <c r="G42580">
        <v>12</v>
      </c>
      <c r="H42580">
        <v>12</v>
      </c>
      <c r="I42580" s="1" t="s">
        <v>41</v>
      </c>
      <c r="J42580" s="1" t="s">
        <v>14</v>
      </c>
      <c r="K42580" s="1" t="s">
        <v>85</v>
      </c>
      <c r="L42580" s="1" t="s">
        <v>86</v>
      </c>
    </row>
    <row r="42581" spans="1:12" x14ac:dyDescent="0.25">
      <c r="A42581">
        <v>42580</v>
      </c>
      <c r="B42581">
        <v>18727</v>
      </c>
      <c r="C42581" s="1" t="s">
        <v>72</v>
      </c>
      <c r="D42581">
        <v>1</v>
      </c>
      <c r="E42581" s="2">
        <v>42323</v>
      </c>
      <c r="F42581" s="3">
        <v>0.93590277777777775</v>
      </c>
      <c r="G42581">
        <v>20.75</v>
      </c>
      <c r="H42581">
        <v>20.75</v>
      </c>
      <c r="I42581" s="1" t="s">
        <v>21</v>
      </c>
      <c r="J42581" s="1" t="s">
        <v>33</v>
      </c>
      <c r="K42581" s="1" t="s">
        <v>42</v>
      </c>
      <c r="L42581" s="1" t="s">
        <v>43</v>
      </c>
    </row>
    <row r="42582" spans="1:12" x14ac:dyDescent="0.25">
      <c r="A42582">
        <v>42581</v>
      </c>
      <c r="B42582">
        <v>18727</v>
      </c>
      <c r="C42582" s="1" t="s">
        <v>20</v>
      </c>
      <c r="D42582">
        <v>1</v>
      </c>
      <c r="E42582" s="2">
        <v>42323</v>
      </c>
      <c r="F42582" s="3">
        <v>0.93590277777777775</v>
      </c>
      <c r="G42582">
        <v>18.5</v>
      </c>
      <c r="H42582">
        <v>18.5</v>
      </c>
      <c r="I42582" s="1" t="s">
        <v>21</v>
      </c>
      <c r="J42582" s="1" t="s">
        <v>22</v>
      </c>
      <c r="K42582" s="1" t="s">
        <v>23</v>
      </c>
      <c r="L42582" s="1" t="s">
        <v>24</v>
      </c>
    </row>
    <row r="42583" spans="1:12" x14ac:dyDescent="0.25">
      <c r="A42583">
        <v>42582</v>
      </c>
      <c r="B42583">
        <v>18727</v>
      </c>
      <c r="C42583" s="1" t="s">
        <v>29</v>
      </c>
      <c r="D42583">
        <v>1</v>
      </c>
      <c r="E42583" s="2">
        <v>42323</v>
      </c>
      <c r="F42583" s="3">
        <v>0.93590277777777775</v>
      </c>
      <c r="G42583">
        <v>16</v>
      </c>
      <c r="H42583">
        <v>16</v>
      </c>
      <c r="I42583" s="1" t="s">
        <v>13</v>
      </c>
      <c r="J42583" s="1" t="s">
        <v>22</v>
      </c>
      <c r="K42583" s="1" t="s">
        <v>30</v>
      </c>
      <c r="L42583" s="1" t="s">
        <v>31</v>
      </c>
    </row>
    <row r="42584" spans="1:12" x14ac:dyDescent="0.25">
      <c r="A42584">
        <v>42583</v>
      </c>
      <c r="B42584">
        <v>18728</v>
      </c>
      <c r="C42584" s="1" t="s">
        <v>20</v>
      </c>
      <c r="D42584">
        <v>1</v>
      </c>
      <c r="E42584" s="2">
        <v>42324</v>
      </c>
      <c r="F42584" s="3">
        <v>0.48425925925925928</v>
      </c>
      <c r="G42584">
        <v>18.5</v>
      </c>
      <c r="H42584">
        <v>18.5</v>
      </c>
      <c r="I42584" s="1" t="s">
        <v>21</v>
      </c>
      <c r="J42584" s="1" t="s">
        <v>22</v>
      </c>
      <c r="K42584" s="1" t="s">
        <v>23</v>
      </c>
      <c r="L42584" s="1" t="s">
        <v>24</v>
      </c>
    </row>
    <row r="42585" spans="1:12" x14ac:dyDescent="0.25">
      <c r="A42585">
        <v>42584</v>
      </c>
      <c r="B42585">
        <v>18728</v>
      </c>
      <c r="C42585" s="1" t="s">
        <v>59</v>
      </c>
      <c r="D42585">
        <v>1</v>
      </c>
      <c r="E42585" s="2">
        <v>42324</v>
      </c>
      <c r="F42585" s="3">
        <v>0.48425925925925928</v>
      </c>
      <c r="G42585">
        <v>20.75</v>
      </c>
      <c r="H42585">
        <v>20.75</v>
      </c>
      <c r="I42585" s="1" t="s">
        <v>21</v>
      </c>
      <c r="J42585" s="1" t="s">
        <v>26</v>
      </c>
      <c r="K42585" s="1" t="s">
        <v>60</v>
      </c>
      <c r="L42585" s="1" t="s">
        <v>61</v>
      </c>
    </row>
    <row r="42586" spans="1:12" x14ac:dyDescent="0.25">
      <c r="A42586">
        <v>42585</v>
      </c>
      <c r="B42586">
        <v>18729</v>
      </c>
      <c r="C42586" s="1" t="s">
        <v>76</v>
      </c>
      <c r="D42586">
        <v>1</v>
      </c>
      <c r="E42586" s="2">
        <v>42324</v>
      </c>
      <c r="F42586" s="3">
        <v>0.48641203703703706</v>
      </c>
      <c r="G42586">
        <v>16.75</v>
      </c>
      <c r="H42586">
        <v>16.75</v>
      </c>
      <c r="I42586" s="1" t="s">
        <v>13</v>
      </c>
      <c r="J42586" s="1" t="s">
        <v>33</v>
      </c>
      <c r="K42586" s="1" t="s">
        <v>74</v>
      </c>
      <c r="L42586" s="1" t="s">
        <v>75</v>
      </c>
    </row>
    <row r="42587" spans="1:12" x14ac:dyDescent="0.25">
      <c r="A42587">
        <v>42586</v>
      </c>
      <c r="B42587">
        <v>18729</v>
      </c>
      <c r="C42587" s="1" t="s">
        <v>59</v>
      </c>
      <c r="D42587">
        <v>1</v>
      </c>
      <c r="E42587" s="2">
        <v>42324</v>
      </c>
      <c r="F42587" s="3">
        <v>0.48641203703703706</v>
      </c>
      <c r="G42587">
        <v>20.75</v>
      </c>
      <c r="H42587">
        <v>20.75</v>
      </c>
      <c r="I42587" s="1" t="s">
        <v>21</v>
      </c>
      <c r="J42587" s="1" t="s">
        <v>26</v>
      </c>
      <c r="K42587" s="1" t="s">
        <v>60</v>
      </c>
      <c r="L42587" s="1" t="s">
        <v>61</v>
      </c>
    </row>
    <row r="42588" spans="1:12" x14ac:dyDescent="0.25">
      <c r="A42588">
        <v>42587</v>
      </c>
      <c r="B42588">
        <v>18730</v>
      </c>
      <c r="C42588" s="1" t="s">
        <v>32</v>
      </c>
      <c r="D42588">
        <v>1</v>
      </c>
      <c r="E42588" s="2">
        <v>42324</v>
      </c>
      <c r="F42588" s="3">
        <v>0.48959490740740741</v>
      </c>
      <c r="G42588">
        <v>20.75</v>
      </c>
      <c r="H42588">
        <v>20.75</v>
      </c>
      <c r="I42588" s="1" t="s">
        <v>21</v>
      </c>
      <c r="J42588" s="1" t="s">
        <v>33</v>
      </c>
      <c r="K42588" s="1" t="s">
        <v>34</v>
      </c>
      <c r="L42588" s="1" t="s">
        <v>35</v>
      </c>
    </row>
    <row r="42589" spans="1:12" x14ac:dyDescent="0.25">
      <c r="A42589">
        <v>42588</v>
      </c>
      <c r="B42589">
        <v>18731</v>
      </c>
      <c r="C42589" s="1" t="s">
        <v>134</v>
      </c>
      <c r="D42589">
        <v>1</v>
      </c>
      <c r="E42589" s="2">
        <v>42324</v>
      </c>
      <c r="F42589" s="3">
        <v>0.50241898148148145</v>
      </c>
      <c r="G42589">
        <v>16.75</v>
      </c>
      <c r="H42589">
        <v>16.75</v>
      </c>
      <c r="I42589" s="1" t="s">
        <v>13</v>
      </c>
      <c r="J42589" s="1" t="s">
        <v>33</v>
      </c>
      <c r="K42589" s="1" t="s">
        <v>124</v>
      </c>
      <c r="L42589" s="1" t="s">
        <v>125</v>
      </c>
    </row>
    <row r="42590" spans="1:12" x14ac:dyDescent="0.25">
      <c r="A42590">
        <v>42589</v>
      </c>
      <c r="B42590">
        <v>18732</v>
      </c>
      <c r="C42590" s="1" t="s">
        <v>17</v>
      </c>
      <c r="D42590">
        <v>1</v>
      </c>
      <c r="E42590" s="2">
        <v>42324</v>
      </c>
      <c r="F42590" s="3">
        <v>0.50484953703703705</v>
      </c>
      <c r="G42590">
        <v>16</v>
      </c>
      <c r="H42590">
        <v>16</v>
      </c>
      <c r="I42590" s="1" t="s">
        <v>13</v>
      </c>
      <c r="J42590" s="1" t="s">
        <v>14</v>
      </c>
      <c r="K42590" s="1" t="s">
        <v>18</v>
      </c>
      <c r="L42590" s="1" t="s">
        <v>19</v>
      </c>
    </row>
    <row r="42591" spans="1:12" x14ac:dyDescent="0.25">
      <c r="A42591">
        <v>42590</v>
      </c>
      <c r="B42591">
        <v>18732</v>
      </c>
      <c r="C42591" s="1" t="s">
        <v>132</v>
      </c>
      <c r="D42591">
        <v>1</v>
      </c>
      <c r="E42591" s="2">
        <v>42324</v>
      </c>
      <c r="F42591" s="3">
        <v>0.50484953703703705</v>
      </c>
      <c r="G42591">
        <v>10.5</v>
      </c>
      <c r="H42591">
        <v>10.5</v>
      </c>
      <c r="I42591" s="1" t="s">
        <v>41</v>
      </c>
      <c r="J42591" s="1" t="s">
        <v>14</v>
      </c>
      <c r="K42591" s="1" t="s">
        <v>15</v>
      </c>
      <c r="L42591" s="1" t="s">
        <v>16</v>
      </c>
    </row>
    <row r="42592" spans="1:12" x14ac:dyDescent="0.25">
      <c r="A42592">
        <v>42591</v>
      </c>
      <c r="B42592">
        <v>18732</v>
      </c>
      <c r="C42592" s="1" t="s">
        <v>144</v>
      </c>
      <c r="D42592">
        <v>1</v>
      </c>
      <c r="E42592" s="2">
        <v>42324</v>
      </c>
      <c r="F42592" s="3">
        <v>0.50484953703703705</v>
      </c>
      <c r="G42592">
        <v>16.5</v>
      </c>
      <c r="H42592">
        <v>16.5</v>
      </c>
      <c r="I42592" s="1" t="s">
        <v>13</v>
      </c>
      <c r="J42592" s="1" t="s">
        <v>26</v>
      </c>
      <c r="K42592" s="1" t="s">
        <v>48</v>
      </c>
      <c r="L42592" s="1" t="s">
        <v>49</v>
      </c>
    </row>
    <row r="42593" spans="1:12" x14ac:dyDescent="0.25">
      <c r="A42593">
        <v>42592</v>
      </c>
      <c r="B42593">
        <v>18733</v>
      </c>
      <c r="C42593" s="1" t="s">
        <v>151</v>
      </c>
      <c r="D42593">
        <v>1</v>
      </c>
      <c r="E42593" s="2">
        <v>42324</v>
      </c>
      <c r="F42593" s="3">
        <v>0.50509259259259254</v>
      </c>
      <c r="G42593">
        <v>12.75</v>
      </c>
      <c r="H42593">
        <v>12.75</v>
      </c>
      <c r="I42593" s="1" t="s">
        <v>41</v>
      </c>
      <c r="J42593" s="1" t="s">
        <v>33</v>
      </c>
      <c r="K42593" s="1" t="s">
        <v>34</v>
      </c>
      <c r="L42593" s="1" t="s">
        <v>35</v>
      </c>
    </row>
    <row r="42594" spans="1:12" x14ac:dyDescent="0.25">
      <c r="A42594">
        <v>42593</v>
      </c>
      <c r="B42594">
        <v>18734</v>
      </c>
      <c r="C42594" s="1" t="s">
        <v>76</v>
      </c>
      <c r="D42594">
        <v>1</v>
      </c>
      <c r="E42594" s="2">
        <v>42324</v>
      </c>
      <c r="F42594" s="3">
        <v>0.50521990740740741</v>
      </c>
      <c r="G42594">
        <v>16.75</v>
      </c>
      <c r="H42594">
        <v>16.75</v>
      </c>
      <c r="I42594" s="1" t="s">
        <v>13</v>
      </c>
      <c r="J42594" s="1" t="s">
        <v>33</v>
      </c>
      <c r="K42594" s="1" t="s">
        <v>74</v>
      </c>
      <c r="L42594" s="1" t="s">
        <v>75</v>
      </c>
    </row>
    <row r="42595" spans="1:12" x14ac:dyDescent="0.25">
      <c r="A42595">
        <v>42594</v>
      </c>
      <c r="B42595">
        <v>18735</v>
      </c>
      <c r="C42595" s="1" t="s">
        <v>118</v>
      </c>
      <c r="D42595">
        <v>1</v>
      </c>
      <c r="E42595" s="2">
        <v>42324</v>
      </c>
      <c r="F42595" s="3">
        <v>0.50611111111111107</v>
      </c>
      <c r="G42595">
        <v>16.75</v>
      </c>
      <c r="H42595">
        <v>16.75</v>
      </c>
      <c r="I42595" s="1" t="s">
        <v>13</v>
      </c>
      <c r="J42595" s="1" t="s">
        <v>33</v>
      </c>
      <c r="K42595" s="1" t="s">
        <v>42</v>
      </c>
      <c r="L42595" s="1" t="s">
        <v>43</v>
      </c>
    </row>
    <row r="42596" spans="1:12" x14ac:dyDescent="0.25">
      <c r="A42596">
        <v>42595</v>
      </c>
      <c r="B42596">
        <v>18735</v>
      </c>
      <c r="C42596" s="1" t="s">
        <v>40</v>
      </c>
      <c r="D42596">
        <v>1</v>
      </c>
      <c r="E42596" s="2">
        <v>42324</v>
      </c>
      <c r="F42596" s="3">
        <v>0.50611111111111107</v>
      </c>
      <c r="G42596">
        <v>12.75</v>
      </c>
      <c r="H42596">
        <v>12.75</v>
      </c>
      <c r="I42596" s="1" t="s">
        <v>41</v>
      </c>
      <c r="J42596" s="1" t="s">
        <v>33</v>
      </c>
      <c r="K42596" s="1" t="s">
        <v>42</v>
      </c>
      <c r="L42596" s="1" t="s">
        <v>43</v>
      </c>
    </row>
    <row r="42597" spans="1:12" x14ac:dyDescent="0.25">
      <c r="A42597">
        <v>42596</v>
      </c>
      <c r="B42597">
        <v>18735</v>
      </c>
      <c r="C42597" s="1" t="s">
        <v>103</v>
      </c>
      <c r="D42597">
        <v>1</v>
      </c>
      <c r="E42597" s="2">
        <v>42324</v>
      </c>
      <c r="F42597" s="3">
        <v>0.50611111111111107</v>
      </c>
      <c r="G42597">
        <v>16</v>
      </c>
      <c r="H42597">
        <v>16</v>
      </c>
      <c r="I42597" s="1" t="s">
        <v>13</v>
      </c>
      <c r="J42597" s="1" t="s">
        <v>22</v>
      </c>
      <c r="K42597" s="1" t="s">
        <v>104</v>
      </c>
      <c r="L42597" s="1" t="s">
        <v>105</v>
      </c>
    </row>
    <row r="42598" spans="1:12" x14ac:dyDescent="0.25">
      <c r="A42598">
        <v>42597</v>
      </c>
      <c r="B42598">
        <v>18735</v>
      </c>
      <c r="C42598" s="1" t="s">
        <v>163</v>
      </c>
      <c r="D42598">
        <v>1</v>
      </c>
      <c r="E42598" s="2">
        <v>42324</v>
      </c>
      <c r="F42598" s="3">
        <v>0.50611111111111107</v>
      </c>
      <c r="G42598">
        <v>16</v>
      </c>
      <c r="H42598">
        <v>16</v>
      </c>
      <c r="I42598" s="1" t="s">
        <v>13</v>
      </c>
      <c r="J42598" s="1" t="s">
        <v>14</v>
      </c>
      <c r="K42598" s="1" t="s">
        <v>94</v>
      </c>
      <c r="L42598" s="1" t="s">
        <v>95</v>
      </c>
    </row>
    <row r="42599" spans="1:12" x14ac:dyDescent="0.25">
      <c r="A42599">
        <v>42598</v>
      </c>
      <c r="B42599">
        <v>18735</v>
      </c>
      <c r="C42599" s="1" t="s">
        <v>151</v>
      </c>
      <c r="D42599">
        <v>1</v>
      </c>
      <c r="E42599" s="2">
        <v>42324</v>
      </c>
      <c r="F42599" s="3">
        <v>0.50611111111111107</v>
      </c>
      <c r="G42599">
        <v>12.75</v>
      </c>
      <c r="H42599">
        <v>12.75</v>
      </c>
      <c r="I42599" s="1" t="s">
        <v>41</v>
      </c>
      <c r="J42599" s="1" t="s">
        <v>33</v>
      </c>
      <c r="K42599" s="1" t="s">
        <v>34</v>
      </c>
      <c r="L42599" s="1" t="s">
        <v>35</v>
      </c>
    </row>
    <row r="42600" spans="1:12" x14ac:dyDescent="0.25">
      <c r="A42600">
        <v>42599</v>
      </c>
      <c r="B42600">
        <v>18735</v>
      </c>
      <c r="C42600" s="1" t="s">
        <v>154</v>
      </c>
      <c r="D42600">
        <v>1</v>
      </c>
      <c r="E42600" s="2">
        <v>42324</v>
      </c>
      <c r="F42600" s="3">
        <v>0.50611111111111107</v>
      </c>
      <c r="G42600">
        <v>16</v>
      </c>
      <c r="H42600">
        <v>16</v>
      </c>
      <c r="I42600" s="1" t="s">
        <v>13</v>
      </c>
      <c r="J42600" s="1" t="s">
        <v>22</v>
      </c>
      <c r="K42600" s="1" t="s">
        <v>66</v>
      </c>
      <c r="L42600" s="1" t="s">
        <v>67</v>
      </c>
    </row>
    <row r="42601" spans="1:12" x14ac:dyDescent="0.25">
      <c r="A42601">
        <v>42600</v>
      </c>
      <c r="B42601">
        <v>18736</v>
      </c>
      <c r="C42601" s="1" t="s">
        <v>133</v>
      </c>
      <c r="D42601">
        <v>1</v>
      </c>
      <c r="E42601" s="2">
        <v>42324</v>
      </c>
      <c r="F42601" s="3">
        <v>0.5184375</v>
      </c>
      <c r="G42601">
        <v>16.5</v>
      </c>
      <c r="H42601">
        <v>16.5</v>
      </c>
      <c r="I42601" s="1" t="s">
        <v>13</v>
      </c>
      <c r="J42601" s="1" t="s">
        <v>26</v>
      </c>
      <c r="K42601" s="1" t="s">
        <v>107</v>
      </c>
      <c r="L42601" s="1" t="s">
        <v>108</v>
      </c>
    </row>
    <row r="42602" spans="1:12" x14ac:dyDescent="0.25">
      <c r="A42602">
        <v>42601</v>
      </c>
      <c r="B42602">
        <v>18736</v>
      </c>
      <c r="C42602" s="1" t="s">
        <v>37</v>
      </c>
      <c r="D42602">
        <v>1</v>
      </c>
      <c r="E42602" s="2">
        <v>42324</v>
      </c>
      <c r="F42602" s="3">
        <v>0.5184375</v>
      </c>
      <c r="G42602">
        <v>20.75</v>
      </c>
      <c r="H42602">
        <v>20.75</v>
      </c>
      <c r="I42602" s="1" t="s">
        <v>21</v>
      </c>
      <c r="J42602" s="1" t="s">
        <v>26</v>
      </c>
      <c r="K42602" s="1" t="s">
        <v>38</v>
      </c>
      <c r="L42602" s="1" t="s">
        <v>39</v>
      </c>
    </row>
    <row r="42603" spans="1:12" x14ac:dyDescent="0.25">
      <c r="A42603">
        <v>42602</v>
      </c>
      <c r="B42603">
        <v>18737</v>
      </c>
      <c r="C42603" s="1" t="s">
        <v>59</v>
      </c>
      <c r="D42603">
        <v>1</v>
      </c>
      <c r="E42603" s="2">
        <v>42324</v>
      </c>
      <c r="F42603" s="3">
        <v>0.51920138888888889</v>
      </c>
      <c r="G42603">
        <v>20.75</v>
      </c>
      <c r="H42603">
        <v>20.75</v>
      </c>
      <c r="I42603" s="1" t="s">
        <v>21</v>
      </c>
      <c r="J42603" s="1" t="s">
        <v>26</v>
      </c>
      <c r="K42603" s="1" t="s">
        <v>60</v>
      </c>
      <c r="L42603" s="1" t="s">
        <v>61</v>
      </c>
    </row>
    <row r="42604" spans="1:12" x14ac:dyDescent="0.25">
      <c r="A42604">
        <v>42603</v>
      </c>
      <c r="B42604">
        <v>18738</v>
      </c>
      <c r="C42604" s="1" t="s">
        <v>169</v>
      </c>
      <c r="D42604">
        <v>1</v>
      </c>
      <c r="E42604" s="2">
        <v>42324</v>
      </c>
      <c r="F42604" s="3">
        <v>0.5211689814814815</v>
      </c>
      <c r="G42604">
        <v>12.25</v>
      </c>
      <c r="H42604">
        <v>12.25</v>
      </c>
      <c r="I42604" s="1" t="s">
        <v>41</v>
      </c>
      <c r="J42604" s="1" t="s">
        <v>26</v>
      </c>
      <c r="K42604" s="1" t="s">
        <v>97</v>
      </c>
      <c r="L42604" s="1" t="s">
        <v>98</v>
      </c>
    </row>
    <row r="42605" spans="1:12" x14ac:dyDescent="0.25">
      <c r="A42605">
        <v>42604</v>
      </c>
      <c r="B42605">
        <v>18738</v>
      </c>
      <c r="C42605" s="1" t="s">
        <v>132</v>
      </c>
      <c r="D42605">
        <v>1</v>
      </c>
      <c r="E42605" s="2">
        <v>42324</v>
      </c>
      <c r="F42605" s="3">
        <v>0.5211689814814815</v>
      </c>
      <c r="G42605">
        <v>10.5</v>
      </c>
      <c r="H42605">
        <v>10.5</v>
      </c>
      <c r="I42605" s="1" t="s">
        <v>41</v>
      </c>
      <c r="J42605" s="1" t="s">
        <v>14</v>
      </c>
      <c r="K42605" s="1" t="s">
        <v>15</v>
      </c>
      <c r="L42605" s="1" t="s">
        <v>16</v>
      </c>
    </row>
    <row r="42606" spans="1:12" x14ac:dyDescent="0.25">
      <c r="A42606">
        <v>42605</v>
      </c>
      <c r="B42606">
        <v>18738</v>
      </c>
      <c r="C42606" s="1" t="s">
        <v>116</v>
      </c>
      <c r="D42606">
        <v>1</v>
      </c>
      <c r="E42606" s="2">
        <v>42324</v>
      </c>
      <c r="F42606" s="3">
        <v>0.5211689814814815</v>
      </c>
      <c r="G42606">
        <v>16</v>
      </c>
      <c r="H42606">
        <v>16</v>
      </c>
      <c r="I42606" s="1" t="s">
        <v>13</v>
      </c>
      <c r="J42606" s="1" t="s">
        <v>14</v>
      </c>
      <c r="K42606" s="1" t="s">
        <v>55</v>
      </c>
      <c r="L42606" s="1" t="s">
        <v>56</v>
      </c>
    </row>
    <row r="42607" spans="1:12" x14ac:dyDescent="0.25">
      <c r="A42607">
        <v>42606</v>
      </c>
      <c r="B42607">
        <v>18738</v>
      </c>
      <c r="C42607" s="1" t="s">
        <v>135</v>
      </c>
      <c r="D42607">
        <v>1</v>
      </c>
      <c r="E42607" s="2">
        <v>42324</v>
      </c>
      <c r="F42607" s="3">
        <v>0.5211689814814815</v>
      </c>
      <c r="G42607">
        <v>20.75</v>
      </c>
      <c r="H42607">
        <v>20.75</v>
      </c>
      <c r="I42607" s="1" t="s">
        <v>21</v>
      </c>
      <c r="J42607" s="1" t="s">
        <v>26</v>
      </c>
      <c r="K42607" s="1" t="s">
        <v>107</v>
      </c>
      <c r="L42607" s="1" t="s">
        <v>108</v>
      </c>
    </row>
    <row r="42608" spans="1:12" x14ac:dyDescent="0.25">
      <c r="A42608">
        <v>42607</v>
      </c>
      <c r="B42608">
        <v>18739</v>
      </c>
      <c r="C42608" s="1" t="s">
        <v>162</v>
      </c>
      <c r="D42608">
        <v>1</v>
      </c>
      <c r="E42608" s="2">
        <v>42324</v>
      </c>
      <c r="F42608" s="3">
        <v>0.52633101851851849</v>
      </c>
      <c r="G42608">
        <v>16</v>
      </c>
      <c r="H42608">
        <v>16</v>
      </c>
      <c r="I42608" s="1" t="s">
        <v>13</v>
      </c>
      <c r="J42608" s="1" t="s">
        <v>22</v>
      </c>
      <c r="K42608" s="1" t="s">
        <v>110</v>
      </c>
      <c r="L42608" s="1" t="s">
        <v>111</v>
      </c>
    </row>
    <row r="42609" spans="1:12" x14ac:dyDescent="0.25">
      <c r="A42609">
        <v>42608</v>
      </c>
      <c r="B42609">
        <v>18740</v>
      </c>
      <c r="C42609" s="1" t="s">
        <v>25</v>
      </c>
      <c r="D42609">
        <v>1</v>
      </c>
      <c r="E42609" s="2">
        <v>42324</v>
      </c>
      <c r="F42609" s="3">
        <v>0.52706018518518516</v>
      </c>
      <c r="G42609">
        <v>20.75</v>
      </c>
      <c r="H42609">
        <v>20.75</v>
      </c>
      <c r="I42609" s="1" t="s">
        <v>21</v>
      </c>
      <c r="J42609" s="1" t="s">
        <v>26</v>
      </c>
      <c r="K42609" s="1" t="s">
        <v>27</v>
      </c>
      <c r="L42609" s="1" t="s">
        <v>28</v>
      </c>
    </row>
    <row r="42610" spans="1:12" x14ac:dyDescent="0.25">
      <c r="A42610">
        <v>42609</v>
      </c>
      <c r="B42610">
        <v>18740</v>
      </c>
      <c r="C42610" s="1" t="s">
        <v>149</v>
      </c>
      <c r="D42610">
        <v>1</v>
      </c>
      <c r="E42610" s="2">
        <v>42324</v>
      </c>
      <c r="F42610" s="3">
        <v>0.52706018518518516</v>
      </c>
      <c r="G42610">
        <v>12.25</v>
      </c>
      <c r="H42610">
        <v>12.25</v>
      </c>
      <c r="I42610" s="1" t="s">
        <v>41</v>
      </c>
      <c r="J42610" s="1" t="s">
        <v>26</v>
      </c>
      <c r="K42610" s="1" t="s">
        <v>114</v>
      </c>
      <c r="L42610" s="1" t="s">
        <v>115</v>
      </c>
    </row>
    <row r="42611" spans="1:12" x14ac:dyDescent="0.25">
      <c r="A42611">
        <v>42610</v>
      </c>
      <c r="B42611">
        <v>18741</v>
      </c>
      <c r="C42611" s="1" t="s">
        <v>40</v>
      </c>
      <c r="D42611">
        <v>1</v>
      </c>
      <c r="E42611" s="2">
        <v>42324</v>
      </c>
      <c r="F42611" s="3">
        <v>0.53711805555555558</v>
      </c>
      <c r="G42611">
        <v>12.75</v>
      </c>
      <c r="H42611">
        <v>12.75</v>
      </c>
      <c r="I42611" s="1" t="s">
        <v>41</v>
      </c>
      <c r="J42611" s="1" t="s">
        <v>33</v>
      </c>
      <c r="K42611" s="1" t="s">
        <v>42</v>
      </c>
      <c r="L42611" s="1" t="s">
        <v>43</v>
      </c>
    </row>
    <row r="42612" spans="1:12" x14ac:dyDescent="0.25">
      <c r="A42612">
        <v>42611</v>
      </c>
      <c r="B42612">
        <v>18741</v>
      </c>
      <c r="C42612" s="1" t="s">
        <v>173</v>
      </c>
      <c r="D42612">
        <v>1</v>
      </c>
      <c r="E42612" s="2">
        <v>42324</v>
      </c>
      <c r="F42612" s="3">
        <v>0.53711805555555558</v>
      </c>
      <c r="G42612">
        <v>20.25</v>
      </c>
      <c r="H42612">
        <v>20.25</v>
      </c>
      <c r="I42612" s="1" t="s">
        <v>21</v>
      </c>
      <c r="J42612" s="1" t="s">
        <v>26</v>
      </c>
      <c r="K42612" s="1" t="s">
        <v>97</v>
      </c>
      <c r="L42612" s="1" t="s">
        <v>98</v>
      </c>
    </row>
    <row r="42613" spans="1:12" x14ac:dyDescent="0.25">
      <c r="A42613">
        <v>42612</v>
      </c>
      <c r="B42613">
        <v>18741</v>
      </c>
      <c r="C42613" s="1" t="s">
        <v>81</v>
      </c>
      <c r="D42613">
        <v>1</v>
      </c>
      <c r="E42613" s="2">
        <v>42324</v>
      </c>
      <c r="F42613" s="3">
        <v>0.53711805555555558</v>
      </c>
      <c r="G42613">
        <v>20.75</v>
      </c>
      <c r="H42613">
        <v>20.75</v>
      </c>
      <c r="I42613" s="1" t="s">
        <v>21</v>
      </c>
      <c r="J42613" s="1" t="s">
        <v>33</v>
      </c>
      <c r="K42613" s="1" t="s">
        <v>82</v>
      </c>
      <c r="L42613" s="1" t="s">
        <v>83</v>
      </c>
    </row>
    <row r="42614" spans="1:12" x14ac:dyDescent="0.25">
      <c r="A42614">
        <v>42613</v>
      </c>
      <c r="B42614">
        <v>18741</v>
      </c>
      <c r="C42614" s="1" t="s">
        <v>20</v>
      </c>
      <c r="D42614">
        <v>2</v>
      </c>
      <c r="E42614" s="2">
        <v>42324</v>
      </c>
      <c r="F42614" s="3">
        <v>0.53711805555555558</v>
      </c>
      <c r="G42614">
        <v>18.5</v>
      </c>
      <c r="H42614">
        <v>37</v>
      </c>
      <c r="I42614" s="1" t="s">
        <v>21</v>
      </c>
      <c r="J42614" s="1" t="s">
        <v>22</v>
      </c>
      <c r="K42614" s="1" t="s">
        <v>23</v>
      </c>
      <c r="L42614" s="1" t="s">
        <v>24</v>
      </c>
    </row>
    <row r="42615" spans="1:12" x14ac:dyDescent="0.25">
      <c r="A42615">
        <v>42614</v>
      </c>
      <c r="B42615">
        <v>18741</v>
      </c>
      <c r="C42615" s="1" t="s">
        <v>90</v>
      </c>
      <c r="D42615">
        <v>1</v>
      </c>
      <c r="E42615" s="2">
        <v>42324</v>
      </c>
      <c r="F42615" s="3">
        <v>0.53711805555555558</v>
      </c>
      <c r="G42615">
        <v>17.950000762939453</v>
      </c>
      <c r="H42615">
        <v>17.950000762939453</v>
      </c>
      <c r="I42615" s="1" t="s">
        <v>21</v>
      </c>
      <c r="J42615" s="1" t="s">
        <v>22</v>
      </c>
      <c r="K42615" s="1" t="s">
        <v>91</v>
      </c>
      <c r="L42615" s="1" t="s">
        <v>92</v>
      </c>
    </row>
    <row r="42616" spans="1:12" x14ac:dyDescent="0.25">
      <c r="A42616">
        <v>42615</v>
      </c>
      <c r="B42616">
        <v>18741</v>
      </c>
      <c r="C42616" s="1" t="s">
        <v>132</v>
      </c>
      <c r="D42616">
        <v>1</v>
      </c>
      <c r="E42616" s="2">
        <v>42324</v>
      </c>
      <c r="F42616" s="3">
        <v>0.53711805555555558</v>
      </c>
      <c r="G42616">
        <v>10.5</v>
      </c>
      <c r="H42616">
        <v>10.5</v>
      </c>
      <c r="I42616" s="1" t="s">
        <v>41</v>
      </c>
      <c r="J42616" s="1" t="s">
        <v>14</v>
      </c>
      <c r="K42616" s="1" t="s">
        <v>15</v>
      </c>
      <c r="L42616" s="1" t="s">
        <v>16</v>
      </c>
    </row>
    <row r="42617" spans="1:12" x14ac:dyDescent="0.25">
      <c r="A42617">
        <v>42616</v>
      </c>
      <c r="B42617">
        <v>18741</v>
      </c>
      <c r="C42617" s="1" t="s">
        <v>68</v>
      </c>
      <c r="D42617">
        <v>1</v>
      </c>
      <c r="E42617" s="2">
        <v>42324</v>
      </c>
      <c r="F42617" s="3">
        <v>0.53711805555555558</v>
      </c>
      <c r="G42617">
        <v>20.25</v>
      </c>
      <c r="H42617">
        <v>20.25</v>
      </c>
      <c r="I42617" s="1" t="s">
        <v>21</v>
      </c>
      <c r="J42617" s="1" t="s">
        <v>22</v>
      </c>
      <c r="K42617" s="1" t="s">
        <v>30</v>
      </c>
      <c r="L42617" s="1" t="s">
        <v>31</v>
      </c>
    </row>
    <row r="42618" spans="1:12" x14ac:dyDescent="0.25">
      <c r="A42618">
        <v>42617</v>
      </c>
      <c r="B42618">
        <v>18741</v>
      </c>
      <c r="C42618" s="1" t="s">
        <v>29</v>
      </c>
      <c r="D42618">
        <v>1</v>
      </c>
      <c r="E42618" s="2">
        <v>42324</v>
      </c>
      <c r="F42618" s="3">
        <v>0.53711805555555558</v>
      </c>
      <c r="G42618">
        <v>16</v>
      </c>
      <c r="H42618">
        <v>16</v>
      </c>
      <c r="I42618" s="1" t="s">
        <v>13</v>
      </c>
      <c r="J42618" s="1" t="s">
        <v>22</v>
      </c>
      <c r="K42618" s="1" t="s">
        <v>30</v>
      </c>
      <c r="L42618" s="1" t="s">
        <v>31</v>
      </c>
    </row>
    <row r="42619" spans="1:12" x14ac:dyDescent="0.25">
      <c r="A42619">
        <v>42618</v>
      </c>
      <c r="B42619">
        <v>18741</v>
      </c>
      <c r="C42619" s="1" t="s">
        <v>58</v>
      </c>
      <c r="D42619">
        <v>1</v>
      </c>
      <c r="E42619" s="2">
        <v>42324</v>
      </c>
      <c r="F42619" s="3">
        <v>0.53711805555555558</v>
      </c>
      <c r="G42619">
        <v>12</v>
      </c>
      <c r="H42619">
        <v>12</v>
      </c>
      <c r="I42619" s="1" t="s">
        <v>41</v>
      </c>
      <c r="J42619" s="1" t="s">
        <v>22</v>
      </c>
      <c r="K42619" s="1" t="s">
        <v>30</v>
      </c>
      <c r="L42619" s="1" t="s">
        <v>31</v>
      </c>
    </row>
    <row r="42620" spans="1:12" x14ac:dyDescent="0.25">
      <c r="A42620">
        <v>42619</v>
      </c>
      <c r="B42620">
        <v>18741</v>
      </c>
      <c r="C42620" s="1" t="s">
        <v>120</v>
      </c>
      <c r="D42620">
        <v>1</v>
      </c>
      <c r="E42620" s="2">
        <v>42324</v>
      </c>
      <c r="F42620" s="3">
        <v>0.53711805555555558</v>
      </c>
      <c r="G42620">
        <v>12.5</v>
      </c>
      <c r="H42620">
        <v>12.5</v>
      </c>
      <c r="I42620" s="1" t="s">
        <v>41</v>
      </c>
      <c r="J42620" s="1" t="s">
        <v>26</v>
      </c>
      <c r="K42620" s="1" t="s">
        <v>38</v>
      </c>
      <c r="L42620" s="1" t="s">
        <v>39</v>
      </c>
    </row>
    <row r="42621" spans="1:12" x14ac:dyDescent="0.25">
      <c r="A42621">
        <v>42620</v>
      </c>
      <c r="B42621">
        <v>18741</v>
      </c>
      <c r="C42621" s="1" t="s">
        <v>172</v>
      </c>
      <c r="D42621">
        <v>1</v>
      </c>
      <c r="E42621" s="2">
        <v>42324</v>
      </c>
      <c r="F42621" s="3">
        <v>0.53711805555555558</v>
      </c>
      <c r="G42621">
        <v>12.5</v>
      </c>
      <c r="H42621">
        <v>12.5</v>
      </c>
      <c r="I42621" s="1" t="s">
        <v>41</v>
      </c>
      <c r="J42621" s="1" t="s">
        <v>26</v>
      </c>
      <c r="K42621" s="1" t="s">
        <v>88</v>
      </c>
      <c r="L42621" s="1" t="s">
        <v>89</v>
      </c>
    </row>
    <row r="42622" spans="1:12" x14ac:dyDescent="0.25">
      <c r="A42622">
        <v>42621</v>
      </c>
      <c r="B42622">
        <v>18741</v>
      </c>
      <c r="C42622" s="1" t="s">
        <v>32</v>
      </c>
      <c r="D42622">
        <v>1</v>
      </c>
      <c r="E42622" s="2">
        <v>42324</v>
      </c>
      <c r="F42622" s="3">
        <v>0.53711805555555558</v>
      </c>
      <c r="G42622">
        <v>20.75</v>
      </c>
      <c r="H42622">
        <v>20.75</v>
      </c>
      <c r="I42622" s="1" t="s">
        <v>21</v>
      </c>
      <c r="J42622" s="1" t="s">
        <v>33</v>
      </c>
      <c r="K42622" s="1" t="s">
        <v>34</v>
      </c>
      <c r="L42622" s="1" t="s">
        <v>35</v>
      </c>
    </row>
    <row r="42623" spans="1:12" x14ac:dyDescent="0.25">
      <c r="A42623">
        <v>42622</v>
      </c>
      <c r="B42623">
        <v>18741</v>
      </c>
      <c r="C42623" s="1" t="s">
        <v>154</v>
      </c>
      <c r="D42623">
        <v>1</v>
      </c>
      <c r="E42623" s="2">
        <v>42324</v>
      </c>
      <c r="F42623" s="3">
        <v>0.53711805555555558</v>
      </c>
      <c r="G42623">
        <v>16</v>
      </c>
      <c r="H42623">
        <v>16</v>
      </c>
      <c r="I42623" s="1" t="s">
        <v>13</v>
      </c>
      <c r="J42623" s="1" t="s">
        <v>22</v>
      </c>
      <c r="K42623" s="1" t="s">
        <v>66</v>
      </c>
      <c r="L42623" s="1" t="s">
        <v>67</v>
      </c>
    </row>
    <row r="42624" spans="1:12" x14ac:dyDescent="0.25">
      <c r="A42624">
        <v>42623</v>
      </c>
      <c r="B42624">
        <v>18742</v>
      </c>
      <c r="C42624" s="1" t="s">
        <v>87</v>
      </c>
      <c r="D42624">
        <v>1</v>
      </c>
      <c r="E42624" s="2">
        <v>42324</v>
      </c>
      <c r="F42624" s="3">
        <v>0.5422569444444445</v>
      </c>
      <c r="G42624">
        <v>20.75</v>
      </c>
      <c r="H42624">
        <v>20.75</v>
      </c>
      <c r="I42624" s="1" t="s">
        <v>21</v>
      </c>
      <c r="J42624" s="1" t="s">
        <v>26</v>
      </c>
      <c r="K42624" s="1" t="s">
        <v>88</v>
      </c>
      <c r="L42624" s="1" t="s">
        <v>89</v>
      </c>
    </row>
    <row r="42625" spans="1:12" x14ac:dyDescent="0.25">
      <c r="A42625">
        <v>42624</v>
      </c>
      <c r="B42625">
        <v>18743</v>
      </c>
      <c r="C42625" s="1" t="s">
        <v>121</v>
      </c>
      <c r="D42625">
        <v>1</v>
      </c>
      <c r="E42625" s="2">
        <v>42324</v>
      </c>
      <c r="F42625" s="3">
        <v>0.55469907407407404</v>
      </c>
      <c r="G42625">
        <v>16.25</v>
      </c>
      <c r="H42625">
        <v>16.25</v>
      </c>
      <c r="I42625" s="1" t="s">
        <v>13</v>
      </c>
      <c r="J42625" s="1" t="s">
        <v>26</v>
      </c>
      <c r="K42625" s="1" t="s">
        <v>114</v>
      </c>
      <c r="L42625" s="1" t="s">
        <v>115</v>
      </c>
    </row>
    <row r="42626" spans="1:12" x14ac:dyDescent="0.25">
      <c r="A42626">
        <v>42625</v>
      </c>
      <c r="B42626">
        <v>18744</v>
      </c>
      <c r="C42626" s="1" t="s">
        <v>137</v>
      </c>
      <c r="D42626">
        <v>1</v>
      </c>
      <c r="E42626" s="2">
        <v>42324</v>
      </c>
      <c r="F42626" s="3">
        <v>0.55646990740740743</v>
      </c>
      <c r="G42626">
        <v>16.75</v>
      </c>
      <c r="H42626">
        <v>16.75</v>
      </c>
      <c r="I42626" s="1" t="s">
        <v>13</v>
      </c>
      <c r="J42626" s="1" t="s">
        <v>33</v>
      </c>
      <c r="K42626" s="1" t="s">
        <v>34</v>
      </c>
      <c r="L42626" s="1" t="s">
        <v>35</v>
      </c>
    </row>
    <row r="42627" spans="1:12" x14ac:dyDescent="0.25">
      <c r="A42627">
        <v>42626</v>
      </c>
      <c r="B42627">
        <v>18745</v>
      </c>
      <c r="C42627" s="1" t="s">
        <v>151</v>
      </c>
      <c r="D42627">
        <v>1</v>
      </c>
      <c r="E42627" s="2">
        <v>42324</v>
      </c>
      <c r="F42627" s="3">
        <v>0.56899305555555557</v>
      </c>
      <c r="G42627">
        <v>12.75</v>
      </c>
      <c r="H42627">
        <v>12.75</v>
      </c>
      <c r="I42627" s="1" t="s">
        <v>41</v>
      </c>
      <c r="J42627" s="1" t="s">
        <v>33</v>
      </c>
      <c r="K42627" s="1" t="s">
        <v>34</v>
      </c>
      <c r="L42627" s="1" t="s">
        <v>35</v>
      </c>
    </row>
    <row r="42628" spans="1:12" x14ac:dyDescent="0.25">
      <c r="A42628">
        <v>42627</v>
      </c>
      <c r="B42628">
        <v>18746</v>
      </c>
      <c r="C42628" s="1" t="s">
        <v>132</v>
      </c>
      <c r="D42628">
        <v>1</v>
      </c>
      <c r="E42628" s="2">
        <v>42324</v>
      </c>
      <c r="F42628" s="3">
        <v>0.57415509259259256</v>
      </c>
      <c r="G42628">
        <v>10.5</v>
      </c>
      <c r="H42628">
        <v>10.5</v>
      </c>
      <c r="I42628" s="1" t="s">
        <v>41</v>
      </c>
      <c r="J42628" s="1" t="s">
        <v>14</v>
      </c>
      <c r="K42628" s="1" t="s">
        <v>15</v>
      </c>
      <c r="L42628" s="1" t="s">
        <v>16</v>
      </c>
    </row>
    <row r="42629" spans="1:12" x14ac:dyDescent="0.25">
      <c r="A42629">
        <v>42628</v>
      </c>
      <c r="B42629">
        <v>18747</v>
      </c>
      <c r="C42629" s="1" t="s">
        <v>90</v>
      </c>
      <c r="D42629">
        <v>1</v>
      </c>
      <c r="E42629" s="2">
        <v>42324</v>
      </c>
      <c r="F42629" s="3">
        <v>0.58091435185185181</v>
      </c>
      <c r="G42629">
        <v>17.950000762939453</v>
      </c>
      <c r="H42629">
        <v>17.950000762939453</v>
      </c>
      <c r="I42629" s="1" t="s">
        <v>21</v>
      </c>
      <c r="J42629" s="1" t="s">
        <v>22</v>
      </c>
      <c r="K42629" s="1" t="s">
        <v>91</v>
      </c>
      <c r="L42629" s="1" t="s">
        <v>92</v>
      </c>
    </row>
    <row r="42630" spans="1:12" x14ac:dyDescent="0.25">
      <c r="A42630">
        <v>42629</v>
      </c>
      <c r="B42630">
        <v>18747</v>
      </c>
      <c r="C42630" s="1" t="s">
        <v>99</v>
      </c>
      <c r="D42630">
        <v>1</v>
      </c>
      <c r="E42630" s="2">
        <v>42324</v>
      </c>
      <c r="F42630" s="3">
        <v>0.58091435185185181</v>
      </c>
      <c r="G42630">
        <v>14.75</v>
      </c>
      <c r="H42630">
        <v>14.75</v>
      </c>
      <c r="I42630" s="1" t="s">
        <v>13</v>
      </c>
      <c r="J42630" s="1" t="s">
        <v>22</v>
      </c>
      <c r="K42630" s="1" t="s">
        <v>91</v>
      </c>
      <c r="L42630" s="1" t="s">
        <v>92</v>
      </c>
    </row>
    <row r="42631" spans="1:12" x14ac:dyDescent="0.25">
      <c r="A42631">
        <v>42630</v>
      </c>
      <c r="B42631">
        <v>18747</v>
      </c>
      <c r="C42631" s="1" t="s">
        <v>37</v>
      </c>
      <c r="D42631">
        <v>1</v>
      </c>
      <c r="E42631" s="2">
        <v>42324</v>
      </c>
      <c r="F42631" s="3">
        <v>0.58091435185185181</v>
      </c>
      <c r="G42631">
        <v>20.75</v>
      </c>
      <c r="H42631">
        <v>20.75</v>
      </c>
      <c r="I42631" s="1" t="s">
        <v>21</v>
      </c>
      <c r="J42631" s="1" t="s">
        <v>26</v>
      </c>
      <c r="K42631" s="1" t="s">
        <v>38</v>
      </c>
      <c r="L42631" s="1" t="s">
        <v>39</v>
      </c>
    </row>
    <row r="42632" spans="1:12" x14ac:dyDescent="0.25">
      <c r="A42632">
        <v>42631</v>
      </c>
      <c r="B42632">
        <v>18747</v>
      </c>
      <c r="C42632" s="1" t="s">
        <v>154</v>
      </c>
      <c r="D42632">
        <v>1</v>
      </c>
      <c r="E42632" s="2">
        <v>42324</v>
      </c>
      <c r="F42632" s="3">
        <v>0.58091435185185181</v>
      </c>
      <c r="G42632">
        <v>16</v>
      </c>
      <c r="H42632">
        <v>16</v>
      </c>
      <c r="I42632" s="1" t="s">
        <v>13</v>
      </c>
      <c r="J42632" s="1" t="s">
        <v>22</v>
      </c>
      <c r="K42632" s="1" t="s">
        <v>66</v>
      </c>
      <c r="L42632" s="1" t="s">
        <v>67</v>
      </c>
    </row>
    <row r="42633" spans="1:12" x14ac:dyDescent="0.25">
      <c r="A42633">
        <v>42632</v>
      </c>
      <c r="B42633">
        <v>18748</v>
      </c>
      <c r="C42633" s="1" t="s">
        <v>135</v>
      </c>
      <c r="D42633">
        <v>1</v>
      </c>
      <c r="E42633" s="2">
        <v>42324</v>
      </c>
      <c r="F42633" s="3">
        <v>0.58545138888888892</v>
      </c>
      <c r="G42633">
        <v>20.75</v>
      </c>
      <c r="H42633">
        <v>20.75</v>
      </c>
      <c r="I42633" s="1" t="s">
        <v>21</v>
      </c>
      <c r="J42633" s="1" t="s">
        <v>26</v>
      </c>
      <c r="K42633" s="1" t="s">
        <v>107</v>
      </c>
      <c r="L42633" s="1" t="s">
        <v>108</v>
      </c>
    </row>
    <row r="42634" spans="1:12" x14ac:dyDescent="0.25">
      <c r="A42634">
        <v>42633</v>
      </c>
      <c r="B42634">
        <v>18748</v>
      </c>
      <c r="C42634" s="1" t="s">
        <v>157</v>
      </c>
      <c r="D42634">
        <v>1</v>
      </c>
      <c r="E42634" s="2">
        <v>42324</v>
      </c>
      <c r="F42634" s="3">
        <v>0.58545138888888892</v>
      </c>
      <c r="G42634">
        <v>12</v>
      </c>
      <c r="H42634">
        <v>12</v>
      </c>
      <c r="I42634" s="1" t="s">
        <v>41</v>
      </c>
      <c r="J42634" s="1" t="s">
        <v>22</v>
      </c>
      <c r="K42634" s="1" t="s">
        <v>110</v>
      </c>
      <c r="L42634" s="1" t="s">
        <v>111</v>
      </c>
    </row>
    <row r="42635" spans="1:12" x14ac:dyDescent="0.25">
      <c r="A42635">
        <v>42634</v>
      </c>
      <c r="B42635">
        <v>18749</v>
      </c>
      <c r="C42635" s="1" t="s">
        <v>118</v>
      </c>
      <c r="D42635">
        <v>1</v>
      </c>
      <c r="E42635" s="2">
        <v>42324</v>
      </c>
      <c r="F42635" s="3">
        <v>0.58550925925925923</v>
      </c>
      <c r="G42635">
        <v>16.75</v>
      </c>
      <c r="H42635">
        <v>16.75</v>
      </c>
      <c r="I42635" s="1" t="s">
        <v>13</v>
      </c>
      <c r="J42635" s="1" t="s">
        <v>33</v>
      </c>
      <c r="K42635" s="1" t="s">
        <v>42</v>
      </c>
      <c r="L42635" s="1" t="s">
        <v>43</v>
      </c>
    </row>
    <row r="42636" spans="1:12" x14ac:dyDescent="0.25">
      <c r="A42636">
        <v>42635</v>
      </c>
      <c r="B42636">
        <v>18749</v>
      </c>
      <c r="C42636" s="1" t="s">
        <v>36</v>
      </c>
      <c r="D42636">
        <v>1</v>
      </c>
      <c r="E42636" s="2">
        <v>42324</v>
      </c>
      <c r="F42636" s="3">
        <v>0.58550925925925923</v>
      </c>
      <c r="G42636">
        <v>16.5</v>
      </c>
      <c r="H42636">
        <v>16.5</v>
      </c>
      <c r="I42636" s="1" t="s">
        <v>13</v>
      </c>
      <c r="J42636" s="1" t="s">
        <v>26</v>
      </c>
      <c r="K42636" s="1" t="s">
        <v>27</v>
      </c>
      <c r="L42636" s="1" t="s">
        <v>28</v>
      </c>
    </row>
    <row r="42637" spans="1:12" x14ac:dyDescent="0.25">
      <c r="A42637">
        <v>42636</v>
      </c>
      <c r="B42637">
        <v>18749</v>
      </c>
      <c r="C42637" s="1" t="s">
        <v>135</v>
      </c>
      <c r="D42637">
        <v>1</v>
      </c>
      <c r="E42637" s="2">
        <v>42324</v>
      </c>
      <c r="F42637" s="3">
        <v>0.58550925925925923</v>
      </c>
      <c r="G42637">
        <v>20.75</v>
      </c>
      <c r="H42637">
        <v>20.75</v>
      </c>
      <c r="I42637" s="1" t="s">
        <v>21</v>
      </c>
      <c r="J42637" s="1" t="s">
        <v>26</v>
      </c>
      <c r="K42637" s="1" t="s">
        <v>107</v>
      </c>
      <c r="L42637" s="1" t="s">
        <v>108</v>
      </c>
    </row>
    <row r="42638" spans="1:12" x14ac:dyDescent="0.25">
      <c r="A42638">
        <v>42637</v>
      </c>
      <c r="B42638">
        <v>18749</v>
      </c>
      <c r="C42638" s="1" t="s">
        <v>69</v>
      </c>
      <c r="D42638">
        <v>1</v>
      </c>
      <c r="E42638" s="2">
        <v>42324</v>
      </c>
      <c r="F42638" s="3">
        <v>0.58550925925925923</v>
      </c>
      <c r="G42638">
        <v>20.75</v>
      </c>
      <c r="H42638">
        <v>20.75</v>
      </c>
      <c r="I42638" s="1" t="s">
        <v>21</v>
      </c>
      <c r="J42638" s="1" t="s">
        <v>33</v>
      </c>
      <c r="K42638" s="1" t="s">
        <v>70</v>
      </c>
      <c r="L42638" s="1" t="s">
        <v>71</v>
      </c>
    </row>
    <row r="42639" spans="1:12" x14ac:dyDescent="0.25">
      <c r="A42639">
        <v>42638</v>
      </c>
      <c r="B42639">
        <v>18750</v>
      </c>
      <c r="C42639" s="1" t="s">
        <v>81</v>
      </c>
      <c r="D42639">
        <v>1</v>
      </c>
      <c r="E42639" s="2">
        <v>42324</v>
      </c>
      <c r="F42639" s="3">
        <v>0.58946759259259263</v>
      </c>
      <c r="G42639">
        <v>20.75</v>
      </c>
      <c r="H42639">
        <v>20.75</v>
      </c>
      <c r="I42639" s="1" t="s">
        <v>21</v>
      </c>
      <c r="J42639" s="1" t="s">
        <v>33</v>
      </c>
      <c r="K42639" s="1" t="s">
        <v>82</v>
      </c>
      <c r="L42639" s="1" t="s">
        <v>83</v>
      </c>
    </row>
    <row r="42640" spans="1:12" x14ac:dyDescent="0.25">
      <c r="A42640">
        <v>42639</v>
      </c>
      <c r="B42640">
        <v>18751</v>
      </c>
      <c r="C42640" s="1" t="s">
        <v>68</v>
      </c>
      <c r="D42640">
        <v>1</v>
      </c>
      <c r="E42640" s="2">
        <v>42324</v>
      </c>
      <c r="F42640" s="3">
        <v>0.59372685185185181</v>
      </c>
      <c r="G42640">
        <v>20.25</v>
      </c>
      <c r="H42640">
        <v>20.25</v>
      </c>
      <c r="I42640" s="1" t="s">
        <v>21</v>
      </c>
      <c r="J42640" s="1" t="s">
        <v>22</v>
      </c>
      <c r="K42640" s="1" t="s">
        <v>30</v>
      </c>
      <c r="L42640" s="1" t="s">
        <v>31</v>
      </c>
    </row>
    <row r="42641" spans="1:12" x14ac:dyDescent="0.25">
      <c r="A42641">
        <v>42640</v>
      </c>
      <c r="B42641">
        <v>18751</v>
      </c>
      <c r="C42641" s="1" t="s">
        <v>126</v>
      </c>
      <c r="D42641">
        <v>1</v>
      </c>
      <c r="E42641" s="2">
        <v>42324</v>
      </c>
      <c r="F42641" s="3">
        <v>0.59372685185185181</v>
      </c>
      <c r="G42641">
        <v>9.75</v>
      </c>
      <c r="H42641">
        <v>9.75</v>
      </c>
      <c r="I42641" s="1" t="s">
        <v>41</v>
      </c>
      <c r="J42641" s="1" t="s">
        <v>14</v>
      </c>
      <c r="K42641" s="1" t="s">
        <v>78</v>
      </c>
      <c r="L42641" s="1" t="s">
        <v>79</v>
      </c>
    </row>
    <row r="42642" spans="1:12" x14ac:dyDescent="0.25">
      <c r="A42642">
        <v>42641</v>
      </c>
      <c r="B42642">
        <v>18751</v>
      </c>
      <c r="C42642" s="1" t="s">
        <v>149</v>
      </c>
      <c r="D42642">
        <v>1</v>
      </c>
      <c r="E42642" s="2">
        <v>42324</v>
      </c>
      <c r="F42642" s="3">
        <v>0.59372685185185181</v>
      </c>
      <c r="G42642">
        <v>12.25</v>
      </c>
      <c r="H42642">
        <v>12.25</v>
      </c>
      <c r="I42642" s="1" t="s">
        <v>41</v>
      </c>
      <c r="J42642" s="1" t="s">
        <v>26</v>
      </c>
      <c r="K42642" s="1" t="s">
        <v>114</v>
      </c>
      <c r="L42642" s="1" t="s">
        <v>115</v>
      </c>
    </row>
    <row r="42643" spans="1:12" x14ac:dyDescent="0.25">
      <c r="A42643">
        <v>42642</v>
      </c>
      <c r="B42643">
        <v>18752</v>
      </c>
      <c r="C42643" s="1" t="s">
        <v>138</v>
      </c>
      <c r="D42643">
        <v>1</v>
      </c>
      <c r="E42643" s="2">
        <v>42324</v>
      </c>
      <c r="F42643" s="3">
        <v>0.61038194444444449</v>
      </c>
      <c r="G42643">
        <v>20.5</v>
      </c>
      <c r="H42643">
        <v>20.5</v>
      </c>
      <c r="I42643" s="1" t="s">
        <v>21</v>
      </c>
      <c r="J42643" s="1" t="s">
        <v>14</v>
      </c>
      <c r="K42643" s="1" t="s">
        <v>18</v>
      </c>
      <c r="L42643" s="1" t="s">
        <v>19</v>
      </c>
    </row>
    <row r="42644" spans="1:12" x14ac:dyDescent="0.25">
      <c r="A42644">
        <v>42643</v>
      </c>
      <c r="B42644">
        <v>18753</v>
      </c>
      <c r="C42644" s="1" t="s">
        <v>147</v>
      </c>
      <c r="D42644">
        <v>1</v>
      </c>
      <c r="E42644" s="2">
        <v>42324</v>
      </c>
      <c r="F42644" s="3">
        <v>0.61087962962962961</v>
      </c>
      <c r="G42644">
        <v>16.75</v>
      </c>
      <c r="H42644">
        <v>16.75</v>
      </c>
      <c r="I42644" s="1" t="s">
        <v>13</v>
      </c>
      <c r="J42644" s="1" t="s">
        <v>33</v>
      </c>
      <c r="K42644" s="1" t="s">
        <v>70</v>
      </c>
      <c r="L42644" s="1" t="s">
        <v>71</v>
      </c>
    </row>
    <row r="42645" spans="1:12" x14ac:dyDescent="0.25">
      <c r="A42645">
        <v>42644</v>
      </c>
      <c r="B42645">
        <v>18753</v>
      </c>
      <c r="C42645" s="1" t="s">
        <v>158</v>
      </c>
      <c r="D42645">
        <v>1</v>
      </c>
      <c r="E42645" s="2">
        <v>42324</v>
      </c>
      <c r="F42645" s="3">
        <v>0.61087962962962961</v>
      </c>
      <c r="G42645">
        <v>16.5</v>
      </c>
      <c r="H42645">
        <v>16.5</v>
      </c>
      <c r="I42645" s="1" t="s">
        <v>13</v>
      </c>
      <c r="J42645" s="1" t="s">
        <v>26</v>
      </c>
      <c r="K42645" s="1" t="s">
        <v>60</v>
      </c>
      <c r="L42645" s="1" t="s">
        <v>61</v>
      </c>
    </row>
    <row r="42646" spans="1:12" x14ac:dyDescent="0.25">
      <c r="A42646">
        <v>42645</v>
      </c>
      <c r="B42646">
        <v>18753</v>
      </c>
      <c r="C42646" s="1" t="s">
        <v>154</v>
      </c>
      <c r="D42646">
        <v>1</v>
      </c>
      <c r="E42646" s="2">
        <v>42324</v>
      </c>
      <c r="F42646" s="3">
        <v>0.61087962962962961</v>
      </c>
      <c r="G42646">
        <v>16</v>
      </c>
      <c r="H42646">
        <v>16</v>
      </c>
      <c r="I42646" s="1" t="s">
        <v>13</v>
      </c>
      <c r="J42646" s="1" t="s">
        <v>22</v>
      </c>
      <c r="K42646" s="1" t="s">
        <v>66</v>
      </c>
      <c r="L42646" s="1" t="s">
        <v>67</v>
      </c>
    </row>
    <row r="42647" spans="1:12" x14ac:dyDescent="0.25">
      <c r="A42647">
        <v>42646</v>
      </c>
      <c r="B42647">
        <v>18754</v>
      </c>
      <c r="C42647" s="1" t="s">
        <v>59</v>
      </c>
      <c r="D42647">
        <v>1</v>
      </c>
      <c r="E42647" s="2">
        <v>42324</v>
      </c>
      <c r="F42647" s="3">
        <v>0.63871527777777781</v>
      </c>
      <c r="G42647">
        <v>20.75</v>
      </c>
      <c r="H42647">
        <v>20.75</v>
      </c>
      <c r="I42647" s="1" t="s">
        <v>21</v>
      </c>
      <c r="J42647" s="1" t="s">
        <v>26</v>
      </c>
      <c r="K42647" s="1" t="s">
        <v>60</v>
      </c>
      <c r="L42647" s="1" t="s">
        <v>61</v>
      </c>
    </row>
    <row r="42648" spans="1:12" x14ac:dyDescent="0.25">
      <c r="A42648">
        <v>42647</v>
      </c>
      <c r="B42648">
        <v>18755</v>
      </c>
      <c r="C42648" s="1" t="s">
        <v>96</v>
      </c>
      <c r="D42648">
        <v>1</v>
      </c>
      <c r="E42648" s="2">
        <v>42324</v>
      </c>
      <c r="F42648" s="3">
        <v>0.65508101851851852</v>
      </c>
      <c r="G42648">
        <v>16.25</v>
      </c>
      <c r="H42648">
        <v>16.25</v>
      </c>
      <c r="I42648" s="1" t="s">
        <v>13</v>
      </c>
      <c r="J42648" s="1" t="s">
        <v>26</v>
      </c>
      <c r="K42648" s="1" t="s">
        <v>97</v>
      </c>
      <c r="L42648" s="1" t="s">
        <v>98</v>
      </c>
    </row>
    <row r="42649" spans="1:12" x14ac:dyDescent="0.25">
      <c r="A42649">
        <v>42648</v>
      </c>
      <c r="B42649">
        <v>18755</v>
      </c>
      <c r="C42649" s="1" t="s">
        <v>68</v>
      </c>
      <c r="D42649">
        <v>1</v>
      </c>
      <c r="E42649" s="2">
        <v>42324</v>
      </c>
      <c r="F42649" s="3">
        <v>0.65508101851851852</v>
      </c>
      <c r="G42649">
        <v>20.25</v>
      </c>
      <c r="H42649">
        <v>20.25</v>
      </c>
      <c r="I42649" s="1" t="s">
        <v>21</v>
      </c>
      <c r="J42649" s="1" t="s">
        <v>22</v>
      </c>
      <c r="K42649" s="1" t="s">
        <v>30</v>
      </c>
      <c r="L42649" s="1" t="s">
        <v>31</v>
      </c>
    </row>
    <row r="42650" spans="1:12" x14ac:dyDescent="0.25">
      <c r="A42650">
        <v>42649</v>
      </c>
      <c r="B42650">
        <v>18755</v>
      </c>
      <c r="C42650" s="1" t="s">
        <v>136</v>
      </c>
      <c r="D42650">
        <v>1</v>
      </c>
      <c r="E42650" s="2">
        <v>42324</v>
      </c>
      <c r="F42650" s="3">
        <v>0.65508101851851852</v>
      </c>
      <c r="G42650">
        <v>12.5</v>
      </c>
      <c r="H42650">
        <v>12.5</v>
      </c>
      <c r="I42650" s="1" t="s">
        <v>41</v>
      </c>
      <c r="J42650" s="1" t="s">
        <v>22</v>
      </c>
      <c r="K42650" s="1" t="s">
        <v>63</v>
      </c>
      <c r="L42650" s="1" t="s">
        <v>64</v>
      </c>
    </row>
    <row r="42651" spans="1:12" x14ac:dyDescent="0.25">
      <c r="A42651">
        <v>42650</v>
      </c>
      <c r="B42651">
        <v>18756</v>
      </c>
      <c r="C42651" s="1" t="s">
        <v>84</v>
      </c>
      <c r="D42651">
        <v>1</v>
      </c>
      <c r="E42651" s="2">
        <v>42324</v>
      </c>
      <c r="F42651" s="3">
        <v>0.66295138888888894</v>
      </c>
      <c r="G42651">
        <v>12</v>
      </c>
      <c r="H42651">
        <v>12</v>
      </c>
      <c r="I42651" s="1" t="s">
        <v>41</v>
      </c>
      <c r="J42651" s="1" t="s">
        <v>14</v>
      </c>
      <c r="K42651" s="1" t="s">
        <v>85</v>
      </c>
      <c r="L42651" s="1" t="s">
        <v>86</v>
      </c>
    </row>
    <row r="42652" spans="1:12" x14ac:dyDescent="0.25">
      <c r="A42652">
        <v>42651</v>
      </c>
      <c r="B42652">
        <v>18756</v>
      </c>
      <c r="C42652" s="1" t="s">
        <v>32</v>
      </c>
      <c r="D42652">
        <v>1</v>
      </c>
      <c r="E42652" s="2">
        <v>42324</v>
      </c>
      <c r="F42652" s="3">
        <v>0.66295138888888894</v>
      </c>
      <c r="G42652">
        <v>20.75</v>
      </c>
      <c r="H42652">
        <v>20.75</v>
      </c>
      <c r="I42652" s="1" t="s">
        <v>21</v>
      </c>
      <c r="J42652" s="1" t="s">
        <v>33</v>
      </c>
      <c r="K42652" s="1" t="s">
        <v>34</v>
      </c>
      <c r="L42652" s="1" t="s">
        <v>35</v>
      </c>
    </row>
    <row r="42653" spans="1:12" x14ac:dyDescent="0.25">
      <c r="A42653">
        <v>42652</v>
      </c>
      <c r="B42653">
        <v>18757</v>
      </c>
      <c r="C42653" s="1" t="s">
        <v>72</v>
      </c>
      <c r="D42653">
        <v>1</v>
      </c>
      <c r="E42653" s="2">
        <v>42324</v>
      </c>
      <c r="F42653" s="3">
        <v>0.66804398148148147</v>
      </c>
      <c r="G42653">
        <v>20.75</v>
      </c>
      <c r="H42653">
        <v>20.75</v>
      </c>
      <c r="I42653" s="1" t="s">
        <v>21</v>
      </c>
      <c r="J42653" s="1" t="s">
        <v>33</v>
      </c>
      <c r="K42653" s="1" t="s">
        <v>42</v>
      </c>
      <c r="L42653" s="1" t="s">
        <v>43</v>
      </c>
    </row>
    <row r="42654" spans="1:12" x14ac:dyDescent="0.25">
      <c r="A42654">
        <v>42653</v>
      </c>
      <c r="B42654">
        <v>18757</v>
      </c>
      <c r="C42654" s="1" t="s">
        <v>172</v>
      </c>
      <c r="D42654">
        <v>1</v>
      </c>
      <c r="E42654" s="2">
        <v>42324</v>
      </c>
      <c r="F42654" s="3">
        <v>0.66804398148148147</v>
      </c>
      <c r="G42654">
        <v>12.5</v>
      </c>
      <c r="H42654">
        <v>12.5</v>
      </c>
      <c r="I42654" s="1" t="s">
        <v>41</v>
      </c>
      <c r="J42654" s="1" t="s">
        <v>26</v>
      </c>
      <c r="K42654" s="1" t="s">
        <v>88</v>
      </c>
      <c r="L42654" s="1" t="s">
        <v>89</v>
      </c>
    </row>
    <row r="42655" spans="1:12" x14ac:dyDescent="0.25">
      <c r="A42655">
        <v>42654</v>
      </c>
      <c r="B42655">
        <v>18757</v>
      </c>
      <c r="C42655" s="1" t="s">
        <v>170</v>
      </c>
      <c r="D42655">
        <v>1</v>
      </c>
      <c r="E42655" s="2">
        <v>42324</v>
      </c>
      <c r="F42655" s="3">
        <v>0.66804398148148147</v>
      </c>
      <c r="G42655">
        <v>20.5</v>
      </c>
      <c r="H42655">
        <v>20.5</v>
      </c>
      <c r="I42655" s="1" t="s">
        <v>21</v>
      </c>
      <c r="J42655" s="1" t="s">
        <v>14</v>
      </c>
      <c r="K42655" s="1" t="s">
        <v>45</v>
      </c>
      <c r="L42655" s="1" t="s">
        <v>46</v>
      </c>
    </row>
    <row r="42656" spans="1:12" x14ac:dyDescent="0.25">
      <c r="A42656">
        <v>42655</v>
      </c>
      <c r="B42656">
        <v>18758</v>
      </c>
      <c r="C42656" s="1" t="s">
        <v>84</v>
      </c>
      <c r="D42656">
        <v>1</v>
      </c>
      <c r="E42656" s="2">
        <v>42324</v>
      </c>
      <c r="F42656" s="3">
        <v>0.6684606481481481</v>
      </c>
      <c r="G42656">
        <v>12</v>
      </c>
      <c r="H42656">
        <v>12</v>
      </c>
      <c r="I42656" s="1" t="s">
        <v>41</v>
      </c>
      <c r="J42656" s="1" t="s">
        <v>14</v>
      </c>
      <c r="K42656" s="1" t="s">
        <v>85</v>
      </c>
      <c r="L42656" s="1" t="s">
        <v>86</v>
      </c>
    </row>
    <row r="42657" spans="1:12" x14ac:dyDescent="0.25">
      <c r="A42657">
        <v>42656</v>
      </c>
      <c r="B42657">
        <v>18758</v>
      </c>
      <c r="C42657" s="1" t="s">
        <v>51</v>
      </c>
      <c r="D42657">
        <v>1</v>
      </c>
      <c r="E42657" s="2">
        <v>42324</v>
      </c>
      <c r="F42657" s="3">
        <v>0.6684606481481481</v>
      </c>
      <c r="G42657">
        <v>12</v>
      </c>
      <c r="H42657">
        <v>12</v>
      </c>
      <c r="I42657" s="1" t="s">
        <v>41</v>
      </c>
      <c r="J42657" s="1" t="s">
        <v>22</v>
      </c>
      <c r="K42657" s="1" t="s">
        <v>52</v>
      </c>
      <c r="L42657" s="1" t="s">
        <v>53</v>
      </c>
    </row>
    <row r="42658" spans="1:12" x14ac:dyDescent="0.25">
      <c r="A42658">
        <v>42657</v>
      </c>
      <c r="B42658">
        <v>18759</v>
      </c>
      <c r="C42658" s="1" t="s">
        <v>168</v>
      </c>
      <c r="D42658">
        <v>1</v>
      </c>
      <c r="E42658" s="2">
        <v>42324</v>
      </c>
      <c r="F42658" s="3">
        <v>0.68342592592592588</v>
      </c>
      <c r="G42658">
        <v>20.75</v>
      </c>
      <c r="H42658">
        <v>20.75</v>
      </c>
      <c r="I42658" s="1" t="s">
        <v>21</v>
      </c>
      <c r="J42658" s="1" t="s">
        <v>33</v>
      </c>
      <c r="K42658" s="1" t="s">
        <v>124</v>
      </c>
      <c r="L42658" s="1" t="s">
        <v>125</v>
      </c>
    </row>
    <row r="42659" spans="1:12" x14ac:dyDescent="0.25">
      <c r="A42659">
        <v>42658</v>
      </c>
      <c r="B42659">
        <v>18759</v>
      </c>
      <c r="C42659" s="1" t="s">
        <v>139</v>
      </c>
      <c r="D42659">
        <v>1</v>
      </c>
      <c r="E42659" s="2">
        <v>42324</v>
      </c>
      <c r="F42659" s="3">
        <v>0.68342592592592588</v>
      </c>
      <c r="G42659">
        <v>16.75</v>
      </c>
      <c r="H42659">
        <v>16.75</v>
      </c>
      <c r="I42659" s="1" t="s">
        <v>13</v>
      </c>
      <c r="J42659" s="1" t="s">
        <v>33</v>
      </c>
      <c r="K42659" s="1" t="s">
        <v>82</v>
      </c>
      <c r="L42659" s="1" t="s">
        <v>83</v>
      </c>
    </row>
    <row r="42660" spans="1:12" x14ac:dyDescent="0.25">
      <c r="A42660">
        <v>42659</v>
      </c>
      <c r="B42660">
        <v>18759</v>
      </c>
      <c r="C42660" s="1" t="s">
        <v>160</v>
      </c>
      <c r="D42660">
        <v>1</v>
      </c>
      <c r="E42660" s="2">
        <v>42324</v>
      </c>
      <c r="F42660" s="3">
        <v>0.68342592592592588</v>
      </c>
      <c r="G42660">
        <v>12</v>
      </c>
      <c r="H42660">
        <v>12</v>
      </c>
      <c r="I42660" s="1" t="s">
        <v>41</v>
      </c>
      <c r="J42660" s="1" t="s">
        <v>14</v>
      </c>
      <c r="K42660" s="1" t="s">
        <v>55</v>
      </c>
      <c r="L42660" s="1" t="s">
        <v>56</v>
      </c>
    </row>
    <row r="42661" spans="1:12" x14ac:dyDescent="0.25">
      <c r="A42661">
        <v>42660</v>
      </c>
      <c r="B42661">
        <v>18759</v>
      </c>
      <c r="C42661" s="1" t="s">
        <v>25</v>
      </c>
      <c r="D42661">
        <v>1</v>
      </c>
      <c r="E42661" s="2">
        <v>42324</v>
      </c>
      <c r="F42661" s="3">
        <v>0.68342592592592588</v>
      </c>
      <c r="G42661">
        <v>20.75</v>
      </c>
      <c r="H42661">
        <v>20.75</v>
      </c>
      <c r="I42661" s="1" t="s">
        <v>21</v>
      </c>
      <c r="J42661" s="1" t="s">
        <v>26</v>
      </c>
      <c r="K42661" s="1" t="s">
        <v>27</v>
      </c>
      <c r="L42661" s="1" t="s">
        <v>28</v>
      </c>
    </row>
    <row r="42662" spans="1:12" x14ac:dyDescent="0.25">
      <c r="A42662">
        <v>42661</v>
      </c>
      <c r="B42662">
        <v>18760</v>
      </c>
      <c r="C42662" s="1" t="s">
        <v>133</v>
      </c>
      <c r="D42662">
        <v>1</v>
      </c>
      <c r="E42662" s="2">
        <v>42324</v>
      </c>
      <c r="F42662" s="3">
        <v>0.68557870370370366</v>
      </c>
      <c r="G42662">
        <v>16.5</v>
      </c>
      <c r="H42662">
        <v>16.5</v>
      </c>
      <c r="I42662" s="1" t="s">
        <v>13</v>
      </c>
      <c r="J42662" s="1" t="s">
        <v>26</v>
      </c>
      <c r="K42662" s="1" t="s">
        <v>107</v>
      </c>
      <c r="L42662" s="1" t="s">
        <v>108</v>
      </c>
    </row>
    <row r="42663" spans="1:12" x14ac:dyDescent="0.25">
      <c r="A42663">
        <v>42662</v>
      </c>
      <c r="B42663">
        <v>18761</v>
      </c>
      <c r="C42663" s="1" t="s">
        <v>145</v>
      </c>
      <c r="D42663">
        <v>1</v>
      </c>
      <c r="E42663" s="2">
        <v>42324</v>
      </c>
      <c r="F42663" s="3">
        <v>0.68731481481481482</v>
      </c>
      <c r="G42663">
        <v>16.5</v>
      </c>
      <c r="H42663">
        <v>16.5</v>
      </c>
      <c r="I42663" s="1" t="s">
        <v>13</v>
      </c>
      <c r="J42663" s="1" t="s">
        <v>26</v>
      </c>
      <c r="K42663" s="1" t="s">
        <v>38</v>
      </c>
      <c r="L42663" s="1" t="s">
        <v>39</v>
      </c>
    </row>
    <row r="42664" spans="1:12" x14ac:dyDescent="0.25">
      <c r="A42664">
        <v>42663</v>
      </c>
      <c r="B42664">
        <v>18762</v>
      </c>
      <c r="C42664" s="1" t="s">
        <v>153</v>
      </c>
      <c r="D42664">
        <v>1</v>
      </c>
      <c r="E42664" s="2">
        <v>42324</v>
      </c>
      <c r="F42664" s="3">
        <v>0.70729166666666665</v>
      </c>
      <c r="G42664">
        <v>21</v>
      </c>
      <c r="H42664">
        <v>21</v>
      </c>
      <c r="I42664" s="1" t="s">
        <v>21</v>
      </c>
      <c r="J42664" s="1" t="s">
        <v>22</v>
      </c>
      <c r="K42664" s="1" t="s">
        <v>101</v>
      </c>
      <c r="L42664" s="1" t="s">
        <v>102</v>
      </c>
    </row>
    <row r="42665" spans="1:12" x14ac:dyDescent="0.25">
      <c r="A42665">
        <v>42664</v>
      </c>
      <c r="B42665">
        <v>18762</v>
      </c>
      <c r="C42665" s="1" t="s">
        <v>77</v>
      </c>
      <c r="D42665">
        <v>1</v>
      </c>
      <c r="E42665" s="2">
        <v>42324</v>
      </c>
      <c r="F42665" s="3">
        <v>0.70729166666666665</v>
      </c>
      <c r="G42665">
        <v>15.25</v>
      </c>
      <c r="H42665">
        <v>15.25</v>
      </c>
      <c r="I42665" s="1" t="s">
        <v>21</v>
      </c>
      <c r="J42665" s="1" t="s">
        <v>14</v>
      </c>
      <c r="K42665" s="1" t="s">
        <v>78</v>
      </c>
      <c r="L42665" s="1" t="s">
        <v>79</v>
      </c>
    </row>
    <row r="42666" spans="1:12" x14ac:dyDescent="0.25">
      <c r="A42666">
        <v>42665</v>
      </c>
      <c r="B42666">
        <v>18763</v>
      </c>
      <c r="C42666" s="1" t="s">
        <v>72</v>
      </c>
      <c r="D42666">
        <v>1</v>
      </c>
      <c r="E42666" s="2">
        <v>42324</v>
      </c>
      <c r="F42666" s="3">
        <v>0.71515046296296292</v>
      </c>
      <c r="G42666">
        <v>20.75</v>
      </c>
      <c r="H42666">
        <v>20.75</v>
      </c>
      <c r="I42666" s="1" t="s">
        <v>21</v>
      </c>
      <c r="J42666" s="1" t="s">
        <v>33</v>
      </c>
      <c r="K42666" s="1" t="s">
        <v>42</v>
      </c>
      <c r="L42666" s="1" t="s">
        <v>43</v>
      </c>
    </row>
    <row r="42667" spans="1:12" x14ac:dyDescent="0.25">
      <c r="A42667">
        <v>42666</v>
      </c>
      <c r="B42667">
        <v>18763</v>
      </c>
      <c r="C42667" s="1" t="s">
        <v>96</v>
      </c>
      <c r="D42667">
        <v>1</v>
      </c>
      <c r="E42667" s="2">
        <v>42324</v>
      </c>
      <c r="F42667" s="3">
        <v>0.71515046296296292</v>
      </c>
      <c r="G42667">
        <v>16.25</v>
      </c>
      <c r="H42667">
        <v>16.25</v>
      </c>
      <c r="I42667" s="1" t="s">
        <v>13</v>
      </c>
      <c r="J42667" s="1" t="s">
        <v>26</v>
      </c>
      <c r="K42667" s="1" t="s">
        <v>97</v>
      </c>
      <c r="L42667" s="1" t="s">
        <v>98</v>
      </c>
    </row>
    <row r="42668" spans="1:12" x14ac:dyDescent="0.25">
      <c r="A42668">
        <v>42667</v>
      </c>
      <c r="B42668">
        <v>18764</v>
      </c>
      <c r="C42668" s="1" t="s">
        <v>152</v>
      </c>
      <c r="D42668">
        <v>1</v>
      </c>
      <c r="E42668" s="2">
        <v>42324</v>
      </c>
      <c r="F42668" s="3">
        <v>0.71532407407407406</v>
      </c>
      <c r="G42668">
        <v>20.75</v>
      </c>
      <c r="H42668">
        <v>20.75</v>
      </c>
      <c r="I42668" s="1" t="s">
        <v>21</v>
      </c>
      <c r="J42668" s="1" t="s">
        <v>26</v>
      </c>
      <c r="K42668" s="1" t="s">
        <v>48</v>
      </c>
      <c r="L42668" s="1" t="s">
        <v>49</v>
      </c>
    </row>
    <row r="42669" spans="1:12" x14ac:dyDescent="0.25">
      <c r="A42669">
        <v>42668</v>
      </c>
      <c r="B42669">
        <v>18765</v>
      </c>
      <c r="C42669" s="1" t="s">
        <v>80</v>
      </c>
      <c r="D42669">
        <v>1</v>
      </c>
      <c r="E42669" s="2">
        <v>42324</v>
      </c>
      <c r="F42669" s="3">
        <v>0.72237268518518516</v>
      </c>
      <c r="G42669">
        <v>12.75</v>
      </c>
      <c r="H42669">
        <v>12.75</v>
      </c>
      <c r="I42669" s="1" t="s">
        <v>41</v>
      </c>
      <c r="J42669" s="1" t="s">
        <v>33</v>
      </c>
      <c r="K42669" s="1" t="s">
        <v>74</v>
      </c>
      <c r="L42669" s="1" t="s">
        <v>75</v>
      </c>
    </row>
    <row r="42670" spans="1:12" x14ac:dyDescent="0.25">
      <c r="A42670">
        <v>42669</v>
      </c>
      <c r="B42670">
        <v>18765</v>
      </c>
      <c r="C42670" s="1" t="s">
        <v>50</v>
      </c>
      <c r="D42670">
        <v>1</v>
      </c>
      <c r="E42670" s="2">
        <v>42324</v>
      </c>
      <c r="F42670" s="3">
        <v>0.72237268518518516</v>
      </c>
      <c r="G42670">
        <v>12</v>
      </c>
      <c r="H42670">
        <v>12</v>
      </c>
      <c r="I42670" s="1" t="s">
        <v>41</v>
      </c>
      <c r="J42670" s="1" t="s">
        <v>14</v>
      </c>
      <c r="K42670" s="1" t="s">
        <v>18</v>
      </c>
      <c r="L42670" s="1" t="s">
        <v>19</v>
      </c>
    </row>
    <row r="42671" spans="1:12" x14ac:dyDescent="0.25">
      <c r="A42671">
        <v>42670</v>
      </c>
      <c r="B42671">
        <v>18766</v>
      </c>
      <c r="C42671" s="1" t="s">
        <v>168</v>
      </c>
      <c r="D42671">
        <v>1</v>
      </c>
      <c r="E42671" s="2">
        <v>42324</v>
      </c>
      <c r="F42671" s="3">
        <v>0.72333333333333338</v>
      </c>
      <c r="G42671">
        <v>20.75</v>
      </c>
      <c r="H42671">
        <v>20.75</v>
      </c>
      <c r="I42671" s="1" t="s">
        <v>21</v>
      </c>
      <c r="J42671" s="1" t="s">
        <v>33</v>
      </c>
      <c r="K42671" s="1" t="s">
        <v>124</v>
      </c>
      <c r="L42671" s="1" t="s">
        <v>125</v>
      </c>
    </row>
    <row r="42672" spans="1:12" x14ac:dyDescent="0.25">
      <c r="A42672">
        <v>42671</v>
      </c>
      <c r="B42672">
        <v>18766</v>
      </c>
      <c r="C42672" s="1" t="s">
        <v>134</v>
      </c>
      <c r="D42672">
        <v>1</v>
      </c>
      <c r="E42672" s="2">
        <v>42324</v>
      </c>
      <c r="F42672" s="3">
        <v>0.72333333333333338</v>
      </c>
      <c r="G42672">
        <v>16.75</v>
      </c>
      <c r="H42672">
        <v>16.75</v>
      </c>
      <c r="I42672" s="1" t="s">
        <v>13</v>
      </c>
      <c r="J42672" s="1" t="s">
        <v>33</v>
      </c>
      <c r="K42672" s="1" t="s">
        <v>124</v>
      </c>
      <c r="L42672" s="1" t="s">
        <v>125</v>
      </c>
    </row>
    <row r="42673" spans="1:12" x14ac:dyDescent="0.25">
      <c r="A42673">
        <v>42672</v>
      </c>
      <c r="B42673">
        <v>18766</v>
      </c>
      <c r="C42673" s="1" t="s">
        <v>138</v>
      </c>
      <c r="D42673">
        <v>1</v>
      </c>
      <c r="E42673" s="2">
        <v>42324</v>
      </c>
      <c r="F42673" s="3">
        <v>0.72333333333333338</v>
      </c>
      <c r="G42673">
        <v>20.5</v>
      </c>
      <c r="H42673">
        <v>20.5</v>
      </c>
      <c r="I42673" s="1" t="s">
        <v>21</v>
      </c>
      <c r="J42673" s="1" t="s">
        <v>14</v>
      </c>
      <c r="K42673" s="1" t="s">
        <v>18</v>
      </c>
      <c r="L42673" s="1" t="s">
        <v>19</v>
      </c>
    </row>
    <row r="42674" spans="1:12" x14ac:dyDescent="0.25">
      <c r="A42674">
        <v>42673</v>
      </c>
      <c r="B42674">
        <v>18766</v>
      </c>
      <c r="C42674" s="1" t="s">
        <v>77</v>
      </c>
      <c r="D42674">
        <v>1</v>
      </c>
      <c r="E42674" s="2">
        <v>42324</v>
      </c>
      <c r="F42674" s="3">
        <v>0.72333333333333338</v>
      </c>
      <c r="G42674">
        <v>15.25</v>
      </c>
      <c r="H42674">
        <v>15.25</v>
      </c>
      <c r="I42674" s="1" t="s">
        <v>21</v>
      </c>
      <c r="J42674" s="1" t="s">
        <v>14</v>
      </c>
      <c r="K42674" s="1" t="s">
        <v>78</v>
      </c>
      <c r="L42674" s="1" t="s">
        <v>79</v>
      </c>
    </row>
    <row r="42675" spans="1:12" x14ac:dyDescent="0.25">
      <c r="A42675">
        <v>42674</v>
      </c>
      <c r="B42675">
        <v>18767</v>
      </c>
      <c r="C42675" s="1" t="s">
        <v>72</v>
      </c>
      <c r="D42675">
        <v>1</v>
      </c>
      <c r="E42675" s="2">
        <v>42324</v>
      </c>
      <c r="F42675" s="3">
        <v>0.72540509259259256</v>
      </c>
      <c r="G42675">
        <v>20.75</v>
      </c>
      <c r="H42675">
        <v>20.75</v>
      </c>
      <c r="I42675" s="1" t="s">
        <v>21</v>
      </c>
      <c r="J42675" s="1" t="s">
        <v>33</v>
      </c>
      <c r="K42675" s="1" t="s">
        <v>42</v>
      </c>
      <c r="L42675" s="1" t="s">
        <v>43</v>
      </c>
    </row>
    <row r="42676" spans="1:12" x14ac:dyDescent="0.25">
      <c r="A42676">
        <v>42675</v>
      </c>
      <c r="B42676">
        <v>18767</v>
      </c>
      <c r="C42676" s="1" t="s">
        <v>81</v>
      </c>
      <c r="D42676">
        <v>1</v>
      </c>
      <c r="E42676" s="2">
        <v>42324</v>
      </c>
      <c r="F42676" s="3">
        <v>0.72540509259259256</v>
      </c>
      <c r="G42676">
        <v>20.75</v>
      </c>
      <c r="H42676">
        <v>20.75</v>
      </c>
      <c r="I42676" s="1" t="s">
        <v>21</v>
      </c>
      <c r="J42676" s="1" t="s">
        <v>33</v>
      </c>
      <c r="K42676" s="1" t="s">
        <v>82</v>
      </c>
      <c r="L42676" s="1" t="s">
        <v>83</v>
      </c>
    </row>
    <row r="42677" spans="1:12" x14ac:dyDescent="0.25">
      <c r="A42677">
        <v>42676</v>
      </c>
      <c r="B42677">
        <v>18768</v>
      </c>
      <c r="C42677" s="1" t="s">
        <v>137</v>
      </c>
      <c r="D42677">
        <v>1</v>
      </c>
      <c r="E42677" s="2">
        <v>42324</v>
      </c>
      <c r="F42677" s="3">
        <v>0.73069444444444442</v>
      </c>
      <c r="G42677">
        <v>16.75</v>
      </c>
      <c r="H42677">
        <v>16.75</v>
      </c>
      <c r="I42677" s="1" t="s">
        <v>13</v>
      </c>
      <c r="J42677" s="1" t="s">
        <v>33</v>
      </c>
      <c r="K42677" s="1" t="s">
        <v>34</v>
      </c>
      <c r="L42677" s="1" t="s">
        <v>35</v>
      </c>
    </row>
    <row r="42678" spans="1:12" x14ac:dyDescent="0.25">
      <c r="A42678">
        <v>42677</v>
      </c>
      <c r="B42678">
        <v>18769</v>
      </c>
      <c r="C42678" s="1" t="s">
        <v>20</v>
      </c>
      <c r="D42678">
        <v>1</v>
      </c>
      <c r="E42678" s="2">
        <v>42324</v>
      </c>
      <c r="F42678" s="3">
        <v>0.73090277777777779</v>
      </c>
      <c r="G42678">
        <v>18.5</v>
      </c>
      <c r="H42678">
        <v>18.5</v>
      </c>
      <c r="I42678" s="1" t="s">
        <v>21</v>
      </c>
      <c r="J42678" s="1" t="s">
        <v>22</v>
      </c>
      <c r="K42678" s="1" t="s">
        <v>23</v>
      </c>
      <c r="L42678" s="1" t="s">
        <v>24</v>
      </c>
    </row>
    <row r="42679" spans="1:12" x14ac:dyDescent="0.25">
      <c r="A42679">
        <v>42678</v>
      </c>
      <c r="B42679">
        <v>18770</v>
      </c>
      <c r="C42679" s="1" t="s">
        <v>73</v>
      </c>
      <c r="D42679">
        <v>1</v>
      </c>
      <c r="E42679" s="2">
        <v>42324</v>
      </c>
      <c r="F42679" s="3">
        <v>0.73835648148148147</v>
      </c>
      <c r="G42679">
        <v>20.75</v>
      </c>
      <c r="H42679">
        <v>20.75</v>
      </c>
      <c r="I42679" s="1" t="s">
        <v>21</v>
      </c>
      <c r="J42679" s="1" t="s">
        <v>33</v>
      </c>
      <c r="K42679" s="1" t="s">
        <v>74</v>
      </c>
      <c r="L42679" s="1" t="s">
        <v>75</v>
      </c>
    </row>
    <row r="42680" spans="1:12" x14ac:dyDescent="0.25">
      <c r="A42680">
        <v>42679</v>
      </c>
      <c r="B42680">
        <v>18770</v>
      </c>
      <c r="C42680" s="1" t="s">
        <v>142</v>
      </c>
      <c r="D42680">
        <v>1</v>
      </c>
      <c r="E42680" s="2">
        <v>42324</v>
      </c>
      <c r="F42680" s="3">
        <v>0.73835648148148147</v>
      </c>
      <c r="G42680">
        <v>16.5</v>
      </c>
      <c r="H42680">
        <v>16.5</v>
      </c>
      <c r="I42680" s="1" t="s">
        <v>21</v>
      </c>
      <c r="J42680" s="1" t="s">
        <v>14</v>
      </c>
      <c r="K42680" s="1" t="s">
        <v>15</v>
      </c>
      <c r="L42680" s="1" t="s">
        <v>16</v>
      </c>
    </row>
    <row r="42681" spans="1:12" x14ac:dyDescent="0.25">
      <c r="A42681">
        <v>42680</v>
      </c>
      <c r="B42681">
        <v>18770</v>
      </c>
      <c r="C42681" s="1" t="s">
        <v>69</v>
      </c>
      <c r="D42681">
        <v>1</v>
      </c>
      <c r="E42681" s="2">
        <v>42324</v>
      </c>
      <c r="F42681" s="3">
        <v>0.73835648148148147</v>
      </c>
      <c r="G42681">
        <v>20.75</v>
      </c>
      <c r="H42681">
        <v>20.75</v>
      </c>
      <c r="I42681" s="1" t="s">
        <v>21</v>
      </c>
      <c r="J42681" s="1" t="s">
        <v>33</v>
      </c>
      <c r="K42681" s="1" t="s">
        <v>70</v>
      </c>
      <c r="L42681" s="1" t="s">
        <v>71</v>
      </c>
    </row>
    <row r="42682" spans="1:12" x14ac:dyDescent="0.25">
      <c r="A42682">
        <v>42681</v>
      </c>
      <c r="B42682">
        <v>18770</v>
      </c>
      <c r="C42682" s="1" t="s">
        <v>44</v>
      </c>
      <c r="D42682">
        <v>1</v>
      </c>
      <c r="E42682" s="2">
        <v>42324</v>
      </c>
      <c r="F42682" s="3">
        <v>0.73835648148148147</v>
      </c>
      <c r="G42682">
        <v>12</v>
      </c>
      <c r="H42682">
        <v>12</v>
      </c>
      <c r="I42682" s="1" t="s">
        <v>41</v>
      </c>
      <c r="J42682" s="1" t="s">
        <v>14</v>
      </c>
      <c r="K42682" s="1" t="s">
        <v>45</v>
      </c>
      <c r="L42682" s="1" t="s">
        <v>46</v>
      </c>
    </row>
    <row r="42683" spans="1:12" x14ac:dyDescent="0.25">
      <c r="A42683">
        <v>42682</v>
      </c>
      <c r="B42683">
        <v>18771</v>
      </c>
      <c r="C42683" s="1" t="s">
        <v>50</v>
      </c>
      <c r="D42683">
        <v>1</v>
      </c>
      <c r="E42683" s="2">
        <v>42324</v>
      </c>
      <c r="F42683" s="3">
        <v>0.74269675925925926</v>
      </c>
      <c r="G42683">
        <v>12</v>
      </c>
      <c r="H42683">
        <v>12</v>
      </c>
      <c r="I42683" s="1" t="s">
        <v>41</v>
      </c>
      <c r="J42683" s="1" t="s">
        <v>14</v>
      </c>
      <c r="K42683" s="1" t="s">
        <v>18</v>
      </c>
      <c r="L42683" s="1" t="s">
        <v>19</v>
      </c>
    </row>
    <row r="42684" spans="1:12" x14ac:dyDescent="0.25">
      <c r="A42684">
        <v>42683</v>
      </c>
      <c r="B42684">
        <v>18771</v>
      </c>
      <c r="C42684" s="1" t="s">
        <v>36</v>
      </c>
      <c r="D42684">
        <v>1</v>
      </c>
      <c r="E42684" s="2">
        <v>42324</v>
      </c>
      <c r="F42684" s="3">
        <v>0.74269675925925926</v>
      </c>
      <c r="G42684">
        <v>16.5</v>
      </c>
      <c r="H42684">
        <v>16.5</v>
      </c>
      <c r="I42684" s="1" t="s">
        <v>13</v>
      </c>
      <c r="J42684" s="1" t="s">
        <v>26</v>
      </c>
      <c r="K42684" s="1" t="s">
        <v>27</v>
      </c>
      <c r="L42684" s="1" t="s">
        <v>28</v>
      </c>
    </row>
    <row r="42685" spans="1:12" x14ac:dyDescent="0.25">
      <c r="A42685">
        <v>42684</v>
      </c>
      <c r="B42685">
        <v>18771</v>
      </c>
      <c r="C42685" s="1" t="s">
        <v>58</v>
      </c>
      <c r="D42685">
        <v>1</v>
      </c>
      <c r="E42685" s="2">
        <v>42324</v>
      </c>
      <c r="F42685" s="3">
        <v>0.74269675925925926</v>
      </c>
      <c r="G42685">
        <v>12</v>
      </c>
      <c r="H42685">
        <v>12</v>
      </c>
      <c r="I42685" s="1" t="s">
        <v>41</v>
      </c>
      <c r="J42685" s="1" t="s">
        <v>22</v>
      </c>
      <c r="K42685" s="1" t="s">
        <v>30</v>
      </c>
      <c r="L42685" s="1" t="s">
        <v>31</v>
      </c>
    </row>
    <row r="42686" spans="1:12" x14ac:dyDescent="0.25">
      <c r="A42686">
        <v>42685</v>
      </c>
      <c r="B42686">
        <v>18771</v>
      </c>
      <c r="C42686" s="1" t="s">
        <v>136</v>
      </c>
      <c r="D42686">
        <v>1</v>
      </c>
      <c r="E42686" s="2">
        <v>42324</v>
      </c>
      <c r="F42686" s="3">
        <v>0.74269675925925926</v>
      </c>
      <c r="G42686">
        <v>12.5</v>
      </c>
      <c r="H42686">
        <v>12.5</v>
      </c>
      <c r="I42686" s="1" t="s">
        <v>41</v>
      </c>
      <c r="J42686" s="1" t="s">
        <v>22</v>
      </c>
      <c r="K42686" s="1" t="s">
        <v>63</v>
      </c>
      <c r="L42686" s="1" t="s">
        <v>64</v>
      </c>
    </row>
    <row r="42687" spans="1:12" x14ac:dyDescent="0.25">
      <c r="A42687">
        <v>42686</v>
      </c>
      <c r="B42687">
        <v>18772</v>
      </c>
      <c r="C42687" s="1" t="s">
        <v>173</v>
      </c>
      <c r="D42687">
        <v>1</v>
      </c>
      <c r="E42687" s="2">
        <v>42324</v>
      </c>
      <c r="F42687" s="3">
        <v>0.74782407407407403</v>
      </c>
      <c r="G42687">
        <v>20.25</v>
      </c>
      <c r="H42687">
        <v>20.25</v>
      </c>
      <c r="I42687" s="1" t="s">
        <v>21</v>
      </c>
      <c r="J42687" s="1" t="s">
        <v>26</v>
      </c>
      <c r="K42687" s="1" t="s">
        <v>97</v>
      </c>
      <c r="L42687" s="1" t="s">
        <v>98</v>
      </c>
    </row>
    <row r="42688" spans="1:12" x14ac:dyDescent="0.25">
      <c r="A42688">
        <v>42687</v>
      </c>
      <c r="B42688">
        <v>18772</v>
      </c>
      <c r="C42688" s="1" t="s">
        <v>50</v>
      </c>
      <c r="D42688">
        <v>1</v>
      </c>
      <c r="E42688" s="2">
        <v>42324</v>
      </c>
      <c r="F42688" s="3">
        <v>0.74782407407407403</v>
      </c>
      <c r="G42688">
        <v>12</v>
      </c>
      <c r="H42688">
        <v>12</v>
      </c>
      <c r="I42688" s="1" t="s">
        <v>41</v>
      </c>
      <c r="J42688" s="1" t="s">
        <v>14</v>
      </c>
      <c r="K42688" s="1" t="s">
        <v>18</v>
      </c>
      <c r="L42688" s="1" t="s">
        <v>19</v>
      </c>
    </row>
    <row r="42689" spans="1:12" x14ac:dyDescent="0.25">
      <c r="A42689">
        <v>42688</v>
      </c>
      <c r="B42689">
        <v>18772</v>
      </c>
      <c r="C42689" s="1" t="s">
        <v>20</v>
      </c>
      <c r="D42689">
        <v>1</v>
      </c>
      <c r="E42689" s="2">
        <v>42324</v>
      </c>
      <c r="F42689" s="3">
        <v>0.74782407407407403</v>
      </c>
      <c r="G42689">
        <v>18.5</v>
      </c>
      <c r="H42689">
        <v>18.5</v>
      </c>
      <c r="I42689" s="1" t="s">
        <v>21</v>
      </c>
      <c r="J42689" s="1" t="s">
        <v>22</v>
      </c>
      <c r="K42689" s="1" t="s">
        <v>23</v>
      </c>
      <c r="L42689" s="1" t="s">
        <v>24</v>
      </c>
    </row>
    <row r="42690" spans="1:12" x14ac:dyDescent="0.25">
      <c r="A42690">
        <v>42689</v>
      </c>
      <c r="B42690">
        <v>18772</v>
      </c>
      <c r="C42690" s="1" t="s">
        <v>12</v>
      </c>
      <c r="D42690">
        <v>1</v>
      </c>
      <c r="E42690" s="2">
        <v>42324</v>
      </c>
      <c r="F42690" s="3">
        <v>0.74782407407407403</v>
      </c>
      <c r="G42690">
        <v>13.25</v>
      </c>
      <c r="H42690">
        <v>13.25</v>
      </c>
      <c r="I42690" s="1" t="s">
        <v>13</v>
      </c>
      <c r="J42690" s="1" t="s">
        <v>14</v>
      </c>
      <c r="K42690" s="1" t="s">
        <v>15</v>
      </c>
      <c r="L42690" s="1" t="s">
        <v>16</v>
      </c>
    </row>
    <row r="42691" spans="1:12" x14ac:dyDescent="0.25">
      <c r="A42691">
        <v>42690</v>
      </c>
      <c r="B42691">
        <v>18773</v>
      </c>
      <c r="C42691" s="1" t="s">
        <v>17</v>
      </c>
      <c r="D42691">
        <v>1</v>
      </c>
      <c r="E42691" s="2">
        <v>42324</v>
      </c>
      <c r="F42691" s="3">
        <v>0.74812500000000004</v>
      </c>
      <c r="G42691">
        <v>16</v>
      </c>
      <c r="H42691">
        <v>16</v>
      </c>
      <c r="I42691" s="1" t="s">
        <v>13</v>
      </c>
      <c r="J42691" s="1" t="s">
        <v>14</v>
      </c>
      <c r="K42691" s="1" t="s">
        <v>18</v>
      </c>
      <c r="L42691" s="1" t="s">
        <v>19</v>
      </c>
    </row>
    <row r="42692" spans="1:12" x14ac:dyDescent="0.25">
      <c r="A42692">
        <v>42691</v>
      </c>
      <c r="B42692">
        <v>18773</v>
      </c>
      <c r="C42692" s="1" t="s">
        <v>132</v>
      </c>
      <c r="D42692">
        <v>1</v>
      </c>
      <c r="E42692" s="2">
        <v>42324</v>
      </c>
      <c r="F42692" s="3">
        <v>0.74812500000000004</v>
      </c>
      <c r="G42692">
        <v>10.5</v>
      </c>
      <c r="H42692">
        <v>10.5</v>
      </c>
      <c r="I42692" s="1" t="s">
        <v>41</v>
      </c>
      <c r="J42692" s="1" t="s">
        <v>14</v>
      </c>
      <c r="K42692" s="1" t="s">
        <v>15</v>
      </c>
      <c r="L42692" s="1" t="s">
        <v>16</v>
      </c>
    </row>
    <row r="42693" spans="1:12" x14ac:dyDescent="0.25">
      <c r="A42693">
        <v>42692</v>
      </c>
      <c r="B42693">
        <v>18773</v>
      </c>
      <c r="C42693" s="1" t="s">
        <v>36</v>
      </c>
      <c r="D42693">
        <v>1</v>
      </c>
      <c r="E42693" s="2">
        <v>42324</v>
      </c>
      <c r="F42693" s="3">
        <v>0.74812500000000004</v>
      </c>
      <c r="G42693">
        <v>16.5</v>
      </c>
      <c r="H42693">
        <v>16.5</v>
      </c>
      <c r="I42693" s="1" t="s">
        <v>13</v>
      </c>
      <c r="J42693" s="1" t="s">
        <v>26</v>
      </c>
      <c r="K42693" s="1" t="s">
        <v>27</v>
      </c>
      <c r="L42693" s="1" t="s">
        <v>28</v>
      </c>
    </row>
    <row r="42694" spans="1:12" x14ac:dyDescent="0.25">
      <c r="A42694">
        <v>42693</v>
      </c>
      <c r="B42694">
        <v>18774</v>
      </c>
      <c r="C42694" s="1" t="s">
        <v>137</v>
      </c>
      <c r="D42694">
        <v>1</v>
      </c>
      <c r="E42694" s="2">
        <v>42324</v>
      </c>
      <c r="F42694" s="3">
        <v>0.76171296296296298</v>
      </c>
      <c r="G42694">
        <v>16.75</v>
      </c>
      <c r="H42694">
        <v>16.75</v>
      </c>
      <c r="I42694" s="1" t="s">
        <v>13</v>
      </c>
      <c r="J42694" s="1" t="s">
        <v>33</v>
      </c>
      <c r="K42694" s="1" t="s">
        <v>34</v>
      </c>
      <c r="L42694" s="1" t="s">
        <v>35</v>
      </c>
    </row>
    <row r="42695" spans="1:12" x14ac:dyDescent="0.25">
      <c r="A42695">
        <v>42694</v>
      </c>
      <c r="B42695">
        <v>18775</v>
      </c>
      <c r="C42695" s="1" t="s">
        <v>146</v>
      </c>
      <c r="D42695">
        <v>1</v>
      </c>
      <c r="E42695" s="2">
        <v>42324</v>
      </c>
      <c r="F42695" s="3">
        <v>0.78600694444444441</v>
      </c>
      <c r="G42695">
        <v>20.25</v>
      </c>
      <c r="H42695">
        <v>20.25</v>
      </c>
      <c r="I42695" s="1" t="s">
        <v>21</v>
      </c>
      <c r="J42695" s="1" t="s">
        <v>22</v>
      </c>
      <c r="K42695" s="1" t="s">
        <v>104</v>
      </c>
      <c r="L42695" s="1" t="s">
        <v>105</v>
      </c>
    </row>
    <row r="42696" spans="1:12" x14ac:dyDescent="0.25">
      <c r="A42696">
        <v>42695</v>
      </c>
      <c r="B42696">
        <v>18775</v>
      </c>
      <c r="C42696" s="1" t="s">
        <v>44</v>
      </c>
      <c r="D42696">
        <v>1</v>
      </c>
      <c r="E42696" s="2">
        <v>42324</v>
      </c>
      <c r="F42696" s="3">
        <v>0.78600694444444441</v>
      </c>
      <c r="G42696">
        <v>12</v>
      </c>
      <c r="H42696">
        <v>12</v>
      </c>
      <c r="I42696" s="1" t="s">
        <v>41</v>
      </c>
      <c r="J42696" s="1" t="s">
        <v>14</v>
      </c>
      <c r="K42696" s="1" t="s">
        <v>45</v>
      </c>
      <c r="L42696" s="1" t="s">
        <v>46</v>
      </c>
    </row>
    <row r="42697" spans="1:12" x14ac:dyDescent="0.25">
      <c r="A42697">
        <v>42696</v>
      </c>
      <c r="B42697">
        <v>18776</v>
      </c>
      <c r="C42697" s="1" t="s">
        <v>173</v>
      </c>
      <c r="D42697">
        <v>1</v>
      </c>
      <c r="E42697" s="2">
        <v>42324</v>
      </c>
      <c r="F42697" s="3">
        <v>0.79400462962962959</v>
      </c>
      <c r="G42697">
        <v>20.25</v>
      </c>
      <c r="H42697">
        <v>20.25</v>
      </c>
      <c r="I42697" s="1" t="s">
        <v>21</v>
      </c>
      <c r="J42697" s="1" t="s">
        <v>26</v>
      </c>
      <c r="K42697" s="1" t="s">
        <v>97</v>
      </c>
      <c r="L42697" s="1" t="s">
        <v>98</v>
      </c>
    </row>
    <row r="42698" spans="1:12" x14ac:dyDescent="0.25">
      <c r="A42698">
        <v>42697</v>
      </c>
      <c r="B42698">
        <v>18776</v>
      </c>
      <c r="C42698" s="1" t="s">
        <v>134</v>
      </c>
      <c r="D42698">
        <v>1</v>
      </c>
      <c r="E42698" s="2">
        <v>42324</v>
      </c>
      <c r="F42698" s="3">
        <v>0.79400462962962959</v>
      </c>
      <c r="G42698">
        <v>16.75</v>
      </c>
      <c r="H42698">
        <v>16.75</v>
      </c>
      <c r="I42698" s="1" t="s">
        <v>13</v>
      </c>
      <c r="J42698" s="1" t="s">
        <v>33</v>
      </c>
      <c r="K42698" s="1" t="s">
        <v>124</v>
      </c>
      <c r="L42698" s="1" t="s">
        <v>125</v>
      </c>
    </row>
    <row r="42699" spans="1:12" x14ac:dyDescent="0.25">
      <c r="A42699">
        <v>42698</v>
      </c>
      <c r="B42699">
        <v>18776</v>
      </c>
      <c r="C42699" s="1" t="s">
        <v>68</v>
      </c>
      <c r="D42699">
        <v>1</v>
      </c>
      <c r="E42699" s="2">
        <v>42324</v>
      </c>
      <c r="F42699" s="3">
        <v>0.79400462962962959</v>
      </c>
      <c r="G42699">
        <v>20.25</v>
      </c>
      <c r="H42699">
        <v>20.25</v>
      </c>
      <c r="I42699" s="1" t="s">
        <v>21</v>
      </c>
      <c r="J42699" s="1" t="s">
        <v>22</v>
      </c>
      <c r="K42699" s="1" t="s">
        <v>30</v>
      </c>
      <c r="L42699" s="1" t="s">
        <v>31</v>
      </c>
    </row>
    <row r="42700" spans="1:12" x14ac:dyDescent="0.25">
      <c r="A42700">
        <v>42699</v>
      </c>
      <c r="B42700">
        <v>18776</v>
      </c>
      <c r="C42700" s="1" t="s">
        <v>135</v>
      </c>
      <c r="D42700">
        <v>1</v>
      </c>
      <c r="E42700" s="2">
        <v>42324</v>
      </c>
      <c r="F42700" s="3">
        <v>0.79400462962962959</v>
      </c>
      <c r="G42700">
        <v>20.75</v>
      </c>
      <c r="H42700">
        <v>20.75</v>
      </c>
      <c r="I42700" s="1" t="s">
        <v>21</v>
      </c>
      <c r="J42700" s="1" t="s">
        <v>26</v>
      </c>
      <c r="K42700" s="1" t="s">
        <v>107</v>
      </c>
      <c r="L42700" s="1" t="s">
        <v>108</v>
      </c>
    </row>
    <row r="42701" spans="1:12" x14ac:dyDescent="0.25">
      <c r="A42701">
        <v>42700</v>
      </c>
      <c r="B42701">
        <v>18777</v>
      </c>
      <c r="C42701" s="1" t="s">
        <v>76</v>
      </c>
      <c r="D42701">
        <v>1</v>
      </c>
      <c r="E42701" s="2">
        <v>42324</v>
      </c>
      <c r="F42701" s="3">
        <v>0.80579861111111106</v>
      </c>
      <c r="G42701">
        <v>16.75</v>
      </c>
      <c r="H42701">
        <v>16.75</v>
      </c>
      <c r="I42701" s="1" t="s">
        <v>13</v>
      </c>
      <c r="J42701" s="1" t="s">
        <v>33</v>
      </c>
      <c r="K42701" s="1" t="s">
        <v>74</v>
      </c>
      <c r="L42701" s="1" t="s">
        <v>75</v>
      </c>
    </row>
    <row r="42702" spans="1:12" x14ac:dyDescent="0.25">
      <c r="A42702">
        <v>42701</v>
      </c>
      <c r="B42702">
        <v>18777</v>
      </c>
      <c r="C42702" s="1" t="s">
        <v>135</v>
      </c>
      <c r="D42702">
        <v>1</v>
      </c>
      <c r="E42702" s="2">
        <v>42324</v>
      </c>
      <c r="F42702" s="3">
        <v>0.80579861111111106</v>
      </c>
      <c r="G42702">
        <v>20.75</v>
      </c>
      <c r="H42702">
        <v>20.75</v>
      </c>
      <c r="I42702" s="1" t="s">
        <v>21</v>
      </c>
      <c r="J42702" s="1" t="s">
        <v>26</v>
      </c>
      <c r="K42702" s="1" t="s">
        <v>107</v>
      </c>
      <c r="L42702" s="1" t="s">
        <v>108</v>
      </c>
    </row>
    <row r="42703" spans="1:12" x14ac:dyDescent="0.25">
      <c r="A42703">
        <v>42702</v>
      </c>
      <c r="B42703">
        <v>18778</v>
      </c>
      <c r="C42703" s="1" t="s">
        <v>20</v>
      </c>
      <c r="D42703">
        <v>1</v>
      </c>
      <c r="E42703" s="2">
        <v>42324</v>
      </c>
      <c r="F42703" s="3">
        <v>0.81305555555555553</v>
      </c>
      <c r="G42703">
        <v>18.5</v>
      </c>
      <c r="H42703">
        <v>18.5</v>
      </c>
      <c r="I42703" s="1" t="s">
        <v>21</v>
      </c>
      <c r="J42703" s="1" t="s">
        <v>22</v>
      </c>
      <c r="K42703" s="1" t="s">
        <v>23</v>
      </c>
      <c r="L42703" s="1" t="s">
        <v>24</v>
      </c>
    </row>
    <row r="42704" spans="1:12" x14ac:dyDescent="0.25">
      <c r="A42704">
        <v>42703</v>
      </c>
      <c r="B42704">
        <v>18779</v>
      </c>
      <c r="C42704" s="1" t="s">
        <v>149</v>
      </c>
      <c r="D42704">
        <v>1</v>
      </c>
      <c r="E42704" s="2">
        <v>42324</v>
      </c>
      <c r="F42704" s="3">
        <v>0.8155324074074074</v>
      </c>
      <c r="G42704">
        <v>12.25</v>
      </c>
      <c r="H42704">
        <v>12.25</v>
      </c>
      <c r="I42704" s="1" t="s">
        <v>41</v>
      </c>
      <c r="J42704" s="1" t="s">
        <v>26</v>
      </c>
      <c r="K42704" s="1" t="s">
        <v>114</v>
      </c>
      <c r="L42704" s="1" t="s">
        <v>115</v>
      </c>
    </row>
    <row r="42705" spans="1:12" x14ac:dyDescent="0.25">
      <c r="A42705">
        <v>42704</v>
      </c>
      <c r="B42705">
        <v>18780</v>
      </c>
      <c r="C42705" s="1" t="s">
        <v>171</v>
      </c>
      <c r="D42705">
        <v>1</v>
      </c>
      <c r="E42705" s="2">
        <v>42324</v>
      </c>
      <c r="F42705" s="3">
        <v>0.82951388888888888</v>
      </c>
      <c r="G42705">
        <v>16.5</v>
      </c>
      <c r="H42705">
        <v>16.5</v>
      </c>
      <c r="I42705" s="1" t="s">
        <v>13</v>
      </c>
      <c r="J42705" s="1" t="s">
        <v>26</v>
      </c>
      <c r="K42705" s="1" t="s">
        <v>88</v>
      </c>
      <c r="L42705" s="1" t="s">
        <v>89</v>
      </c>
    </row>
    <row r="42706" spans="1:12" x14ac:dyDescent="0.25">
      <c r="A42706">
        <v>42705</v>
      </c>
      <c r="B42706">
        <v>18780</v>
      </c>
      <c r="C42706" s="1" t="s">
        <v>151</v>
      </c>
      <c r="D42706">
        <v>1</v>
      </c>
      <c r="E42706" s="2">
        <v>42324</v>
      </c>
      <c r="F42706" s="3">
        <v>0.82951388888888888</v>
      </c>
      <c r="G42706">
        <v>12.75</v>
      </c>
      <c r="H42706">
        <v>12.75</v>
      </c>
      <c r="I42706" s="1" t="s">
        <v>41</v>
      </c>
      <c r="J42706" s="1" t="s">
        <v>33</v>
      </c>
      <c r="K42706" s="1" t="s">
        <v>34</v>
      </c>
      <c r="L42706" s="1" t="s">
        <v>35</v>
      </c>
    </row>
    <row r="42707" spans="1:12" x14ac:dyDescent="0.25">
      <c r="A42707">
        <v>42706</v>
      </c>
      <c r="B42707">
        <v>18781</v>
      </c>
      <c r="C42707" s="1" t="s">
        <v>40</v>
      </c>
      <c r="D42707">
        <v>1</v>
      </c>
      <c r="E42707" s="2">
        <v>42324</v>
      </c>
      <c r="F42707" s="3">
        <v>0.83453703703703708</v>
      </c>
      <c r="G42707">
        <v>12.75</v>
      </c>
      <c r="H42707">
        <v>12.75</v>
      </c>
      <c r="I42707" s="1" t="s">
        <v>41</v>
      </c>
      <c r="J42707" s="1" t="s">
        <v>33</v>
      </c>
      <c r="K42707" s="1" t="s">
        <v>42</v>
      </c>
      <c r="L42707" s="1" t="s">
        <v>43</v>
      </c>
    </row>
    <row r="42708" spans="1:12" x14ac:dyDescent="0.25">
      <c r="A42708">
        <v>42707</v>
      </c>
      <c r="B42708">
        <v>18781</v>
      </c>
      <c r="C42708" s="1" t="s">
        <v>84</v>
      </c>
      <c r="D42708">
        <v>1</v>
      </c>
      <c r="E42708" s="2">
        <v>42324</v>
      </c>
      <c r="F42708" s="3">
        <v>0.83453703703703708</v>
      </c>
      <c r="G42708">
        <v>12</v>
      </c>
      <c r="H42708">
        <v>12</v>
      </c>
      <c r="I42708" s="1" t="s">
        <v>41</v>
      </c>
      <c r="J42708" s="1" t="s">
        <v>14</v>
      </c>
      <c r="K42708" s="1" t="s">
        <v>85</v>
      </c>
      <c r="L42708" s="1" t="s">
        <v>86</v>
      </c>
    </row>
    <row r="42709" spans="1:12" x14ac:dyDescent="0.25">
      <c r="A42709">
        <v>42708</v>
      </c>
      <c r="B42709">
        <v>18782</v>
      </c>
      <c r="C42709" s="1" t="s">
        <v>32</v>
      </c>
      <c r="D42709">
        <v>1</v>
      </c>
      <c r="E42709" s="2">
        <v>42324</v>
      </c>
      <c r="F42709" s="3">
        <v>0.84552083333333339</v>
      </c>
      <c r="G42709">
        <v>20.75</v>
      </c>
      <c r="H42709">
        <v>20.75</v>
      </c>
      <c r="I42709" s="1" t="s">
        <v>21</v>
      </c>
      <c r="J42709" s="1" t="s">
        <v>33</v>
      </c>
      <c r="K42709" s="1" t="s">
        <v>34</v>
      </c>
      <c r="L42709" s="1" t="s">
        <v>35</v>
      </c>
    </row>
    <row r="42710" spans="1:12" x14ac:dyDescent="0.25">
      <c r="A42710">
        <v>42709</v>
      </c>
      <c r="B42710">
        <v>18783</v>
      </c>
      <c r="C42710" s="1" t="s">
        <v>73</v>
      </c>
      <c r="D42710">
        <v>1</v>
      </c>
      <c r="E42710" s="2">
        <v>42324</v>
      </c>
      <c r="F42710" s="3">
        <v>0.84636574074074078</v>
      </c>
      <c r="G42710">
        <v>20.75</v>
      </c>
      <c r="H42710">
        <v>20.75</v>
      </c>
      <c r="I42710" s="1" t="s">
        <v>21</v>
      </c>
      <c r="J42710" s="1" t="s">
        <v>33</v>
      </c>
      <c r="K42710" s="1" t="s">
        <v>74</v>
      </c>
      <c r="L42710" s="1" t="s">
        <v>75</v>
      </c>
    </row>
    <row r="42711" spans="1:12" x14ac:dyDescent="0.25">
      <c r="A42711">
        <v>42710</v>
      </c>
      <c r="B42711">
        <v>18783</v>
      </c>
      <c r="C42711" s="1" t="s">
        <v>93</v>
      </c>
      <c r="D42711">
        <v>1</v>
      </c>
      <c r="E42711" s="2">
        <v>42324</v>
      </c>
      <c r="F42711" s="3">
        <v>0.84636574074074078</v>
      </c>
      <c r="G42711">
        <v>12</v>
      </c>
      <c r="H42711">
        <v>12</v>
      </c>
      <c r="I42711" s="1" t="s">
        <v>41</v>
      </c>
      <c r="J42711" s="1" t="s">
        <v>14</v>
      </c>
      <c r="K42711" s="1" t="s">
        <v>94</v>
      </c>
      <c r="L42711" s="1" t="s">
        <v>95</v>
      </c>
    </row>
    <row r="42712" spans="1:12" x14ac:dyDescent="0.25">
      <c r="A42712">
        <v>42711</v>
      </c>
      <c r="B42712">
        <v>18784</v>
      </c>
      <c r="C42712" s="1" t="s">
        <v>142</v>
      </c>
      <c r="D42712">
        <v>1</v>
      </c>
      <c r="E42712" s="2">
        <v>42324</v>
      </c>
      <c r="F42712" s="3">
        <v>0.87519675925925922</v>
      </c>
      <c r="G42712">
        <v>16.5</v>
      </c>
      <c r="H42712">
        <v>16.5</v>
      </c>
      <c r="I42712" s="1" t="s">
        <v>21</v>
      </c>
      <c r="J42712" s="1" t="s">
        <v>14</v>
      </c>
      <c r="K42712" s="1" t="s">
        <v>15</v>
      </c>
      <c r="L42712" s="1" t="s">
        <v>16</v>
      </c>
    </row>
    <row r="42713" spans="1:12" x14ac:dyDescent="0.25">
      <c r="A42713">
        <v>42712</v>
      </c>
      <c r="B42713">
        <v>18785</v>
      </c>
      <c r="C42713" s="1" t="s">
        <v>132</v>
      </c>
      <c r="D42713">
        <v>1</v>
      </c>
      <c r="E42713" s="2">
        <v>42324</v>
      </c>
      <c r="F42713" s="3">
        <v>0.88342592592592595</v>
      </c>
      <c r="G42713">
        <v>10.5</v>
      </c>
      <c r="H42713">
        <v>10.5</v>
      </c>
      <c r="I42713" s="1" t="s">
        <v>41</v>
      </c>
      <c r="J42713" s="1" t="s">
        <v>14</v>
      </c>
      <c r="K42713" s="1" t="s">
        <v>15</v>
      </c>
      <c r="L42713" s="1" t="s">
        <v>16</v>
      </c>
    </row>
    <row r="42714" spans="1:12" x14ac:dyDescent="0.25">
      <c r="A42714">
        <v>42713</v>
      </c>
      <c r="B42714">
        <v>18785</v>
      </c>
      <c r="C42714" s="1" t="s">
        <v>59</v>
      </c>
      <c r="D42714">
        <v>1</v>
      </c>
      <c r="E42714" s="2">
        <v>42324</v>
      </c>
      <c r="F42714" s="3">
        <v>0.88342592592592595</v>
      </c>
      <c r="G42714">
        <v>20.75</v>
      </c>
      <c r="H42714">
        <v>20.75</v>
      </c>
      <c r="I42714" s="1" t="s">
        <v>21</v>
      </c>
      <c r="J42714" s="1" t="s">
        <v>26</v>
      </c>
      <c r="K42714" s="1" t="s">
        <v>60</v>
      </c>
      <c r="L42714" s="1" t="s">
        <v>61</v>
      </c>
    </row>
    <row r="42715" spans="1:12" x14ac:dyDescent="0.25">
      <c r="A42715">
        <v>42714</v>
      </c>
      <c r="B42715">
        <v>18786</v>
      </c>
      <c r="C42715" s="1" t="s">
        <v>36</v>
      </c>
      <c r="D42715">
        <v>1</v>
      </c>
      <c r="E42715" s="2">
        <v>42324</v>
      </c>
      <c r="F42715" s="3">
        <v>0.88671296296296298</v>
      </c>
      <c r="G42715">
        <v>16.5</v>
      </c>
      <c r="H42715">
        <v>16.5</v>
      </c>
      <c r="I42715" s="1" t="s">
        <v>13</v>
      </c>
      <c r="J42715" s="1" t="s">
        <v>26</v>
      </c>
      <c r="K42715" s="1" t="s">
        <v>27</v>
      </c>
      <c r="L42715" s="1" t="s">
        <v>28</v>
      </c>
    </row>
    <row r="42716" spans="1:12" x14ac:dyDescent="0.25">
      <c r="A42716">
        <v>42715</v>
      </c>
      <c r="B42716">
        <v>18787</v>
      </c>
      <c r="C42716" s="1" t="s">
        <v>77</v>
      </c>
      <c r="D42716">
        <v>1</v>
      </c>
      <c r="E42716" s="2">
        <v>42324</v>
      </c>
      <c r="F42716" s="3">
        <v>0.8941782407407407</v>
      </c>
      <c r="G42716">
        <v>15.25</v>
      </c>
      <c r="H42716">
        <v>15.25</v>
      </c>
      <c r="I42716" s="1" t="s">
        <v>21</v>
      </c>
      <c r="J42716" s="1" t="s">
        <v>14</v>
      </c>
      <c r="K42716" s="1" t="s">
        <v>78</v>
      </c>
      <c r="L42716" s="1" t="s">
        <v>79</v>
      </c>
    </row>
    <row r="42717" spans="1:12" x14ac:dyDescent="0.25">
      <c r="A42717">
        <v>42716</v>
      </c>
      <c r="B42717">
        <v>18787</v>
      </c>
      <c r="C42717" s="1" t="s">
        <v>59</v>
      </c>
      <c r="D42717">
        <v>1</v>
      </c>
      <c r="E42717" s="2">
        <v>42324</v>
      </c>
      <c r="F42717" s="3">
        <v>0.8941782407407407</v>
      </c>
      <c r="G42717">
        <v>20.75</v>
      </c>
      <c r="H42717">
        <v>20.75</v>
      </c>
      <c r="I42717" s="1" t="s">
        <v>21</v>
      </c>
      <c r="J42717" s="1" t="s">
        <v>26</v>
      </c>
      <c r="K42717" s="1" t="s">
        <v>60</v>
      </c>
      <c r="L42717" s="1" t="s">
        <v>61</v>
      </c>
    </row>
    <row r="42718" spans="1:12" x14ac:dyDescent="0.25">
      <c r="A42718">
        <v>42717</v>
      </c>
      <c r="B42718">
        <v>18788</v>
      </c>
      <c r="C42718" s="1" t="s">
        <v>161</v>
      </c>
      <c r="D42718">
        <v>1</v>
      </c>
      <c r="E42718" s="2">
        <v>42324</v>
      </c>
      <c r="F42718" s="3">
        <v>0.9240856481481482</v>
      </c>
      <c r="G42718">
        <v>12</v>
      </c>
      <c r="H42718">
        <v>12</v>
      </c>
      <c r="I42718" s="1" t="s">
        <v>41</v>
      </c>
      <c r="J42718" s="1" t="s">
        <v>22</v>
      </c>
      <c r="K42718" s="1" t="s">
        <v>104</v>
      </c>
      <c r="L42718" s="1" t="s">
        <v>105</v>
      </c>
    </row>
    <row r="42719" spans="1:12" x14ac:dyDescent="0.25">
      <c r="A42719">
        <v>42718</v>
      </c>
      <c r="B42719">
        <v>18789</v>
      </c>
      <c r="C42719" s="1" t="s">
        <v>174</v>
      </c>
      <c r="D42719">
        <v>1</v>
      </c>
      <c r="E42719" s="2">
        <v>42325</v>
      </c>
      <c r="F42719" s="3">
        <v>0.47489583333333335</v>
      </c>
      <c r="G42719">
        <v>35.950000762939453</v>
      </c>
      <c r="H42719">
        <v>35.950000762939453</v>
      </c>
      <c r="I42719" s="1" t="s">
        <v>175</v>
      </c>
      <c r="J42719" s="1" t="s">
        <v>14</v>
      </c>
      <c r="K42719" s="1" t="s">
        <v>45</v>
      </c>
      <c r="L42719" s="1" t="s">
        <v>46</v>
      </c>
    </row>
    <row r="42720" spans="1:12" x14ac:dyDescent="0.25">
      <c r="A42720">
        <v>42719</v>
      </c>
      <c r="B42720">
        <v>18790</v>
      </c>
      <c r="C42720" s="1" t="s">
        <v>17</v>
      </c>
      <c r="D42720">
        <v>1</v>
      </c>
      <c r="E42720" s="2">
        <v>42325</v>
      </c>
      <c r="F42720" s="3">
        <v>0.47843750000000002</v>
      </c>
      <c r="G42720">
        <v>16</v>
      </c>
      <c r="H42720">
        <v>16</v>
      </c>
      <c r="I42720" s="1" t="s">
        <v>13</v>
      </c>
      <c r="J42720" s="1" t="s">
        <v>14</v>
      </c>
      <c r="K42720" s="1" t="s">
        <v>18</v>
      </c>
      <c r="L42720" s="1" t="s">
        <v>19</v>
      </c>
    </row>
    <row r="42721" spans="1:12" x14ac:dyDescent="0.25">
      <c r="A42721">
        <v>42720</v>
      </c>
      <c r="B42721">
        <v>18791</v>
      </c>
      <c r="C42721" s="1" t="s">
        <v>121</v>
      </c>
      <c r="D42721">
        <v>1</v>
      </c>
      <c r="E42721" s="2">
        <v>42325</v>
      </c>
      <c r="F42721" s="3">
        <v>0.47869212962962965</v>
      </c>
      <c r="G42721">
        <v>16.25</v>
      </c>
      <c r="H42721">
        <v>16.25</v>
      </c>
      <c r="I42721" s="1" t="s">
        <v>13</v>
      </c>
      <c r="J42721" s="1" t="s">
        <v>26</v>
      </c>
      <c r="K42721" s="1" t="s">
        <v>114</v>
      </c>
      <c r="L42721" s="1" t="s">
        <v>115</v>
      </c>
    </row>
    <row r="42722" spans="1:12" x14ac:dyDescent="0.25">
      <c r="A42722">
        <v>42721</v>
      </c>
      <c r="B42722">
        <v>18792</v>
      </c>
      <c r="C42722" s="1" t="s">
        <v>76</v>
      </c>
      <c r="D42722">
        <v>1</v>
      </c>
      <c r="E42722" s="2">
        <v>42325</v>
      </c>
      <c r="F42722" s="3">
        <v>0.48163194444444446</v>
      </c>
      <c r="G42722">
        <v>16.75</v>
      </c>
      <c r="H42722">
        <v>16.75</v>
      </c>
      <c r="I42722" s="1" t="s">
        <v>13</v>
      </c>
      <c r="J42722" s="1" t="s">
        <v>33</v>
      </c>
      <c r="K42722" s="1" t="s">
        <v>74</v>
      </c>
      <c r="L42722" s="1" t="s">
        <v>75</v>
      </c>
    </row>
    <row r="42723" spans="1:12" x14ac:dyDescent="0.25">
      <c r="A42723">
        <v>42722</v>
      </c>
      <c r="B42723">
        <v>18792</v>
      </c>
      <c r="C42723" s="1" t="s">
        <v>37</v>
      </c>
      <c r="D42723">
        <v>1</v>
      </c>
      <c r="E42723" s="2">
        <v>42325</v>
      </c>
      <c r="F42723" s="3">
        <v>0.48163194444444446</v>
      </c>
      <c r="G42723">
        <v>20.75</v>
      </c>
      <c r="H42723">
        <v>20.75</v>
      </c>
      <c r="I42723" s="1" t="s">
        <v>21</v>
      </c>
      <c r="J42723" s="1" t="s">
        <v>26</v>
      </c>
      <c r="K42723" s="1" t="s">
        <v>38</v>
      </c>
      <c r="L42723" s="1" t="s">
        <v>39</v>
      </c>
    </row>
    <row r="42724" spans="1:12" x14ac:dyDescent="0.25">
      <c r="A42724">
        <v>42723</v>
      </c>
      <c r="B42724">
        <v>18793</v>
      </c>
      <c r="C42724" s="1" t="s">
        <v>51</v>
      </c>
      <c r="D42724">
        <v>1</v>
      </c>
      <c r="E42724" s="2">
        <v>42325</v>
      </c>
      <c r="F42724" s="3">
        <v>0.4856597222222222</v>
      </c>
      <c r="G42724">
        <v>12</v>
      </c>
      <c r="H42724">
        <v>12</v>
      </c>
      <c r="I42724" s="1" t="s">
        <v>41</v>
      </c>
      <c r="J42724" s="1" t="s">
        <v>22</v>
      </c>
      <c r="K42724" s="1" t="s">
        <v>52</v>
      </c>
      <c r="L42724" s="1" t="s">
        <v>53</v>
      </c>
    </row>
    <row r="42725" spans="1:12" x14ac:dyDescent="0.25">
      <c r="A42725">
        <v>42724</v>
      </c>
      <c r="B42725">
        <v>18793</v>
      </c>
      <c r="C42725" s="1" t="s">
        <v>113</v>
      </c>
      <c r="D42725">
        <v>1</v>
      </c>
      <c r="E42725" s="2">
        <v>42325</v>
      </c>
      <c r="F42725" s="3">
        <v>0.4856597222222222</v>
      </c>
      <c r="G42725">
        <v>20.25</v>
      </c>
      <c r="H42725">
        <v>20.25</v>
      </c>
      <c r="I42725" s="1" t="s">
        <v>21</v>
      </c>
      <c r="J42725" s="1" t="s">
        <v>26</v>
      </c>
      <c r="K42725" s="1" t="s">
        <v>114</v>
      </c>
      <c r="L42725" s="1" t="s">
        <v>115</v>
      </c>
    </row>
    <row r="42726" spans="1:12" x14ac:dyDescent="0.25">
      <c r="A42726">
        <v>42725</v>
      </c>
      <c r="B42726">
        <v>18794</v>
      </c>
      <c r="C42726" s="1" t="s">
        <v>142</v>
      </c>
      <c r="D42726">
        <v>1</v>
      </c>
      <c r="E42726" s="2">
        <v>42325</v>
      </c>
      <c r="F42726" s="3">
        <v>0.49158564814814815</v>
      </c>
      <c r="G42726">
        <v>16.5</v>
      </c>
      <c r="H42726">
        <v>16.5</v>
      </c>
      <c r="I42726" s="1" t="s">
        <v>21</v>
      </c>
      <c r="J42726" s="1" t="s">
        <v>14</v>
      </c>
      <c r="K42726" s="1" t="s">
        <v>15</v>
      </c>
      <c r="L42726" s="1" t="s">
        <v>16</v>
      </c>
    </row>
    <row r="42727" spans="1:12" x14ac:dyDescent="0.25">
      <c r="A42727">
        <v>42726</v>
      </c>
      <c r="B42727">
        <v>18795</v>
      </c>
      <c r="C42727" s="1" t="s">
        <v>121</v>
      </c>
      <c r="D42727">
        <v>1</v>
      </c>
      <c r="E42727" s="2">
        <v>42325</v>
      </c>
      <c r="F42727" s="3">
        <v>0.50292824074074072</v>
      </c>
      <c r="G42727">
        <v>16.25</v>
      </c>
      <c r="H42727">
        <v>16.25</v>
      </c>
      <c r="I42727" s="1" t="s">
        <v>13</v>
      </c>
      <c r="J42727" s="1" t="s">
        <v>26</v>
      </c>
      <c r="K42727" s="1" t="s">
        <v>114</v>
      </c>
      <c r="L42727" s="1" t="s">
        <v>115</v>
      </c>
    </row>
    <row r="42728" spans="1:12" x14ac:dyDescent="0.25">
      <c r="A42728">
        <v>42727</v>
      </c>
      <c r="B42728">
        <v>18796</v>
      </c>
      <c r="C42728" s="1" t="s">
        <v>40</v>
      </c>
      <c r="D42728">
        <v>1</v>
      </c>
      <c r="E42728" s="2">
        <v>42325</v>
      </c>
      <c r="F42728" s="3">
        <v>0.50923611111111111</v>
      </c>
      <c r="G42728">
        <v>12.75</v>
      </c>
      <c r="H42728">
        <v>12.75</v>
      </c>
      <c r="I42728" s="1" t="s">
        <v>41</v>
      </c>
      <c r="J42728" s="1" t="s">
        <v>33</v>
      </c>
      <c r="K42728" s="1" t="s">
        <v>42</v>
      </c>
      <c r="L42728" s="1" t="s">
        <v>43</v>
      </c>
    </row>
    <row r="42729" spans="1:12" x14ac:dyDescent="0.25">
      <c r="A42729">
        <v>42728</v>
      </c>
      <c r="B42729">
        <v>18797</v>
      </c>
      <c r="C42729" s="1" t="s">
        <v>72</v>
      </c>
      <c r="D42729">
        <v>1</v>
      </c>
      <c r="E42729" s="2">
        <v>42325</v>
      </c>
      <c r="F42729" s="3">
        <v>0.50993055555555555</v>
      </c>
      <c r="G42729">
        <v>20.75</v>
      </c>
      <c r="H42729">
        <v>20.75</v>
      </c>
      <c r="I42729" s="1" t="s">
        <v>21</v>
      </c>
      <c r="J42729" s="1" t="s">
        <v>33</v>
      </c>
      <c r="K42729" s="1" t="s">
        <v>42</v>
      </c>
      <c r="L42729" s="1" t="s">
        <v>43</v>
      </c>
    </row>
    <row r="42730" spans="1:12" x14ac:dyDescent="0.25">
      <c r="A42730">
        <v>42729</v>
      </c>
      <c r="B42730">
        <v>18797</v>
      </c>
      <c r="C42730" s="1" t="s">
        <v>84</v>
      </c>
      <c r="D42730">
        <v>1</v>
      </c>
      <c r="E42730" s="2">
        <v>42325</v>
      </c>
      <c r="F42730" s="3">
        <v>0.50993055555555555</v>
      </c>
      <c r="G42730">
        <v>12</v>
      </c>
      <c r="H42730">
        <v>12</v>
      </c>
      <c r="I42730" s="1" t="s">
        <v>41</v>
      </c>
      <c r="J42730" s="1" t="s">
        <v>14</v>
      </c>
      <c r="K42730" s="1" t="s">
        <v>85</v>
      </c>
      <c r="L42730" s="1" t="s">
        <v>86</v>
      </c>
    </row>
    <row r="42731" spans="1:12" x14ac:dyDescent="0.25">
      <c r="A42731">
        <v>42730</v>
      </c>
      <c r="B42731">
        <v>18797</v>
      </c>
      <c r="C42731" s="1" t="s">
        <v>165</v>
      </c>
      <c r="D42731">
        <v>1</v>
      </c>
      <c r="E42731" s="2">
        <v>42325</v>
      </c>
      <c r="F42731" s="3">
        <v>0.50993055555555555</v>
      </c>
      <c r="G42731">
        <v>23.649999618530273</v>
      </c>
      <c r="H42731">
        <v>23.649999618530273</v>
      </c>
      <c r="I42731" s="1" t="s">
        <v>41</v>
      </c>
      <c r="J42731" s="1" t="s">
        <v>26</v>
      </c>
      <c r="K42731" s="1" t="s">
        <v>166</v>
      </c>
      <c r="L42731" s="1" t="s">
        <v>167</v>
      </c>
    </row>
    <row r="42732" spans="1:12" x14ac:dyDescent="0.25">
      <c r="A42732">
        <v>42731</v>
      </c>
      <c r="B42732">
        <v>18797</v>
      </c>
      <c r="C42732" s="1" t="s">
        <v>156</v>
      </c>
      <c r="D42732">
        <v>1</v>
      </c>
      <c r="E42732" s="2">
        <v>42325</v>
      </c>
      <c r="F42732" s="3">
        <v>0.50993055555555555</v>
      </c>
      <c r="G42732">
        <v>12.75</v>
      </c>
      <c r="H42732">
        <v>12.75</v>
      </c>
      <c r="I42732" s="1" t="s">
        <v>41</v>
      </c>
      <c r="J42732" s="1" t="s">
        <v>33</v>
      </c>
      <c r="K42732" s="1" t="s">
        <v>82</v>
      </c>
      <c r="L42732" s="1" t="s">
        <v>83</v>
      </c>
    </row>
    <row r="42733" spans="1:12" x14ac:dyDescent="0.25">
      <c r="A42733">
        <v>42732</v>
      </c>
      <c r="B42733">
        <v>18797</v>
      </c>
      <c r="C42733" s="1" t="s">
        <v>12</v>
      </c>
      <c r="D42733">
        <v>2</v>
      </c>
      <c r="E42733" s="2">
        <v>42325</v>
      </c>
      <c r="F42733" s="3">
        <v>0.50993055555555555</v>
      </c>
      <c r="G42733">
        <v>13.25</v>
      </c>
      <c r="H42733">
        <v>26.5</v>
      </c>
      <c r="I42733" s="1" t="s">
        <v>13</v>
      </c>
      <c r="J42733" s="1" t="s">
        <v>14</v>
      </c>
      <c r="K42733" s="1" t="s">
        <v>15</v>
      </c>
      <c r="L42733" s="1" t="s">
        <v>16</v>
      </c>
    </row>
    <row r="42734" spans="1:12" x14ac:dyDescent="0.25">
      <c r="A42734">
        <v>42733</v>
      </c>
      <c r="B42734">
        <v>18797</v>
      </c>
      <c r="C42734" s="1" t="s">
        <v>25</v>
      </c>
      <c r="D42734">
        <v>1</v>
      </c>
      <c r="E42734" s="2">
        <v>42325</v>
      </c>
      <c r="F42734" s="3">
        <v>0.50993055555555555</v>
      </c>
      <c r="G42734">
        <v>20.75</v>
      </c>
      <c r="H42734">
        <v>20.75</v>
      </c>
      <c r="I42734" s="1" t="s">
        <v>21</v>
      </c>
      <c r="J42734" s="1" t="s">
        <v>26</v>
      </c>
      <c r="K42734" s="1" t="s">
        <v>27</v>
      </c>
      <c r="L42734" s="1" t="s">
        <v>28</v>
      </c>
    </row>
    <row r="42735" spans="1:12" x14ac:dyDescent="0.25">
      <c r="A42735">
        <v>42734</v>
      </c>
      <c r="B42735">
        <v>18797</v>
      </c>
      <c r="C42735" s="1" t="s">
        <v>36</v>
      </c>
      <c r="D42735">
        <v>1</v>
      </c>
      <c r="E42735" s="2">
        <v>42325</v>
      </c>
      <c r="F42735" s="3">
        <v>0.50993055555555555</v>
      </c>
      <c r="G42735">
        <v>16.5</v>
      </c>
      <c r="H42735">
        <v>16.5</v>
      </c>
      <c r="I42735" s="1" t="s">
        <v>13</v>
      </c>
      <c r="J42735" s="1" t="s">
        <v>26</v>
      </c>
      <c r="K42735" s="1" t="s">
        <v>27</v>
      </c>
      <c r="L42735" s="1" t="s">
        <v>28</v>
      </c>
    </row>
    <row r="42736" spans="1:12" x14ac:dyDescent="0.25">
      <c r="A42736">
        <v>42735</v>
      </c>
      <c r="B42736">
        <v>18797</v>
      </c>
      <c r="C42736" s="1" t="s">
        <v>68</v>
      </c>
      <c r="D42736">
        <v>1</v>
      </c>
      <c r="E42736" s="2">
        <v>42325</v>
      </c>
      <c r="F42736" s="3">
        <v>0.50993055555555555</v>
      </c>
      <c r="G42736">
        <v>20.25</v>
      </c>
      <c r="H42736">
        <v>20.25</v>
      </c>
      <c r="I42736" s="1" t="s">
        <v>21</v>
      </c>
      <c r="J42736" s="1" t="s">
        <v>22</v>
      </c>
      <c r="K42736" s="1" t="s">
        <v>30</v>
      </c>
      <c r="L42736" s="1" t="s">
        <v>31</v>
      </c>
    </row>
    <row r="42737" spans="1:12" x14ac:dyDescent="0.25">
      <c r="A42737">
        <v>42736</v>
      </c>
      <c r="B42737">
        <v>18797</v>
      </c>
      <c r="C42737" s="1" t="s">
        <v>120</v>
      </c>
      <c r="D42737">
        <v>2</v>
      </c>
      <c r="E42737" s="2">
        <v>42325</v>
      </c>
      <c r="F42737" s="3">
        <v>0.50993055555555555</v>
      </c>
      <c r="G42737">
        <v>12.5</v>
      </c>
      <c r="H42737">
        <v>25</v>
      </c>
      <c r="I42737" s="1" t="s">
        <v>41</v>
      </c>
      <c r="J42737" s="1" t="s">
        <v>26</v>
      </c>
      <c r="K42737" s="1" t="s">
        <v>38</v>
      </c>
      <c r="L42737" s="1" t="s">
        <v>39</v>
      </c>
    </row>
    <row r="42738" spans="1:12" x14ac:dyDescent="0.25">
      <c r="A42738">
        <v>42737</v>
      </c>
      <c r="B42738">
        <v>18797</v>
      </c>
      <c r="C42738" s="1" t="s">
        <v>69</v>
      </c>
      <c r="D42738">
        <v>1</v>
      </c>
      <c r="E42738" s="2">
        <v>42325</v>
      </c>
      <c r="F42738" s="3">
        <v>0.50993055555555555</v>
      </c>
      <c r="G42738">
        <v>20.75</v>
      </c>
      <c r="H42738">
        <v>20.75</v>
      </c>
      <c r="I42738" s="1" t="s">
        <v>21</v>
      </c>
      <c r="J42738" s="1" t="s">
        <v>33</v>
      </c>
      <c r="K42738" s="1" t="s">
        <v>70</v>
      </c>
      <c r="L42738" s="1" t="s">
        <v>71</v>
      </c>
    </row>
    <row r="42739" spans="1:12" x14ac:dyDescent="0.25">
      <c r="A42739">
        <v>42738</v>
      </c>
      <c r="B42739">
        <v>18797</v>
      </c>
      <c r="C42739" s="1" t="s">
        <v>32</v>
      </c>
      <c r="D42739">
        <v>1</v>
      </c>
      <c r="E42739" s="2">
        <v>42325</v>
      </c>
      <c r="F42739" s="3">
        <v>0.50993055555555555</v>
      </c>
      <c r="G42739">
        <v>20.75</v>
      </c>
      <c r="H42739">
        <v>20.75</v>
      </c>
      <c r="I42739" s="1" t="s">
        <v>21</v>
      </c>
      <c r="J42739" s="1" t="s">
        <v>33</v>
      </c>
      <c r="K42739" s="1" t="s">
        <v>34</v>
      </c>
      <c r="L42739" s="1" t="s">
        <v>35</v>
      </c>
    </row>
    <row r="42740" spans="1:12" x14ac:dyDescent="0.25">
      <c r="A42740">
        <v>42739</v>
      </c>
      <c r="B42740">
        <v>18797</v>
      </c>
      <c r="C42740" s="1" t="s">
        <v>155</v>
      </c>
      <c r="D42740">
        <v>1</v>
      </c>
      <c r="E42740" s="2">
        <v>42325</v>
      </c>
      <c r="F42740" s="3">
        <v>0.50993055555555555</v>
      </c>
      <c r="G42740">
        <v>16</v>
      </c>
      <c r="H42740">
        <v>16</v>
      </c>
      <c r="I42740" s="1" t="s">
        <v>13</v>
      </c>
      <c r="J42740" s="1" t="s">
        <v>14</v>
      </c>
      <c r="K42740" s="1" t="s">
        <v>45</v>
      </c>
      <c r="L42740" s="1" t="s">
        <v>46</v>
      </c>
    </row>
    <row r="42741" spans="1:12" x14ac:dyDescent="0.25">
      <c r="A42741">
        <v>42740</v>
      </c>
      <c r="B42741">
        <v>18797</v>
      </c>
      <c r="C42741" s="1" t="s">
        <v>65</v>
      </c>
      <c r="D42741">
        <v>1</v>
      </c>
      <c r="E42741" s="2">
        <v>42325</v>
      </c>
      <c r="F42741" s="3">
        <v>0.50993055555555555</v>
      </c>
      <c r="G42741">
        <v>12</v>
      </c>
      <c r="H42741">
        <v>12</v>
      </c>
      <c r="I42741" s="1" t="s">
        <v>41</v>
      </c>
      <c r="J42741" s="1" t="s">
        <v>22</v>
      </c>
      <c r="K42741" s="1" t="s">
        <v>66</v>
      </c>
      <c r="L42741" s="1" t="s">
        <v>67</v>
      </c>
    </row>
    <row r="42742" spans="1:12" x14ac:dyDescent="0.25">
      <c r="A42742">
        <v>42741</v>
      </c>
      <c r="B42742">
        <v>18798</v>
      </c>
      <c r="C42742" s="1" t="s">
        <v>47</v>
      </c>
      <c r="D42742">
        <v>1</v>
      </c>
      <c r="E42742" s="2">
        <v>42325</v>
      </c>
      <c r="F42742" s="3">
        <v>0.51377314814814812</v>
      </c>
      <c r="G42742">
        <v>12.5</v>
      </c>
      <c r="H42742">
        <v>12.5</v>
      </c>
      <c r="I42742" s="1" t="s">
        <v>41</v>
      </c>
      <c r="J42742" s="1" t="s">
        <v>26</v>
      </c>
      <c r="K42742" s="1" t="s">
        <v>48</v>
      </c>
      <c r="L42742" s="1" t="s">
        <v>49</v>
      </c>
    </row>
    <row r="42743" spans="1:12" x14ac:dyDescent="0.25">
      <c r="A42743">
        <v>42742</v>
      </c>
      <c r="B42743">
        <v>18799</v>
      </c>
      <c r="C42743" s="1" t="s">
        <v>154</v>
      </c>
      <c r="D42743">
        <v>1</v>
      </c>
      <c r="E42743" s="2">
        <v>42325</v>
      </c>
      <c r="F42743" s="3">
        <v>0.51922453703703708</v>
      </c>
      <c r="G42743">
        <v>16</v>
      </c>
      <c r="H42743">
        <v>16</v>
      </c>
      <c r="I42743" s="1" t="s">
        <v>13</v>
      </c>
      <c r="J42743" s="1" t="s">
        <v>22</v>
      </c>
      <c r="K42743" s="1" t="s">
        <v>66</v>
      </c>
      <c r="L42743" s="1" t="s">
        <v>67</v>
      </c>
    </row>
    <row r="42744" spans="1:12" x14ac:dyDescent="0.25">
      <c r="A42744">
        <v>42743</v>
      </c>
      <c r="B42744">
        <v>18800</v>
      </c>
      <c r="C42744" s="1" t="s">
        <v>72</v>
      </c>
      <c r="D42744">
        <v>1</v>
      </c>
      <c r="E42744" s="2">
        <v>42325</v>
      </c>
      <c r="F42744" s="3">
        <v>0.52652777777777782</v>
      </c>
      <c r="G42744">
        <v>20.75</v>
      </c>
      <c r="H42744">
        <v>20.75</v>
      </c>
      <c r="I42744" s="1" t="s">
        <v>21</v>
      </c>
      <c r="J42744" s="1" t="s">
        <v>33</v>
      </c>
      <c r="K42744" s="1" t="s">
        <v>42</v>
      </c>
      <c r="L42744" s="1" t="s">
        <v>43</v>
      </c>
    </row>
    <row r="42745" spans="1:12" x14ac:dyDescent="0.25">
      <c r="A42745">
        <v>42744</v>
      </c>
      <c r="B42745">
        <v>18800</v>
      </c>
      <c r="C42745" s="1" t="s">
        <v>68</v>
      </c>
      <c r="D42745">
        <v>1</v>
      </c>
      <c r="E42745" s="2">
        <v>42325</v>
      </c>
      <c r="F42745" s="3">
        <v>0.52652777777777782</v>
      </c>
      <c r="G42745">
        <v>20.25</v>
      </c>
      <c r="H42745">
        <v>20.25</v>
      </c>
      <c r="I42745" s="1" t="s">
        <v>21</v>
      </c>
      <c r="J42745" s="1" t="s">
        <v>22</v>
      </c>
      <c r="K42745" s="1" t="s">
        <v>30</v>
      </c>
      <c r="L42745" s="1" t="s">
        <v>31</v>
      </c>
    </row>
    <row r="42746" spans="1:12" x14ac:dyDescent="0.25">
      <c r="A42746">
        <v>42745</v>
      </c>
      <c r="B42746">
        <v>18800</v>
      </c>
      <c r="C42746" s="1" t="s">
        <v>133</v>
      </c>
      <c r="D42746">
        <v>1</v>
      </c>
      <c r="E42746" s="2">
        <v>42325</v>
      </c>
      <c r="F42746" s="3">
        <v>0.52652777777777782</v>
      </c>
      <c r="G42746">
        <v>16.5</v>
      </c>
      <c r="H42746">
        <v>16.5</v>
      </c>
      <c r="I42746" s="1" t="s">
        <v>13</v>
      </c>
      <c r="J42746" s="1" t="s">
        <v>26</v>
      </c>
      <c r="K42746" s="1" t="s">
        <v>107</v>
      </c>
      <c r="L42746" s="1" t="s">
        <v>108</v>
      </c>
    </row>
    <row r="42747" spans="1:12" x14ac:dyDescent="0.25">
      <c r="A42747">
        <v>42746</v>
      </c>
      <c r="B42747">
        <v>18801</v>
      </c>
      <c r="C42747" s="1" t="s">
        <v>68</v>
      </c>
      <c r="D42747">
        <v>1</v>
      </c>
      <c r="E42747" s="2">
        <v>42325</v>
      </c>
      <c r="F42747" s="3">
        <v>0.53184027777777776</v>
      </c>
      <c r="G42747">
        <v>20.25</v>
      </c>
      <c r="H42747">
        <v>20.25</v>
      </c>
      <c r="I42747" s="1" t="s">
        <v>21</v>
      </c>
      <c r="J42747" s="1" t="s">
        <v>22</v>
      </c>
      <c r="K42747" s="1" t="s">
        <v>30</v>
      </c>
      <c r="L42747" s="1" t="s">
        <v>31</v>
      </c>
    </row>
    <row r="42748" spans="1:12" x14ac:dyDescent="0.25">
      <c r="A42748">
        <v>42747</v>
      </c>
      <c r="B42748">
        <v>18801</v>
      </c>
      <c r="C42748" s="1" t="s">
        <v>32</v>
      </c>
      <c r="D42748">
        <v>1</v>
      </c>
      <c r="E42748" s="2">
        <v>42325</v>
      </c>
      <c r="F42748" s="3">
        <v>0.53184027777777776</v>
      </c>
      <c r="G42748">
        <v>20.75</v>
      </c>
      <c r="H42748">
        <v>20.75</v>
      </c>
      <c r="I42748" s="1" t="s">
        <v>21</v>
      </c>
      <c r="J42748" s="1" t="s">
        <v>33</v>
      </c>
      <c r="K42748" s="1" t="s">
        <v>34</v>
      </c>
      <c r="L42748" s="1" t="s">
        <v>35</v>
      </c>
    </row>
    <row r="42749" spans="1:12" x14ac:dyDescent="0.25">
      <c r="A42749">
        <v>42748</v>
      </c>
      <c r="B42749">
        <v>18802</v>
      </c>
      <c r="C42749" s="1" t="s">
        <v>84</v>
      </c>
      <c r="D42749">
        <v>1</v>
      </c>
      <c r="E42749" s="2">
        <v>42325</v>
      </c>
      <c r="F42749" s="3">
        <v>0.53219907407407407</v>
      </c>
      <c r="G42749">
        <v>12</v>
      </c>
      <c r="H42749">
        <v>12</v>
      </c>
      <c r="I42749" s="1" t="s">
        <v>41</v>
      </c>
      <c r="J42749" s="1" t="s">
        <v>14</v>
      </c>
      <c r="K42749" s="1" t="s">
        <v>85</v>
      </c>
      <c r="L42749" s="1" t="s">
        <v>86</v>
      </c>
    </row>
    <row r="42750" spans="1:12" x14ac:dyDescent="0.25">
      <c r="A42750">
        <v>42749</v>
      </c>
      <c r="B42750">
        <v>18802</v>
      </c>
      <c r="C42750" s="1" t="s">
        <v>173</v>
      </c>
      <c r="D42750">
        <v>1</v>
      </c>
      <c r="E42750" s="2">
        <v>42325</v>
      </c>
      <c r="F42750" s="3">
        <v>0.53219907407407407</v>
      </c>
      <c r="G42750">
        <v>20.25</v>
      </c>
      <c r="H42750">
        <v>20.25</v>
      </c>
      <c r="I42750" s="1" t="s">
        <v>21</v>
      </c>
      <c r="J42750" s="1" t="s">
        <v>26</v>
      </c>
      <c r="K42750" s="1" t="s">
        <v>97</v>
      </c>
      <c r="L42750" s="1" t="s">
        <v>98</v>
      </c>
    </row>
    <row r="42751" spans="1:12" x14ac:dyDescent="0.25">
      <c r="A42751">
        <v>42750</v>
      </c>
      <c r="B42751">
        <v>18802</v>
      </c>
      <c r="C42751" s="1" t="s">
        <v>25</v>
      </c>
      <c r="D42751">
        <v>1</v>
      </c>
      <c r="E42751" s="2">
        <v>42325</v>
      </c>
      <c r="F42751" s="3">
        <v>0.53219907407407407</v>
      </c>
      <c r="G42751">
        <v>20.75</v>
      </c>
      <c r="H42751">
        <v>20.75</v>
      </c>
      <c r="I42751" s="1" t="s">
        <v>21</v>
      </c>
      <c r="J42751" s="1" t="s">
        <v>26</v>
      </c>
      <c r="K42751" s="1" t="s">
        <v>27</v>
      </c>
      <c r="L42751" s="1" t="s">
        <v>28</v>
      </c>
    </row>
    <row r="42752" spans="1:12" x14ac:dyDescent="0.25">
      <c r="A42752">
        <v>42751</v>
      </c>
      <c r="B42752">
        <v>18802</v>
      </c>
      <c r="C42752" s="1" t="s">
        <v>37</v>
      </c>
      <c r="D42752">
        <v>1</v>
      </c>
      <c r="E42752" s="2">
        <v>42325</v>
      </c>
      <c r="F42752" s="3">
        <v>0.53219907407407407</v>
      </c>
      <c r="G42752">
        <v>20.75</v>
      </c>
      <c r="H42752">
        <v>20.75</v>
      </c>
      <c r="I42752" s="1" t="s">
        <v>21</v>
      </c>
      <c r="J42752" s="1" t="s">
        <v>26</v>
      </c>
      <c r="K42752" s="1" t="s">
        <v>38</v>
      </c>
      <c r="L42752" s="1" t="s">
        <v>39</v>
      </c>
    </row>
    <row r="42753" spans="1:12" x14ac:dyDescent="0.25">
      <c r="A42753">
        <v>42752</v>
      </c>
      <c r="B42753">
        <v>18802</v>
      </c>
      <c r="C42753" s="1" t="s">
        <v>158</v>
      </c>
      <c r="D42753">
        <v>1</v>
      </c>
      <c r="E42753" s="2">
        <v>42325</v>
      </c>
      <c r="F42753" s="3">
        <v>0.53219907407407407</v>
      </c>
      <c r="G42753">
        <v>16.5</v>
      </c>
      <c r="H42753">
        <v>16.5</v>
      </c>
      <c r="I42753" s="1" t="s">
        <v>13</v>
      </c>
      <c r="J42753" s="1" t="s">
        <v>26</v>
      </c>
      <c r="K42753" s="1" t="s">
        <v>60</v>
      </c>
      <c r="L42753" s="1" t="s">
        <v>61</v>
      </c>
    </row>
    <row r="42754" spans="1:12" x14ac:dyDescent="0.25">
      <c r="A42754">
        <v>42753</v>
      </c>
      <c r="B42754">
        <v>18803</v>
      </c>
      <c r="C42754" s="1" t="s">
        <v>32</v>
      </c>
      <c r="D42754">
        <v>1</v>
      </c>
      <c r="E42754" s="2">
        <v>42325</v>
      </c>
      <c r="F42754" s="3">
        <v>0.53552083333333333</v>
      </c>
      <c r="G42754">
        <v>20.75</v>
      </c>
      <c r="H42754">
        <v>20.75</v>
      </c>
      <c r="I42754" s="1" t="s">
        <v>21</v>
      </c>
      <c r="J42754" s="1" t="s">
        <v>33</v>
      </c>
      <c r="K42754" s="1" t="s">
        <v>34</v>
      </c>
      <c r="L42754" s="1" t="s">
        <v>35</v>
      </c>
    </row>
    <row r="42755" spans="1:12" x14ac:dyDescent="0.25">
      <c r="A42755">
        <v>42754</v>
      </c>
      <c r="B42755">
        <v>18804</v>
      </c>
      <c r="C42755" s="1" t="s">
        <v>76</v>
      </c>
      <c r="D42755">
        <v>1</v>
      </c>
      <c r="E42755" s="2">
        <v>42325</v>
      </c>
      <c r="F42755" s="3">
        <v>0.55458333333333332</v>
      </c>
      <c r="G42755">
        <v>16.75</v>
      </c>
      <c r="H42755">
        <v>16.75</v>
      </c>
      <c r="I42755" s="1" t="s">
        <v>13</v>
      </c>
      <c r="J42755" s="1" t="s">
        <v>33</v>
      </c>
      <c r="K42755" s="1" t="s">
        <v>74</v>
      </c>
      <c r="L42755" s="1" t="s">
        <v>75</v>
      </c>
    </row>
    <row r="42756" spans="1:12" x14ac:dyDescent="0.25">
      <c r="A42756">
        <v>42755</v>
      </c>
      <c r="B42756">
        <v>18804</v>
      </c>
      <c r="C42756" s="1" t="s">
        <v>81</v>
      </c>
      <c r="D42756">
        <v>1</v>
      </c>
      <c r="E42756" s="2">
        <v>42325</v>
      </c>
      <c r="F42756" s="3">
        <v>0.55458333333333332</v>
      </c>
      <c r="G42756">
        <v>20.75</v>
      </c>
      <c r="H42756">
        <v>20.75</v>
      </c>
      <c r="I42756" s="1" t="s">
        <v>21</v>
      </c>
      <c r="J42756" s="1" t="s">
        <v>33</v>
      </c>
      <c r="K42756" s="1" t="s">
        <v>82</v>
      </c>
      <c r="L42756" s="1" t="s">
        <v>83</v>
      </c>
    </row>
    <row r="42757" spans="1:12" x14ac:dyDescent="0.25">
      <c r="A42757">
        <v>42756</v>
      </c>
      <c r="B42757">
        <v>18804</v>
      </c>
      <c r="C42757" s="1" t="s">
        <v>154</v>
      </c>
      <c r="D42757">
        <v>1</v>
      </c>
      <c r="E42757" s="2">
        <v>42325</v>
      </c>
      <c r="F42757" s="3">
        <v>0.55458333333333332</v>
      </c>
      <c r="G42757">
        <v>16</v>
      </c>
      <c r="H42757">
        <v>16</v>
      </c>
      <c r="I42757" s="1" t="s">
        <v>13</v>
      </c>
      <c r="J42757" s="1" t="s">
        <v>22</v>
      </c>
      <c r="K42757" s="1" t="s">
        <v>66</v>
      </c>
      <c r="L42757" s="1" t="s">
        <v>67</v>
      </c>
    </row>
    <row r="42758" spans="1:12" x14ac:dyDescent="0.25">
      <c r="A42758">
        <v>42757</v>
      </c>
      <c r="B42758">
        <v>18805</v>
      </c>
      <c r="C42758" s="1" t="s">
        <v>116</v>
      </c>
      <c r="D42758">
        <v>1</v>
      </c>
      <c r="E42758" s="2">
        <v>42325</v>
      </c>
      <c r="F42758" s="3">
        <v>0.5556712962962963</v>
      </c>
      <c r="G42758">
        <v>16</v>
      </c>
      <c r="H42758">
        <v>16</v>
      </c>
      <c r="I42758" s="1" t="s">
        <v>13</v>
      </c>
      <c r="J42758" s="1" t="s">
        <v>14</v>
      </c>
      <c r="K42758" s="1" t="s">
        <v>55</v>
      </c>
      <c r="L42758" s="1" t="s">
        <v>56</v>
      </c>
    </row>
    <row r="42759" spans="1:12" x14ac:dyDescent="0.25">
      <c r="A42759">
        <v>42758</v>
      </c>
      <c r="B42759">
        <v>18806</v>
      </c>
      <c r="C42759" s="1" t="s">
        <v>20</v>
      </c>
      <c r="D42759">
        <v>1</v>
      </c>
      <c r="E42759" s="2">
        <v>42325</v>
      </c>
      <c r="F42759" s="3">
        <v>0.56421296296296297</v>
      </c>
      <c r="G42759">
        <v>18.5</v>
      </c>
      <c r="H42759">
        <v>18.5</v>
      </c>
      <c r="I42759" s="1" t="s">
        <v>21</v>
      </c>
      <c r="J42759" s="1" t="s">
        <v>22</v>
      </c>
      <c r="K42759" s="1" t="s">
        <v>23</v>
      </c>
      <c r="L42759" s="1" t="s">
        <v>24</v>
      </c>
    </row>
    <row r="42760" spans="1:12" x14ac:dyDescent="0.25">
      <c r="A42760">
        <v>42759</v>
      </c>
      <c r="B42760">
        <v>18806</v>
      </c>
      <c r="C42760" s="1" t="s">
        <v>149</v>
      </c>
      <c r="D42760">
        <v>1</v>
      </c>
      <c r="E42760" s="2">
        <v>42325</v>
      </c>
      <c r="F42760" s="3">
        <v>0.56421296296296297</v>
      </c>
      <c r="G42760">
        <v>12.25</v>
      </c>
      <c r="H42760">
        <v>12.25</v>
      </c>
      <c r="I42760" s="1" t="s">
        <v>41</v>
      </c>
      <c r="J42760" s="1" t="s">
        <v>26</v>
      </c>
      <c r="K42760" s="1" t="s">
        <v>114</v>
      </c>
      <c r="L42760" s="1" t="s">
        <v>115</v>
      </c>
    </row>
    <row r="42761" spans="1:12" x14ac:dyDescent="0.25">
      <c r="A42761">
        <v>42760</v>
      </c>
      <c r="B42761">
        <v>18807</v>
      </c>
      <c r="C42761" s="1" t="s">
        <v>139</v>
      </c>
      <c r="D42761">
        <v>1</v>
      </c>
      <c r="E42761" s="2">
        <v>42325</v>
      </c>
      <c r="F42761" s="3">
        <v>0.57215277777777773</v>
      </c>
      <c r="G42761">
        <v>16.75</v>
      </c>
      <c r="H42761">
        <v>16.75</v>
      </c>
      <c r="I42761" s="1" t="s">
        <v>13</v>
      </c>
      <c r="J42761" s="1" t="s">
        <v>33</v>
      </c>
      <c r="K42761" s="1" t="s">
        <v>82</v>
      </c>
      <c r="L42761" s="1" t="s">
        <v>83</v>
      </c>
    </row>
    <row r="42762" spans="1:12" x14ac:dyDescent="0.25">
      <c r="A42762">
        <v>42761</v>
      </c>
      <c r="B42762">
        <v>18808</v>
      </c>
      <c r="C42762" s="1" t="s">
        <v>58</v>
      </c>
      <c r="D42762">
        <v>1</v>
      </c>
      <c r="E42762" s="2">
        <v>42325</v>
      </c>
      <c r="F42762" s="3">
        <v>0.58181712962962961</v>
      </c>
      <c r="G42762">
        <v>12</v>
      </c>
      <c r="H42762">
        <v>12</v>
      </c>
      <c r="I42762" s="1" t="s">
        <v>41</v>
      </c>
      <c r="J42762" s="1" t="s">
        <v>22</v>
      </c>
      <c r="K42762" s="1" t="s">
        <v>30</v>
      </c>
      <c r="L42762" s="1" t="s">
        <v>31</v>
      </c>
    </row>
    <row r="42763" spans="1:12" x14ac:dyDescent="0.25">
      <c r="A42763">
        <v>42762</v>
      </c>
      <c r="B42763">
        <v>18809</v>
      </c>
      <c r="C42763" s="1" t="s">
        <v>40</v>
      </c>
      <c r="D42763">
        <v>1</v>
      </c>
      <c r="E42763" s="2">
        <v>42325</v>
      </c>
      <c r="F42763" s="3">
        <v>0.59284722222222219</v>
      </c>
      <c r="G42763">
        <v>12.75</v>
      </c>
      <c r="H42763">
        <v>12.75</v>
      </c>
      <c r="I42763" s="1" t="s">
        <v>41</v>
      </c>
      <c r="J42763" s="1" t="s">
        <v>33</v>
      </c>
      <c r="K42763" s="1" t="s">
        <v>42</v>
      </c>
      <c r="L42763" s="1" t="s">
        <v>43</v>
      </c>
    </row>
    <row r="42764" spans="1:12" x14ac:dyDescent="0.25">
      <c r="A42764">
        <v>42763</v>
      </c>
      <c r="B42764">
        <v>18810</v>
      </c>
      <c r="C42764" s="1" t="s">
        <v>118</v>
      </c>
      <c r="D42764">
        <v>1</v>
      </c>
      <c r="E42764" s="2">
        <v>42325</v>
      </c>
      <c r="F42764" s="3">
        <v>0.60013888888888889</v>
      </c>
      <c r="G42764">
        <v>16.75</v>
      </c>
      <c r="H42764">
        <v>16.75</v>
      </c>
      <c r="I42764" s="1" t="s">
        <v>13</v>
      </c>
      <c r="J42764" s="1" t="s">
        <v>33</v>
      </c>
      <c r="K42764" s="1" t="s">
        <v>42</v>
      </c>
      <c r="L42764" s="1" t="s">
        <v>43</v>
      </c>
    </row>
    <row r="42765" spans="1:12" x14ac:dyDescent="0.25">
      <c r="A42765">
        <v>42764</v>
      </c>
      <c r="B42765">
        <v>18810</v>
      </c>
      <c r="C42765" s="1" t="s">
        <v>76</v>
      </c>
      <c r="D42765">
        <v>1</v>
      </c>
      <c r="E42765" s="2">
        <v>42325</v>
      </c>
      <c r="F42765" s="3">
        <v>0.60013888888888889</v>
      </c>
      <c r="G42765">
        <v>16.75</v>
      </c>
      <c r="H42765">
        <v>16.75</v>
      </c>
      <c r="I42765" s="1" t="s">
        <v>13</v>
      </c>
      <c r="J42765" s="1" t="s">
        <v>33</v>
      </c>
      <c r="K42765" s="1" t="s">
        <v>74</v>
      </c>
      <c r="L42765" s="1" t="s">
        <v>75</v>
      </c>
    </row>
    <row r="42766" spans="1:12" x14ac:dyDescent="0.25">
      <c r="A42766">
        <v>42765</v>
      </c>
      <c r="B42766">
        <v>18810</v>
      </c>
      <c r="C42766" s="1" t="s">
        <v>17</v>
      </c>
      <c r="D42766">
        <v>1</v>
      </c>
      <c r="E42766" s="2">
        <v>42325</v>
      </c>
      <c r="F42766" s="3">
        <v>0.60013888888888889</v>
      </c>
      <c r="G42766">
        <v>16</v>
      </c>
      <c r="H42766">
        <v>16</v>
      </c>
      <c r="I42766" s="1" t="s">
        <v>13</v>
      </c>
      <c r="J42766" s="1" t="s">
        <v>14</v>
      </c>
      <c r="K42766" s="1" t="s">
        <v>18</v>
      </c>
      <c r="L42766" s="1" t="s">
        <v>19</v>
      </c>
    </row>
    <row r="42767" spans="1:12" x14ac:dyDescent="0.25">
      <c r="A42767">
        <v>42766</v>
      </c>
      <c r="B42767">
        <v>18810</v>
      </c>
      <c r="C42767" s="1" t="s">
        <v>119</v>
      </c>
      <c r="D42767">
        <v>1</v>
      </c>
      <c r="E42767" s="2">
        <v>42325</v>
      </c>
      <c r="F42767" s="3">
        <v>0.60013888888888889</v>
      </c>
      <c r="G42767">
        <v>12.5</v>
      </c>
      <c r="H42767">
        <v>12.5</v>
      </c>
      <c r="I42767" s="1" t="s">
        <v>13</v>
      </c>
      <c r="J42767" s="1" t="s">
        <v>14</v>
      </c>
      <c r="K42767" s="1" t="s">
        <v>78</v>
      </c>
      <c r="L42767" s="1" t="s">
        <v>79</v>
      </c>
    </row>
    <row r="42768" spans="1:12" x14ac:dyDescent="0.25">
      <c r="A42768">
        <v>42767</v>
      </c>
      <c r="B42768">
        <v>18811</v>
      </c>
      <c r="C42768" s="1" t="s">
        <v>84</v>
      </c>
      <c r="D42768">
        <v>2</v>
      </c>
      <c r="E42768" s="2">
        <v>42325</v>
      </c>
      <c r="F42768" s="3">
        <v>0.61704861111111109</v>
      </c>
      <c r="G42768">
        <v>12</v>
      </c>
      <c r="H42768">
        <v>24</v>
      </c>
      <c r="I42768" s="1" t="s">
        <v>41</v>
      </c>
      <c r="J42768" s="1" t="s">
        <v>14</v>
      </c>
      <c r="K42768" s="1" t="s">
        <v>85</v>
      </c>
      <c r="L42768" s="1" t="s">
        <v>86</v>
      </c>
    </row>
    <row r="42769" spans="1:12" x14ac:dyDescent="0.25">
      <c r="A42769">
        <v>42768</v>
      </c>
      <c r="B42769">
        <v>18811</v>
      </c>
      <c r="C42769" s="1" t="s">
        <v>161</v>
      </c>
      <c r="D42769">
        <v>1</v>
      </c>
      <c r="E42769" s="2">
        <v>42325</v>
      </c>
      <c r="F42769" s="3">
        <v>0.61704861111111109</v>
      </c>
      <c r="G42769">
        <v>12</v>
      </c>
      <c r="H42769">
        <v>12</v>
      </c>
      <c r="I42769" s="1" t="s">
        <v>41</v>
      </c>
      <c r="J42769" s="1" t="s">
        <v>22</v>
      </c>
      <c r="K42769" s="1" t="s">
        <v>104</v>
      </c>
      <c r="L42769" s="1" t="s">
        <v>105</v>
      </c>
    </row>
    <row r="42770" spans="1:12" x14ac:dyDescent="0.25">
      <c r="A42770">
        <v>42769</v>
      </c>
      <c r="B42770">
        <v>18812</v>
      </c>
      <c r="C42770" s="1" t="s">
        <v>99</v>
      </c>
      <c r="D42770">
        <v>1</v>
      </c>
      <c r="E42770" s="2">
        <v>42325</v>
      </c>
      <c r="F42770" s="3">
        <v>0.62876157407407407</v>
      </c>
      <c r="G42770">
        <v>14.75</v>
      </c>
      <c r="H42770">
        <v>14.75</v>
      </c>
      <c r="I42770" s="1" t="s">
        <v>13</v>
      </c>
      <c r="J42770" s="1" t="s">
        <v>22</v>
      </c>
      <c r="K42770" s="1" t="s">
        <v>91</v>
      </c>
      <c r="L42770" s="1" t="s">
        <v>92</v>
      </c>
    </row>
    <row r="42771" spans="1:12" x14ac:dyDescent="0.25">
      <c r="A42771">
        <v>42770</v>
      </c>
      <c r="B42771">
        <v>18812</v>
      </c>
      <c r="C42771" s="1" t="s">
        <v>163</v>
      </c>
      <c r="D42771">
        <v>1</v>
      </c>
      <c r="E42771" s="2">
        <v>42325</v>
      </c>
      <c r="F42771" s="3">
        <v>0.62876157407407407</v>
      </c>
      <c r="G42771">
        <v>16</v>
      </c>
      <c r="H42771">
        <v>16</v>
      </c>
      <c r="I42771" s="1" t="s">
        <v>13</v>
      </c>
      <c r="J42771" s="1" t="s">
        <v>14</v>
      </c>
      <c r="K42771" s="1" t="s">
        <v>94</v>
      </c>
      <c r="L42771" s="1" t="s">
        <v>95</v>
      </c>
    </row>
    <row r="42772" spans="1:12" x14ac:dyDescent="0.25">
      <c r="A42772">
        <v>42771</v>
      </c>
      <c r="B42772">
        <v>18812</v>
      </c>
      <c r="C42772" s="1" t="s">
        <v>148</v>
      </c>
      <c r="D42772">
        <v>1</v>
      </c>
      <c r="E42772" s="2">
        <v>42325</v>
      </c>
      <c r="F42772" s="3">
        <v>0.62876157407407407</v>
      </c>
      <c r="G42772">
        <v>14.5</v>
      </c>
      <c r="H42772">
        <v>14.5</v>
      </c>
      <c r="I42772" s="1" t="s">
        <v>13</v>
      </c>
      <c r="J42772" s="1" t="s">
        <v>14</v>
      </c>
      <c r="K42772" s="1" t="s">
        <v>130</v>
      </c>
      <c r="L42772" s="1" t="s">
        <v>131</v>
      </c>
    </row>
    <row r="42773" spans="1:12" x14ac:dyDescent="0.25">
      <c r="A42773">
        <v>42772</v>
      </c>
      <c r="B42773">
        <v>18812</v>
      </c>
      <c r="C42773" s="1" t="s">
        <v>69</v>
      </c>
      <c r="D42773">
        <v>1</v>
      </c>
      <c r="E42773" s="2">
        <v>42325</v>
      </c>
      <c r="F42773" s="3">
        <v>0.62876157407407407</v>
      </c>
      <c r="G42773">
        <v>20.75</v>
      </c>
      <c r="H42773">
        <v>20.75</v>
      </c>
      <c r="I42773" s="1" t="s">
        <v>21</v>
      </c>
      <c r="J42773" s="1" t="s">
        <v>33</v>
      </c>
      <c r="K42773" s="1" t="s">
        <v>70</v>
      </c>
      <c r="L42773" s="1" t="s">
        <v>71</v>
      </c>
    </row>
    <row r="42774" spans="1:12" x14ac:dyDescent="0.25">
      <c r="A42774">
        <v>42773</v>
      </c>
      <c r="B42774">
        <v>18812</v>
      </c>
      <c r="C42774" s="1" t="s">
        <v>152</v>
      </c>
      <c r="D42774">
        <v>1</v>
      </c>
      <c r="E42774" s="2">
        <v>42325</v>
      </c>
      <c r="F42774" s="3">
        <v>0.62876157407407407</v>
      </c>
      <c r="G42774">
        <v>20.75</v>
      </c>
      <c r="H42774">
        <v>20.75</v>
      </c>
      <c r="I42774" s="1" t="s">
        <v>21</v>
      </c>
      <c r="J42774" s="1" t="s">
        <v>26</v>
      </c>
      <c r="K42774" s="1" t="s">
        <v>48</v>
      </c>
      <c r="L42774" s="1" t="s">
        <v>49</v>
      </c>
    </row>
    <row r="42775" spans="1:12" x14ac:dyDescent="0.25">
      <c r="A42775">
        <v>42774</v>
      </c>
      <c r="B42775">
        <v>18813</v>
      </c>
      <c r="C42775" s="1" t="s">
        <v>173</v>
      </c>
      <c r="D42775">
        <v>1</v>
      </c>
      <c r="E42775" s="2">
        <v>42325</v>
      </c>
      <c r="F42775" s="3">
        <v>0.633275462962963</v>
      </c>
      <c r="G42775">
        <v>20.25</v>
      </c>
      <c r="H42775">
        <v>20.25</v>
      </c>
      <c r="I42775" s="1" t="s">
        <v>21</v>
      </c>
      <c r="J42775" s="1" t="s">
        <v>26</v>
      </c>
      <c r="K42775" s="1" t="s">
        <v>97</v>
      </c>
      <c r="L42775" s="1" t="s">
        <v>98</v>
      </c>
    </row>
    <row r="42776" spans="1:12" x14ac:dyDescent="0.25">
      <c r="A42776">
        <v>42775</v>
      </c>
      <c r="B42776">
        <v>18813</v>
      </c>
      <c r="C42776" s="1" t="s">
        <v>132</v>
      </c>
      <c r="D42776">
        <v>1</v>
      </c>
      <c r="E42776" s="2">
        <v>42325</v>
      </c>
      <c r="F42776" s="3">
        <v>0.633275462962963</v>
      </c>
      <c r="G42776">
        <v>10.5</v>
      </c>
      <c r="H42776">
        <v>10.5</v>
      </c>
      <c r="I42776" s="1" t="s">
        <v>41</v>
      </c>
      <c r="J42776" s="1" t="s">
        <v>14</v>
      </c>
      <c r="K42776" s="1" t="s">
        <v>15</v>
      </c>
      <c r="L42776" s="1" t="s">
        <v>16</v>
      </c>
    </row>
    <row r="42777" spans="1:12" x14ac:dyDescent="0.25">
      <c r="A42777">
        <v>42776</v>
      </c>
      <c r="B42777">
        <v>18813</v>
      </c>
      <c r="C42777" s="1" t="s">
        <v>157</v>
      </c>
      <c r="D42777">
        <v>1</v>
      </c>
      <c r="E42777" s="2">
        <v>42325</v>
      </c>
      <c r="F42777" s="3">
        <v>0.633275462962963</v>
      </c>
      <c r="G42777">
        <v>12</v>
      </c>
      <c r="H42777">
        <v>12</v>
      </c>
      <c r="I42777" s="1" t="s">
        <v>41</v>
      </c>
      <c r="J42777" s="1" t="s">
        <v>22</v>
      </c>
      <c r="K42777" s="1" t="s">
        <v>110</v>
      </c>
      <c r="L42777" s="1" t="s">
        <v>111</v>
      </c>
    </row>
    <row r="42778" spans="1:12" x14ac:dyDescent="0.25">
      <c r="A42778">
        <v>42777</v>
      </c>
      <c r="B42778">
        <v>18814</v>
      </c>
      <c r="C42778" s="1" t="s">
        <v>72</v>
      </c>
      <c r="D42778">
        <v>1</v>
      </c>
      <c r="E42778" s="2">
        <v>42325</v>
      </c>
      <c r="F42778" s="3">
        <v>0.69555555555555559</v>
      </c>
      <c r="G42778">
        <v>20.75</v>
      </c>
      <c r="H42778">
        <v>20.75</v>
      </c>
      <c r="I42778" s="1" t="s">
        <v>21</v>
      </c>
      <c r="J42778" s="1" t="s">
        <v>33</v>
      </c>
      <c r="K42778" s="1" t="s">
        <v>42</v>
      </c>
      <c r="L42778" s="1" t="s">
        <v>43</v>
      </c>
    </row>
    <row r="42779" spans="1:12" x14ac:dyDescent="0.25">
      <c r="A42779">
        <v>42778</v>
      </c>
      <c r="B42779">
        <v>18815</v>
      </c>
      <c r="C42779" s="1" t="s">
        <v>37</v>
      </c>
      <c r="D42779">
        <v>1</v>
      </c>
      <c r="E42779" s="2">
        <v>42325</v>
      </c>
      <c r="F42779" s="3">
        <v>0.71790509259259261</v>
      </c>
      <c r="G42779">
        <v>20.75</v>
      </c>
      <c r="H42779">
        <v>20.75</v>
      </c>
      <c r="I42779" s="1" t="s">
        <v>21</v>
      </c>
      <c r="J42779" s="1" t="s">
        <v>26</v>
      </c>
      <c r="K42779" s="1" t="s">
        <v>38</v>
      </c>
      <c r="L42779" s="1" t="s">
        <v>39</v>
      </c>
    </row>
    <row r="42780" spans="1:12" x14ac:dyDescent="0.25">
      <c r="A42780">
        <v>42779</v>
      </c>
      <c r="B42780">
        <v>18815</v>
      </c>
      <c r="C42780" s="1" t="s">
        <v>109</v>
      </c>
      <c r="D42780">
        <v>1</v>
      </c>
      <c r="E42780" s="2">
        <v>42325</v>
      </c>
      <c r="F42780" s="3">
        <v>0.71790509259259261</v>
      </c>
      <c r="G42780">
        <v>20.25</v>
      </c>
      <c r="H42780">
        <v>20.25</v>
      </c>
      <c r="I42780" s="1" t="s">
        <v>21</v>
      </c>
      <c r="J42780" s="1" t="s">
        <v>22</v>
      </c>
      <c r="K42780" s="1" t="s">
        <v>110</v>
      </c>
      <c r="L42780" s="1" t="s">
        <v>111</v>
      </c>
    </row>
    <row r="42781" spans="1:12" x14ac:dyDescent="0.25">
      <c r="A42781">
        <v>42780</v>
      </c>
      <c r="B42781">
        <v>18816</v>
      </c>
      <c r="C42781" s="1" t="s">
        <v>138</v>
      </c>
      <c r="D42781">
        <v>1</v>
      </c>
      <c r="E42781" s="2">
        <v>42325</v>
      </c>
      <c r="F42781" s="3">
        <v>0.72233796296296293</v>
      </c>
      <c r="G42781">
        <v>20.5</v>
      </c>
      <c r="H42781">
        <v>20.5</v>
      </c>
      <c r="I42781" s="1" t="s">
        <v>21</v>
      </c>
      <c r="J42781" s="1" t="s">
        <v>14</v>
      </c>
      <c r="K42781" s="1" t="s">
        <v>18</v>
      </c>
      <c r="L42781" s="1" t="s">
        <v>19</v>
      </c>
    </row>
    <row r="42782" spans="1:12" x14ac:dyDescent="0.25">
      <c r="A42782">
        <v>42781</v>
      </c>
      <c r="B42782">
        <v>18816</v>
      </c>
      <c r="C42782" s="1" t="s">
        <v>90</v>
      </c>
      <c r="D42782">
        <v>1</v>
      </c>
      <c r="E42782" s="2">
        <v>42325</v>
      </c>
      <c r="F42782" s="3">
        <v>0.72233796296296293</v>
      </c>
      <c r="G42782">
        <v>17.950000762939453</v>
      </c>
      <c r="H42782">
        <v>17.950000762939453</v>
      </c>
      <c r="I42782" s="1" t="s">
        <v>21</v>
      </c>
      <c r="J42782" s="1" t="s">
        <v>22</v>
      </c>
      <c r="K42782" s="1" t="s">
        <v>91</v>
      </c>
      <c r="L42782" s="1" t="s">
        <v>92</v>
      </c>
    </row>
    <row r="42783" spans="1:12" x14ac:dyDescent="0.25">
      <c r="A42783">
        <v>42782</v>
      </c>
      <c r="B42783">
        <v>18817</v>
      </c>
      <c r="C42783" s="1" t="s">
        <v>40</v>
      </c>
      <c r="D42783">
        <v>1</v>
      </c>
      <c r="E42783" s="2">
        <v>42325</v>
      </c>
      <c r="F42783" s="3">
        <v>0.75509259259259254</v>
      </c>
      <c r="G42783">
        <v>12.75</v>
      </c>
      <c r="H42783">
        <v>12.75</v>
      </c>
      <c r="I42783" s="1" t="s">
        <v>41</v>
      </c>
      <c r="J42783" s="1" t="s">
        <v>33</v>
      </c>
      <c r="K42783" s="1" t="s">
        <v>42</v>
      </c>
      <c r="L42783" s="1" t="s">
        <v>43</v>
      </c>
    </row>
    <row r="42784" spans="1:12" x14ac:dyDescent="0.25">
      <c r="A42784">
        <v>42783</v>
      </c>
      <c r="B42784">
        <v>18817</v>
      </c>
      <c r="C42784" s="1" t="s">
        <v>123</v>
      </c>
      <c r="D42784">
        <v>1</v>
      </c>
      <c r="E42784" s="2">
        <v>42325</v>
      </c>
      <c r="F42784" s="3">
        <v>0.75509259259259254</v>
      </c>
      <c r="G42784">
        <v>12.75</v>
      </c>
      <c r="H42784">
        <v>12.75</v>
      </c>
      <c r="I42784" s="1" t="s">
        <v>41</v>
      </c>
      <c r="J42784" s="1" t="s">
        <v>33</v>
      </c>
      <c r="K42784" s="1" t="s">
        <v>124</v>
      </c>
      <c r="L42784" s="1" t="s">
        <v>125</v>
      </c>
    </row>
    <row r="42785" spans="1:12" x14ac:dyDescent="0.25">
      <c r="A42785">
        <v>42784</v>
      </c>
      <c r="B42785">
        <v>18818</v>
      </c>
      <c r="C42785" s="1" t="s">
        <v>59</v>
      </c>
      <c r="D42785">
        <v>1</v>
      </c>
      <c r="E42785" s="2">
        <v>42325</v>
      </c>
      <c r="F42785" s="3">
        <v>0.7584143518518518</v>
      </c>
      <c r="G42785">
        <v>20.75</v>
      </c>
      <c r="H42785">
        <v>20.75</v>
      </c>
      <c r="I42785" s="1" t="s">
        <v>21</v>
      </c>
      <c r="J42785" s="1" t="s">
        <v>26</v>
      </c>
      <c r="K42785" s="1" t="s">
        <v>60</v>
      </c>
      <c r="L42785" s="1" t="s">
        <v>61</v>
      </c>
    </row>
    <row r="42786" spans="1:12" x14ac:dyDescent="0.25">
      <c r="A42786">
        <v>42785</v>
      </c>
      <c r="B42786">
        <v>18819</v>
      </c>
      <c r="C42786" s="1" t="s">
        <v>47</v>
      </c>
      <c r="D42786">
        <v>1</v>
      </c>
      <c r="E42786" s="2">
        <v>42325</v>
      </c>
      <c r="F42786" s="3">
        <v>0.76211805555555556</v>
      </c>
      <c r="G42786">
        <v>12.5</v>
      </c>
      <c r="H42786">
        <v>12.5</v>
      </c>
      <c r="I42786" s="1" t="s">
        <v>41</v>
      </c>
      <c r="J42786" s="1" t="s">
        <v>26</v>
      </c>
      <c r="K42786" s="1" t="s">
        <v>48</v>
      </c>
      <c r="L42786" s="1" t="s">
        <v>49</v>
      </c>
    </row>
    <row r="42787" spans="1:12" x14ac:dyDescent="0.25">
      <c r="A42787">
        <v>42786</v>
      </c>
      <c r="B42787">
        <v>18820</v>
      </c>
      <c r="C42787" s="1" t="s">
        <v>138</v>
      </c>
      <c r="D42787">
        <v>1</v>
      </c>
      <c r="E42787" s="2">
        <v>42325</v>
      </c>
      <c r="F42787" s="3">
        <v>0.76940972222222226</v>
      </c>
      <c r="G42787">
        <v>20.5</v>
      </c>
      <c r="H42787">
        <v>20.5</v>
      </c>
      <c r="I42787" s="1" t="s">
        <v>21</v>
      </c>
      <c r="J42787" s="1" t="s">
        <v>14</v>
      </c>
      <c r="K42787" s="1" t="s">
        <v>18</v>
      </c>
      <c r="L42787" s="1" t="s">
        <v>19</v>
      </c>
    </row>
    <row r="42788" spans="1:12" x14ac:dyDescent="0.25">
      <c r="A42788">
        <v>42787</v>
      </c>
      <c r="B42788">
        <v>18820</v>
      </c>
      <c r="C42788" s="1" t="s">
        <v>133</v>
      </c>
      <c r="D42788">
        <v>1</v>
      </c>
      <c r="E42788" s="2">
        <v>42325</v>
      </c>
      <c r="F42788" s="3">
        <v>0.76940972222222226</v>
      </c>
      <c r="G42788">
        <v>16.5</v>
      </c>
      <c r="H42788">
        <v>16.5</v>
      </c>
      <c r="I42788" s="1" t="s">
        <v>13</v>
      </c>
      <c r="J42788" s="1" t="s">
        <v>26</v>
      </c>
      <c r="K42788" s="1" t="s">
        <v>107</v>
      </c>
      <c r="L42788" s="1" t="s">
        <v>108</v>
      </c>
    </row>
    <row r="42789" spans="1:12" x14ac:dyDescent="0.25">
      <c r="A42789">
        <v>42788</v>
      </c>
      <c r="B42789">
        <v>18821</v>
      </c>
      <c r="C42789" s="1" t="s">
        <v>32</v>
      </c>
      <c r="D42789">
        <v>1</v>
      </c>
      <c r="E42789" s="2">
        <v>42325</v>
      </c>
      <c r="F42789" s="3">
        <v>0.77193287037037039</v>
      </c>
      <c r="G42789">
        <v>20.75</v>
      </c>
      <c r="H42789">
        <v>20.75</v>
      </c>
      <c r="I42789" s="1" t="s">
        <v>21</v>
      </c>
      <c r="J42789" s="1" t="s">
        <v>33</v>
      </c>
      <c r="K42789" s="1" t="s">
        <v>34</v>
      </c>
      <c r="L42789" s="1" t="s">
        <v>35</v>
      </c>
    </row>
    <row r="42790" spans="1:12" x14ac:dyDescent="0.25">
      <c r="A42790">
        <v>42789</v>
      </c>
      <c r="B42790">
        <v>18822</v>
      </c>
      <c r="C42790" s="1" t="s">
        <v>118</v>
      </c>
      <c r="D42790">
        <v>1</v>
      </c>
      <c r="E42790" s="2">
        <v>42325</v>
      </c>
      <c r="F42790" s="3">
        <v>0.78420138888888891</v>
      </c>
      <c r="G42790">
        <v>16.75</v>
      </c>
      <c r="H42790">
        <v>16.75</v>
      </c>
      <c r="I42790" s="1" t="s">
        <v>13</v>
      </c>
      <c r="J42790" s="1" t="s">
        <v>33</v>
      </c>
      <c r="K42790" s="1" t="s">
        <v>42</v>
      </c>
      <c r="L42790" s="1" t="s">
        <v>43</v>
      </c>
    </row>
    <row r="42791" spans="1:12" x14ac:dyDescent="0.25">
      <c r="A42791">
        <v>42790</v>
      </c>
      <c r="B42791">
        <v>18822</v>
      </c>
      <c r="C42791" s="1" t="s">
        <v>84</v>
      </c>
      <c r="D42791">
        <v>1</v>
      </c>
      <c r="E42791" s="2">
        <v>42325</v>
      </c>
      <c r="F42791" s="3">
        <v>0.78420138888888891</v>
      </c>
      <c r="G42791">
        <v>12</v>
      </c>
      <c r="H42791">
        <v>12</v>
      </c>
      <c r="I42791" s="1" t="s">
        <v>41</v>
      </c>
      <c r="J42791" s="1" t="s">
        <v>14</v>
      </c>
      <c r="K42791" s="1" t="s">
        <v>85</v>
      </c>
      <c r="L42791" s="1" t="s">
        <v>86</v>
      </c>
    </row>
    <row r="42792" spans="1:12" x14ac:dyDescent="0.25">
      <c r="A42792">
        <v>42791</v>
      </c>
      <c r="B42792">
        <v>18822</v>
      </c>
      <c r="C42792" s="1" t="s">
        <v>68</v>
      </c>
      <c r="D42792">
        <v>1</v>
      </c>
      <c r="E42792" s="2">
        <v>42325</v>
      </c>
      <c r="F42792" s="3">
        <v>0.78420138888888891</v>
      </c>
      <c r="G42792">
        <v>20.25</v>
      </c>
      <c r="H42792">
        <v>20.25</v>
      </c>
      <c r="I42792" s="1" t="s">
        <v>21</v>
      </c>
      <c r="J42792" s="1" t="s">
        <v>22</v>
      </c>
      <c r="K42792" s="1" t="s">
        <v>30</v>
      </c>
      <c r="L42792" s="1" t="s">
        <v>31</v>
      </c>
    </row>
    <row r="42793" spans="1:12" x14ac:dyDescent="0.25">
      <c r="A42793">
        <v>42792</v>
      </c>
      <c r="B42793">
        <v>18823</v>
      </c>
      <c r="C42793" s="1" t="s">
        <v>50</v>
      </c>
      <c r="D42793">
        <v>1</v>
      </c>
      <c r="E42793" s="2">
        <v>42325</v>
      </c>
      <c r="F42793" s="3">
        <v>0.78898148148148151</v>
      </c>
      <c r="G42793">
        <v>12</v>
      </c>
      <c r="H42793">
        <v>12</v>
      </c>
      <c r="I42793" s="1" t="s">
        <v>41</v>
      </c>
      <c r="J42793" s="1" t="s">
        <v>14</v>
      </c>
      <c r="K42793" s="1" t="s">
        <v>18</v>
      </c>
      <c r="L42793" s="1" t="s">
        <v>19</v>
      </c>
    </row>
    <row r="42794" spans="1:12" x14ac:dyDescent="0.25">
      <c r="A42794">
        <v>42793</v>
      </c>
      <c r="B42794">
        <v>18823</v>
      </c>
      <c r="C42794" s="1" t="s">
        <v>59</v>
      </c>
      <c r="D42794">
        <v>1</v>
      </c>
      <c r="E42794" s="2">
        <v>42325</v>
      </c>
      <c r="F42794" s="3">
        <v>0.78898148148148151</v>
      </c>
      <c r="G42794">
        <v>20.75</v>
      </c>
      <c r="H42794">
        <v>20.75</v>
      </c>
      <c r="I42794" s="1" t="s">
        <v>21</v>
      </c>
      <c r="J42794" s="1" t="s">
        <v>26</v>
      </c>
      <c r="K42794" s="1" t="s">
        <v>60</v>
      </c>
      <c r="L42794" s="1" t="s">
        <v>61</v>
      </c>
    </row>
    <row r="42795" spans="1:12" x14ac:dyDescent="0.25">
      <c r="A42795">
        <v>42794</v>
      </c>
      <c r="B42795">
        <v>18824</v>
      </c>
      <c r="C42795" s="1" t="s">
        <v>142</v>
      </c>
      <c r="D42795">
        <v>1</v>
      </c>
      <c r="E42795" s="2">
        <v>42325</v>
      </c>
      <c r="F42795" s="3">
        <v>0.79282407407407407</v>
      </c>
      <c r="G42795">
        <v>16.5</v>
      </c>
      <c r="H42795">
        <v>16.5</v>
      </c>
      <c r="I42795" s="1" t="s">
        <v>21</v>
      </c>
      <c r="J42795" s="1" t="s">
        <v>14</v>
      </c>
      <c r="K42795" s="1" t="s">
        <v>15</v>
      </c>
      <c r="L42795" s="1" t="s">
        <v>16</v>
      </c>
    </row>
    <row r="42796" spans="1:12" x14ac:dyDescent="0.25">
      <c r="A42796">
        <v>42795</v>
      </c>
      <c r="B42796">
        <v>18824</v>
      </c>
      <c r="C42796" s="1" t="s">
        <v>112</v>
      </c>
      <c r="D42796">
        <v>1</v>
      </c>
      <c r="E42796" s="2">
        <v>42325</v>
      </c>
      <c r="F42796" s="3">
        <v>0.79282407407407407</v>
      </c>
      <c r="G42796">
        <v>20.5</v>
      </c>
      <c r="H42796">
        <v>20.5</v>
      </c>
      <c r="I42796" s="1" t="s">
        <v>21</v>
      </c>
      <c r="J42796" s="1" t="s">
        <v>14</v>
      </c>
      <c r="K42796" s="1" t="s">
        <v>94</v>
      </c>
      <c r="L42796" s="1" t="s">
        <v>95</v>
      </c>
    </row>
    <row r="42797" spans="1:12" x14ac:dyDescent="0.25">
      <c r="A42797">
        <v>42796</v>
      </c>
      <c r="B42797">
        <v>18825</v>
      </c>
      <c r="C42797" s="1" t="s">
        <v>17</v>
      </c>
      <c r="D42797">
        <v>1</v>
      </c>
      <c r="E42797" s="2">
        <v>42325</v>
      </c>
      <c r="F42797" s="3">
        <v>0.80892361111111111</v>
      </c>
      <c r="G42797">
        <v>16</v>
      </c>
      <c r="H42797">
        <v>16</v>
      </c>
      <c r="I42797" s="1" t="s">
        <v>13</v>
      </c>
      <c r="J42797" s="1" t="s">
        <v>14</v>
      </c>
      <c r="K42797" s="1" t="s">
        <v>18</v>
      </c>
      <c r="L42797" s="1" t="s">
        <v>19</v>
      </c>
    </row>
    <row r="42798" spans="1:12" x14ac:dyDescent="0.25">
      <c r="A42798">
        <v>42797</v>
      </c>
      <c r="B42798">
        <v>18825</v>
      </c>
      <c r="C42798" s="1" t="s">
        <v>20</v>
      </c>
      <c r="D42798">
        <v>1</v>
      </c>
      <c r="E42798" s="2">
        <v>42325</v>
      </c>
      <c r="F42798" s="3">
        <v>0.80892361111111111</v>
      </c>
      <c r="G42798">
        <v>18.5</v>
      </c>
      <c r="H42798">
        <v>18.5</v>
      </c>
      <c r="I42798" s="1" t="s">
        <v>21</v>
      </c>
      <c r="J42798" s="1" t="s">
        <v>22</v>
      </c>
      <c r="K42798" s="1" t="s">
        <v>23</v>
      </c>
      <c r="L42798" s="1" t="s">
        <v>24</v>
      </c>
    </row>
    <row r="42799" spans="1:12" x14ac:dyDescent="0.25">
      <c r="A42799">
        <v>42798</v>
      </c>
      <c r="B42799">
        <v>18826</v>
      </c>
      <c r="C42799" s="1" t="s">
        <v>118</v>
      </c>
      <c r="D42799">
        <v>1</v>
      </c>
      <c r="E42799" s="2">
        <v>42325</v>
      </c>
      <c r="F42799" s="3">
        <v>0.81290509259259258</v>
      </c>
      <c r="G42799">
        <v>16.75</v>
      </c>
      <c r="H42799">
        <v>16.75</v>
      </c>
      <c r="I42799" s="1" t="s">
        <v>13</v>
      </c>
      <c r="J42799" s="1" t="s">
        <v>33</v>
      </c>
      <c r="K42799" s="1" t="s">
        <v>42</v>
      </c>
      <c r="L42799" s="1" t="s">
        <v>43</v>
      </c>
    </row>
    <row r="42800" spans="1:12" x14ac:dyDescent="0.25">
      <c r="A42800">
        <v>42799</v>
      </c>
      <c r="B42800">
        <v>18826</v>
      </c>
      <c r="C42800" s="1" t="s">
        <v>73</v>
      </c>
      <c r="D42800">
        <v>1</v>
      </c>
      <c r="E42800" s="2">
        <v>42325</v>
      </c>
      <c r="F42800" s="3">
        <v>0.81290509259259258</v>
      </c>
      <c r="G42800">
        <v>20.75</v>
      </c>
      <c r="H42800">
        <v>20.75</v>
      </c>
      <c r="I42800" s="1" t="s">
        <v>21</v>
      </c>
      <c r="J42800" s="1" t="s">
        <v>33</v>
      </c>
      <c r="K42800" s="1" t="s">
        <v>74</v>
      </c>
      <c r="L42800" s="1" t="s">
        <v>75</v>
      </c>
    </row>
    <row r="42801" spans="1:12" x14ac:dyDescent="0.25">
      <c r="A42801">
        <v>42800</v>
      </c>
      <c r="B42801">
        <v>18826</v>
      </c>
      <c r="C42801" s="1" t="s">
        <v>156</v>
      </c>
      <c r="D42801">
        <v>1</v>
      </c>
      <c r="E42801" s="2">
        <v>42325</v>
      </c>
      <c r="F42801" s="3">
        <v>0.81290509259259258</v>
      </c>
      <c r="G42801">
        <v>12.75</v>
      </c>
      <c r="H42801">
        <v>12.75</v>
      </c>
      <c r="I42801" s="1" t="s">
        <v>41</v>
      </c>
      <c r="J42801" s="1" t="s">
        <v>33</v>
      </c>
      <c r="K42801" s="1" t="s">
        <v>82</v>
      </c>
      <c r="L42801" s="1" t="s">
        <v>83</v>
      </c>
    </row>
    <row r="42802" spans="1:12" x14ac:dyDescent="0.25">
      <c r="A42802">
        <v>42801</v>
      </c>
      <c r="B42802">
        <v>18826</v>
      </c>
      <c r="C42802" s="1" t="s">
        <v>129</v>
      </c>
      <c r="D42802">
        <v>1</v>
      </c>
      <c r="E42802" s="2">
        <v>42325</v>
      </c>
      <c r="F42802" s="3">
        <v>0.81290509259259258</v>
      </c>
      <c r="G42802">
        <v>17.5</v>
      </c>
      <c r="H42802">
        <v>17.5</v>
      </c>
      <c r="I42802" s="1" t="s">
        <v>21</v>
      </c>
      <c r="J42802" s="1" t="s">
        <v>14</v>
      </c>
      <c r="K42802" s="1" t="s">
        <v>130</v>
      </c>
      <c r="L42802" s="1" t="s">
        <v>131</v>
      </c>
    </row>
    <row r="42803" spans="1:12" x14ac:dyDescent="0.25">
      <c r="A42803">
        <v>42802</v>
      </c>
      <c r="B42803">
        <v>18827</v>
      </c>
      <c r="C42803" s="1" t="s">
        <v>37</v>
      </c>
      <c r="D42803">
        <v>1</v>
      </c>
      <c r="E42803" s="2">
        <v>42325</v>
      </c>
      <c r="F42803" s="3">
        <v>0.81363425925925925</v>
      </c>
      <c r="G42803">
        <v>20.75</v>
      </c>
      <c r="H42803">
        <v>20.75</v>
      </c>
      <c r="I42803" s="1" t="s">
        <v>21</v>
      </c>
      <c r="J42803" s="1" t="s">
        <v>26</v>
      </c>
      <c r="K42803" s="1" t="s">
        <v>38</v>
      </c>
      <c r="L42803" s="1" t="s">
        <v>39</v>
      </c>
    </row>
    <row r="42804" spans="1:12" x14ac:dyDescent="0.25">
      <c r="A42804">
        <v>42803</v>
      </c>
      <c r="B42804">
        <v>18827</v>
      </c>
      <c r="C42804" s="1" t="s">
        <v>172</v>
      </c>
      <c r="D42804">
        <v>1</v>
      </c>
      <c r="E42804" s="2">
        <v>42325</v>
      </c>
      <c r="F42804" s="3">
        <v>0.81363425925925925</v>
      </c>
      <c r="G42804">
        <v>12.5</v>
      </c>
      <c r="H42804">
        <v>12.5</v>
      </c>
      <c r="I42804" s="1" t="s">
        <v>41</v>
      </c>
      <c r="J42804" s="1" t="s">
        <v>26</v>
      </c>
      <c r="K42804" s="1" t="s">
        <v>88</v>
      </c>
      <c r="L42804" s="1" t="s">
        <v>89</v>
      </c>
    </row>
    <row r="42805" spans="1:12" x14ac:dyDescent="0.25">
      <c r="A42805">
        <v>42804</v>
      </c>
      <c r="B42805">
        <v>18828</v>
      </c>
      <c r="C42805" s="1" t="s">
        <v>36</v>
      </c>
      <c r="D42805">
        <v>1</v>
      </c>
      <c r="E42805" s="2">
        <v>42325</v>
      </c>
      <c r="F42805" s="3">
        <v>0.81604166666666667</v>
      </c>
      <c r="G42805">
        <v>16.5</v>
      </c>
      <c r="H42805">
        <v>16.5</v>
      </c>
      <c r="I42805" s="1" t="s">
        <v>13</v>
      </c>
      <c r="J42805" s="1" t="s">
        <v>26</v>
      </c>
      <c r="K42805" s="1" t="s">
        <v>27</v>
      </c>
      <c r="L42805" s="1" t="s">
        <v>28</v>
      </c>
    </row>
    <row r="42806" spans="1:12" x14ac:dyDescent="0.25">
      <c r="A42806">
        <v>42805</v>
      </c>
      <c r="B42806">
        <v>18828</v>
      </c>
      <c r="C42806" s="1" t="s">
        <v>44</v>
      </c>
      <c r="D42806">
        <v>1</v>
      </c>
      <c r="E42806" s="2">
        <v>42325</v>
      </c>
      <c r="F42806" s="3">
        <v>0.81604166666666667</v>
      </c>
      <c r="G42806">
        <v>12</v>
      </c>
      <c r="H42806">
        <v>12</v>
      </c>
      <c r="I42806" s="1" t="s">
        <v>41</v>
      </c>
      <c r="J42806" s="1" t="s">
        <v>14</v>
      </c>
      <c r="K42806" s="1" t="s">
        <v>45</v>
      </c>
      <c r="L42806" s="1" t="s">
        <v>46</v>
      </c>
    </row>
    <row r="42807" spans="1:12" x14ac:dyDescent="0.25">
      <c r="A42807">
        <v>42806</v>
      </c>
      <c r="B42807">
        <v>18829</v>
      </c>
      <c r="C42807" s="1" t="s">
        <v>112</v>
      </c>
      <c r="D42807">
        <v>2</v>
      </c>
      <c r="E42807" s="2">
        <v>42325</v>
      </c>
      <c r="F42807" s="3">
        <v>0.82990740740740743</v>
      </c>
      <c r="G42807">
        <v>20.5</v>
      </c>
      <c r="H42807">
        <v>41</v>
      </c>
      <c r="I42807" s="1" t="s">
        <v>21</v>
      </c>
      <c r="J42807" s="1" t="s">
        <v>14</v>
      </c>
      <c r="K42807" s="1" t="s">
        <v>94</v>
      </c>
      <c r="L42807" s="1" t="s">
        <v>95</v>
      </c>
    </row>
    <row r="42808" spans="1:12" x14ac:dyDescent="0.25">
      <c r="A42808">
        <v>42807</v>
      </c>
      <c r="B42808">
        <v>18829</v>
      </c>
      <c r="C42808" s="1" t="s">
        <v>150</v>
      </c>
      <c r="D42808">
        <v>1</v>
      </c>
      <c r="E42808" s="2">
        <v>42325</v>
      </c>
      <c r="F42808" s="3">
        <v>0.82990740740740743</v>
      </c>
      <c r="G42808">
        <v>12.5</v>
      </c>
      <c r="H42808">
        <v>12.5</v>
      </c>
      <c r="I42808" s="1" t="s">
        <v>41</v>
      </c>
      <c r="J42808" s="1" t="s">
        <v>26</v>
      </c>
      <c r="K42808" s="1" t="s">
        <v>60</v>
      </c>
      <c r="L42808" s="1" t="s">
        <v>61</v>
      </c>
    </row>
    <row r="42809" spans="1:12" x14ac:dyDescent="0.25">
      <c r="A42809">
        <v>42808</v>
      </c>
      <c r="B42809">
        <v>18830</v>
      </c>
      <c r="C42809" s="1" t="s">
        <v>84</v>
      </c>
      <c r="D42809">
        <v>1</v>
      </c>
      <c r="E42809" s="2">
        <v>42325</v>
      </c>
      <c r="F42809" s="3">
        <v>0.84163194444444445</v>
      </c>
      <c r="G42809">
        <v>12</v>
      </c>
      <c r="H42809">
        <v>12</v>
      </c>
      <c r="I42809" s="1" t="s">
        <v>41</v>
      </c>
      <c r="J42809" s="1" t="s">
        <v>14</v>
      </c>
      <c r="K42809" s="1" t="s">
        <v>85</v>
      </c>
      <c r="L42809" s="1" t="s">
        <v>86</v>
      </c>
    </row>
    <row r="42810" spans="1:12" x14ac:dyDescent="0.25">
      <c r="A42810">
        <v>42809</v>
      </c>
      <c r="B42810">
        <v>18830</v>
      </c>
      <c r="C42810" s="1" t="s">
        <v>80</v>
      </c>
      <c r="D42810">
        <v>1</v>
      </c>
      <c r="E42810" s="2">
        <v>42325</v>
      </c>
      <c r="F42810" s="3">
        <v>0.84163194444444445</v>
      </c>
      <c r="G42810">
        <v>12.75</v>
      </c>
      <c r="H42810">
        <v>12.75</v>
      </c>
      <c r="I42810" s="1" t="s">
        <v>41</v>
      </c>
      <c r="J42810" s="1" t="s">
        <v>33</v>
      </c>
      <c r="K42810" s="1" t="s">
        <v>74</v>
      </c>
      <c r="L42810" s="1" t="s">
        <v>75</v>
      </c>
    </row>
    <row r="42811" spans="1:12" x14ac:dyDescent="0.25">
      <c r="A42811">
        <v>42810</v>
      </c>
      <c r="B42811">
        <v>18830</v>
      </c>
      <c r="C42811" s="1" t="s">
        <v>135</v>
      </c>
      <c r="D42811">
        <v>1</v>
      </c>
      <c r="E42811" s="2">
        <v>42325</v>
      </c>
      <c r="F42811" s="3">
        <v>0.84163194444444445</v>
      </c>
      <c r="G42811">
        <v>20.75</v>
      </c>
      <c r="H42811">
        <v>20.75</v>
      </c>
      <c r="I42811" s="1" t="s">
        <v>21</v>
      </c>
      <c r="J42811" s="1" t="s">
        <v>26</v>
      </c>
      <c r="K42811" s="1" t="s">
        <v>107</v>
      </c>
      <c r="L42811" s="1" t="s">
        <v>108</v>
      </c>
    </row>
    <row r="42812" spans="1:12" x14ac:dyDescent="0.25">
      <c r="A42812">
        <v>42811</v>
      </c>
      <c r="B42812">
        <v>18831</v>
      </c>
      <c r="C42812" s="1" t="s">
        <v>76</v>
      </c>
      <c r="D42812">
        <v>1</v>
      </c>
      <c r="E42812" s="2">
        <v>42325</v>
      </c>
      <c r="F42812" s="3">
        <v>0.84826388888888893</v>
      </c>
      <c r="G42812">
        <v>16.75</v>
      </c>
      <c r="H42812">
        <v>16.75</v>
      </c>
      <c r="I42812" s="1" t="s">
        <v>13</v>
      </c>
      <c r="J42812" s="1" t="s">
        <v>33</v>
      </c>
      <c r="K42812" s="1" t="s">
        <v>74</v>
      </c>
      <c r="L42812" s="1" t="s">
        <v>75</v>
      </c>
    </row>
    <row r="42813" spans="1:12" x14ac:dyDescent="0.25">
      <c r="A42813">
        <v>42812</v>
      </c>
      <c r="B42813">
        <v>18831</v>
      </c>
      <c r="C42813" s="1" t="s">
        <v>25</v>
      </c>
      <c r="D42813">
        <v>1</v>
      </c>
      <c r="E42813" s="2">
        <v>42325</v>
      </c>
      <c r="F42813" s="3">
        <v>0.84826388888888893</v>
      </c>
      <c r="G42813">
        <v>20.75</v>
      </c>
      <c r="H42813">
        <v>20.75</v>
      </c>
      <c r="I42813" s="1" t="s">
        <v>21</v>
      </c>
      <c r="J42813" s="1" t="s">
        <v>26</v>
      </c>
      <c r="K42813" s="1" t="s">
        <v>27</v>
      </c>
      <c r="L42813" s="1" t="s">
        <v>28</v>
      </c>
    </row>
    <row r="42814" spans="1:12" x14ac:dyDescent="0.25">
      <c r="A42814">
        <v>42813</v>
      </c>
      <c r="B42814">
        <v>18831</v>
      </c>
      <c r="C42814" s="1" t="s">
        <v>119</v>
      </c>
      <c r="D42814">
        <v>1</v>
      </c>
      <c r="E42814" s="2">
        <v>42325</v>
      </c>
      <c r="F42814" s="3">
        <v>0.84826388888888893</v>
      </c>
      <c r="G42814">
        <v>12.5</v>
      </c>
      <c r="H42814">
        <v>12.5</v>
      </c>
      <c r="I42814" s="1" t="s">
        <v>13</v>
      </c>
      <c r="J42814" s="1" t="s">
        <v>14</v>
      </c>
      <c r="K42814" s="1" t="s">
        <v>78</v>
      </c>
      <c r="L42814" s="1" t="s">
        <v>79</v>
      </c>
    </row>
    <row r="42815" spans="1:12" x14ac:dyDescent="0.25">
      <c r="A42815">
        <v>42814</v>
      </c>
      <c r="B42815">
        <v>18832</v>
      </c>
      <c r="C42815" s="1" t="s">
        <v>68</v>
      </c>
      <c r="D42815">
        <v>1</v>
      </c>
      <c r="E42815" s="2">
        <v>42325</v>
      </c>
      <c r="F42815" s="3">
        <v>0.85005787037037039</v>
      </c>
      <c r="G42815">
        <v>20.25</v>
      </c>
      <c r="H42815">
        <v>20.25</v>
      </c>
      <c r="I42815" s="1" t="s">
        <v>21</v>
      </c>
      <c r="J42815" s="1" t="s">
        <v>22</v>
      </c>
      <c r="K42815" s="1" t="s">
        <v>30</v>
      </c>
      <c r="L42815" s="1" t="s">
        <v>31</v>
      </c>
    </row>
    <row r="42816" spans="1:12" x14ac:dyDescent="0.25">
      <c r="A42816">
        <v>42815</v>
      </c>
      <c r="B42816">
        <v>18832</v>
      </c>
      <c r="C42816" s="1" t="s">
        <v>77</v>
      </c>
      <c r="D42816">
        <v>1</v>
      </c>
      <c r="E42816" s="2">
        <v>42325</v>
      </c>
      <c r="F42816" s="3">
        <v>0.85005787037037039</v>
      </c>
      <c r="G42816">
        <v>15.25</v>
      </c>
      <c r="H42816">
        <v>15.25</v>
      </c>
      <c r="I42816" s="1" t="s">
        <v>21</v>
      </c>
      <c r="J42816" s="1" t="s">
        <v>14</v>
      </c>
      <c r="K42816" s="1" t="s">
        <v>78</v>
      </c>
      <c r="L42816" s="1" t="s">
        <v>79</v>
      </c>
    </row>
    <row r="42817" spans="1:12" x14ac:dyDescent="0.25">
      <c r="A42817">
        <v>42816</v>
      </c>
      <c r="B42817">
        <v>18833</v>
      </c>
      <c r="C42817" s="1" t="s">
        <v>20</v>
      </c>
      <c r="D42817">
        <v>1</v>
      </c>
      <c r="E42817" s="2">
        <v>42325</v>
      </c>
      <c r="F42817" s="3">
        <v>0.85623842592592592</v>
      </c>
      <c r="G42817">
        <v>18.5</v>
      </c>
      <c r="H42817">
        <v>18.5</v>
      </c>
      <c r="I42817" s="1" t="s">
        <v>21</v>
      </c>
      <c r="J42817" s="1" t="s">
        <v>22</v>
      </c>
      <c r="K42817" s="1" t="s">
        <v>23</v>
      </c>
      <c r="L42817" s="1" t="s">
        <v>24</v>
      </c>
    </row>
    <row r="42818" spans="1:12" x14ac:dyDescent="0.25">
      <c r="A42818">
        <v>42817</v>
      </c>
      <c r="B42818">
        <v>18833</v>
      </c>
      <c r="C42818" s="1" t="s">
        <v>161</v>
      </c>
      <c r="D42818">
        <v>1</v>
      </c>
      <c r="E42818" s="2">
        <v>42325</v>
      </c>
      <c r="F42818" s="3">
        <v>0.85623842592592592</v>
      </c>
      <c r="G42818">
        <v>12</v>
      </c>
      <c r="H42818">
        <v>12</v>
      </c>
      <c r="I42818" s="1" t="s">
        <v>41</v>
      </c>
      <c r="J42818" s="1" t="s">
        <v>22</v>
      </c>
      <c r="K42818" s="1" t="s">
        <v>104</v>
      </c>
      <c r="L42818" s="1" t="s">
        <v>105</v>
      </c>
    </row>
    <row r="42819" spans="1:12" x14ac:dyDescent="0.25">
      <c r="A42819">
        <v>42818</v>
      </c>
      <c r="B42819">
        <v>18833</v>
      </c>
      <c r="C42819" s="1" t="s">
        <v>157</v>
      </c>
      <c r="D42819">
        <v>1</v>
      </c>
      <c r="E42819" s="2">
        <v>42325</v>
      </c>
      <c r="F42819" s="3">
        <v>0.85623842592592592</v>
      </c>
      <c r="G42819">
        <v>12</v>
      </c>
      <c r="H42819">
        <v>12</v>
      </c>
      <c r="I42819" s="1" t="s">
        <v>41</v>
      </c>
      <c r="J42819" s="1" t="s">
        <v>22</v>
      </c>
      <c r="K42819" s="1" t="s">
        <v>110</v>
      </c>
      <c r="L42819" s="1" t="s">
        <v>111</v>
      </c>
    </row>
    <row r="42820" spans="1:12" x14ac:dyDescent="0.25">
      <c r="A42820">
        <v>42819</v>
      </c>
      <c r="B42820">
        <v>18834</v>
      </c>
      <c r="C42820" s="1" t="s">
        <v>84</v>
      </c>
      <c r="D42820">
        <v>1</v>
      </c>
      <c r="E42820" s="2">
        <v>42325</v>
      </c>
      <c r="F42820" s="3">
        <v>0.86474537037037036</v>
      </c>
      <c r="G42820">
        <v>12</v>
      </c>
      <c r="H42820">
        <v>12</v>
      </c>
      <c r="I42820" s="1" t="s">
        <v>41</v>
      </c>
      <c r="J42820" s="1" t="s">
        <v>14</v>
      </c>
      <c r="K42820" s="1" t="s">
        <v>85</v>
      </c>
      <c r="L42820" s="1" t="s">
        <v>86</v>
      </c>
    </row>
    <row r="42821" spans="1:12" x14ac:dyDescent="0.25">
      <c r="A42821">
        <v>42820</v>
      </c>
      <c r="B42821">
        <v>18834</v>
      </c>
      <c r="C42821" s="1" t="s">
        <v>171</v>
      </c>
      <c r="D42821">
        <v>1</v>
      </c>
      <c r="E42821" s="2">
        <v>42325</v>
      </c>
      <c r="F42821" s="3">
        <v>0.86474537037037036</v>
      </c>
      <c r="G42821">
        <v>16.5</v>
      </c>
      <c r="H42821">
        <v>16.5</v>
      </c>
      <c r="I42821" s="1" t="s">
        <v>13</v>
      </c>
      <c r="J42821" s="1" t="s">
        <v>26</v>
      </c>
      <c r="K42821" s="1" t="s">
        <v>88</v>
      </c>
      <c r="L42821" s="1" t="s">
        <v>89</v>
      </c>
    </row>
    <row r="42822" spans="1:12" x14ac:dyDescent="0.25">
      <c r="A42822">
        <v>42821</v>
      </c>
      <c r="B42822">
        <v>18834</v>
      </c>
      <c r="C42822" s="1" t="s">
        <v>59</v>
      </c>
      <c r="D42822">
        <v>1</v>
      </c>
      <c r="E42822" s="2">
        <v>42325</v>
      </c>
      <c r="F42822" s="3">
        <v>0.86474537037037036</v>
      </c>
      <c r="G42822">
        <v>20.75</v>
      </c>
      <c r="H42822">
        <v>20.75</v>
      </c>
      <c r="I42822" s="1" t="s">
        <v>21</v>
      </c>
      <c r="J42822" s="1" t="s">
        <v>26</v>
      </c>
      <c r="K42822" s="1" t="s">
        <v>60</v>
      </c>
      <c r="L42822" s="1" t="s">
        <v>61</v>
      </c>
    </row>
    <row r="42823" spans="1:12" x14ac:dyDescent="0.25">
      <c r="A42823">
        <v>42822</v>
      </c>
      <c r="B42823">
        <v>18834</v>
      </c>
      <c r="C42823" s="1" t="s">
        <v>137</v>
      </c>
      <c r="D42823">
        <v>1</v>
      </c>
      <c r="E42823" s="2">
        <v>42325</v>
      </c>
      <c r="F42823" s="3">
        <v>0.86474537037037036</v>
      </c>
      <c r="G42823">
        <v>16.75</v>
      </c>
      <c r="H42823">
        <v>16.75</v>
      </c>
      <c r="I42823" s="1" t="s">
        <v>13</v>
      </c>
      <c r="J42823" s="1" t="s">
        <v>33</v>
      </c>
      <c r="K42823" s="1" t="s">
        <v>34</v>
      </c>
      <c r="L42823" s="1" t="s">
        <v>35</v>
      </c>
    </row>
    <row r="42824" spans="1:12" x14ac:dyDescent="0.25">
      <c r="A42824">
        <v>42823</v>
      </c>
      <c r="B42824">
        <v>18835</v>
      </c>
      <c r="C42824" s="1" t="s">
        <v>72</v>
      </c>
      <c r="D42824">
        <v>1</v>
      </c>
      <c r="E42824" s="2">
        <v>42325</v>
      </c>
      <c r="F42824" s="3">
        <v>0.86613425925925924</v>
      </c>
      <c r="G42824">
        <v>20.75</v>
      </c>
      <c r="H42824">
        <v>20.75</v>
      </c>
      <c r="I42824" s="1" t="s">
        <v>21</v>
      </c>
      <c r="J42824" s="1" t="s">
        <v>33</v>
      </c>
      <c r="K42824" s="1" t="s">
        <v>42</v>
      </c>
      <c r="L42824" s="1" t="s">
        <v>43</v>
      </c>
    </row>
    <row r="42825" spans="1:12" x14ac:dyDescent="0.25">
      <c r="A42825">
        <v>42824</v>
      </c>
      <c r="B42825">
        <v>18835</v>
      </c>
      <c r="C42825" s="1" t="s">
        <v>132</v>
      </c>
      <c r="D42825">
        <v>1</v>
      </c>
      <c r="E42825" s="2">
        <v>42325</v>
      </c>
      <c r="F42825" s="3">
        <v>0.86613425925925924</v>
      </c>
      <c r="G42825">
        <v>10.5</v>
      </c>
      <c r="H42825">
        <v>10.5</v>
      </c>
      <c r="I42825" s="1" t="s">
        <v>41</v>
      </c>
      <c r="J42825" s="1" t="s">
        <v>14</v>
      </c>
      <c r="K42825" s="1" t="s">
        <v>15</v>
      </c>
      <c r="L42825" s="1" t="s">
        <v>16</v>
      </c>
    </row>
    <row r="42826" spans="1:12" x14ac:dyDescent="0.25">
      <c r="A42826">
        <v>42825</v>
      </c>
      <c r="B42826">
        <v>18835</v>
      </c>
      <c r="C42826" s="1" t="s">
        <v>47</v>
      </c>
      <c r="D42826">
        <v>1</v>
      </c>
      <c r="E42826" s="2">
        <v>42325</v>
      </c>
      <c r="F42826" s="3">
        <v>0.86613425925925924</v>
      </c>
      <c r="G42826">
        <v>12.5</v>
      </c>
      <c r="H42826">
        <v>12.5</v>
      </c>
      <c r="I42826" s="1" t="s">
        <v>41</v>
      </c>
      <c r="J42826" s="1" t="s">
        <v>26</v>
      </c>
      <c r="K42826" s="1" t="s">
        <v>48</v>
      </c>
      <c r="L42826" s="1" t="s">
        <v>49</v>
      </c>
    </row>
    <row r="42827" spans="1:12" x14ac:dyDescent="0.25">
      <c r="A42827">
        <v>42826</v>
      </c>
      <c r="B42827">
        <v>18836</v>
      </c>
      <c r="C42827" s="1" t="s">
        <v>77</v>
      </c>
      <c r="D42827">
        <v>1</v>
      </c>
      <c r="E42827" s="2">
        <v>42325</v>
      </c>
      <c r="F42827" s="3">
        <v>0.87847222222222221</v>
      </c>
      <c r="G42827">
        <v>15.25</v>
      </c>
      <c r="H42827">
        <v>15.25</v>
      </c>
      <c r="I42827" s="1" t="s">
        <v>21</v>
      </c>
      <c r="J42827" s="1" t="s">
        <v>14</v>
      </c>
      <c r="K42827" s="1" t="s">
        <v>78</v>
      </c>
      <c r="L42827" s="1" t="s">
        <v>79</v>
      </c>
    </row>
    <row r="42828" spans="1:12" x14ac:dyDescent="0.25">
      <c r="A42828">
        <v>42827</v>
      </c>
      <c r="B42828">
        <v>18837</v>
      </c>
      <c r="C42828" s="1" t="s">
        <v>36</v>
      </c>
      <c r="D42828">
        <v>1</v>
      </c>
      <c r="E42828" s="2">
        <v>42325</v>
      </c>
      <c r="F42828" s="3">
        <v>0.91347222222222224</v>
      </c>
      <c r="G42828">
        <v>16.5</v>
      </c>
      <c r="H42828">
        <v>16.5</v>
      </c>
      <c r="I42828" s="1" t="s">
        <v>13</v>
      </c>
      <c r="J42828" s="1" t="s">
        <v>26</v>
      </c>
      <c r="K42828" s="1" t="s">
        <v>27</v>
      </c>
      <c r="L42828" s="1" t="s">
        <v>28</v>
      </c>
    </row>
    <row r="42829" spans="1:12" x14ac:dyDescent="0.25">
      <c r="A42829">
        <v>42828</v>
      </c>
      <c r="B42829">
        <v>18837</v>
      </c>
      <c r="C42829" s="1" t="s">
        <v>68</v>
      </c>
      <c r="D42829">
        <v>1</v>
      </c>
      <c r="E42829" s="2">
        <v>42325</v>
      </c>
      <c r="F42829" s="3">
        <v>0.91347222222222224</v>
      </c>
      <c r="G42829">
        <v>20.25</v>
      </c>
      <c r="H42829">
        <v>20.25</v>
      </c>
      <c r="I42829" s="1" t="s">
        <v>21</v>
      </c>
      <c r="J42829" s="1" t="s">
        <v>22</v>
      </c>
      <c r="K42829" s="1" t="s">
        <v>30</v>
      </c>
      <c r="L42829" s="1" t="s">
        <v>31</v>
      </c>
    </row>
    <row r="42830" spans="1:12" x14ac:dyDescent="0.25">
      <c r="A42830">
        <v>42829</v>
      </c>
      <c r="B42830">
        <v>18837</v>
      </c>
      <c r="C42830" s="1" t="s">
        <v>129</v>
      </c>
      <c r="D42830">
        <v>1</v>
      </c>
      <c r="E42830" s="2">
        <v>42325</v>
      </c>
      <c r="F42830" s="3">
        <v>0.91347222222222224</v>
      </c>
      <c r="G42830">
        <v>17.5</v>
      </c>
      <c r="H42830">
        <v>17.5</v>
      </c>
      <c r="I42830" s="1" t="s">
        <v>21</v>
      </c>
      <c r="J42830" s="1" t="s">
        <v>14</v>
      </c>
      <c r="K42830" s="1" t="s">
        <v>130</v>
      </c>
      <c r="L42830" s="1" t="s">
        <v>131</v>
      </c>
    </row>
    <row r="42831" spans="1:12" x14ac:dyDescent="0.25">
      <c r="A42831">
        <v>42830</v>
      </c>
      <c r="B42831">
        <v>18837</v>
      </c>
      <c r="C42831" s="1" t="s">
        <v>136</v>
      </c>
      <c r="D42831">
        <v>1</v>
      </c>
      <c r="E42831" s="2">
        <v>42325</v>
      </c>
      <c r="F42831" s="3">
        <v>0.91347222222222224</v>
      </c>
      <c r="G42831">
        <v>12.5</v>
      </c>
      <c r="H42831">
        <v>12.5</v>
      </c>
      <c r="I42831" s="1" t="s">
        <v>41</v>
      </c>
      <c r="J42831" s="1" t="s">
        <v>22</v>
      </c>
      <c r="K42831" s="1" t="s">
        <v>63</v>
      </c>
      <c r="L42831" s="1" t="s">
        <v>64</v>
      </c>
    </row>
    <row r="42832" spans="1:12" x14ac:dyDescent="0.25">
      <c r="A42832">
        <v>42831</v>
      </c>
      <c r="B42832">
        <v>18838</v>
      </c>
      <c r="C42832" s="1" t="s">
        <v>59</v>
      </c>
      <c r="D42832">
        <v>1</v>
      </c>
      <c r="E42832" s="2">
        <v>42326</v>
      </c>
      <c r="F42832" s="3">
        <v>0.46890046296296295</v>
      </c>
      <c r="G42832">
        <v>20.75</v>
      </c>
      <c r="H42832">
        <v>20.75</v>
      </c>
      <c r="I42832" s="1" t="s">
        <v>21</v>
      </c>
      <c r="J42832" s="1" t="s">
        <v>26</v>
      </c>
      <c r="K42832" s="1" t="s">
        <v>60</v>
      </c>
      <c r="L42832" s="1" t="s">
        <v>61</v>
      </c>
    </row>
    <row r="42833" spans="1:12" x14ac:dyDescent="0.25">
      <c r="A42833">
        <v>42832</v>
      </c>
      <c r="B42833">
        <v>18838</v>
      </c>
      <c r="C42833" s="1" t="s">
        <v>65</v>
      </c>
      <c r="D42833">
        <v>1</v>
      </c>
      <c r="E42833" s="2">
        <v>42326</v>
      </c>
      <c r="F42833" s="3">
        <v>0.46890046296296295</v>
      </c>
      <c r="G42833">
        <v>12</v>
      </c>
      <c r="H42833">
        <v>12</v>
      </c>
      <c r="I42833" s="1" t="s">
        <v>41</v>
      </c>
      <c r="J42833" s="1" t="s">
        <v>22</v>
      </c>
      <c r="K42833" s="1" t="s">
        <v>66</v>
      </c>
      <c r="L42833" s="1" t="s">
        <v>67</v>
      </c>
    </row>
    <row r="42834" spans="1:12" x14ac:dyDescent="0.25">
      <c r="A42834">
        <v>42833</v>
      </c>
      <c r="B42834">
        <v>18839</v>
      </c>
      <c r="C42834" s="1" t="s">
        <v>80</v>
      </c>
      <c r="D42834">
        <v>1</v>
      </c>
      <c r="E42834" s="2">
        <v>42326</v>
      </c>
      <c r="F42834" s="3">
        <v>0.47971064814814812</v>
      </c>
      <c r="G42834">
        <v>12.75</v>
      </c>
      <c r="H42834">
        <v>12.75</v>
      </c>
      <c r="I42834" s="1" t="s">
        <v>41</v>
      </c>
      <c r="J42834" s="1" t="s">
        <v>33</v>
      </c>
      <c r="K42834" s="1" t="s">
        <v>74</v>
      </c>
      <c r="L42834" s="1" t="s">
        <v>75</v>
      </c>
    </row>
    <row r="42835" spans="1:12" x14ac:dyDescent="0.25">
      <c r="A42835">
        <v>42834</v>
      </c>
      <c r="B42835">
        <v>18839</v>
      </c>
      <c r="C42835" s="1" t="s">
        <v>50</v>
      </c>
      <c r="D42835">
        <v>1</v>
      </c>
      <c r="E42835" s="2">
        <v>42326</v>
      </c>
      <c r="F42835" s="3">
        <v>0.47971064814814812</v>
      </c>
      <c r="G42835">
        <v>12</v>
      </c>
      <c r="H42835">
        <v>12</v>
      </c>
      <c r="I42835" s="1" t="s">
        <v>41</v>
      </c>
      <c r="J42835" s="1" t="s">
        <v>14</v>
      </c>
      <c r="K42835" s="1" t="s">
        <v>18</v>
      </c>
      <c r="L42835" s="1" t="s">
        <v>19</v>
      </c>
    </row>
    <row r="42836" spans="1:12" x14ac:dyDescent="0.25">
      <c r="A42836">
        <v>42835</v>
      </c>
      <c r="B42836">
        <v>18839</v>
      </c>
      <c r="C42836" s="1" t="s">
        <v>132</v>
      </c>
      <c r="D42836">
        <v>1</v>
      </c>
      <c r="E42836" s="2">
        <v>42326</v>
      </c>
      <c r="F42836" s="3">
        <v>0.47971064814814812</v>
      </c>
      <c r="G42836">
        <v>10.5</v>
      </c>
      <c r="H42836">
        <v>10.5</v>
      </c>
      <c r="I42836" s="1" t="s">
        <v>41</v>
      </c>
      <c r="J42836" s="1" t="s">
        <v>14</v>
      </c>
      <c r="K42836" s="1" t="s">
        <v>15</v>
      </c>
      <c r="L42836" s="1" t="s">
        <v>16</v>
      </c>
    </row>
    <row r="42837" spans="1:12" x14ac:dyDescent="0.25">
      <c r="A42837">
        <v>42836</v>
      </c>
      <c r="B42837">
        <v>18839</v>
      </c>
      <c r="C42837" s="1" t="s">
        <v>119</v>
      </c>
      <c r="D42837">
        <v>1</v>
      </c>
      <c r="E42837" s="2">
        <v>42326</v>
      </c>
      <c r="F42837" s="3">
        <v>0.47971064814814812</v>
      </c>
      <c r="G42837">
        <v>12.5</v>
      </c>
      <c r="H42837">
        <v>12.5</v>
      </c>
      <c r="I42837" s="1" t="s">
        <v>13</v>
      </c>
      <c r="J42837" s="1" t="s">
        <v>14</v>
      </c>
      <c r="K42837" s="1" t="s">
        <v>78</v>
      </c>
      <c r="L42837" s="1" t="s">
        <v>79</v>
      </c>
    </row>
    <row r="42838" spans="1:12" x14ac:dyDescent="0.25">
      <c r="A42838">
        <v>42837</v>
      </c>
      <c r="B42838">
        <v>18840</v>
      </c>
      <c r="C42838" s="1" t="s">
        <v>137</v>
      </c>
      <c r="D42838">
        <v>1</v>
      </c>
      <c r="E42838" s="2">
        <v>42326</v>
      </c>
      <c r="F42838" s="3">
        <v>0.48016203703703703</v>
      </c>
      <c r="G42838">
        <v>16.75</v>
      </c>
      <c r="H42838">
        <v>16.75</v>
      </c>
      <c r="I42838" s="1" t="s">
        <v>13</v>
      </c>
      <c r="J42838" s="1" t="s">
        <v>33</v>
      </c>
      <c r="K42838" s="1" t="s">
        <v>34</v>
      </c>
      <c r="L42838" s="1" t="s">
        <v>35</v>
      </c>
    </row>
    <row r="42839" spans="1:12" x14ac:dyDescent="0.25">
      <c r="A42839">
        <v>42838</v>
      </c>
      <c r="B42839">
        <v>18841</v>
      </c>
      <c r="C42839" s="1" t="s">
        <v>76</v>
      </c>
      <c r="D42839">
        <v>1</v>
      </c>
      <c r="E42839" s="2">
        <v>42326</v>
      </c>
      <c r="F42839" s="3">
        <v>0.49057870370370371</v>
      </c>
      <c r="G42839">
        <v>16.75</v>
      </c>
      <c r="H42839">
        <v>16.75</v>
      </c>
      <c r="I42839" s="1" t="s">
        <v>13</v>
      </c>
      <c r="J42839" s="1" t="s">
        <v>33</v>
      </c>
      <c r="K42839" s="1" t="s">
        <v>74</v>
      </c>
      <c r="L42839" s="1" t="s">
        <v>75</v>
      </c>
    </row>
    <row r="42840" spans="1:12" x14ac:dyDescent="0.25">
      <c r="A42840">
        <v>42839</v>
      </c>
      <c r="B42840">
        <v>18842</v>
      </c>
      <c r="C42840" s="1" t="s">
        <v>142</v>
      </c>
      <c r="D42840">
        <v>1</v>
      </c>
      <c r="E42840" s="2">
        <v>42326</v>
      </c>
      <c r="F42840" s="3">
        <v>0.49671296296296297</v>
      </c>
      <c r="G42840">
        <v>16.5</v>
      </c>
      <c r="H42840">
        <v>16.5</v>
      </c>
      <c r="I42840" s="1" t="s">
        <v>21</v>
      </c>
      <c r="J42840" s="1" t="s">
        <v>14</v>
      </c>
      <c r="K42840" s="1" t="s">
        <v>15</v>
      </c>
      <c r="L42840" s="1" t="s">
        <v>16</v>
      </c>
    </row>
    <row r="42841" spans="1:12" x14ac:dyDescent="0.25">
      <c r="A42841">
        <v>42840</v>
      </c>
      <c r="B42841">
        <v>18842</v>
      </c>
      <c r="C42841" s="1" t="s">
        <v>146</v>
      </c>
      <c r="D42841">
        <v>1</v>
      </c>
      <c r="E42841" s="2">
        <v>42326</v>
      </c>
      <c r="F42841" s="3">
        <v>0.49671296296296297</v>
      </c>
      <c r="G42841">
        <v>20.25</v>
      </c>
      <c r="H42841">
        <v>20.25</v>
      </c>
      <c r="I42841" s="1" t="s">
        <v>21</v>
      </c>
      <c r="J42841" s="1" t="s">
        <v>22</v>
      </c>
      <c r="K42841" s="1" t="s">
        <v>104</v>
      </c>
      <c r="L42841" s="1" t="s">
        <v>105</v>
      </c>
    </row>
    <row r="42842" spans="1:12" x14ac:dyDescent="0.25">
      <c r="A42842">
        <v>42841</v>
      </c>
      <c r="B42842">
        <v>18842</v>
      </c>
      <c r="C42842" s="1" t="s">
        <v>29</v>
      </c>
      <c r="D42842">
        <v>1</v>
      </c>
      <c r="E42842" s="2">
        <v>42326</v>
      </c>
      <c r="F42842" s="3">
        <v>0.49671296296296297</v>
      </c>
      <c r="G42842">
        <v>16</v>
      </c>
      <c r="H42842">
        <v>16</v>
      </c>
      <c r="I42842" s="1" t="s">
        <v>13</v>
      </c>
      <c r="J42842" s="1" t="s">
        <v>22</v>
      </c>
      <c r="K42842" s="1" t="s">
        <v>30</v>
      </c>
      <c r="L42842" s="1" t="s">
        <v>31</v>
      </c>
    </row>
    <row r="42843" spans="1:12" x14ac:dyDescent="0.25">
      <c r="A42843">
        <v>42842</v>
      </c>
      <c r="B42843">
        <v>18842</v>
      </c>
      <c r="C42843" s="1" t="s">
        <v>32</v>
      </c>
      <c r="D42843">
        <v>1</v>
      </c>
      <c r="E42843" s="2">
        <v>42326</v>
      </c>
      <c r="F42843" s="3">
        <v>0.49671296296296297</v>
      </c>
      <c r="G42843">
        <v>20.75</v>
      </c>
      <c r="H42843">
        <v>20.75</v>
      </c>
      <c r="I42843" s="1" t="s">
        <v>21</v>
      </c>
      <c r="J42843" s="1" t="s">
        <v>33</v>
      </c>
      <c r="K42843" s="1" t="s">
        <v>34</v>
      </c>
      <c r="L42843" s="1" t="s">
        <v>35</v>
      </c>
    </row>
    <row r="42844" spans="1:12" x14ac:dyDescent="0.25">
      <c r="A42844">
        <v>42843</v>
      </c>
      <c r="B42844">
        <v>18843</v>
      </c>
      <c r="C42844" s="1" t="s">
        <v>151</v>
      </c>
      <c r="D42844">
        <v>1</v>
      </c>
      <c r="E42844" s="2">
        <v>42326</v>
      </c>
      <c r="F42844" s="3">
        <v>0.50261574074074078</v>
      </c>
      <c r="G42844">
        <v>12.75</v>
      </c>
      <c r="H42844">
        <v>12.75</v>
      </c>
      <c r="I42844" s="1" t="s">
        <v>41</v>
      </c>
      <c r="J42844" s="1" t="s">
        <v>33</v>
      </c>
      <c r="K42844" s="1" t="s">
        <v>34</v>
      </c>
      <c r="L42844" s="1" t="s">
        <v>35</v>
      </c>
    </row>
    <row r="42845" spans="1:12" x14ac:dyDescent="0.25">
      <c r="A42845">
        <v>42844</v>
      </c>
      <c r="B42845">
        <v>18844</v>
      </c>
      <c r="C42845" s="1" t="s">
        <v>132</v>
      </c>
      <c r="D42845">
        <v>1</v>
      </c>
      <c r="E42845" s="2">
        <v>42326</v>
      </c>
      <c r="F42845" s="3">
        <v>0.51581018518518518</v>
      </c>
      <c r="G42845">
        <v>10.5</v>
      </c>
      <c r="H42845">
        <v>10.5</v>
      </c>
      <c r="I42845" s="1" t="s">
        <v>41</v>
      </c>
      <c r="J42845" s="1" t="s">
        <v>14</v>
      </c>
      <c r="K42845" s="1" t="s">
        <v>15</v>
      </c>
      <c r="L42845" s="1" t="s">
        <v>16</v>
      </c>
    </row>
    <row r="42846" spans="1:12" x14ac:dyDescent="0.25">
      <c r="A42846">
        <v>42845</v>
      </c>
      <c r="B42846">
        <v>18844</v>
      </c>
      <c r="C42846" s="1" t="s">
        <v>36</v>
      </c>
      <c r="D42846">
        <v>1</v>
      </c>
      <c r="E42846" s="2">
        <v>42326</v>
      </c>
      <c r="F42846" s="3">
        <v>0.51581018518518518</v>
      </c>
      <c r="G42846">
        <v>16.5</v>
      </c>
      <c r="H42846">
        <v>16.5</v>
      </c>
      <c r="I42846" s="1" t="s">
        <v>13</v>
      </c>
      <c r="J42846" s="1" t="s">
        <v>26</v>
      </c>
      <c r="K42846" s="1" t="s">
        <v>27</v>
      </c>
      <c r="L42846" s="1" t="s">
        <v>28</v>
      </c>
    </row>
    <row r="42847" spans="1:12" x14ac:dyDescent="0.25">
      <c r="A42847">
        <v>42846</v>
      </c>
      <c r="B42847">
        <v>18844</v>
      </c>
      <c r="C42847" s="1" t="s">
        <v>59</v>
      </c>
      <c r="D42847">
        <v>1</v>
      </c>
      <c r="E42847" s="2">
        <v>42326</v>
      </c>
      <c r="F42847" s="3">
        <v>0.51581018518518518</v>
      </c>
      <c r="G42847">
        <v>20.75</v>
      </c>
      <c r="H42847">
        <v>20.75</v>
      </c>
      <c r="I42847" s="1" t="s">
        <v>21</v>
      </c>
      <c r="J42847" s="1" t="s">
        <v>26</v>
      </c>
      <c r="K42847" s="1" t="s">
        <v>60</v>
      </c>
      <c r="L42847" s="1" t="s">
        <v>61</v>
      </c>
    </row>
    <row r="42848" spans="1:12" x14ac:dyDescent="0.25">
      <c r="A42848">
        <v>42847</v>
      </c>
      <c r="B42848">
        <v>18845</v>
      </c>
      <c r="C42848" s="1" t="s">
        <v>118</v>
      </c>
      <c r="D42848">
        <v>3</v>
      </c>
      <c r="E42848" s="2">
        <v>42326</v>
      </c>
      <c r="F42848" s="3">
        <v>0.51749999999999996</v>
      </c>
      <c r="G42848">
        <v>16.75</v>
      </c>
      <c r="H42848">
        <v>50.25</v>
      </c>
      <c r="I42848" s="1" t="s">
        <v>13</v>
      </c>
      <c r="J42848" s="1" t="s">
        <v>33</v>
      </c>
      <c r="K42848" s="1" t="s">
        <v>42</v>
      </c>
      <c r="L42848" s="1" t="s">
        <v>43</v>
      </c>
    </row>
    <row r="42849" spans="1:12" x14ac:dyDescent="0.25">
      <c r="A42849">
        <v>42848</v>
      </c>
      <c r="B42849">
        <v>18845</v>
      </c>
      <c r="C42849" s="1" t="s">
        <v>84</v>
      </c>
      <c r="D42849">
        <v>2</v>
      </c>
      <c r="E42849" s="2">
        <v>42326</v>
      </c>
      <c r="F42849" s="3">
        <v>0.51749999999999996</v>
      </c>
      <c r="G42849">
        <v>12</v>
      </c>
      <c r="H42849">
        <v>24</v>
      </c>
      <c r="I42849" s="1" t="s">
        <v>41</v>
      </c>
      <c r="J42849" s="1" t="s">
        <v>14</v>
      </c>
      <c r="K42849" s="1" t="s">
        <v>85</v>
      </c>
      <c r="L42849" s="1" t="s">
        <v>86</v>
      </c>
    </row>
    <row r="42850" spans="1:12" x14ac:dyDescent="0.25">
      <c r="A42850">
        <v>42849</v>
      </c>
      <c r="B42850">
        <v>18845</v>
      </c>
      <c r="C42850" s="1" t="s">
        <v>96</v>
      </c>
      <c r="D42850">
        <v>1</v>
      </c>
      <c r="E42850" s="2">
        <v>42326</v>
      </c>
      <c r="F42850" s="3">
        <v>0.51749999999999996</v>
      </c>
      <c r="G42850">
        <v>16.25</v>
      </c>
      <c r="H42850">
        <v>16.25</v>
      </c>
      <c r="I42850" s="1" t="s">
        <v>13</v>
      </c>
      <c r="J42850" s="1" t="s">
        <v>26</v>
      </c>
      <c r="K42850" s="1" t="s">
        <v>97</v>
      </c>
      <c r="L42850" s="1" t="s">
        <v>98</v>
      </c>
    </row>
    <row r="42851" spans="1:12" x14ac:dyDescent="0.25">
      <c r="A42851">
        <v>42850</v>
      </c>
      <c r="B42851">
        <v>18845</v>
      </c>
      <c r="C42851" s="1" t="s">
        <v>134</v>
      </c>
      <c r="D42851">
        <v>1</v>
      </c>
      <c r="E42851" s="2">
        <v>42326</v>
      </c>
      <c r="F42851" s="3">
        <v>0.51749999999999996</v>
      </c>
      <c r="G42851">
        <v>16.75</v>
      </c>
      <c r="H42851">
        <v>16.75</v>
      </c>
      <c r="I42851" s="1" t="s">
        <v>13</v>
      </c>
      <c r="J42851" s="1" t="s">
        <v>33</v>
      </c>
      <c r="K42851" s="1" t="s">
        <v>124</v>
      </c>
      <c r="L42851" s="1" t="s">
        <v>125</v>
      </c>
    </row>
    <row r="42852" spans="1:12" x14ac:dyDescent="0.25">
      <c r="A42852">
        <v>42851</v>
      </c>
      <c r="B42852">
        <v>18845</v>
      </c>
      <c r="C42852" s="1" t="s">
        <v>156</v>
      </c>
      <c r="D42852">
        <v>1</v>
      </c>
      <c r="E42852" s="2">
        <v>42326</v>
      </c>
      <c r="F42852" s="3">
        <v>0.51749999999999996</v>
      </c>
      <c r="G42852">
        <v>12.75</v>
      </c>
      <c r="H42852">
        <v>12.75</v>
      </c>
      <c r="I42852" s="1" t="s">
        <v>41</v>
      </c>
      <c r="J42852" s="1" t="s">
        <v>33</v>
      </c>
      <c r="K42852" s="1" t="s">
        <v>82</v>
      </c>
      <c r="L42852" s="1" t="s">
        <v>83</v>
      </c>
    </row>
    <row r="42853" spans="1:12" x14ac:dyDescent="0.25">
      <c r="A42853">
        <v>42852</v>
      </c>
      <c r="B42853">
        <v>18845</v>
      </c>
      <c r="C42853" s="1" t="s">
        <v>17</v>
      </c>
      <c r="D42853">
        <v>1</v>
      </c>
      <c r="E42853" s="2">
        <v>42326</v>
      </c>
      <c r="F42853" s="3">
        <v>0.51749999999999996</v>
      </c>
      <c r="G42853">
        <v>16</v>
      </c>
      <c r="H42853">
        <v>16</v>
      </c>
      <c r="I42853" s="1" t="s">
        <v>13</v>
      </c>
      <c r="J42853" s="1" t="s">
        <v>14</v>
      </c>
      <c r="K42853" s="1" t="s">
        <v>18</v>
      </c>
      <c r="L42853" s="1" t="s">
        <v>19</v>
      </c>
    </row>
    <row r="42854" spans="1:12" x14ac:dyDescent="0.25">
      <c r="A42854">
        <v>42853</v>
      </c>
      <c r="B42854">
        <v>18845</v>
      </c>
      <c r="C42854" s="1" t="s">
        <v>50</v>
      </c>
      <c r="D42854">
        <v>1</v>
      </c>
      <c r="E42854" s="2">
        <v>42326</v>
      </c>
      <c r="F42854" s="3">
        <v>0.51749999999999996</v>
      </c>
      <c r="G42854">
        <v>12</v>
      </c>
      <c r="H42854">
        <v>12</v>
      </c>
      <c r="I42854" s="1" t="s">
        <v>41</v>
      </c>
      <c r="J42854" s="1" t="s">
        <v>14</v>
      </c>
      <c r="K42854" s="1" t="s">
        <v>18</v>
      </c>
      <c r="L42854" s="1" t="s">
        <v>19</v>
      </c>
    </row>
    <row r="42855" spans="1:12" x14ac:dyDescent="0.25">
      <c r="A42855">
        <v>42854</v>
      </c>
      <c r="B42855">
        <v>18845</v>
      </c>
      <c r="C42855" s="1" t="s">
        <v>90</v>
      </c>
      <c r="D42855">
        <v>1</v>
      </c>
      <c r="E42855" s="2">
        <v>42326</v>
      </c>
      <c r="F42855" s="3">
        <v>0.51749999999999996</v>
      </c>
      <c r="G42855">
        <v>17.950000762939453</v>
      </c>
      <c r="H42855">
        <v>17.950000762939453</v>
      </c>
      <c r="I42855" s="1" t="s">
        <v>21</v>
      </c>
      <c r="J42855" s="1" t="s">
        <v>22</v>
      </c>
      <c r="K42855" s="1" t="s">
        <v>91</v>
      </c>
      <c r="L42855" s="1" t="s">
        <v>92</v>
      </c>
    </row>
    <row r="42856" spans="1:12" x14ac:dyDescent="0.25">
      <c r="A42856">
        <v>42855</v>
      </c>
      <c r="B42856">
        <v>18845</v>
      </c>
      <c r="C42856" s="1" t="s">
        <v>128</v>
      </c>
      <c r="D42856">
        <v>1</v>
      </c>
      <c r="E42856" s="2">
        <v>42326</v>
      </c>
      <c r="F42856" s="3">
        <v>0.51749999999999996</v>
      </c>
      <c r="G42856">
        <v>16</v>
      </c>
      <c r="H42856">
        <v>16</v>
      </c>
      <c r="I42856" s="1" t="s">
        <v>13</v>
      </c>
      <c r="J42856" s="1" t="s">
        <v>22</v>
      </c>
      <c r="K42856" s="1" t="s">
        <v>52</v>
      </c>
      <c r="L42856" s="1" t="s">
        <v>53</v>
      </c>
    </row>
    <row r="42857" spans="1:12" x14ac:dyDescent="0.25">
      <c r="A42857">
        <v>42856</v>
      </c>
      <c r="B42857">
        <v>18845</v>
      </c>
      <c r="C42857" s="1" t="s">
        <v>142</v>
      </c>
      <c r="D42857">
        <v>1</v>
      </c>
      <c r="E42857" s="2">
        <v>42326</v>
      </c>
      <c r="F42857" s="3">
        <v>0.51749999999999996</v>
      </c>
      <c r="G42857">
        <v>16.5</v>
      </c>
      <c r="H42857">
        <v>16.5</v>
      </c>
      <c r="I42857" s="1" t="s">
        <v>21</v>
      </c>
      <c r="J42857" s="1" t="s">
        <v>14</v>
      </c>
      <c r="K42857" s="1" t="s">
        <v>15</v>
      </c>
      <c r="L42857" s="1" t="s">
        <v>16</v>
      </c>
    </row>
    <row r="42858" spans="1:12" x14ac:dyDescent="0.25">
      <c r="A42858">
        <v>42857</v>
      </c>
      <c r="B42858">
        <v>18845</v>
      </c>
      <c r="C42858" s="1" t="s">
        <v>132</v>
      </c>
      <c r="D42858">
        <v>2</v>
      </c>
      <c r="E42858" s="2">
        <v>42326</v>
      </c>
      <c r="F42858" s="3">
        <v>0.51749999999999996</v>
      </c>
      <c r="G42858">
        <v>10.5</v>
      </c>
      <c r="H42858">
        <v>21</v>
      </c>
      <c r="I42858" s="1" t="s">
        <v>41</v>
      </c>
      <c r="J42858" s="1" t="s">
        <v>14</v>
      </c>
      <c r="K42858" s="1" t="s">
        <v>15</v>
      </c>
      <c r="L42858" s="1" t="s">
        <v>16</v>
      </c>
    </row>
    <row r="42859" spans="1:12" x14ac:dyDescent="0.25">
      <c r="A42859">
        <v>42858</v>
      </c>
      <c r="B42859">
        <v>18845</v>
      </c>
      <c r="C42859" s="1" t="s">
        <v>116</v>
      </c>
      <c r="D42859">
        <v>1</v>
      </c>
      <c r="E42859" s="2">
        <v>42326</v>
      </c>
      <c r="F42859" s="3">
        <v>0.51749999999999996</v>
      </c>
      <c r="G42859">
        <v>16</v>
      </c>
      <c r="H42859">
        <v>16</v>
      </c>
      <c r="I42859" s="1" t="s">
        <v>13</v>
      </c>
      <c r="J42859" s="1" t="s">
        <v>14</v>
      </c>
      <c r="K42859" s="1" t="s">
        <v>55</v>
      </c>
      <c r="L42859" s="1" t="s">
        <v>56</v>
      </c>
    </row>
    <row r="42860" spans="1:12" x14ac:dyDescent="0.25">
      <c r="A42860">
        <v>42859</v>
      </c>
      <c r="B42860">
        <v>18845</v>
      </c>
      <c r="C42860" s="1" t="s">
        <v>119</v>
      </c>
      <c r="D42860">
        <v>2</v>
      </c>
      <c r="E42860" s="2">
        <v>42326</v>
      </c>
      <c r="F42860" s="3">
        <v>0.51749999999999996</v>
      </c>
      <c r="G42860">
        <v>12.5</v>
      </c>
      <c r="H42860">
        <v>25</v>
      </c>
      <c r="I42860" s="1" t="s">
        <v>13</v>
      </c>
      <c r="J42860" s="1" t="s">
        <v>14</v>
      </c>
      <c r="K42860" s="1" t="s">
        <v>78</v>
      </c>
      <c r="L42860" s="1" t="s">
        <v>79</v>
      </c>
    </row>
    <row r="42861" spans="1:12" x14ac:dyDescent="0.25">
      <c r="A42861">
        <v>42860</v>
      </c>
      <c r="B42861">
        <v>18845</v>
      </c>
      <c r="C42861" s="1" t="s">
        <v>126</v>
      </c>
      <c r="D42861">
        <v>1</v>
      </c>
      <c r="E42861" s="2">
        <v>42326</v>
      </c>
      <c r="F42861" s="3">
        <v>0.51749999999999996</v>
      </c>
      <c r="G42861">
        <v>9.75</v>
      </c>
      <c r="H42861">
        <v>9.75</v>
      </c>
      <c r="I42861" s="1" t="s">
        <v>41</v>
      </c>
      <c r="J42861" s="1" t="s">
        <v>14</v>
      </c>
      <c r="K42861" s="1" t="s">
        <v>78</v>
      </c>
      <c r="L42861" s="1" t="s">
        <v>79</v>
      </c>
    </row>
    <row r="42862" spans="1:12" x14ac:dyDescent="0.25">
      <c r="A42862">
        <v>42861</v>
      </c>
      <c r="B42862">
        <v>18845</v>
      </c>
      <c r="C42862" s="1" t="s">
        <v>37</v>
      </c>
      <c r="D42862">
        <v>1</v>
      </c>
      <c r="E42862" s="2">
        <v>42326</v>
      </c>
      <c r="F42862" s="3">
        <v>0.51749999999999996</v>
      </c>
      <c r="G42862">
        <v>20.75</v>
      </c>
      <c r="H42862">
        <v>20.75</v>
      </c>
      <c r="I42862" s="1" t="s">
        <v>21</v>
      </c>
      <c r="J42862" s="1" t="s">
        <v>26</v>
      </c>
      <c r="K42862" s="1" t="s">
        <v>38</v>
      </c>
      <c r="L42862" s="1" t="s">
        <v>39</v>
      </c>
    </row>
    <row r="42863" spans="1:12" x14ac:dyDescent="0.25">
      <c r="A42863">
        <v>42862</v>
      </c>
      <c r="B42863">
        <v>18845</v>
      </c>
      <c r="C42863" s="1" t="s">
        <v>121</v>
      </c>
      <c r="D42863">
        <v>2</v>
      </c>
      <c r="E42863" s="2">
        <v>42326</v>
      </c>
      <c r="F42863" s="3">
        <v>0.51749999999999996</v>
      </c>
      <c r="G42863">
        <v>16.25</v>
      </c>
      <c r="H42863">
        <v>32.5</v>
      </c>
      <c r="I42863" s="1" t="s">
        <v>13</v>
      </c>
      <c r="J42863" s="1" t="s">
        <v>26</v>
      </c>
      <c r="K42863" s="1" t="s">
        <v>114</v>
      </c>
      <c r="L42863" s="1" t="s">
        <v>115</v>
      </c>
    </row>
    <row r="42864" spans="1:12" x14ac:dyDescent="0.25">
      <c r="A42864">
        <v>42863</v>
      </c>
      <c r="B42864">
        <v>18845</v>
      </c>
      <c r="C42864" s="1" t="s">
        <v>69</v>
      </c>
      <c r="D42864">
        <v>1</v>
      </c>
      <c r="E42864" s="2">
        <v>42326</v>
      </c>
      <c r="F42864" s="3">
        <v>0.51749999999999996</v>
      </c>
      <c r="G42864">
        <v>20.75</v>
      </c>
      <c r="H42864">
        <v>20.75</v>
      </c>
      <c r="I42864" s="1" t="s">
        <v>21</v>
      </c>
      <c r="J42864" s="1" t="s">
        <v>33</v>
      </c>
      <c r="K42864" s="1" t="s">
        <v>70</v>
      </c>
      <c r="L42864" s="1" t="s">
        <v>71</v>
      </c>
    </row>
    <row r="42865" spans="1:12" x14ac:dyDescent="0.25">
      <c r="A42865">
        <v>42864</v>
      </c>
      <c r="B42865">
        <v>18845</v>
      </c>
      <c r="C42865" s="1" t="s">
        <v>117</v>
      </c>
      <c r="D42865">
        <v>1</v>
      </c>
      <c r="E42865" s="2">
        <v>42326</v>
      </c>
      <c r="F42865" s="3">
        <v>0.51749999999999996</v>
      </c>
      <c r="G42865">
        <v>12.75</v>
      </c>
      <c r="H42865">
        <v>12.75</v>
      </c>
      <c r="I42865" s="1" t="s">
        <v>41</v>
      </c>
      <c r="J42865" s="1" t="s">
        <v>33</v>
      </c>
      <c r="K42865" s="1" t="s">
        <v>70</v>
      </c>
      <c r="L42865" s="1" t="s">
        <v>71</v>
      </c>
    </row>
    <row r="42866" spans="1:12" x14ac:dyDescent="0.25">
      <c r="A42866">
        <v>42865</v>
      </c>
      <c r="B42866">
        <v>18845</v>
      </c>
      <c r="C42866" s="1" t="s">
        <v>32</v>
      </c>
      <c r="D42866">
        <v>2</v>
      </c>
      <c r="E42866" s="2">
        <v>42326</v>
      </c>
      <c r="F42866" s="3">
        <v>0.51749999999999996</v>
      </c>
      <c r="G42866">
        <v>20.75</v>
      </c>
      <c r="H42866">
        <v>41.5</v>
      </c>
      <c r="I42866" s="1" t="s">
        <v>21</v>
      </c>
      <c r="J42866" s="1" t="s">
        <v>33</v>
      </c>
      <c r="K42866" s="1" t="s">
        <v>34</v>
      </c>
      <c r="L42866" s="1" t="s">
        <v>35</v>
      </c>
    </row>
    <row r="42867" spans="1:12" x14ac:dyDescent="0.25">
      <c r="A42867">
        <v>42866</v>
      </c>
      <c r="B42867">
        <v>18845</v>
      </c>
      <c r="C42867" s="1" t="s">
        <v>140</v>
      </c>
      <c r="D42867">
        <v>1</v>
      </c>
      <c r="E42867" s="2">
        <v>42326</v>
      </c>
      <c r="F42867" s="3">
        <v>0.51749999999999996</v>
      </c>
      <c r="G42867">
        <v>25.5</v>
      </c>
      <c r="H42867">
        <v>25.5</v>
      </c>
      <c r="I42867" s="1" t="s">
        <v>141</v>
      </c>
      <c r="J42867" s="1" t="s">
        <v>14</v>
      </c>
      <c r="K42867" s="1" t="s">
        <v>45</v>
      </c>
      <c r="L42867" s="1" t="s">
        <v>46</v>
      </c>
    </row>
    <row r="42868" spans="1:12" x14ac:dyDescent="0.25">
      <c r="A42868">
        <v>42867</v>
      </c>
      <c r="B42868">
        <v>18845</v>
      </c>
      <c r="C42868" s="1" t="s">
        <v>122</v>
      </c>
      <c r="D42868">
        <v>1</v>
      </c>
      <c r="E42868" s="2">
        <v>42326</v>
      </c>
      <c r="F42868" s="3">
        <v>0.51749999999999996</v>
      </c>
      <c r="G42868">
        <v>20.25</v>
      </c>
      <c r="H42868">
        <v>20.25</v>
      </c>
      <c r="I42868" s="1" t="s">
        <v>21</v>
      </c>
      <c r="J42868" s="1" t="s">
        <v>22</v>
      </c>
      <c r="K42868" s="1" t="s">
        <v>66</v>
      </c>
      <c r="L42868" s="1" t="s">
        <v>67</v>
      </c>
    </row>
    <row r="42869" spans="1:12" x14ac:dyDescent="0.25">
      <c r="A42869">
        <v>42868</v>
      </c>
      <c r="B42869">
        <v>18846</v>
      </c>
      <c r="C42869" s="1" t="s">
        <v>139</v>
      </c>
      <c r="D42869">
        <v>1</v>
      </c>
      <c r="E42869" s="2">
        <v>42326</v>
      </c>
      <c r="F42869" s="3">
        <v>0.51922453703703708</v>
      </c>
      <c r="G42869">
        <v>16.75</v>
      </c>
      <c r="H42869">
        <v>16.75</v>
      </c>
      <c r="I42869" s="1" t="s">
        <v>13</v>
      </c>
      <c r="J42869" s="1" t="s">
        <v>33</v>
      </c>
      <c r="K42869" s="1" t="s">
        <v>82</v>
      </c>
      <c r="L42869" s="1" t="s">
        <v>83</v>
      </c>
    </row>
    <row r="42870" spans="1:12" x14ac:dyDescent="0.25">
      <c r="A42870">
        <v>42869</v>
      </c>
      <c r="B42870">
        <v>18847</v>
      </c>
      <c r="C42870" s="1" t="s">
        <v>68</v>
      </c>
      <c r="D42870">
        <v>1</v>
      </c>
      <c r="E42870" s="2">
        <v>42326</v>
      </c>
      <c r="F42870" s="3">
        <v>0.52034722222222218</v>
      </c>
      <c r="G42870">
        <v>20.25</v>
      </c>
      <c r="H42870">
        <v>20.25</v>
      </c>
      <c r="I42870" s="1" t="s">
        <v>21</v>
      </c>
      <c r="J42870" s="1" t="s">
        <v>22</v>
      </c>
      <c r="K42870" s="1" t="s">
        <v>30</v>
      </c>
      <c r="L42870" s="1" t="s">
        <v>31</v>
      </c>
    </row>
    <row r="42871" spans="1:12" x14ac:dyDescent="0.25">
      <c r="A42871">
        <v>42870</v>
      </c>
      <c r="B42871">
        <v>18848</v>
      </c>
      <c r="C42871" s="1" t="s">
        <v>84</v>
      </c>
      <c r="D42871">
        <v>1</v>
      </c>
      <c r="E42871" s="2">
        <v>42326</v>
      </c>
      <c r="F42871" s="3">
        <v>0.52761574074074069</v>
      </c>
      <c r="G42871">
        <v>12</v>
      </c>
      <c r="H42871">
        <v>12</v>
      </c>
      <c r="I42871" s="1" t="s">
        <v>41</v>
      </c>
      <c r="J42871" s="1" t="s">
        <v>14</v>
      </c>
      <c r="K42871" s="1" t="s">
        <v>85</v>
      </c>
      <c r="L42871" s="1" t="s">
        <v>86</v>
      </c>
    </row>
    <row r="42872" spans="1:12" x14ac:dyDescent="0.25">
      <c r="A42872">
        <v>42871</v>
      </c>
      <c r="B42872">
        <v>18848</v>
      </c>
      <c r="C42872" s="1" t="s">
        <v>54</v>
      </c>
      <c r="D42872">
        <v>1</v>
      </c>
      <c r="E42872" s="2">
        <v>42326</v>
      </c>
      <c r="F42872" s="3">
        <v>0.52761574074074069</v>
      </c>
      <c r="G42872">
        <v>20.5</v>
      </c>
      <c r="H42872">
        <v>20.5</v>
      </c>
      <c r="I42872" s="1" t="s">
        <v>21</v>
      </c>
      <c r="J42872" s="1" t="s">
        <v>14</v>
      </c>
      <c r="K42872" s="1" t="s">
        <v>55</v>
      </c>
      <c r="L42872" s="1" t="s">
        <v>56</v>
      </c>
    </row>
    <row r="42873" spans="1:12" x14ac:dyDescent="0.25">
      <c r="A42873">
        <v>42872</v>
      </c>
      <c r="B42873">
        <v>18848</v>
      </c>
      <c r="C42873" s="1" t="s">
        <v>93</v>
      </c>
      <c r="D42873">
        <v>1</v>
      </c>
      <c r="E42873" s="2">
        <v>42326</v>
      </c>
      <c r="F42873" s="3">
        <v>0.52761574074074069</v>
      </c>
      <c r="G42873">
        <v>12</v>
      </c>
      <c r="H42873">
        <v>12</v>
      </c>
      <c r="I42873" s="1" t="s">
        <v>41</v>
      </c>
      <c r="J42873" s="1" t="s">
        <v>14</v>
      </c>
      <c r="K42873" s="1" t="s">
        <v>94</v>
      </c>
      <c r="L42873" s="1" t="s">
        <v>95</v>
      </c>
    </row>
    <row r="42874" spans="1:12" x14ac:dyDescent="0.25">
      <c r="A42874">
        <v>42873</v>
      </c>
      <c r="B42874">
        <v>18848</v>
      </c>
      <c r="C42874" s="1" t="s">
        <v>119</v>
      </c>
      <c r="D42874">
        <v>1</v>
      </c>
      <c r="E42874" s="2">
        <v>42326</v>
      </c>
      <c r="F42874" s="3">
        <v>0.52761574074074069</v>
      </c>
      <c r="G42874">
        <v>12.5</v>
      </c>
      <c r="H42874">
        <v>12.5</v>
      </c>
      <c r="I42874" s="1" t="s">
        <v>13</v>
      </c>
      <c r="J42874" s="1" t="s">
        <v>14</v>
      </c>
      <c r="K42874" s="1" t="s">
        <v>78</v>
      </c>
      <c r="L42874" s="1" t="s">
        <v>79</v>
      </c>
    </row>
    <row r="42875" spans="1:12" x14ac:dyDescent="0.25">
      <c r="A42875">
        <v>42874</v>
      </c>
      <c r="B42875">
        <v>18849</v>
      </c>
      <c r="C42875" s="1" t="s">
        <v>157</v>
      </c>
      <c r="D42875">
        <v>1</v>
      </c>
      <c r="E42875" s="2">
        <v>42326</v>
      </c>
      <c r="F42875" s="3">
        <v>0.53670138888888885</v>
      </c>
      <c r="G42875">
        <v>12</v>
      </c>
      <c r="H42875">
        <v>12</v>
      </c>
      <c r="I42875" s="1" t="s">
        <v>41</v>
      </c>
      <c r="J42875" s="1" t="s">
        <v>22</v>
      </c>
      <c r="K42875" s="1" t="s">
        <v>110</v>
      </c>
      <c r="L42875" s="1" t="s">
        <v>111</v>
      </c>
    </row>
    <row r="42876" spans="1:12" x14ac:dyDescent="0.25">
      <c r="A42876">
        <v>42875</v>
      </c>
      <c r="B42876">
        <v>18850</v>
      </c>
      <c r="C42876" s="1" t="s">
        <v>138</v>
      </c>
      <c r="D42876">
        <v>1</v>
      </c>
      <c r="E42876" s="2">
        <v>42326</v>
      </c>
      <c r="F42876" s="3">
        <v>0.53681712962962957</v>
      </c>
      <c r="G42876">
        <v>20.5</v>
      </c>
      <c r="H42876">
        <v>20.5</v>
      </c>
      <c r="I42876" s="1" t="s">
        <v>21</v>
      </c>
      <c r="J42876" s="1" t="s">
        <v>14</v>
      </c>
      <c r="K42876" s="1" t="s">
        <v>18</v>
      </c>
      <c r="L42876" s="1" t="s">
        <v>19</v>
      </c>
    </row>
    <row r="42877" spans="1:12" x14ac:dyDescent="0.25">
      <c r="A42877">
        <v>42876</v>
      </c>
      <c r="B42877">
        <v>18850</v>
      </c>
      <c r="C42877" s="1" t="s">
        <v>142</v>
      </c>
      <c r="D42877">
        <v>1</v>
      </c>
      <c r="E42877" s="2">
        <v>42326</v>
      </c>
      <c r="F42877" s="3">
        <v>0.53681712962962957</v>
      </c>
      <c r="G42877">
        <v>16.5</v>
      </c>
      <c r="H42877">
        <v>16.5</v>
      </c>
      <c r="I42877" s="1" t="s">
        <v>21</v>
      </c>
      <c r="J42877" s="1" t="s">
        <v>14</v>
      </c>
      <c r="K42877" s="1" t="s">
        <v>15</v>
      </c>
      <c r="L42877" s="1" t="s">
        <v>16</v>
      </c>
    </row>
    <row r="42878" spans="1:12" x14ac:dyDescent="0.25">
      <c r="A42878">
        <v>42877</v>
      </c>
      <c r="B42878">
        <v>18850</v>
      </c>
      <c r="C42878" s="1" t="s">
        <v>36</v>
      </c>
      <c r="D42878">
        <v>1</v>
      </c>
      <c r="E42878" s="2">
        <v>42326</v>
      </c>
      <c r="F42878" s="3">
        <v>0.53681712962962957</v>
      </c>
      <c r="G42878">
        <v>16.5</v>
      </c>
      <c r="H42878">
        <v>16.5</v>
      </c>
      <c r="I42878" s="1" t="s">
        <v>13</v>
      </c>
      <c r="J42878" s="1" t="s">
        <v>26</v>
      </c>
      <c r="K42878" s="1" t="s">
        <v>27</v>
      </c>
      <c r="L42878" s="1" t="s">
        <v>28</v>
      </c>
    </row>
    <row r="42879" spans="1:12" x14ac:dyDescent="0.25">
      <c r="A42879">
        <v>42878</v>
      </c>
      <c r="B42879">
        <v>18850</v>
      </c>
      <c r="C42879" s="1" t="s">
        <v>29</v>
      </c>
      <c r="D42879">
        <v>1</v>
      </c>
      <c r="E42879" s="2">
        <v>42326</v>
      </c>
      <c r="F42879" s="3">
        <v>0.53681712962962957</v>
      </c>
      <c r="G42879">
        <v>16</v>
      </c>
      <c r="H42879">
        <v>16</v>
      </c>
      <c r="I42879" s="1" t="s">
        <v>13</v>
      </c>
      <c r="J42879" s="1" t="s">
        <v>22</v>
      </c>
      <c r="K42879" s="1" t="s">
        <v>30</v>
      </c>
      <c r="L42879" s="1" t="s">
        <v>31</v>
      </c>
    </row>
    <row r="42880" spans="1:12" x14ac:dyDescent="0.25">
      <c r="A42880">
        <v>42879</v>
      </c>
      <c r="B42880">
        <v>18850</v>
      </c>
      <c r="C42880" s="1" t="s">
        <v>148</v>
      </c>
      <c r="D42880">
        <v>1</v>
      </c>
      <c r="E42880" s="2">
        <v>42326</v>
      </c>
      <c r="F42880" s="3">
        <v>0.53681712962962957</v>
      </c>
      <c r="G42880">
        <v>14.5</v>
      </c>
      <c r="H42880">
        <v>14.5</v>
      </c>
      <c r="I42880" s="1" t="s">
        <v>13</v>
      </c>
      <c r="J42880" s="1" t="s">
        <v>14</v>
      </c>
      <c r="K42880" s="1" t="s">
        <v>130</v>
      </c>
      <c r="L42880" s="1" t="s">
        <v>131</v>
      </c>
    </row>
    <row r="42881" spans="1:12" x14ac:dyDescent="0.25">
      <c r="A42881">
        <v>42880</v>
      </c>
      <c r="B42881">
        <v>18850</v>
      </c>
      <c r="C42881" s="1" t="s">
        <v>122</v>
      </c>
      <c r="D42881">
        <v>1</v>
      </c>
      <c r="E42881" s="2">
        <v>42326</v>
      </c>
      <c r="F42881" s="3">
        <v>0.53681712962962957</v>
      </c>
      <c r="G42881">
        <v>20.25</v>
      </c>
      <c r="H42881">
        <v>20.25</v>
      </c>
      <c r="I42881" s="1" t="s">
        <v>21</v>
      </c>
      <c r="J42881" s="1" t="s">
        <v>22</v>
      </c>
      <c r="K42881" s="1" t="s">
        <v>66</v>
      </c>
      <c r="L42881" s="1" t="s">
        <v>67</v>
      </c>
    </row>
    <row r="42882" spans="1:12" x14ac:dyDescent="0.25">
      <c r="A42882">
        <v>42881</v>
      </c>
      <c r="B42882">
        <v>18851</v>
      </c>
      <c r="C42882" s="1" t="s">
        <v>147</v>
      </c>
      <c r="D42882">
        <v>1</v>
      </c>
      <c r="E42882" s="2">
        <v>42326</v>
      </c>
      <c r="F42882" s="3">
        <v>0.53812499999999996</v>
      </c>
      <c r="G42882">
        <v>16.75</v>
      </c>
      <c r="H42882">
        <v>16.75</v>
      </c>
      <c r="I42882" s="1" t="s">
        <v>13</v>
      </c>
      <c r="J42882" s="1" t="s">
        <v>33</v>
      </c>
      <c r="K42882" s="1" t="s">
        <v>70</v>
      </c>
      <c r="L42882" s="1" t="s">
        <v>71</v>
      </c>
    </row>
    <row r="42883" spans="1:12" x14ac:dyDescent="0.25">
      <c r="A42883">
        <v>42882</v>
      </c>
      <c r="B42883">
        <v>18852</v>
      </c>
      <c r="C42883" s="1" t="s">
        <v>51</v>
      </c>
      <c r="D42883">
        <v>1</v>
      </c>
      <c r="E42883" s="2">
        <v>42326</v>
      </c>
      <c r="F42883" s="3">
        <v>0.54287037037037034</v>
      </c>
      <c r="G42883">
        <v>12</v>
      </c>
      <c r="H42883">
        <v>12</v>
      </c>
      <c r="I42883" s="1" t="s">
        <v>41</v>
      </c>
      <c r="J42883" s="1" t="s">
        <v>22</v>
      </c>
      <c r="K42883" s="1" t="s">
        <v>52</v>
      </c>
      <c r="L42883" s="1" t="s">
        <v>53</v>
      </c>
    </row>
    <row r="42884" spans="1:12" x14ac:dyDescent="0.25">
      <c r="A42884">
        <v>42883</v>
      </c>
      <c r="B42884">
        <v>18852</v>
      </c>
      <c r="C42884" s="1" t="s">
        <v>158</v>
      </c>
      <c r="D42884">
        <v>1</v>
      </c>
      <c r="E42884" s="2">
        <v>42326</v>
      </c>
      <c r="F42884" s="3">
        <v>0.54287037037037034</v>
      </c>
      <c r="G42884">
        <v>16.5</v>
      </c>
      <c r="H42884">
        <v>16.5</v>
      </c>
      <c r="I42884" s="1" t="s">
        <v>13</v>
      </c>
      <c r="J42884" s="1" t="s">
        <v>26</v>
      </c>
      <c r="K42884" s="1" t="s">
        <v>60</v>
      </c>
      <c r="L42884" s="1" t="s">
        <v>61</v>
      </c>
    </row>
    <row r="42885" spans="1:12" x14ac:dyDescent="0.25">
      <c r="A42885">
        <v>42884</v>
      </c>
      <c r="B42885">
        <v>18853</v>
      </c>
      <c r="C42885" s="1" t="s">
        <v>173</v>
      </c>
      <c r="D42885">
        <v>1</v>
      </c>
      <c r="E42885" s="2">
        <v>42326</v>
      </c>
      <c r="F42885" s="3">
        <v>0.56982638888888892</v>
      </c>
      <c r="G42885">
        <v>20.25</v>
      </c>
      <c r="H42885">
        <v>20.25</v>
      </c>
      <c r="I42885" s="1" t="s">
        <v>21</v>
      </c>
      <c r="J42885" s="1" t="s">
        <v>26</v>
      </c>
      <c r="K42885" s="1" t="s">
        <v>97</v>
      </c>
      <c r="L42885" s="1" t="s">
        <v>98</v>
      </c>
    </row>
    <row r="42886" spans="1:12" x14ac:dyDescent="0.25">
      <c r="A42886">
        <v>42885</v>
      </c>
      <c r="B42886">
        <v>18853</v>
      </c>
      <c r="C42886" s="1" t="s">
        <v>73</v>
      </c>
      <c r="D42886">
        <v>1</v>
      </c>
      <c r="E42886" s="2">
        <v>42326</v>
      </c>
      <c r="F42886" s="3">
        <v>0.56982638888888892</v>
      </c>
      <c r="G42886">
        <v>20.75</v>
      </c>
      <c r="H42886">
        <v>20.75</v>
      </c>
      <c r="I42886" s="1" t="s">
        <v>21</v>
      </c>
      <c r="J42886" s="1" t="s">
        <v>33</v>
      </c>
      <c r="K42886" s="1" t="s">
        <v>74</v>
      </c>
      <c r="L42886" s="1" t="s">
        <v>75</v>
      </c>
    </row>
    <row r="42887" spans="1:12" x14ac:dyDescent="0.25">
      <c r="A42887">
        <v>42886</v>
      </c>
      <c r="B42887">
        <v>18853</v>
      </c>
      <c r="C42887" s="1" t="s">
        <v>17</v>
      </c>
      <c r="D42887">
        <v>1</v>
      </c>
      <c r="E42887" s="2">
        <v>42326</v>
      </c>
      <c r="F42887" s="3">
        <v>0.56982638888888892</v>
      </c>
      <c r="G42887">
        <v>16</v>
      </c>
      <c r="H42887">
        <v>16</v>
      </c>
      <c r="I42887" s="1" t="s">
        <v>13</v>
      </c>
      <c r="J42887" s="1" t="s">
        <v>14</v>
      </c>
      <c r="K42887" s="1" t="s">
        <v>18</v>
      </c>
      <c r="L42887" s="1" t="s">
        <v>19</v>
      </c>
    </row>
    <row r="42888" spans="1:12" x14ac:dyDescent="0.25">
      <c r="A42888">
        <v>42887</v>
      </c>
      <c r="B42888">
        <v>18853</v>
      </c>
      <c r="C42888" s="1" t="s">
        <v>32</v>
      </c>
      <c r="D42888">
        <v>1</v>
      </c>
      <c r="E42888" s="2">
        <v>42326</v>
      </c>
      <c r="F42888" s="3">
        <v>0.56982638888888892</v>
      </c>
      <c r="G42888">
        <v>20.75</v>
      </c>
      <c r="H42888">
        <v>20.75</v>
      </c>
      <c r="I42888" s="1" t="s">
        <v>21</v>
      </c>
      <c r="J42888" s="1" t="s">
        <v>33</v>
      </c>
      <c r="K42888" s="1" t="s">
        <v>34</v>
      </c>
      <c r="L42888" s="1" t="s">
        <v>35</v>
      </c>
    </row>
    <row r="42889" spans="1:12" x14ac:dyDescent="0.25">
      <c r="A42889">
        <v>42888</v>
      </c>
      <c r="B42889">
        <v>18854</v>
      </c>
      <c r="C42889" s="1" t="s">
        <v>119</v>
      </c>
      <c r="D42889">
        <v>1</v>
      </c>
      <c r="E42889" s="2">
        <v>42326</v>
      </c>
      <c r="F42889" s="3">
        <v>0.57442129629629635</v>
      </c>
      <c r="G42889">
        <v>12.5</v>
      </c>
      <c r="H42889">
        <v>12.5</v>
      </c>
      <c r="I42889" s="1" t="s">
        <v>13</v>
      </c>
      <c r="J42889" s="1" t="s">
        <v>14</v>
      </c>
      <c r="K42889" s="1" t="s">
        <v>78</v>
      </c>
      <c r="L42889" s="1" t="s">
        <v>79</v>
      </c>
    </row>
    <row r="42890" spans="1:12" x14ac:dyDescent="0.25">
      <c r="A42890">
        <v>42889</v>
      </c>
      <c r="B42890">
        <v>18855</v>
      </c>
      <c r="C42890" s="1" t="s">
        <v>146</v>
      </c>
      <c r="D42890">
        <v>1</v>
      </c>
      <c r="E42890" s="2">
        <v>42326</v>
      </c>
      <c r="F42890" s="3">
        <v>0.57722222222222219</v>
      </c>
      <c r="G42890">
        <v>20.25</v>
      </c>
      <c r="H42890">
        <v>20.25</v>
      </c>
      <c r="I42890" s="1" t="s">
        <v>21</v>
      </c>
      <c r="J42890" s="1" t="s">
        <v>22</v>
      </c>
      <c r="K42890" s="1" t="s">
        <v>104</v>
      </c>
      <c r="L42890" s="1" t="s">
        <v>105</v>
      </c>
    </row>
    <row r="42891" spans="1:12" x14ac:dyDescent="0.25">
      <c r="A42891">
        <v>42890</v>
      </c>
      <c r="B42891">
        <v>18856</v>
      </c>
      <c r="C42891" s="1" t="s">
        <v>118</v>
      </c>
      <c r="D42891">
        <v>1</v>
      </c>
      <c r="E42891" s="2">
        <v>42326</v>
      </c>
      <c r="F42891" s="3">
        <v>0.5867013888888889</v>
      </c>
      <c r="G42891">
        <v>16.75</v>
      </c>
      <c r="H42891">
        <v>16.75</v>
      </c>
      <c r="I42891" s="1" t="s">
        <v>13</v>
      </c>
      <c r="J42891" s="1" t="s">
        <v>33</v>
      </c>
      <c r="K42891" s="1" t="s">
        <v>42</v>
      </c>
      <c r="L42891" s="1" t="s">
        <v>43</v>
      </c>
    </row>
    <row r="42892" spans="1:12" x14ac:dyDescent="0.25">
      <c r="A42892">
        <v>42891</v>
      </c>
      <c r="B42892">
        <v>18856</v>
      </c>
      <c r="C42892" s="1" t="s">
        <v>69</v>
      </c>
      <c r="D42892">
        <v>1</v>
      </c>
      <c r="E42892" s="2">
        <v>42326</v>
      </c>
      <c r="F42892" s="3">
        <v>0.5867013888888889</v>
      </c>
      <c r="G42892">
        <v>20.75</v>
      </c>
      <c r="H42892">
        <v>20.75</v>
      </c>
      <c r="I42892" s="1" t="s">
        <v>21</v>
      </c>
      <c r="J42892" s="1" t="s">
        <v>33</v>
      </c>
      <c r="K42892" s="1" t="s">
        <v>70</v>
      </c>
      <c r="L42892" s="1" t="s">
        <v>71</v>
      </c>
    </row>
    <row r="42893" spans="1:12" x14ac:dyDescent="0.25">
      <c r="A42893">
        <v>42892</v>
      </c>
      <c r="B42893">
        <v>18857</v>
      </c>
      <c r="C42893" s="1" t="s">
        <v>84</v>
      </c>
      <c r="D42893">
        <v>1</v>
      </c>
      <c r="E42893" s="2">
        <v>42326</v>
      </c>
      <c r="F42893" s="3">
        <v>0.61016203703703709</v>
      </c>
      <c r="G42893">
        <v>12</v>
      </c>
      <c r="H42893">
        <v>12</v>
      </c>
      <c r="I42893" s="1" t="s">
        <v>41</v>
      </c>
      <c r="J42893" s="1" t="s">
        <v>14</v>
      </c>
      <c r="K42893" s="1" t="s">
        <v>85</v>
      </c>
      <c r="L42893" s="1" t="s">
        <v>86</v>
      </c>
    </row>
    <row r="42894" spans="1:12" x14ac:dyDescent="0.25">
      <c r="A42894">
        <v>42893</v>
      </c>
      <c r="B42894">
        <v>18857</v>
      </c>
      <c r="C42894" s="1" t="s">
        <v>126</v>
      </c>
      <c r="D42894">
        <v>1</v>
      </c>
      <c r="E42894" s="2">
        <v>42326</v>
      </c>
      <c r="F42894" s="3">
        <v>0.61016203703703709</v>
      </c>
      <c r="G42894">
        <v>9.75</v>
      </c>
      <c r="H42894">
        <v>9.75</v>
      </c>
      <c r="I42894" s="1" t="s">
        <v>41</v>
      </c>
      <c r="J42894" s="1" t="s">
        <v>14</v>
      </c>
      <c r="K42894" s="1" t="s">
        <v>78</v>
      </c>
      <c r="L42894" s="1" t="s">
        <v>79</v>
      </c>
    </row>
    <row r="42895" spans="1:12" x14ac:dyDescent="0.25">
      <c r="A42895">
        <v>42894</v>
      </c>
      <c r="B42895">
        <v>18857</v>
      </c>
      <c r="C42895" s="1" t="s">
        <v>162</v>
      </c>
      <c r="D42895">
        <v>1</v>
      </c>
      <c r="E42895" s="2">
        <v>42326</v>
      </c>
      <c r="F42895" s="3">
        <v>0.61016203703703709</v>
      </c>
      <c r="G42895">
        <v>16</v>
      </c>
      <c r="H42895">
        <v>16</v>
      </c>
      <c r="I42895" s="1" t="s">
        <v>13</v>
      </c>
      <c r="J42895" s="1" t="s">
        <v>22</v>
      </c>
      <c r="K42895" s="1" t="s">
        <v>110</v>
      </c>
      <c r="L42895" s="1" t="s">
        <v>111</v>
      </c>
    </row>
    <row r="42896" spans="1:12" x14ac:dyDescent="0.25">
      <c r="A42896">
        <v>42895</v>
      </c>
      <c r="B42896">
        <v>18857</v>
      </c>
      <c r="C42896" s="1" t="s">
        <v>137</v>
      </c>
      <c r="D42896">
        <v>1</v>
      </c>
      <c r="E42896" s="2">
        <v>42326</v>
      </c>
      <c r="F42896" s="3">
        <v>0.61016203703703709</v>
      </c>
      <c r="G42896">
        <v>16.75</v>
      </c>
      <c r="H42896">
        <v>16.75</v>
      </c>
      <c r="I42896" s="1" t="s">
        <v>13</v>
      </c>
      <c r="J42896" s="1" t="s">
        <v>33</v>
      </c>
      <c r="K42896" s="1" t="s">
        <v>34</v>
      </c>
      <c r="L42896" s="1" t="s">
        <v>35</v>
      </c>
    </row>
    <row r="42897" spans="1:12" x14ac:dyDescent="0.25">
      <c r="A42897">
        <v>42896</v>
      </c>
      <c r="B42897">
        <v>18858</v>
      </c>
      <c r="C42897" s="1" t="s">
        <v>135</v>
      </c>
      <c r="D42897">
        <v>1</v>
      </c>
      <c r="E42897" s="2">
        <v>42326</v>
      </c>
      <c r="F42897" s="3">
        <v>0.61221064814814818</v>
      </c>
      <c r="G42897">
        <v>20.75</v>
      </c>
      <c r="H42897">
        <v>20.75</v>
      </c>
      <c r="I42897" s="1" t="s">
        <v>21</v>
      </c>
      <c r="J42897" s="1" t="s">
        <v>26</v>
      </c>
      <c r="K42897" s="1" t="s">
        <v>107</v>
      </c>
      <c r="L42897" s="1" t="s">
        <v>108</v>
      </c>
    </row>
    <row r="42898" spans="1:12" x14ac:dyDescent="0.25">
      <c r="A42898">
        <v>42897</v>
      </c>
      <c r="B42898">
        <v>18858</v>
      </c>
      <c r="C42898" s="1" t="s">
        <v>147</v>
      </c>
      <c r="D42898">
        <v>1</v>
      </c>
      <c r="E42898" s="2">
        <v>42326</v>
      </c>
      <c r="F42898" s="3">
        <v>0.61221064814814818</v>
      </c>
      <c r="G42898">
        <v>16.75</v>
      </c>
      <c r="H42898">
        <v>16.75</v>
      </c>
      <c r="I42898" s="1" t="s">
        <v>13</v>
      </c>
      <c r="J42898" s="1" t="s">
        <v>33</v>
      </c>
      <c r="K42898" s="1" t="s">
        <v>70</v>
      </c>
      <c r="L42898" s="1" t="s">
        <v>71</v>
      </c>
    </row>
    <row r="42899" spans="1:12" x14ac:dyDescent="0.25">
      <c r="A42899">
        <v>42898</v>
      </c>
      <c r="B42899">
        <v>18859</v>
      </c>
      <c r="C42899" s="1" t="s">
        <v>20</v>
      </c>
      <c r="D42899">
        <v>1</v>
      </c>
      <c r="E42899" s="2">
        <v>42326</v>
      </c>
      <c r="F42899" s="3">
        <v>0.61593750000000003</v>
      </c>
      <c r="G42899">
        <v>18.5</v>
      </c>
      <c r="H42899">
        <v>18.5</v>
      </c>
      <c r="I42899" s="1" t="s">
        <v>21</v>
      </c>
      <c r="J42899" s="1" t="s">
        <v>22</v>
      </c>
      <c r="K42899" s="1" t="s">
        <v>23</v>
      </c>
      <c r="L42899" s="1" t="s">
        <v>24</v>
      </c>
    </row>
    <row r="42900" spans="1:12" x14ac:dyDescent="0.25">
      <c r="A42900">
        <v>42899</v>
      </c>
      <c r="B42900">
        <v>18860</v>
      </c>
      <c r="C42900" s="1" t="s">
        <v>147</v>
      </c>
      <c r="D42900">
        <v>1</v>
      </c>
      <c r="E42900" s="2">
        <v>42326</v>
      </c>
      <c r="F42900" s="3">
        <v>0.63974537037037038</v>
      </c>
      <c r="G42900">
        <v>16.75</v>
      </c>
      <c r="H42900">
        <v>16.75</v>
      </c>
      <c r="I42900" s="1" t="s">
        <v>13</v>
      </c>
      <c r="J42900" s="1" t="s">
        <v>33</v>
      </c>
      <c r="K42900" s="1" t="s">
        <v>70</v>
      </c>
      <c r="L42900" s="1" t="s">
        <v>71</v>
      </c>
    </row>
    <row r="42901" spans="1:12" x14ac:dyDescent="0.25">
      <c r="A42901">
        <v>42900</v>
      </c>
      <c r="B42901">
        <v>18861</v>
      </c>
      <c r="C42901" s="1" t="s">
        <v>90</v>
      </c>
      <c r="D42901">
        <v>1</v>
      </c>
      <c r="E42901" s="2">
        <v>42326</v>
      </c>
      <c r="F42901" s="3">
        <v>0.65734953703703702</v>
      </c>
      <c r="G42901">
        <v>17.950000762939453</v>
      </c>
      <c r="H42901">
        <v>17.950000762939453</v>
      </c>
      <c r="I42901" s="1" t="s">
        <v>21</v>
      </c>
      <c r="J42901" s="1" t="s">
        <v>22</v>
      </c>
      <c r="K42901" s="1" t="s">
        <v>91</v>
      </c>
      <c r="L42901" s="1" t="s">
        <v>92</v>
      </c>
    </row>
    <row r="42902" spans="1:12" x14ac:dyDescent="0.25">
      <c r="A42902">
        <v>42901</v>
      </c>
      <c r="B42902">
        <v>18862</v>
      </c>
      <c r="C42902" s="1" t="s">
        <v>50</v>
      </c>
      <c r="D42902">
        <v>1</v>
      </c>
      <c r="E42902" s="2">
        <v>42326</v>
      </c>
      <c r="F42902" s="3">
        <v>0.67865740740740743</v>
      </c>
      <c r="G42902">
        <v>12</v>
      </c>
      <c r="H42902">
        <v>12</v>
      </c>
      <c r="I42902" s="1" t="s">
        <v>41</v>
      </c>
      <c r="J42902" s="1" t="s">
        <v>14</v>
      </c>
      <c r="K42902" s="1" t="s">
        <v>18</v>
      </c>
      <c r="L42902" s="1" t="s">
        <v>19</v>
      </c>
    </row>
    <row r="42903" spans="1:12" x14ac:dyDescent="0.25">
      <c r="A42903">
        <v>42902</v>
      </c>
      <c r="B42903">
        <v>18863</v>
      </c>
      <c r="C42903" s="1" t="s">
        <v>90</v>
      </c>
      <c r="D42903">
        <v>1</v>
      </c>
      <c r="E42903" s="2">
        <v>42326</v>
      </c>
      <c r="F42903" s="3">
        <v>0.68546296296296294</v>
      </c>
      <c r="G42903">
        <v>17.950000762939453</v>
      </c>
      <c r="H42903">
        <v>17.950000762939453</v>
      </c>
      <c r="I42903" s="1" t="s">
        <v>21</v>
      </c>
      <c r="J42903" s="1" t="s">
        <v>22</v>
      </c>
      <c r="K42903" s="1" t="s">
        <v>91</v>
      </c>
      <c r="L42903" s="1" t="s">
        <v>92</v>
      </c>
    </row>
    <row r="42904" spans="1:12" x14ac:dyDescent="0.25">
      <c r="A42904">
        <v>42903</v>
      </c>
      <c r="B42904">
        <v>18863</v>
      </c>
      <c r="C42904" s="1" t="s">
        <v>121</v>
      </c>
      <c r="D42904">
        <v>1</v>
      </c>
      <c r="E42904" s="2">
        <v>42326</v>
      </c>
      <c r="F42904" s="3">
        <v>0.68546296296296294</v>
      </c>
      <c r="G42904">
        <v>16.25</v>
      </c>
      <c r="H42904">
        <v>16.25</v>
      </c>
      <c r="I42904" s="1" t="s">
        <v>13</v>
      </c>
      <c r="J42904" s="1" t="s">
        <v>26</v>
      </c>
      <c r="K42904" s="1" t="s">
        <v>114</v>
      </c>
      <c r="L42904" s="1" t="s">
        <v>115</v>
      </c>
    </row>
    <row r="42905" spans="1:12" x14ac:dyDescent="0.25">
      <c r="A42905">
        <v>42904</v>
      </c>
      <c r="B42905">
        <v>18864</v>
      </c>
      <c r="C42905" s="1" t="s">
        <v>149</v>
      </c>
      <c r="D42905">
        <v>1</v>
      </c>
      <c r="E42905" s="2">
        <v>42326</v>
      </c>
      <c r="F42905" s="3">
        <v>0.69032407407407403</v>
      </c>
      <c r="G42905">
        <v>12.25</v>
      </c>
      <c r="H42905">
        <v>12.25</v>
      </c>
      <c r="I42905" s="1" t="s">
        <v>41</v>
      </c>
      <c r="J42905" s="1" t="s">
        <v>26</v>
      </c>
      <c r="K42905" s="1" t="s">
        <v>114</v>
      </c>
      <c r="L42905" s="1" t="s">
        <v>115</v>
      </c>
    </row>
    <row r="42906" spans="1:12" x14ac:dyDescent="0.25">
      <c r="A42906">
        <v>42905</v>
      </c>
      <c r="B42906">
        <v>18864</v>
      </c>
      <c r="C42906" s="1" t="s">
        <v>87</v>
      </c>
      <c r="D42906">
        <v>1</v>
      </c>
      <c r="E42906" s="2">
        <v>42326</v>
      </c>
      <c r="F42906" s="3">
        <v>0.69032407407407403</v>
      </c>
      <c r="G42906">
        <v>20.75</v>
      </c>
      <c r="H42906">
        <v>20.75</v>
      </c>
      <c r="I42906" s="1" t="s">
        <v>21</v>
      </c>
      <c r="J42906" s="1" t="s">
        <v>26</v>
      </c>
      <c r="K42906" s="1" t="s">
        <v>88</v>
      </c>
      <c r="L42906" s="1" t="s">
        <v>89</v>
      </c>
    </row>
    <row r="42907" spans="1:12" x14ac:dyDescent="0.25">
      <c r="A42907">
        <v>42906</v>
      </c>
      <c r="B42907">
        <v>18865</v>
      </c>
      <c r="C42907" s="1" t="s">
        <v>84</v>
      </c>
      <c r="D42907">
        <v>1</v>
      </c>
      <c r="E42907" s="2">
        <v>42326</v>
      </c>
      <c r="F42907" s="3">
        <v>0.69309027777777776</v>
      </c>
      <c r="G42907">
        <v>12</v>
      </c>
      <c r="H42907">
        <v>12</v>
      </c>
      <c r="I42907" s="1" t="s">
        <v>41</v>
      </c>
      <c r="J42907" s="1" t="s">
        <v>14</v>
      </c>
      <c r="K42907" s="1" t="s">
        <v>85</v>
      </c>
      <c r="L42907" s="1" t="s">
        <v>86</v>
      </c>
    </row>
    <row r="42908" spans="1:12" x14ac:dyDescent="0.25">
      <c r="A42908">
        <v>42907</v>
      </c>
      <c r="B42908">
        <v>18865</v>
      </c>
      <c r="C42908" s="1" t="s">
        <v>132</v>
      </c>
      <c r="D42908">
        <v>1</v>
      </c>
      <c r="E42908" s="2">
        <v>42326</v>
      </c>
      <c r="F42908" s="3">
        <v>0.69309027777777776</v>
      </c>
      <c r="G42908">
        <v>10.5</v>
      </c>
      <c r="H42908">
        <v>10.5</v>
      </c>
      <c r="I42908" s="1" t="s">
        <v>41</v>
      </c>
      <c r="J42908" s="1" t="s">
        <v>14</v>
      </c>
      <c r="K42908" s="1" t="s">
        <v>15</v>
      </c>
      <c r="L42908" s="1" t="s">
        <v>16</v>
      </c>
    </row>
    <row r="42909" spans="1:12" x14ac:dyDescent="0.25">
      <c r="A42909">
        <v>42908</v>
      </c>
      <c r="B42909">
        <v>18865</v>
      </c>
      <c r="C42909" s="1" t="s">
        <v>149</v>
      </c>
      <c r="D42909">
        <v>1</v>
      </c>
      <c r="E42909" s="2">
        <v>42326</v>
      </c>
      <c r="F42909" s="3">
        <v>0.69309027777777776</v>
      </c>
      <c r="G42909">
        <v>12.25</v>
      </c>
      <c r="H42909">
        <v>12.25</v>
      </c>
      <c r="I42909" s="1" t="s">
        <v>41</v>
      </c>
      <c r="J42909" s="1" t="s">
        <v>26</v>
      </c>
      <c r="K42909" s="1" t="s">
        <v>114</v>
      </c>
      <c r="L42909" s="1" t="s">
        <v>115</v>
      </c>
    </row>
    <row r="42910" spans="1:12" x14ac:dyDescent="0.25">
      <c r="A42910">
        <v>42909</v>
      </c>
      <c r="B42910">
        <v>18866</v>
      </c>
      <c r="C42910" s="1" t="s">
        <v>168</v>
      </c>
      <c r="D42910">
        <v>1</v>
      </c>
      <c r="E42910" s="2">
        <v>42326</v>
      </c>
      <c r="F42910" s="3">
        <v>0.69355324074074076</v>
      </c>
      <c r="G42910">
        <v>20.75</v>
      </c>
      <c r="H42910">
        <v>20.75</v>
      </c>
      <c r="I42910" s="1" t="s">
        <v>21</v>
      </c>
      <c r="J42910" s="1" t="s">
        <v>33</v>
      </c>
      <c r="K42910" s="1" t="s">
        <v>124</v>
      </c>
      <c r="L42910" s="1" t="s">
        <v>125</v>
      </c>
    </row>
    <row r="42911" spans="1:12" x14ac:dyDescent="0.25">
      <c r="A42911">
        <v>42910</v>
      </c>
      <c r="B42911">
        <v>18866</v>
      </c>
      <c r="C42911" s="1" t="s">
        <v>32</v>
      </c>
      <c r="D42911">
        <v>1</v>
      </c>
      <c r="E42911" s="2">
        <v>42326</v>
      </c>
      <c r="F42911" s="3">
        <v>0.69355324074074076</v>
      </c>
      <c r="G42911">
        <v>20.75</v>
      </c>
      <c r="H42911">
        <v>20.75</v>
      </c>
      <c r="I42911" s="1" t="s">
        <v>21</v>
      </c>
      <c r="J42911" s="1" t="s">
        <v>33</v>
      </c>
      <c r="K42911" s="1" t="s">
        <v>34</v>
      </c>
      <c r="L42911" s="1" t="s">
        <v>35</v>
      </c>
    </row>
    <row r="42912" spans="1:12" x14ac:dyDescent="0.25">
      <c r="A42912">
        <v>42911</v>
      </c>
      <c r="B42912">
        <v>18867</v>
      </c>
      <c r="C42912" s="1" t="s">
        <v>73</v>
      </c>
      <c r="D42912">
        <v>1</v>
      </c>
      <c r="E42912" s="2">
        <v>42326</v>
      </c>
      <c r="F42912" s="3">
        <v>0.69725694444444442</v>
      </c>
      <c r="G42912">
        <v>20.75</v>
      </c>
      <c r="H42912">
        <v>20.75</v>
      </c>
      <c r="I42912" s="1" t="s">
        <v>21</v>
      </c>
      <c r="J42912" s="1" t="s">
        <v>33</v>
      </c>
      <c r="K42912" s="1" t="s">
        <v>74</v>
      </c>
      <c r="L42912" s="1" t="s">
        <v>75</v>
      </c>
    </row>
    <row r="42913" spans="1:12" x14ac:dyDescent="0.25">
      <c r="A42913">
        <v>42912</v>
      </c>
      <c r="B42913">
        <v>18867</v>
      </c>
      <c r="C42913" s="1" t="s">
        <v>112</v>
      </c>
      <c r="D42913">
        <v>2</v>
      </c>
      <c r="E42913" s="2">
        <v>42326</v>
      </c>
      <c r="F42913" s="3">
        <v>0.69725694444444442</v>
      </c>
      <c r="G42913">
        <v>20.5</v>
      </c>
      <c r="H42913">
        <v>41</v>
      </c>
      <c r="I42913" s="1" t="s">
        <v>21</v>
      </c>
      <c r="J42913" s="1" t="s">
        <v>14</v>
      </c>
      <c r="K42913" s="1" t="s">
        <v>94</v>
      </c>
      <c r="L42913" s="1" t="s">
        <v>95</v>
      </c>
    </row>
    <row r="42914" spans="1:12" x14ac:dyDescent="0.25">
      <c r="A42914">
        <v>42913</v>
      </c>
      <c r="B42914">
        <v>18868</v>
      </c>
      <c r="C42914" s="1" t="s">
        <v>140</v>
      </c>
      <c r="D42914">
        <v>1</v>
      </c>
      <c r="E42914" s="2">
        <v>42326</v>
      </c>
      <c r="F42914" s="3">
        <v>0.69762731481481477</v>
      </c>
      <c r="G42914">
        <v>25.5</v>
      </c>
      <c r="H42914">
        <v>25.5</v>
      </c>
      <c r="I42914" s="1" t="s">
        <v>141</v>
      </c>
      <c r="J42914" s="1" t="s">
        <v>14</v>
      </c>
      <c r="K42914" s="1" t="s">
        <v>45</v>
      </c>
      <c r="L42914" s="1" t="s">
        <v>46</v>
      </c>
    </row>
    <row r="42915" spans="1:12" x14ac:dyDescent="0.25">
      <c r="A42915">
        <v>42914</v>
      </c>
      <c r="B42915">
        <v>18868</v>
      </c>
      <c r="C42915" s="1" t="s">
        <v>65</v>
      </c>
      <c r="D42915">
        <v>1</v>
      </c>
      <c r="E42915" s="2">
        <v>42326</v>
      </c>
      <c r="F42915" s="3">
        <v>0.69762731481481477</v>
      </c>
      <c r="G42915">
        <v>12</v>
      </c>
      <c r="H42915">
        <v>12</v>
      </c>
      <c r="I42915" s="1" t="s">
        <v>41</v>
      </c>
      <c r="J42915" s="1" t="s">
        <v>22</v>
      </c>
      <c r="K42915" s="1" t="s">
        <v>66</v>
      </c>
      <c r="L42915" s="1" t="s">
        <v>67</v>
      </c>
    </row>
    <row r="42916" spans="1:12" x14ac:dyDescent="0.25">
      <c r="A42916">
        <v>42915</v>
      </c>
      <c r="B42916">
        <v>18869</v>
      </c>
      <c r="C42916" s="1" t="s">
        <v>72</v>
      </c>
      <c r="D42916">
        <v>1</v>
      </c>
      <c r="E42916" s="2">
        <v>42326</v>
      </c>
      <c r="F42916" s="3">
        <v>0.70732638888888888</v>
      </c>
      <c r="G42916">
        <v>20.75</v>
      </c>
      <c r="H42916">
        <v>20.75</v>
      </c>
      <c r="I42916" s="1" t="s">
        <v>21</v>
      </c>
      <c r="J42916" s="1" t="s">
        <v>33</v>
      </c>
      <c r="K42916" s="1" t="s">
        <v>42</v>
      </c>
      <c r="L42916" s="1" t="s">
        <v>43</v>
      </c>
    </row>
    <row r="42917" spans="1:12" x14ac:dyDescent="0.25">
      <c r="A42917">
        <v>42916</v>
      </c>
      <c r="B42917">
        <v>18869</v>
      </c>
      <c r="C42917" s="1" t="s">
        <v>103</v>
      </c>
      <c r="D42917">
        <v>1</v>
      </c>
      <c r="E42917" s="2">
        <v>42326</v>
      </c>
      <c r="F42917" s="3">
        <v>0.70732638888888888</v>
      </c>
      <c r="G42917">
        <v>16</v>
      </c>
      <c r="H42917">
        <v>16</v>
      </c>
      <c r="I42917" s="1" t="s">
        <v>13</v>
      </c>
      <c r="J42917" s="1" t="s">
        <v>22</v>
      </c>
      <c r="K42917" s="1" t="s">
        <v>104</v>
      </c>
      <c r="L42917" s="1" t="s">
        <v>105</v>
      </c>
    </row>
    <row r="42918" spans="1:12" x14ac:dyDescent="0.25">
      <c r="A42918">
        <v>42917</v>
      </c>
      <c r="B42918">
        <v>18869</v>
      </c>
      <c r="C42918" s="1" t="s">
        <v>150</v>
      </c>
      <c r="D42918">
        <v>1</v>
      </c>
      <c r="E42918" s="2">
        <v>42326</v>
      </c>
      <c r="F42918" s="3">
        <v>0.70732638888888888</v>
      </c>
      <c r="G42918">
        <v>12.5</v>
      </c>
      <c r="H42918">
        <v>12.5</v>
      </c>
      <c r="I42918" s="1" t="s">
        <v>41</v>
      </c>
      <c r="J42918" s="1" t="s">
        <v>26</v>
      </c>
      <c r="K42918" s="1" t="s">
        <v>60</v>
      </c>
      <c r="L42918" s="1" t="s">
        <v>61</v>
      </c>
    </row>
    <row r="42919" spans="1:12" x14ac:dyDescent="0.25">
      <c r="A42919">
        <v>42918</v>
      </c>
      <c r="B42919">
        <v>18870</v>
      </c>
      <c r="C42919" s="1" t="s">
        <v>96</v>
      </c>
      <c r="D42919">
        <v>1</v>
      </c>
      <c r="E42919" s="2">
        <v>42326</v>
      </c>
      <c r="F42919" s="3">
        <v>0.70734953703703707</v>
      </c>
      <c r="G42919">
        <v>16.25</v>
      </c>
      <c r="H42919">
        <v>16.25</v>
      </c>
      <c r="I42919" s="1" t="s">
        <v>13</v>
      </c>
      <c r="J42919" s="1" t="s">
        <v>26</v>
      </c>
      <c r="K42919" s="1" t="s">
        <v>97</v>
      </c>
      <c r="L42919" s="1" t="s">
        <v>98</v>
      </c>
    </row>
    <row r="42920" spans="1:12" x14ac:dyDescent="0.25">
      <c r="A42920">
        <v>42919</v>
      </c>
      <c r="B42920">
        <v>18870</v>
      </c>
      <c r="C42920" s="1" t="s">
        <v>142</v>
      </c>
      <c r="D42920">
        <v>1</v>
      </c>
      <c r="E42920" s="2">
        <v>42326</v>
      </c>
      <c r="F42920" s="3">
        <v>0.70734953703703707</v>
      </c>
      <c r="G42920">
        <v>16.5</v>
      </c>
      <c r="H42920">
        <v>16.5</v>
      </c>
      <c r="I42920" s="1" t="s">
        <v>21</v>
      </c>
      <c r="J42920" s="1" t="s">
        <v>14</v>
      </c>
      <c r="K42920" s="1" t="s">
        <v>15</v>
      </c>
      <c r="L42920" s="1" t="s">
        <v>16</v>
      </c>
    </row>
    <row r="42921" spans="1:12" x14ac:dyDescent="0.25">
      <c r="A42921">
        <v>42920</v>
      </c>
      <c r="B42921">
        <v>18870</v>
      </c>
      <c r="C42921" s="1" t="s">
        <v>12</v>
      </c>
      <c r="D42921">
        <v>1</v>
      </c>
      <c r="E42921" s="2">
        <v>42326</v>
      </c>
      <c r="F42921" s="3">
        <v>0.70734953703703707</v>
      </c>
      <c r="G42921">
        <v>13.25</v>
      </c>
      <c r="H42921">
        <v>13.25</v>
      </c>
      <c r="I42921" s="1" t="s">
        <v>13</v>
      </c>
      <c r="J42921" s="1" t="s">
        <v>14</v>
      </c>
      <c r="K42921" s="1" t="s">
        <v>15</v>
      </c>
      <c r="L42921" s="1" t="s">
        <v>16</v>
      </c>
    </row>
    <row r="42922" spans="1:12" x14ac:dyDescent="0.25">
      <c r="A42922">
        <v>42921</v>
      </c>
      <c r="B42922">
        <v>18871</v>
      </c>
      <c r="C42922" s="1" t="s">
        <v>76</v>
      </c>
      <c r="D42922">
        <v>1</v>
      </c>
      <c r="E42922" s="2">
        <v>42326</v>
      </c>
      <c r="F42922" s="3">
        <v>0.73028935185185184</v>
      </c>
      <c r="G42922">
        <v>16.75</v>
      </c>
      <c r="H42922">
        <v>16.75</v>
      </c>
      <c r="I42922" s="1" t="s">
        <v>13</v>
      </c>
      <c r="J42922" s="1" t="s">
        <v>33</v>
      </c>
      <c r="K42922" s="1" t="s">
        <v>74</v>
      </c>
      <c r="L42922" s="1" t="s">
        <v>75</v>
      </c>
    </row>
    <row r="42923" spans="1:12" x14ac:dyDescent="0.25">
      <c r="A42923">
        <v>42922</v>
      </c>
      <c r="B42923">
        <v>18871</v>
      </c>
      <c r="C42923" s="1" t="s">
        <v>36</v>
      </c>
      <c r="D42923">
        <v>1</v>
      </c>
      <c r="E42923" s="2">
        <v>42326</v>
      </c>
      <c r="F42923" s="3">
        <v>0.73028935185185184</v>
      </c>
      <c r="G42923">
        <v>16.5</v>
      </c>
      <c r="H42923">
        <v>16.5</v>
      </c>
      <c r="I42923" s="1" t="s">
        <v>13</v>
      </c>
      <c r="J42923" s="1" t="s">
        <v>26</v>
      </c>
      <c r="K42923" s="1" t="s">
        <v>27</v>
      </c>
      <c r="L42923" s="1" t="s">
        <v>28</v>
      </c>
    </row>
    <row r="42924" spans="1:12" x14ac:dyDescent="0.25">
      <c r="A42924">
        <v>42923</v>
      </c>
      <c r="B42924">
        <v>18872</v>
      </c>
      <c r="C42924" s="1" t="s">
        <v>20</v>
      </c>
      <c r="D42924">
        <v>1</v>
      </c>
      <c r="E42924" s="2">
        <v>42326</v>
      </c>
      <c r="F42924" s="3">
        <v>0.74008101851851849</v>
      </c>
      <c r="G42924">
        <v>18.5</v>
      </c>
      <c r="H42924">
        <v>18.5</v>
      </c>
      <c r="I42924" s="1" t="s">
        <v>21</v>
      </c>
      <c r="J42924" s="1" t="s">
        <v>22</v>
      </c>
      <c r="K42924" s="1" t="s">
        <v>23</v>
      </c>
      <c r="L42924" s="1" t="s">
        <v>24</v>
      </c>
    </row>
    <row r="42925" spans="1:12" x14ac:dyDescent="0.25">
      <c r="A42925">
        <v>42924</v>
      </c>
      <c r="B42925">
        <v>18872</v>
      </c>
      <c r="C42925" s="1" t="s">
        <v>90</v>
      </c>
      <c r="D42925">
        <v>1</v>
      </c>
      <c r="E42925" s="2">
        <v>42326</v>
      </c>
      <c r="F42925" s="3">
        <v>0.74008101851851849</v>
      </c>
      <c r="G42925">
        <v>17.950000762939453</v>
      </c>
      <c r="H42925">
        <v>17.950000762939453</v>
      </c>
      <c r="I42925" s="1" t="s">
        <v>21</v>
      </c>
      <c r="J42925" s="1" t="s">
        <v>22</v>
      </c>
      <c r="K42925" s="1" t="s">
        <v>91</v>
      </c>
      <c r="L42925" s="1" t="s">
        <v>92</v>
      </c>
    </row>
    <row r="42926" spans="1:12" x14ac:dyDescent="0.25">
      <c r="A42926">
        <v>42925</v>
      </c>
      <c r="B42926">
        <v>18872</v>
      </c>
      <c r="C42926" s="1" t="s">
        <v>161</v>
      </c>
      <c r="D42926">
        <v>1</v>
      </c>
      <c r="E42926" s="2">
        <v>42326</v>
      </c>
      <c r="F42926" s="3">
        <v>0.74008101851851849</v>
      </c>
      <c r="G42926">
        <v>12</v>
      </c>
      <c r="H42926">
        <v>12</v>
      </c>
      <c r="I42926" s="1" t="s">
        <v>41</v>
      </c>
      <c r="J42926" s="1" t="s">
        <v>22</v>
      </c>
      <c r="K42926" s="1" t="s">
        <v>104</v>
      </c>
      <c r="L42926" s="1" t="s">
        <v>105</v>
      </c>
    </row>
    <row r="42927" spans="1:12" x14ac:dyDescent="0.25">
      <c r="A42927">
        <v>42926</v>
      </c>
      <c r="B42927">
        <v>18872</v>
      </c>
      <c r="C42927" s="1" t="s">
        <v>47</v>
      </c>
      <c r="D42927">
        <v>1</v>
      </c>
      <c r="E42927" s="2">
        <v>42326</v>
      </c>
      <c r="F42927" s="3">
        <v>0.74008101851851849</v>
      </c>
      <c r="G42927">
        <v>12.5</v>
      </c>
      <c r="H42927">
        <v>12.5</v>
      </c>
      <c r="I42927" s="1" t="s">
        <v>41</v>
      </c>
      <c r="J42927" s="1" t="s">
        <v>26</v>
      </c>
      <c r="K42927" s="1" t="s">
        <v>48</v>
      </c>
      <c r="L42927" s="1" t="s">
        <v>49</v>
      </c>
    </row>
    <row r="42928" spans="1:12" x14ac:dyDescent="0.25">
      <c r="A42928">
        <v>42927</v>
      </c>
      <c r="B42928">
        <v>18873</v>
      </c>
      <c r="C42928" s="1" t="s">
        <v>25</v>
      </c>
      <c r="D42928">
        <v>1</v>
      </c>
      <c r="E42928" s="2">
        <v>42326</v>
      </c>
      <c r="F42928" s="3">
        <v>0.7572916666666667</v>
      </c>
      <c r="G42928">
        <v>20.75</v>
      </c>
      <c r="H42928">
        <v>20.75</v>
      </c>
      <c r="I42928" s="1" t="s">
        <v>21</v>
      </c>
      <c r="J42928" s="1" t="s">
        <v>26</v>
      </c>
      <c r="K42928" s="1" t="s">
        <v>27</v>
      </c>
      <c r="L42928" s="1" t="s">
        <v>28</v>
      </c>
    </row>
    <row r="42929" spans="1:12" x14ac:dyDescent="0.25">
      <c r="A42929">
        <v>42928</v>
      </c>
      <c r="B42929">
        <v>18874</v>
      </c>
      <c r="C42929" s="1" t="s">
        <v>47</v>
      </c>
      <c r="D42929">
        <v>1</v>
      </c>
      <c r="E42929" s="2">
        <v>42326</v>
      </c>
      <c r="F42929" s="3">
        <v>0.75824074074074077</v>
      </c>
      <c r="G42929">
        <v>12.5</v>
      </c>
      <c r="H42929">
        <v>12.5</v>
      </c>
      <c r="I42929" s="1" t="s">
        <v>41</v>
      </c>
      <c r="J42929" s="1" t="s">
        <v>26</v>
      </c>
      <c r="K42929" s="1" t="s">
        <v>48</v>
      </c>
      <c r="L42929" s="1" t="s">
        <v>49</v>
      </c>
    </row>
    <row r="42930" spans="1:12" x14ac:dyDescent="0.25">
      <c r="A42930">
        <v>42929</v>
      </c>
      <c r="B42930">
        <v>18875</v>
      </c>
      <c r="C42930" s="1" t="s">
        <v>40</v>
      </c>
      <c r="D42930">
        <v>1</v>
      </c>
      <c r="E42930" s="2">
        <v>42326</v>
      </c>
      <c r="F42930" s="3">
        <v>0.77489583333333334</v>
      </c>
      <c r="G42930">
        <v>12.75</v>
      </c>
      <c r="H42930">
        <v>12.75</v>
      </c>
      <c r="I42930" s="1" t="s">
        <v>41</v>
      </c>
      <c r="J42930" s="1" t="s">
        <v>33</v>
      </c>
      <c r="K42930" s="1" t="s">
        <v>42</v>
      </c>
      <c r="L42930" s="1" t="s">
        <v>43</v>
      </c>
    </row>
    <row r="42931" spans="1:12" x14ac:dyDescent="0.25">
      <c r="A42931">
        <v>42930</v>
      </c>
      <c r="B42931">
        <v>18875</v>
      </c>
      <c r="C42931" s="1" t="s">
        <v>165</v>
      </c>
      <c r="D42931">
        <v>1</v>
      </c>
      <c r="E42931" s="2">
        <v>42326</v>
      </c>
      <c r="F42931" s="3">
        <v>0.77489583333333334</v>
      </c>
      <c r="G42931">
        <v>23.649999618530273</v>
      </c>
      <c r="H42931">
        <v>23.649999618530273</v>
      </c>
      <c r="I42931" s="1" t="s">
        <v>41</v>
      </c>
      <c r="J42931" s="1" t="s">
        <v>26</v>
      </c>
      <c r="K42931" s="1" t="s">
        <v>166</v>
      </c>
      <c r="L42931" s="1" t="s">
        <v>167</v>
      </c>
    </row>
    <row r="42932" spans="1:12" x14ac:dyDescent="0.25">
      <c r="A42932">
        <v>42931</v>
      </c>
      <c r="B42932">
        <v>18875</v>
      </c>
      <c r="C42932" s="1" t="s">
        <v>87</v>
      </c>
      <c r="D42932">
        <v>1</v>
      </c>
      <c r="E42932" s="2">
        <v>42326</v>
      </c>
      <c r="F42932" s="3">
        <v>0.77489583333333334</v>
      </c>
      <c r="G42932">
        <v>20.75</v>
      </c>
      <c r="H42932">
        <v>20.75</v>
      </c>
      <c r="I42932" s="1" t="s">
        <v>21</v>
      </c>
      <c r="J42932" s="1" t="s">
        <v>26</v>
      </c>
      <c r="K42932" s="1" t="s">
        <v>88</v>
      </c>
      <c r="L42932" s="1" t="s">
        <v>89</v>
      </c>
    </row>
    <row r="42933" spans="1:12" x14ac:dyDescent="0.25">
      <c r="A42933">
        <v>42932</v>
      </c>
      <c r="B42933">
        <v>18875</v>
      </c>
      <c r="C42933" s="1" t="s">
        <v>117</v>
      </c>
      <c r="D42933">
        <v>1</v>
      </c>
      <c r="E42933" s="2">
        <v>42326</v>
      </c>
      <c r="F42933" s="3">
        <v>0.77489583333333334</v>
      </c>
      <c r="G42933">
        <v>12.75</v>
      </c>
      <c r="H42933">
        <v>12.75</v>
      </c>
      <c r="I42933" s="1" t="s">
        <v>41</v>
      </c>
      <c r="J42933" s="1" t="s">
        <v>33</v>
      </c>
      <c r="K42933" s="1" t="s">
        <v>70</v>
      </c>
      <c r="L42933" s="1" t="s">
        <v>71</v>
      </c>
    </row>
    <row r="42934" spans="1:12" x14ac:dyDescent="0.25">
      <c r="A42934">
        <v>42933</v>
      </c>
      <c r="B42934">
        <v>18876</v>
      </c>
      <c r="C42934" s="1" t="s">
        <v>72</v>
      </c>
      <c r="D42934">
        <v>1</v>
      </c>
      <c r="E42934" s="2">
        <v>42326</v>
      </c>
      <c r="F42934" s="3">
        <v>0.78797453703703701</v>
      </c>
      <c r="G42934">
        <v>20.75</v>
      </c>
      <c r="H42934">
        <v>20.75</v>
      </c>
      <c r="I42934" s="1" t="s">
        <v>21</v>
      </c>
      <c r="J42934" s="1" t="s">
        <v>33</v>
      </c>
      <c r="K42934" s="1" t="s">
        <v>42</v>
      </c>
      <c r="L42934" s="1" t="s">
        <v>43</v>
      </c>
    </row>
    <row r="42935" spans="1:12" x14ac:dyDescent="0.25">
      <c r="A42935">
        <v>42934</v>
      </c>
      <c r="B42935">
        <v>18876</v>
      </c>
      <c r="C42935" s="1" t="s">
        <v>12</v>
      </c>
      <c r="D42935">
        <v>1</v>
      </c>
      <c r="E42935" s="2">
        <v>42326</v>
      </c>
      <c r="F42935" s="3">
        <v>0.78797453703703701</v>
      </c>
      <c r="G42935">
        <v>13.25</v>
      </c>
      <c r="H42935">
        <v>13.25</v>
      </c>
      <c r="I42935" s="1" t="s">
        <v>13</v>
      </c>
      <c r="J42935" s="1" t="s">
        <v>14</v>
      </c>
      <c r="K42935" s="1" t="s">
        <v>15</v>
      </c>
      <c r="L42935" s="1" t="s">
        <v>16</v>
      </c>
    </row>
    <row r="42936" spans="1:12" x14ac:dyDescent="0.25">
      <c r="A42936">
        <v>42935</v>
      </c>
      <c r="B42936">
        <v>18877</v>
      </c>
      <c r="C42936" s="1" t="s">
        <v>36</v>
      </c>
      <c r="D42936">
        <v>1</v>
      </c>
      <c r="E42936" s="2">
        <v>42326</v>
      </c>
      <c r="F42936" s="3">
        <v>0.79653935185185187</v>
      </c>
      <c r="G42936">
        <v>16.5</v>
      </c>
      <c r="H42936">
        <v>16.5</v>
      </c>
      <c r="I42936" s="1" t="s">
        <v>13</v>
      </c>
      <c r="J42936" s="1" t="s">
        <v>26</v>
      </c>
      <c r="K42936" s="1" t="s">
        <v>27</v>
      </c>
      <c r="L42936" s="1" t="s">
        <v>28</v>
      </c>
    </row>
    <row r="42937" spans="1:12" x14ac:dyDescent="0.25">
      <c r="A42937">
        <v>42936</v>
      </c>
      <c r="B42937">
        <v>18878</v>
      </c>
      <c r="C42937" s="1" t="s">
        <v>153</v>
      </c>
      <c r="D42937">
        <v>1</v>
      </c>
      <c r="E42937" s="2">
        <v>42326</v>
      </c>
      <c r="F42937" s="3">
        <v>0.83680555555555558</v>
      </c>
      <c r="G42937">
        <v>21</v>
      </c>
      <c r="H42937">
        <v>21</v>
      </c>
      <c r="I42937" s="1" t="s">
        <v>21</v>
      </c>
      <c r="J42937" s="1" t="s">
        <v>22</v>
      </c>
      <c r="K42937" s="1" t="s">
        <v>101</v>
      </c>
      <c r="L42937" s="1" t="s">
        <v>102</v>
      </c>
    </row>
    <row r="42938" spans="1:12" x14ac:dyDescent="0.25">
      <c r="A42938">
        <v>42937</v>
      </c>
      <c r="B42938">
        <v>18878</v>
      </c>
      <c r="C42938" s="1" t="s">
        <v>119</v>
      </c>
      <c r="D42938">
        <v>1</v>
      </c>
      <c r="E42938" s="2">
        <v>42326</v>
      </c>
      <c r="F42938" s="3">
        <v>0.83680555555555558</v>
      </c>
      <c r="G42938">
        <v>12.5</v>
      </c>
      <c r="H42938">
        <v>12.5</v>
      </c>
      <c r="I42938" s="1" t="s">
        <v>13</v>
      </c>
      <c r="J42938" s="1" t="s">
        <v>14</v>
      </c>
      <c r="K42938" s="1" t="s">
        <v>78</v>
      </c>
      <c r="L42938" s="1" t="s">
        <v>79</v>
      </c>
    </row>
    <row r="42939" spans="1:12" x14ac:dyDescent="0.25">
      <c r="A42939">
        <v>42938</v>
      </c>
      <c r="B42939">
        <v>18879</v>
      </c>
      <c r="C42939" s="1" t="s">
        <v>100</v>
      </c>
      <c r="D42939">
        <v>1</v>
      </c>
      <c r="E42939" s="2">
        <v>42326</v>
      </c>
      <c r="F42939" s="3">
        <v>0.84234953703703708</v>
      </c>
      <c r="G42939">
        <v>12.75</v>
      </c>
      <c r="H42939">
        <v>12.75</v>
      </c>
      <c r="I42939" s="1" t="s">
        <v>41</v>
      </c>
      <c r="J42939" s="1" t="s">
        <v>22</v>
      </c>
      <c r="K42939" s="1" t="s">
        <v>101</v>
      </c>
      <c r="L42939" s="1" t="s">
        <v>102</v>
      </c>
    </row>
    <row r="42940" spans="1:12" x14ac:dyDescent="0.25">
      <c r="A42940">
        <v>42939</v>
      </c>
      <c r="B42940">
        <v>18879</v>
      </c>
      <c r="C42940" s="1" t="s">
        <v>161</v>
      </c>
      <c r="D42940">
        <v>1</v>
      </c>
      <c r="E42940" s="2">
        <v>42326</v>
      </c>
      <c r="F42940" s="3">
        <v>0.84234953703703708</v>
      </c>
      <c r="G42940">
        <v>12</v>
      </c>
      <c r="H42940">
        <v>12</v>
      </c>
      <c r="I42940" s="1" t="s">
        <v>41</v>
      </c>
      <c r="J42940" s="1" t="s">
        <v>22</v>
      </c>
      <c r="K42940" s="1" t="s">
        <v>104</v>
      </c>
      <c r="L42940" s="1" t="s">
        <v>105</v>
      </c>
    </row>
    <row r="42941" spans="1:12" x14ac:dyDescent="0.25">
      <c r="A42941">
        <v>42940</v>
      </c>
      <c r="B42941">
        <v>18879</v>
      </c>
      <c r="C42941" s="1" t="s">
        <v>68</v>
      </c>
      <c r="D42941">
        <v>1</v>
      </c>
      <c r="E42941" s="2">
        <v>42326</v>
      </c>
      <c r="F42941" s="3">
        <v>0.84234953703703708</v>
      </c>
      <c r="G42941">
        <v>20.25</v>
      </c>
      <c r="H42941">
        <v>20.25</v>
      </c>
      <c r="I42941" s="1" t="s">
        <v>21</v>
      </c>
      <c r="J42941" s="1" t="s">
        <v>22</v>
      </c>
      <c r="K42941" s="1" t="s">
        <v>30</v>
      </c>
      <c r="L42941" s="1" t="s">
        <v>31</v>
      </c>
    </row>
    <row r="42942" spans="1:12" x14ac:dyDescent="0.25">
      <c r="A42942">
        <v>42941</v>
      </c>
      <c r="B42942">
        <v>18880</v>
      </c>
      <c r="C42942" s="1" t="s">
        <v>80</v>
      </c>
      <c r="D42942">
        <v>1</v>
      </c>
      <c r="E42942" s="2">
        <v>42326</v>
      </c>
      <c r="F42942" s="3">
        <v>0.85854166666666665</v>
      </c>
      <c r="G42942">
        <v>12.75</v>
      </c>
      <c r="H42942">
        <v>12.75</v>
      </c>
      <c r="I42942" s="1" t="s">
        <v>41</v>
      </c>
      <c r="J42942" s="1" t="s">
        <v>33</v>
      </c>
      <c r="K42942" s="1" t="s">
        <v>74</v>
      </c>
      <c r="L42942" s="1" t="s">
        <v>75</v>
      </c>
    </row>
    <row r="42943" spans="1:12" x14ac:dyDescent="0.25">
      <c r="A42943">
        <v>42942</v>
      </c>
      <c r="B42943">
        <v>18880</v>
      </c>
      <c r="C42943" s="1" t="s">
        <v>17</v>
      </c>
      <c r="D42943">
        <v>1</v>
      </c>
      <c r="E42943" s="2">
        <v>42326</v>
      </c>
      <c r="F42943" s="3">
        <v>0.85854166666666665</v>
      </c>
      <c r="G42943">
        <v>16</v>
      </c>
      <c r="H42943">
        <v>16</v>
      </c>
      <c r="I42943" s="1" t="s">
        <v>13</v>
      </c>
      <c r="J42943" s="1" t="s">
        <v>14</v>
      </c>
      <c r="K42943" s="1" t="s">
        <v>18</v>
      </c>
      <c r="L42943" s="1" t="s">
        <v>19</v>
      </c>
    </row>
    <row r="42944" spans="1:12" x14ac:dyDescent="0.25">
      <c r="A42944">
        <v>42943</v>
      </c>
      <c r="B42944">
        <v>18880</v>
      </c>
      <c r="C42944" s="1" t="s">
        <v>36</v>
      </c>
      <c r="D42944">
        <v>1</v>
      </c>
      <c r="E42944" s="2">
        <v>42326</v>
      </c>
      <c r="F42944" s="3">
        <v>0.85854166666666665</v>
      </c>
      <c r="G42944">
        <v>16.5</v>
      </c>
      <c r="H42944">
        <v>16.5</v>
      </c>
      <c r="I42944" s="1" t="s">
        <v>13</v>
      </c>
      <c r="J42944" s="1" t="s">
        <v>26</v>
      </c>
      <c r="K42944" s="1" t="s">
        <v>27</v>
      </c>
      <c r="L42944" s="1" t="s">
        <v>28</v>
      </c>
    </row>
    <row r="42945" spans="1:12" x14ac:dyDescent="0.25">
      <c r="A42945">
        <v>42944</v>
      </c>
      <c r="B42945">
        <v>18880</v>
      </c>
      <c r="C42945" s="1" t="s">
        <v>170</v>
      </c>
      <c r="D42945">
        <v>1</v>
      </c>
      <c r="E42945" s="2">
        <v>42326</v>
      </c>
      <c r="F42945" s="3">
        <v>0.85854166666666665</v>
      </c>
      <c r="G42945">
        <v>20.5</v>
      </c>
      <c r="H42945">
        <v>20.5</v>
      </c>
      <c r="I42945" s="1" t="s">
        <v>21</v>
      </c>
      <c r="J42945" s="1" t="s">
        <v>14</v>
      </c>
      <c r="K42945" s="1" t="s">
        <v>45</v>
      </c>
      <c r="L42945" s="1" t="s">
        <v>46</v>
      </c>
    </row>
    <row r="42946" spans="1:12" x14ac:dyDescent="0.25">
      <c r="A42946">
        <v>42945</v>
      </c>
      <c r="B42946">
        <v>18881</v>
      </c>
      <c r="C42946" s="1" t="s">
        <v>65</v>
      </c>
      <c r="D42946">
        <v>1</v>
      </c>
      <c r="E42946" s="2">
        <v>42326</v>
      </c>
      <c r="F42946" s="3">
        <v>0.88331018518518523</v>
      </c>
      <c r="G42946">
        <v>12</v>
      </c>
      <c r="H42946">
        <v>12</v>
      </c>
      <c r="I42946" s="1" t="s">
        <v>41</v>
      </c>
      <c r="J42946" s="1" t="s">
        <v>22</v>
      </c>
      <c r="K42946" s="1" t="s">
        <v>66</v>
      </c>
      <c r="L42946" s="1" t="s">
        <v>67</v>
      </c>
    </row>
    <row r="42947" spans="1:12" x14ac:dyDescent="0.25">
      <c r="A42947">
        <v>42946</v>
      </c>
      <c r="B42947">
        <v>18882</v>
      </c>
      <c r="C42947" s="1" t="s">
        <v>134</v>
      </c>
      <c r="D42947">
        <v>1</v>
      </c>
      <c r="E42947" s="2">
        <v>42326</v>
      </c>
      <c r="F42947" s="3">
        <v>0.88681712962962966</v>
      </c>
      <c r="G42947">
        <v>16.75</v>
      </c>
      <c r="H42947">
        <v>16.75</v>
      </c>
      <c r="I42947" s="1" t="s">
        <v>13</v>
      </c>
      <c r="J42947" s="1" t="s">
        <v>33</v>
      </c>
      <c r="K42947" s="1" t="s">
        <v>124</v>
      </c>
      <c r="L42947" s="1" t="s">
        <v>125</v>
      </c>
    </row>
    <row r="42948" spans="1:12" x14ac:dyDescent="0.25">
      <c r="A42948">
        <v>42947</v>
      </c>
      <c r="B42948">
        <v>18882</v>
      </c>
      <c r="C42948" s="1" t="s">
        <v>148</v>
      </c>
      <c r="D42948">
        <v>1</v>
      </c>
      <c r="E42948" s="2">
        <v>42326</v>
      </c>
      <c r="F42948" s="3">
        <v>0.88681712962962966</v>
      </c>
      <c r="G42948">
        <v>14.5</v>
      </c>
      <c r="H42948">
        <v>14.5</v>
      </c>
      <c r="I42948" s="1" t="s">
        <v>13</v>
      </c>
      <c r="J42948" s="1" t="s">
        <v>14</v>
      </c>
      <c r="K42948" s="1" t="s">
        <v>130</v>
      </c>
      <c r="L42948" s="1" t="s">
        <v>131</v>
      </c>
    </row>
    <row r="42949" spans="1:12" x14ac:dyDescent="0.25">
      <c r="A42949">
        <v>42948</v>
      </c>
      <c r="B42949">
        <v>18882</v>
      </c>
      <c r="C42949" s="1" t="s">
        <v>121</v>
      </c>
      <c r="D42949">
        <v>2</v>
      </c>
      <c r="E42949" s="2">
        <v>42326</v>
      </c>
      <c r="F42949" s="3">
        <v>0.88681712962962966</v>
      </c>
      <c r="G42949">
        <v>16.25</v>
      </c>
      <c r="H42949">
        <v>32.5</v>
      </c>
      <c r="I42949" s="1" t="s">
        <v>13</v>
      </c>
      <c r="J42949" s="1" t="s">
        <v>26</v>
      </c>
      <c r="K42949" s="1" t="s">
        <v>114</v>
      </c>
      <c r="L42949" s="1" t="s">
        <v>115</v>
      </c>
    </row>
    <row r="42950" spans="1:12" x14ac:dyDescent="0.25">
      <c r="A42950">
        <v>42949</v>
      </c>
      <c r="B42950">
        <v>18883</v>
      </c>
      <c r="C42950" s="1" t="s">
        <v>25</v>
      </c>
      <c r="D42950">
        <v>1</v>
      </c>
      <c r="E42950" s="2">
        <v>42326</v>
      </c>
      <c r="F42950" s="3">
        <v>0.90359953703703699</v>
      </c>
      <c r="G42950">
        <v>20.75</v>
      </c>
      <c r="H42950">
        <v>20.75</v>
      </c>
      <c r="I42950" s="1" t="s">
        <v>21</v>
      </c>
      <c r="J42950" s="1" t="s">
        <v>26</v>
      </c>
      <c r="K42950" s="1" t="s">
        <v>27</v>
      </c>
      <c r="L42950" s="1" t="s">
        <v>28</v>
      </c>
    </row>
    <row r="42951" spans="1:12" x14ac:dyDescent="0.25">
      <c r="A42951">
        <v>42950</v>
      </c>
      <c r="B42951">
        <v>18883</v>
      </c>
      <c r="C42951" s="1" t="s">
        <v>122</v>
      </c>
      <c r="D42951">
        <v>1</v>
      </c>
      <c r="E42951" s="2">
        <v>42326</v>
      </c>
      <c r="F42951" s="3">
        <v>0.90359953703703699</v>
      </c>
      <c r="G42951">
        <v>20.25</v>
      </c>
      <c r="H42951">
        <v>20.25</v>
      </c>
      <c r="I42951" s="1" t="s">
        <v>21</v>
      </c>
      <c r="J42951" s="1" t="s">
        <v>22</v>
      </c>
      <c r="K42951" s="1" t="s">
        <v>66</v>
      </c>
      <c r="L42951" s="1" t="s">
        <v>67</v>
      </c>
    </row>
    <row r="42952" spans="1:12" x14ac:dyDescent="0.25">
      <c r="A42952">
        <v>42951</v>
      </c>
      <c r="B42952">
        <v>18883</v>
      </c>
      <c r="C42952" s="1" t="s">
        <v>65</v>
      </c>
      <c r="D42952">
        <v>1</v>
      </c>
      <c r="E42952" s="2">
        <v>42326</v>
      </c>
      <c r="F42952" s="3">
        <v>0.90359953703703699</v>
      </c>
      <c r="G42952">
        <v>12</v>
      </c>
      <c r="H42952">
        <v>12</v>
      </c>
      <c r="I42952" s="1" t="s">
        <v>41</v>
      </c>
      <c r="J42952" s="1" t="s">
        <v>22</v>
      </c>
      <c r="K42952" s="1" t="s">
        <v>66</v>
      </c>
      <c r="L42952" s="1" t="s">
        <v>67</v>
      </c>
    </row>
    <row r="42953" spans="1:12" x14ac:dyDescent="0.25">
      <c r="A42953">
        <v>42952</v>
      </c>
      <c r="B42953">
        <v>18884</v>
      </c>
      <c r="C42953" s="1" t="s">
        <v>96</v>
      </c>
      <c r="D42953">
        <v>1</v>
      </c>
      <c r="E42953" s="2">
        <v>42327</v>
      </c>
      <c r="F42953" s="3">
        <v>0.48619212962962965</v>
      </c>
      <c r="G42953">
        <v>16.25</v>
      </c>
      <c r="H42953">
        <v>16.25</v>
      </c>
      <c r="I42953" s="1" t="s">
        <v>13</v>
      </c>
      <c r="J42953" s="1" t="s">
        <v>26</v>
      </c>
      <c r="K42953" s="1" t="s">
        <v>97</v>
      </c>
      <c r="L42953" s="1" t="s">
        <v>98</v>
      </c>
    </row>
    <row r="42954" spans="1:12" x14ac:dyDescent="0.25">
      <c r="A42954">
        <v>42953</v>
      </c>
      <c r="B42954">
        <v>18884</v>
      </c>
      <c r="C42954" s="1" t="s">
        <v>36</v>
      </c>
      <c r="D42954">
        <v>1</v>
      </c>
      <c r="E42954" s="2">
        <v>42327</v>
      </c>
      <c r="F42954" s="3">
        <v>0.48619212962962965</v>
      </c>
      <c r="G42954">
        <v>16.5</v>
      </c>
      <c r="H42954">
        <v>16.5</v>
      </c>
      <c r="I42954" s="1" t="s">
        <v>13</v>
      </c>
      <c r="J42954" s="1" t="s">
        <v>26</v>
      </c>
      <c r="K42954" s="1" t="s">
        <v>27</v>
      </c>
      <c r="L42954" s="1" t="s">
        <v>28</v>
      </c>
    </row>
    <row r="42955" spans="1:12" x14ac:dyDescent="0.25">
      <c r="A42955">
        <v>42954</v>
      </c>
      <c r="B42955">
        <v>18884</v>
      </c>
      <c r="C42955" s="1" t="s">
        <v>120</v>
      </c>
      <c r="D42955">
        <v>1</v>
      </c>
      <c r="E42955" s="2">
        <v>42327</v>
      </c>
      <c r="F42955" s="3">
        <v>0.48619212962962965</v>
      </c>
      <c r="G42955">
        <v>12.5</v>
      </c>
      <c r="H42955">
        <v>12.5</v>
      </c>
      <c r="I42955" s="1" t="s">
        <v>41</v>
      </c>
      <c r="J42955" s="1" t="s">
        <v>26</v>
      </c>
      <c r="K42955" s="1" t="s">
        <v>38</v>
      </c>
      <c r="L42955" s="1" t="s">
        <v>39</v>
      </c>
    </row>
    <row r="42956" spans="1:12" x14ac:dyDescent="0.25">
      <c r="A42956">
        <v>42955</v>
      </c>
      <c r="B42956">
        <v>18884</v>
      </c>
      <c r="C42956" s="1" t="s">
        <v>122</v>
      </c>
      <c r="D42956">
        <v>1</v>
      </c>
      <c r="E42956" s="2">
        <v>42327</v>
      </c>
      <c r="F42956" s="3">
        <v>0.48619212962962965</v>
      </c>
      <c r="G42956">
        <v>20.25</v>
      </c>
      <c r="H42956">
        <v>20.25</v>
      </c>
      <c r="I42956" s="1" t="s">
        <v>21</v>
      </c>
      <c r="J42956" s="1" t="s">
        <v>22</v>
      </c>
      <c r="K42956" s="1" t="s">
        <v>66</v>
      </c>
      <c r="L42956" s="1" t="s">
        <v>67</v>
      </c>
    </row>
    <row r="42957" spans="1:12" x14ac:dyDescent="0.25">
      <c r="A42957">
        <v>42956</v>
      </c>
      <c r="B42957">
        <v>18885</v>
      </c>
      <c r="C42957" s="1" t="s">
        <v>72</v>
      </c>
      <c r="D42957">
        <v>1</v>
      </c>
      <c r="E42957" s="2">
        <v>42327</v>
      </c>
      <c r="F42957" s="3">
        <v>0.49375000000000002</v>
      </c>
      <c r="G42957">
        <v>20.75</v>
      </c>
      <c r="H42957">
        <v>20.75</v>
      </c>
      <c r="I42957" s="1" t="s">
        <v>21</v>
      </c>
      <c r="J42957" s="1" t="s">
        <v>33</v>
      </c>
      <c r="K42957" s="1" t="s">
        <v>42</v>
      </c>
      <c r="L42957" s="1" t="s">
        <v>43</v>
      </c>
    </row>
    <row r="42958" spans="1:12" x14ac:dyDescent="0.25">
      <c r="A42958">
        <v>42957</v>
      </c>
      <c r="B42958">
        <v>18886</v>
      </c>
      <c r="C42958" s="1" t="s">
        <v>138</v>
      </c>
      <c r="D42958">
        <v>1</v>
      </c>
      <c r="E42958" s="2">
        <v>42327</v>
      </c>
      <c r="F42958" s="3">
        <v>0.49422453703703706</v>
      </c>
      <c r="G42958">
        <v>20.5</v>
      </c>
      <c r="H42958">
        <v>20.5</v>
      </c>
      <c r="I42958" s="1" t="s">
        <v>21</v>
      </c>
      <c r="J42958" s="1" t="s">
        <v>14</v>
      </c>
      <c r="K42958" s="1" t="s">
        <v>18</v>
      </c>
      <c r="L42958" s="1" t="s">
        <v>19</v>
      </c>
    </row>
    <row r="42959" spans="1:12" x14ac:dyDescent="0.25">
      <c r="A42959">
        <v>42958</v>
      </c>
      <c r="B42959">
        <v>18886</v>
      </c>
      <c r="C42959" s="1" t="s">
        <v>132</v>
      </c>
      <c r="D42959">
        <v>1</v>
      </c>
      <c r="E42959" s="2">
        <v>42327</v>
      </c>
      <c r="F42959" s="3">
        <v>0.49422453703703706</v>
      </c>
      <c r="G42959">
        <v>10.5</v>
      </c>
      <c r="H42959">
        <v>10.5</v>
      </c>
      <c r="I42959" s="1" t="s">
        <v>41</v>
      </c>
      <c r="J42959" s="1" t="s">
        <v>14</v>
      </c>
      <c r="K42959" s="1" t="s">
        <v>15</v>
      </c>
      <c r="L42959" s="1" t="s">
        <v>16</v>
      </c>
    </row>
    <row r="42960" spans="1:12" x14ac:dyDescent="0.25">
      <c r="A42960">
        <v>42959</v>
      </c>
      <c r="B42960">
        <v>18886</v>
      </c>
      <c r="C42960" s="1" t="s">
        <v>162</v>
      </c>
      <c r="D42960">
        <v>1</v>
      </c>
      <c r="E42960" s="2">
        <v>42327</v>
      </c>
      <c r="F42960" s="3">
        <v>0.49422453703703706</v>
      </c>
      <c r="G42960">
        <v>16</v>
      </c>
      <c r="H42960">
        <v>16</v>
      </c>
      <c r="I42960" s="1" t="s">
        <v>13</v>
      </c>
      <c r="J42960" s="1" t="s">
        <v>22</v>
      </c>
      <c r="K42960" s="1" t="s">
        <v>110</v>
      </c>
      <c r="L42960" s="1" t="s">
        <v>111</v>
      </c>
    </row>
    <row r="42961" spans="1:12" x14ac:dyDescent="0.25">
      <c r="A42961">
        <v>42960</v>
      </c>
      <c r="B42961">
        <v>18887</v>
      </c>
      <c r="C42961" s="1" t="s">
        <v>20</v>
      </c>
      <c r="D42961">
        <v>1</v>
      </c>
      <c r="E42961" s="2">
        <v>42327</v>
      </c>
      <c r="F42961" s="3">
        <v>0.49559027777777775</v>
      </c>
      <c r="G42961">
        <v>18.5</v>
      </c>
      <c r="H42961">
        <v>18.5</v>
      </c>
      <c r="I42961" s="1" t="s">
        <v>21</v>
      </c>
      <c r="J42961" s="1" t="s">
        <v>22</v>
      </c>
      <c r="K42961" s="1" t="s">
        <v>23</v>
      </c>
      <c r="L42961" s="1" t="s">
        <v>24</v>
      </c>
    </row>
    <row r="42962" spans="1:12" x14ac:dyDescent="0.25">
      <c r="A42962">
        <v>42961</v>
      </c>
      <c r="B42962">
        <v>18888</v>
      </c>
      <c r="C42962" s="1" t="s">
        <v>90</v>
      </c>
      <c r="D42962">
        <v>1</v>
      </c>
      <c r="E42962" s="2">
        <v>42327</v>
      </c>
      <c r="F42962" s="3">
        <v>0.50276620370370373</v>
      </c>
      <c r="G42962">
        <v>17.950000762939453</v>
      </c>
      <c r="H42962">
        <v>17.950000762939453</v>
      </c>
      <c r="I42962" s="1" t="s">
        <v>21</v>
      </c>
      <c r="J42962" s="1" t="s">
        <v>22</v>
      </c>
      <c r="K42962" s="1" t="s">
        <v>91</v>
      </c>
      <c r="L42962" s="1" t="s">
        <v>92</v>
      </c>
    </row>
    <row r="42963" spans="1:12" x14ac:dyDescent="0.25">
      <c r="A42963">
        <v>42962</v>
      </c>
      <c r="B42963">
        <v>18889</v>
      </c>
      <c r="C42963" s="1" t="s">
        <v>40</v>
      </c>
      <c r="D42963">
        <v>1</v>
      </c>
      <c r="E42963" s="2">
        <v>42327</v>
      </c>
      <c r="F42963" s="3">
        <v>0.5072106481481482</v>
      </c>
      <c r="G42963">
        <v>12.75</v>
      </c>
      <c r="H42963">
        <v>12.75</v>
      </c>
      <c r="I42963" s="1" t="s">
        <v>41</v>
      </c>
      <c r="J42963" s="1" t="s">
        <v>33</v>
      </c>
      <c r="K42963" s="1" t="s">
        <v>42</v>
      </c>
      <c r="L42963" s="1" t="s">
        <v>43</v>
      </c>
    </row>
    <row r="42964" spans="1:12" x14ac:dyDescent="0.25">
      <c r="A42964">
        <v>42963</v>
      </c>
      <c r="B42964">
        <v>18889</v>
      </c>
      <c r="C42964" s="1" t="s">
        <v>62</v>
      </c>
      <c r="D42964">
        <v>1</v>
      </c>
      <c r="E42964" s="2">
        <v>42327</v>
      </c>
      <c r="F42964" s="3">
        <v>0.5072106481481482</v>
      </c>
      <c r="G42964">
        <v>20.75</v>
      </c>
      <c r="H42964">
        <v>20.75</v>
      </c>
      <c r="I42964" s="1" t="s">
        <v>21</v>
      </c>
      <c r="J42964" s="1" t="s">
        <v>22</v>
      </c>
      <c r="K42964" s="1" t="s">
        <v>63</v>
      </c>
      <c r="L42964" s="1" t="s">
        <v>64</v>
      </c>
    </row>
    <row r="42965" spans="1:12" x14ac:dyDescent="0.25">
      <c r="A42965">
        <v>42964</v>
      </c>
      <c r="B42965">
        <v>18890</v>
      </c>
      <c r="C42965" s="1" t="s">
        <v>40</v>
      </c>
      <c r="D42965">
        <v>1</v>
      </c>
      <c r="E42965" s="2">
        <v>42327</v>
      </c>
      <c r="F42965" s="3">
        <v>0.528900462962963</v>
      </c>
      <c r="G42965">
        <v>12.75</v>
      </c>
      <c r="H42965">
        <v>12.75</v>
      </c>
      <c r="I42965" s="1" t="s">
        <v>41</v>
      </c>
      <c r="J42965" s="1" t="s">
        <v>33</v>
      </c>
      <c r="K42965" s="1" t="s">
        <v>42</v>
      </c>
      <c r="L42965" s="1" t="s">
        <v>43</v>
      </c>
    </row>
    <row r="42966" spans="1:12" x14ac:dyDescent="0.25">
      <c r="A42966">
        <v>42965</v>
      </c>
      <c r="B42966">
        <v>18891</v>
      </c>
      <c r="C42966" s="1" t="s">
        <v>84</v>
      </c>
      <c r="D42966">
        <v>1</v>
      </c>
      <c r="E42966" s="2">
        <v>42327</v>
      </c>
      <c r="F42966" s="3">
        <v>0.53306712962962965</v>
      </c>
      <c r="G42966">
        <v>12</v>
      </c>
      <c r="H42966">
        <v>12</v>
      </c>
      <c r="I42966" s="1" t="s">
        <v>41</v>
      </c>
      <c r="J42966" s="1" t="s">
        <v>14</v>
      </c>
      <c r="K42966" s="1" t="s">
        <v>85</v>
      </c>
      <c r="L42966" s="1" t="s">
        <v>86</v>
      </c>
    </row>
    <row r="42967" spans="1:12" x14ac:dyDescent="0.25">
      <c r="A42967">
        <v>42966</v>
      </c>
      <c r="B42967">
        <v>18891</v>
      </c>
      <c r="C42967" s="1" t="s">
        <v>165</v>
      </c>
      <c r="D42967">
        <v>1</v>
      </c>
      <c r="E42967" s="2">
        <v>42327</v>
      </c>
      <c r="F42967" s="3">
        <v>0.53306712962962965</v>
      </c>
      <c r="G42967">
        <v>23.649999618530273</v>
      </c>
      <c r="H42967">
        <v>23.649999618530273</v>
      </c>
      <c r="I42967" s="1" t="s">
        <v>41</v>
      </c>
      <c r="J42967" s="1" t="s">
        <v>26</v>
      </c>
      <c r="K42967" s="1" t="s">
        <v>166</v>
      </c>
      <c r="L42967" s="1" t="s">
        <v>167</v>
      </c>
    </row>
    <row r="42968" spans="1:12" x14ac:dyDescent="0.25">
      <c r="A42968">
        <v>42967</v>
      </c>
      <c r="B42968">
        <v>18891</v>
      </c>
      <c r="C42968" s="1" t="s">
        <v>50</v>
      </c>
      <c r="D42968">
        <v>1</v>
      </c>
      <c r="E42968" s="2">
        <v>42327</v>
      </c>
      <c r="F42968" s="3">
        <v>0.53306712962962965</v>
      </c>
      <c r="G42968">
        <v>12</v>
      </c>
      <c r="H42968">
        <v>12</v>
      </c>
      <c r="I42968" s="1" t="s">
        <v>41</v>
      </c>
      <c r="J42968" s="1" t="s">
        <v>14</v>
      </c>
      <c r="K42968" s="1" t="s">
        <v>18</v>
      </c>
      <c r="L42968" s="1" t="s">
        <v>19</v>
      </c>
    </row>
    <row r="42969" spans="1:12" x14ac:dyDescent="0.25">
      <c r="A42969">
        <v>42968</v>
      </c>
      <c r="B42969">
        <v>18891</v>
      </c>
      <c r="C42969" s="1" t="s">
        <v>90</v>
      </c>
      <c r="D42969">
        <v>1</v>
      </c>
      <c r="E42969" s="2">
        <v>42327</v>
      </c>
      <c r="F42969" s="3">
        <v>0.53306712962962965</v>
      </c>
      <c r="G42969">
        <v>17.950000762939453</v>
      </c>
      <c r="H42969">
        <v>17.950000762939453</v>
      </c>
      <c r="I42969" s="1" t="s">
        <v>21</v>
      </c>
      <c r="J42969" s="1" t="s">
        <v>22</v>
      </c>
      <c r="K42969" s="1" t="s">
        <v>91</v>
      </c>
      <c r="L42969" s="1" t="s">
        <v>92</v>
      </c>
    </row>
    <row r="42970" spans="1:12" x14ac:dyDescent="0.25">
      <c r="A42970">
        <v>42969</v>
      </c>
      <c r="B42970">
        <v>18891</v>
      </c>
      <c r="C42970" s="1" t="s">
        <v>99</v>
      </c>
      <c r="D42970">
        <v>1</v>
      </c>
      <c r="E42970" s="2">
        <v>42327</v>
      </c>
      <c r="F42970" s="3">
        <v>0.53306712962962965</v>
      </c>
      <c r="G42970">
        <v>14.75</v>
      </c>
      <c r="H42970">
        <v>14.75</v>
      </c>
      <c r="I42970" s="1" t="s">
        <v>13</v>
      </c>
      <c r="J42970" s="1" t="s">
        <v>22</v>
      </c>
      <c r="K42970" s="1" t="s">
        <v>91</v>
      </c>
      <c r="L42970" s="1" t="s">
        <v>92</v>
      </c>
    </row>
    <row r="42971" spans="1:12" x14ac:dyDescent="0.25">
      <c r="A42971">
        <v>42970</v>
      </c>
      <c r="B42971">
        <v>18891</v>
      </c>
      <c r="C42971" s="1" t="s">
        <v>132</v>
      </c>
      <c r="D42971">
        <v>1</v>
      </c>
      <c r="E42971" s="2">
        <v>42327</v>
      </c>
      <c r="F42971" s="3">
        <v>0.53306712962962965</v>
      </c>
      <c r="G42971">
        <v>10.5</v>
      </c>
      <c r="H42971">
        <v>10.5</v>
      </c>
      <c r="I42971" s="1" t="s">
        <v>41</v>
      </c>
      <c r="J42971" s="1" t="s">
        <v>14</v>
      </c>
      <c r="K42971" s="1" t="s">
        <v>15</v>
      </c>
      <c r="L42971" s="1" t="s">
        <v>16</v>
      </c>
    </row>
    <row r="42972" spans="1:12" x14ac:dyDescent="0.25">
      <c r="A42972">
        <v>42971</v>
      </c>
      <c r="B42972">
        <v>18891</v>
      </c>
      <c r="C42972" s="1" t="s">
        <v>146</v>
      </c>
      <c r="D42972">
        <v>1</v>
      </c>
      <c r="E42972" s="2">
        <v>42327</v>
      </c>
      <c r="F42972" s="3">
        <v>0.53306712962962965</v>
      </c>
      <c r="G42972">
        <v>20.25</v>
      </c>
      <c r="H42972">
        <v>20.25</v>
      </c>
      <c r="I42972" s="1" t="s">
        <v>21</v>
      </c>
      <c r="J42972" s="1" t="s">
        <v>22</v>
      </c>
      <c r="K42972" s="1" t="s">
        <v>104</v>
      </c>
      <c r="L42972" s="1" t="s">
        <v>105</v>
      </c>
    </row>
    <row r="42973" spans="1:12" x14ac:dyDescent="0.25">
      <c r="A42973">
        <v>42972</v>
      </c>
      <c r="B42973">
        <v>18891</v>
      </c>
      <c r="C42973" s="1" t="s">
        <v>103</v>
      </c>
      <c r="D42973">
        <v>1</v>
      </c>
      <c r="E42973" s="2">
        <v>42327</v>
      </c>
      <c r="F42973" s="3">
        <v>0.53306712962962965</v>
      </c>
      <c r="G42973">
        <v>16</v>
      </c>
      <c r="H42973">
        <v>16</v>
      </c>
      <c r="I42973" s="1" t="s">
        <v>13</v>
      </c>
      <c r="J42973" s="1" t="s">
        <v>22</v>
      </c>
      <c r="K42973" s="1" t="s">
        <v>104</v>
      </c>
      <c r="L42973" s="1" t="s">
        <v>105</v>
      </c>
    </row>
    <row r="42974" spans="1:12" x14ac:dyDescent="0.25">
      <c r="A42974">
        <v>42973</v>
      </c>
      <c r="B42974">
        <v>18891</v>
      </c>
      <c r="C42974" s="1" t="s">
        <v>68</v>
      </c>
      <c r="D42974">
        <v>1</v>
      </c>
      <c r="E42974" s="2">
        <v>42327</v>
      </c>
      <c r="F42974" s="3">
        <v>0.53306712962962965</v>
      </c>
      <c r="G42974">
        <v>20.25</v>
      </c>
      <c r="H42974">
        <v>20.25</v>
      </c>
      <c r="I42974" s="1" t="s">
        <v>21</v>
      </c>
      <c r="J42974" s="1" t="s">
        <v>22</v>
      </c>
      <c r="K42974" s="1" t="s">
        <v>30</v>
      </c>
      <c r="L42974" s="1" t="s">
        <v>31</v>
      </c>
    </row>
    <row r="42975" spans="1:12" x14ac:dyDescent="0.25">
      <c r="A42975">
        <v>42974</v>
      </c>
      <c r="B42975">
        <v>18891</v>
      </c>
      <c r="C42975" s="1" t="s">
        <v>148</v>
      </c>
      <c r="D42975">
        <v>1</v>
      </c>
      <c r="E42975" s="2">
        <v>42327</v>
      </c>
      <c r="F42975" s="3">
        <v>0.53306712962962965</v>
      </c>
      <c r="G42975">
        <v>14.5</v>
      </c>
      <c r="H42975">
        <v>14.5</v>
      </c>
      <c r="I42975" s="1" t="s">
        <v>13</v>
      </c>
      <c r="J42975" s="1" t="s">
        <v>14</v>
      </c>
      <c r="K42975" s="1" t="s">
        <v>130</v>
      </c>
      <c r="L42975" s="1" t="s">
        <v>131</v>
      </c>
    </row>
    <row r="42976" spans="1:12" x14ac:dyDescent="0.25">
      <c r="A42976">
        <v>42975</v>
      </c>
      <c r="B42976">
        <v>18891</v>
      </c>
      <c r="C42976" s="1" t="s">
        <v>77</v>
      </c>
      <c r="D42976">
        <v>1</v>
      </c>
      <c r="E42976" s="2">
        <v>42327</v>
      </c>
      <c r="F42976" s="3">
        <v>0.53306712962962965</v>
      </c>
      <c r="G42976">
        <v>15.25</v>
      </c>
      <c r="H42976">
        <v>15.25</v>
      </c>
      <c r="I42976" s="1" t="s">
        <v>21</v>
      </c>
      <c r="J42976" s="1" t="s">
        <v>14</v>
      </c>
      <c r="K42976" s="1" t="s">
        <v>78</v>
      </c>
      <c r="L42976" s="1" t="s">
        <v>79</v>
      </c>
    </row>
    <row r="42977" spans="1:12" x14ac:dyDescent="0.25">
      <c r="A42977">
        <v>42976</v>
      </c>
      <c r="B42977">
        <v>18891</v>
      </c>
      <c r="C42977" s="1" t="s">
        <v>150</v>
      </c>
      <c r="D42977">
        <v>1</v>
      </c>
      <c r="E42977" s="2">
        <v>42327</v>
      </c>
      <c r="F42977" s="3">
        <v>0.53306712962962965</v>
      </c>
      <c r="G42977">
        <v>12.5</v>
      </c>
      <c r="H42977">
        <v>12.5</v>
      </c>
      <c r="I42977" s="1" t="s">
        <v>41</v>
      </c>
      <c r="J42977" s="1" t="s">
        <v>26</v>
      </c>
      <c r="K42977" s="1" t="s">
        <v>60</v>
      </c>
      <c r="L42977" s="1" t="s">
        <v>61</v>
      </c>
    </row>
    <row r="42978" spans="1:12" x14ac:dyDescent="0.25">
      <c r="A42978">
        <v>42977</v>
      </c>
      <c r="B42978">
        <v>18891</v>
      </c>
      <c r="C42978" s="1" t="s">
        <v>137</v>
      </c>
      <c r="D42978">
        <v>1</v>
      </c>
      <c r="E42978" s="2">
        <v>42327</v>
      </c>
      <c r="F42978" s="3">
        <v>0.53306712962962965</v>
      </c>
      <c r="G42978">
        <v>16.75</v>
      </c>
      <c r="H42978">
        <v>16.75</v>
      </c>
      <c r="I42978" s="1" t="s">
        <v>13</v>
      </c>
      <c r="J42978" s="1" t="s">
        <v>33</v>
      </c>
      <c r="K42978" s="1" t="s">
        <v>34</v>
      </c>
      <c r="L42978" s="1" t="s">
        <v>35</v>
      </c>
    </row>
    <row r="42979" spans="1:12" x14ac:dyDescent="0.25">
      <c r="A42979">
        <v>42978</v>
      </c>
      <c r="B42979">
        <v>18891</v>
      </c>
      <c r="C42979" s="1" t="s">
        <v>122</v>
      </c>
      <c r="D42979">
        <v>1</v>
      </c>
      <c r="E42979" s="2">
        <v>42327</v>
      </c>
      <c r="F42979" s="3">
        <v>0.53306712962962965</v>
      </c>
      <c r="G42979">
        <v>20.25</v>
      </c>
      <c r="H42979">
        <v>20.25</v>
      </c>
      <c r="I42979" s="1" t="s">
        <v>21</v>
      </c>
      <c r="J42979" s="1" t="s">
        <v>22</v>
      </c>
      <c r="K42979" s="1" t="s">
        <v>66</v>
      </c>
      <c r="L42979" s="1" t="s">
        <v>67</v>
      </c>
    </row>
    <row r="42980" spans="1:12" x14ac:dyDescent="0.25">
      <c r="A42980">
        <v>42979</v>
      </c>
      <c r="B42980">
        <v>18892</v>
      </c>
      <c r="C42980" s="1" t="s">
        <v>168</v>
      </c>
      <c r="D42980">
        <v>1</v>
      </c>
      <c r="E42980" s="2">
        <v>42327</v>
      </c>
      <c r="F42980" s="3">
        <v>0.53383101851851855</v>
      </c>
      <c r="G42980">
        <v>20.75</v>
      </c>
      <c r="H42980">
        <v>20.75</v>
      </c>
      <c r="I42980" s="1" t="s">
        <v>21</v>
      </c>
      <c r="J42980" s="1" t="s">
        <v>33</v>
      </c>
      <c r="K42980" s="1" t="s">
        <v>124</v>
      </c>
      <c r="L42980" s="1" t="s">
        <v>125</v>
      </c>
    </row>
    <row r="42981" spans="1:12" x14ac:dyDescent="0.25">
      <c r="A42981">
        <v>42980</v>
      </c>
      <c r="B42981">
        <v>18892</v>
      </c>
      <c r="C42981" s="1" t="s">
        <v>36</v>
      </c>
      <c r="D42981">
        <v>1</v>
      </c>
      <c r="E42981" s="2">
        <v>42327</v>
      </c>
      <c r="F42981" s="3">
        <v>0.53383101851851855</v>
      </c>
      <c r="G42981">
        <v>16.5</v>
      </c>
      <c r="H42981">
        <v>16.5</v>
      </c>
      <c r="I42981" s="1" t="s">
        <v>13</v>
      </c>
      <c r="J42981" s="1" t="s">
        <v>26</v>
      </c>
      <c r="K42981" s="1" t="s">
        <v>27</v>
      </c>
      <c r="L42981" s="1" t="s">
        <v>28</v>
      </c>
    </row>
    <row r="42982" spans="1:12" x14ac:dyDescent="0.25">
      <c r="A42982">
        <v>42981</v>
      </c>
      <c r="B42982">
        <v>18892</v>
      </c>
      <c r="C42982" s="1" t="s">
        <v>112</v>
      </c>
      <c r="D42982">
        <v>1</v>
      </c>
      <c r="E42982" s="2">
        <v>42327</v>
      </c>
      <c r="F42982" s="3">
        <v>0.53383101851851855</v>
      </c>
      <c r="G42982">
        <v>20.5</v>
      </c>
      <c r="H42982">
        <v>20.5</v>
      </c>
      <c r="I42982" s="1" t="s">
        <v>21</v>
      </c>
      <c r="J42982" s="1" t="s">
        <v>14</v>
      </c>
      <c r="K42982" s="1" t="s">
        <v>94</v>
      </c>
      <c r="L42982" s="1" t="s">
        <v>95</v>
      </c>
    </row>
    <row r="42983" spans="1:12" x14ac:dyDescent="0.25">
      <c r="A42983">
        <v>42982</v>
      </c>
      <c r="B42983">
        <v>18892</v>
      </c>
      <c r="C42983" s="1" t="s">
        <v>77</v>
      </c>
      <c r="D42983">
        <v>1</v>
      </c>
      <c r="E42983" s="2">
        <v>42327</v>
      </c>
      <c r="F42983" s="3">
        <v>0.53383101851851855</v>
      </c>
      <c r="G42983">
        <v>15.25</v>
      </c>
      <c r="H42983">
        <v>15.25</v>
      </c>
      <c r="I42983" s="1" t="s">
        <v>21</v>
      </c>
      <c r="J42983" s="1" t="s">
        <v>14</v>
      </c>
      <c r="K42983" s="1" t="s">
        <v>78</v>
      </c>
      <c r="L42983" s="1" t="s">
        <v>79</v>
      </c>
    </row>
    <row r="42984" spans="1:12" x14ac:dyDescent="0.25">
      <c r="A42984">
        <v>42983</v>
      </c>
      <c r="B42984">
        <v>18893</v>
      </c>
      <c r="C42984" s="1" t="s">
        <v>36</v>
      </c>
      <c r="D42984">
        <v>1</v>
      </c>
      <c r="E42984" s="2">
        <v>42327</v>
      </c>
      <c r="F42984" s="3">
        <v>0.54649305555555561</v>
      </c>
      <c r="G42984">
        <v>16.5</v>
      </c>
      <c r="H42984">
        <v>16.5</v>
      </c>
      <c r="I42984" s="1" t="s">
        <v>13</v>
      </c>
      <c r="J42984" s="1" t="s">
        <v>26</v>
      </c>
      <c r="K42984" s="1" t="s">
        <v>27</v>
      </c>
      <c r="L42984" s="1" t="s">
        <v>28</v>
      </c>
    </row>
    <row r="42985" spans="1:12" x14ac:dyDescent="0.25">
      <c r="A42985">
        <v>42984</v>
      </c>
      <c r="B42985">
        <v>18894</v>
      </c>
      <c r="C42985" s="1" t="s">
        <v>59</v>
      </c>
      <c r="D42985">
        <v>1</v>
      </c>
      <c r="E42985" s="2">
        <v>42327</v>
      </c>
      <c r="F42985" s="3">
        <v>0.54821759259259262</v>
      </c>
      <c r="G42985">
        <v>20.75</v>
      </c>
      <c r="H42985">
        <v>20.75</v>
      </c>
      <c r="I42985" s="1" t="s">
        <v>21</v>
      </c>
      <c r="J42985" s="1" t="s">
        <v>26</v>
      </c>
      <c r="K42985" s="1" t="s">
        <v>60</v>
      </c>
      <c r="L42985" s="1" t="s">
        <v>61</v>
      </c>
    </row>
    <row r="42986" spans="1:12" x14ac:dyDescent="0.25">
      <c r="A42986">
        <v>42985</v>
      </c>
      <c r="B42986">
        <v>18895</v>
      </c>
      <c r="C42986" s="1" t="s">
        <v>142</v>
      </c>
      <c r="D42986">
        <v>1</v>
      </c>
      <c r="E42986" s="2">
        <v>42327</v>
      </c>
      <c r="F42986" s="3">
        <v>0.55501157407407409</v>
      </c>
      <c r="G42986">
        <v>16.5</v>
      </c>
      <c r="H42986">
        <v>16.5</v>
      </c>
      <c r="I42986" s="1" t="s">
        <v>21</v>
      </c>
      <c r="J42986" s="1" t="s">
        <v>14</v>
      </c>
      <c r="K42986" s="1" t="s">
        <v>15</v>
      </c>
      <c r="L42986" s="1" t="s">
        <v>16</v>
      </c>
    </row>
    <row r="42987" spans="1:12" x14ac:dyDescent="0.25">
      <c r="A42987">
        <v>42986</v>
      </c>
      <c r="B42987">
        <v>18895</v>
      </c>
      <c r="C42987" s="1" t="s">
        <v>143</v>
      </c>
      <c r="D42987">
        <v>1</v>
      </c>
      <c r="E42987" s="2">
        <v>42327</v>
      </c>
      <c r="F42987" s="3">
        <v>0.55501157407407409</v>
      </c>
      <c r="G42987">
        <v>11</v>
      </c>
      <c r="H42987">
        <v>11</v>
      </c>
      <c r="I42987" s="1" t="s">
        <v>41</v>
      </c>
      <c r="J42987" s="1" t="s">
        <v>14</v>
      </c>
      <c r="K42987" s="1" t="s">
        <v>130</v>
      </c>
      <c r="L42987" s="1" t="s">
        <v>131</v>
      </c>
    </row>
    <row r="42988" spans="1:12" x14ac:dyDescent="0.25">
      <c r="A42988">
        <v>42987</v>
      </c>
      <c r="B42988">
        <v>18896</v>
      </c>
      <c r="C42988" s="1" t="s">
        <v>118</v>
      </c>
      <c r="D42988">
        <v>1</v>
      </c>
      <c r="E42988" s="2">
        <v>42327</v>
      </c>
      <c r="F42988" s="3">
        <v>0.55666666666666664</v>
      </c>
      <c r="G42988">
        <v>16.75</v>
      </c>
      <c r="H42988">
        <v>16.75</v>
      </c>
      <c r="I42988" s="1" t="s">
        <v>13</v>
      </c>
      <c r="J42988" s="1" t="s">
        <v>33</v>
      </c>
      <c r="K42988" s="1" t="s">
        <v>42</v>
      </c>
      <c r="L42988" s="1" t="s">
        <v>43</v>
      </c>
    </row>
    <row r="42989" spans="1:12" x14ac:dyDescent="0.25">
      <c r="A42989">
        <v>42988</v>
      </c>
      <c r="B42989">
        <v>18896</v>
      </c>
      <c r="C42989" s="1" t="s">
        <v>112</v>
      </c>
      <c r="D42989">
        <v>1</v>
      </c>
      <c r="E42989" s="2">
        <v>42327</v>
      </c>
      <c r="F42989" s="3">
        <v>0.55666666666666664</v>
      </c>
      <c r="G42989">
        <v>20.5</v>
      </c>
      <c r="H42989">
        <v>20.5</v>
      </c>
      <c r="I42989" s="1" t="s">
        <v>21</v>
      </c>
      <c r="J42989" s="1" t="s">
        <v>14</v>
      </c>
      <c r="K42989" s="1" t="s">
        <v>94</v>
      </c>
      <c r="L42989" s="1" t="s">
        <v>95</v>
      </c>
    </row>
    <row r="42990" spans="1:12" x14ac:dyDescent="0.25">
      <c r="A42990">
        <v>42989</v>
      </c>
      <c r="B42990">
        <v>18896</v>
      </c>
      <c r="C42990" s="1" t="s">
        <v>69</v>
      </c>
      <c r="D42990">
        <v>1</v>
      </c>
      <c r="E42990" s="2">
        <v>42327</v>
      </c>
      <c r="F42990" s="3">
        <v>0.55666666666666664</v>
      </c>
      <c r="G42990">
        <v>20.75</v>
      </c>
      <c r="H42990">
        <v>20.75</v>
      </c>
      <c r="I42990" s="1" t="s">
        <v>21</v>
      </c>
      <c r="J42990" s="1" t="s">
        <v>33</v>
      </c>
      <c r="K42990" s="1" t="s">
        <v>70</v>
      </c>
      <c r="L42990" s="1" t="s">
        <v>71</v>
      </c>
    </row>
    <row r="42991" spans="1:12" x14ac:dyDescent="0.25">
      <c r="A42991">
        <v>42990</v>
      </c>
      <c r="B42991">
        <v>18897</v>
      </c>
      <c r="C42991" s="1" t="s">
        <v>84</v>
      </c>
      <c r="D42991">
        <v>1</v>
      </c>
      <c r="E42991" s="2">
        <v>42327</v>
      </c>
      <c r="F42991" s="3">
        <v>0.5569560185185185</v>
      </c>
      <c r="G42991">
        <v>12</v>
      </c>
      <c r="H42991">
        <v>12</v>
      </c>
      <c r="I42991" s="1" t="s">
        <v>41</v>
      </c>
      <c r="J42991" s="1" t="s">
        <v>14</v>
      </c>
      <c r="K42991" s="1" t="s">
        <v>85</v>
      </c>
      <c r="L42991" s="1" t="s">
        <v>86</v>
      </c>
    </row>
    <row r="42992" spans="1:12" x14ac:dyDescent="0.25">
      <c r="A42992">
        <v>42991</v>
      </c>
      <c r="B42992">
        <v>18897</v>
      </c>
      <c r="C42992" s="1" t="s">
        <v>126</v>
      </c>
      <c r="D42992">
        <v>1</v>
      </c>
      <c r="E42992" s="2">
        <v>42327</v>
      </c>
      <c r="F42992" s="3">
        <v>0.5569560185185185</v>
      </c>
      <c r="G42992">
        <v>9.75</v>
      </c>
      <c r="H42992">
        <v>9.75</v>
      </c>
      <c r="I42992" s="1" t="s">
        <v>41</v>
      </c>
      <c r="J42992" s="1" t="s">
        <v>14</v>
      </c>
      <c r="K42992" s="1" t="s">
        <v>78</v>
      </c>
      <c r="L42992" s="1" t="s">
        <v>79</v>
      </c>
    </row>
    <row r="42993" spans="1:12" x14ac:dyDescent="0.25">
      <c r="A42993">
        <v>42992</v>
      </c>
      <c r="B42993">
        <v>18897</v>
      </c>
      <c r="C42993" s="1" t="s">
        <v>151</v>
      </c>
      <c r="D42993">
        <v>1</v>
      </c>
      <c r="E42993" s="2">
        <v>42327</v>
      </c>
      <c r="F42993" s="3">
        <v>0.5569560185185185</v>
      </c>
      <c r="G42993">
        <v>12.75</v>
      </c>
      <c r="H42993">
        <v>12.75</v>
      </c>
      <c r="I42993" s="1" t="s">
        <v>41</v>
      </c>
      <c r="J42993" s="1" t="s">
        <v>33</v>
      </c>
      <c r="K42993" s="1" t="s">
        <v>34</v>
      </c>
      <c r="L42993" s="1" t="s">
        <v>35</v>
      </c>
    </row>
    <row r="42994" spans="1:12" x14ac:dyDescent="0.25">
      <c r="A42994">
        <v>42993</v>
      </c>
      <c r="B42994">
        <v>18897</v>
      </c>
      <c r="C42994" s="1" t="s">
        <v>122</v>
      </c>
      <c r="D42994">
        <v>1</v>
      </c>
      <c r="E42994" s="2">
        <v>42327</v>
      </c>
      <c r="F42994" s="3">
        <v>0.5569560185185185</v>
      </c>
      <c r="G42994">
        <v>20.25</v>
      </c>
      <c r="H42994">
        <v>20.25</v>
      </c>
      <c r="I42994" s="1" t="s">
        <v>21</v>
      </c>
      <c r="J42994" s="1" t="s">
        <v>22</v>
      </c>
      <c r="K42994" s="1" t="s">
        <v>66</v>
      </c>
      <c r="L42994" s="1" t="s">
        <v>67</v>
      </c>
    </row>
    <row r="42995" spans="1:12" x14ac:dyDescent="0.25">
      <c r="A42995">
        <v>42994</v>
      </c>
      <c r="B42995">
        <v>18898</v>
      </c>
      <c r="C42995" s="1" t="s">
        <v>73</v>
      </c>
      <c r="D42995">
        <v>1</v>
      </c>
      <c r="E42995" s="2">
        <v>42327</v>
      </c>
      <c r="F42995" s="3">
        <v>0.56347222222222226</v>
      </c>
      <c r="G42995">
        <v>20.75</v>
      </c>
      <c r="H42995">
        <v>20.75</v>
      </c>
      <c r="I42995" s="1" t="s">
        <v>21</v>
      </c>
      <c r="J42995" s="1" t="s">
        <v>33</v>
      </c>
      <c r="K42995" s="1" t="s">
        <v>74</v>
      </c>
      <c r="L42995" s="1" t="s">
        <v>75</v>
      </c>
    </row>
    <row r="42996" spans="1:12" x14ac:dyDescent="0.25">
      <c r="A42996">
        <v>42995</v>
      </c>
      <c r="B42996">
        <v>18899</v>
      </c>
      <c r="C42996" s="1" t="s">
        <v>165</v>
      </c>
      <c r="D42996">
        <v>1</v>
      </c>
      <c r="E42996" s="2">
        <v>42327</v>
      </c>
      <c r="F42996" s="3">
        <v>0.56643518518518521</v>
      </c>
      <c r="G42996">
        <v>23.649999618530273</v>
      </c>
      <c r="H42996">
        <v>23.649999618530273</v>
      </c>
      <c r="I42996" s="1" t="s">
        <v>41</v>
      </c>
      <c r="J42996" s="1" t="s">
        <v>26</v>
      </c>
      <c r="K42996" s="1" t="s">
        <v>166</v>
      </c>
      <c r="L42996" s="1" t="s">
        <v>167</v>
      </c>
    </row>
    <row r="42997" spans="1:12" x14ac:dyDescent="0.25">
      <c r="A42997">
        <v>42996</v>
      </c>
      <c r="B42997">
        <v>18899</v>
      </c>
      <c r="C42997" s="1" t="s">
        <v>29</v>
      </c>
      <c r="D42997">
        <v>1</v>
      </c>
      <c r="E42997" s="2">
        <v>42327</v>
      </c>
      <c r="F42997" s="3">
        <v>0.56643518518518521</v>
      </c>
      <c r="G42997">
        <v>16</v>
      </c>
      <c r="H42997">
        <v>16</v>
      </c>
      <c r="I42997" s="1" t="s">
        <v>13</v>
      </c>
      <c r="J42997" s="1" t="s">
        <v>22</v>
      </c>
      <c r="K42997" s="1" t="s">
        <v>30</v>
      </c>
      <c r="L42997" s="1" t="s">
        <v>31</v>
      </c>
    </row>
    <row r="42998" spans="1:12" x14ac:dyDescent="0.25">
      <c r="A42998">
        <v>42997</v>
      </c>
      <c r="B42998">
        <v>18900</v>
      </c>
      <c r="C42998" s="1" t="s">
        <v>84</v>
      </c>
      <c r="D42998">
        <v>1</v>
      </c>
      <c r="E42998" s="2">
        <v>42327</v>
      </c>
      <c r="F42998" s="3">
        <v>0.57062500000000005</v>
      </c>
      <c r="G42998">
        <v>12</v>
      </c>
      <c r="H42998">
        <v>12</v>
      </c>
      <c r="I42998" s="1" t="s">
        <v>41</v>
      </c>
      <c r="J42998" s="1" t="s">
        <v>14</v>
      </c>
      <c r="K42998" s="1" t="s">
        <v>85</v>
      </c>
      <c r="L42998" s="1" t="s">
        <v>86</v>
      </c>
    </row>
    <row r="42999" spans="1:12" x14ac:dyDescent="0.25">
      <c r="A42999">
        <v>42998</v>
      </c>
      <c r="B42999">
        <v>18900</v>
      </c>
      <c r="C42999" s="1" t="s">
        <v>164</v>
      </c>
      <c r="D42999">
        <v>1</v>
      </c>
      <c r="E42999" s="2">
        <v>42327</v>
      </c>
      <c r="F42999" s="3">
        <v>0.57062500000000005</v>
      </c>
      <c r="G42999">
        <v>16.5</v>
      </c>
      <c r="H42999">
        <v>16.5</v>
      </c>
      <c r="I42999" s="1" t="s">
        <v>13</v>
      </c>
      <c r="J42999" s="1" t="s">
        <v>22</v>
      </c>
      <c r="K42999" s="1" t="s">
        <v>63</v>
      </c>
      <c r="L42999" s="1" t="s">
        <v>64</v>
      </c>
    </row>
    <row r="43000" spans="1:12" x14ac:dyDescent="0.25">
      <c r="A43000">
        <v>42999</v>
      </c>
      <c r="B43000">
        <v>18901</v>
      </c>
      <c r="C43000" s="1" t="s">
        <v>118</v>
      </c>
      <c r="D43000">
        <v>1</v>
      </c>
      <c r="E43000" s="2">
        <v>42327</v>
      </c>
      <c r="F43000" s="3">
        <v>0.5776041666666667</v>
      </c>
      <c r="G43000">
        <v>16.75</v>
      </c>
      <c r="H43000">
        <v>16.75</v>
      </c>
      <c r="I43000" s="1" t="s">
        <v>13</v>
      </c>
      <c r="J43000" s="1" t="s">
        <v>33</v>
      </c>
      <c r="K43000" s="1" t="s">
        <v>42</v>
      </c>
      <c r="L43000" s="1" t="s">
        <v>43</v>
      </c>
    </row>
    <row r="43001" spans="1:12" x14ac:dyDescent="0.25">
      <c r="A43001">
        <v>43000</v>
      </c>
      <c r="B43001">
        <v>18901</v>
      </c>
      <c r="C43001" s="1" t="s">
        <v>84</v>
      </c>
      <c r="D43001">
        <v>1</v>
      </c>
      <c r="E43001" s="2">
        <v>42327</v>
      </c>
      <c r="F43001" s="3">
        <v>0.5776041666666667</v>
      </c>
      <c r="G43001">
        <v>12</v>
      </c>
      <c r="H43001">
        <v>12</v>
      </c>
      <c r="I43001" s="1" t="s">
        <v>41</v>
      </c>
      <c r="J43001" s="1" t="s">
        <v>14</v>
      </c>
      <c r="K43001" s="1" t="s">
        <v>85</v>
      </c>
      <c r="L43001" s="1" t="s">
        <v>86</v>
      </c>
    </row>
    <row r="43002" spans="1:12" x14ac:dyDescent="0.25">
      <c r="A43002">
        <v>43001</v>
      </c>
      <c r="B43002">
        <v>18901</v>
      </c>
      <c r="C43002" s="1" t="s">
        <v>68</v>
      </c>
      <c r="D43002">
        <v>1</v>
      </c>
      <c r="E43002" s="2">
        <v>42327</v>
      </c>
      <c r="F43002" s="3">
        <v>0.5776041666666667</v>
      </c>
      <c r="G43002">
        <v>20.25</v>
      </c>
      <c r="H43002">
        <v>20.25</v>
      </c>
      <c r="I43002" s="1" t="s">
        <v>21</v>
      </c>
      <c r="J43002" s="1" t="s">
        <v>22</v>
      </c>
      <c r="K43002" s="1" t="s">
        <v>30</v>
      </c>
      <c r="L43002" s="1" t="s">
        <v>31</v>
      </c>
    </row>
    <row r="43003" spans="1:12" x14ac:dyDescent="0.25">
      <c r="A43003">
        <v>43002</v>
      </c>
      <c r="B43003">
        <v>18901</v>
      </c>
      <c r="C43003" s="1" t="s">
        <v>162</v>
      </c>
      <c r="D43003">
        <v>1</v>
      </c>
      <c r="E43003" s="2">
        <v>42327</v>
      </c>
      <c r="F43003" s="3">
        <v>0.5776041666666667</v>
      </c>
      <c r="G43003">
        <v>16</v>
      </c>
      <c r="H43003">
        <v>16</v>
      </c>
      <c r="I43003" s="1" t="s">
        <v>13</v>
      </c>
      <c r="J43003" s="1" t="s">
        <v>22</v>
      </c>
      <c r="K43003" s="1" t="s">
        <v>110</v>
      </c>
      <c r="L43003" s="1" t="s">
        <v>111</v>
      </c>
    </row>
    <row r="43004" spans="1:12" x14ac:dyDescent="0.25">
      <c r="A43004">
        <v>43003</v>
      </c>
      <c r="B43004">
        <v>18902</v>
      </c>
      <c r="C43004" s="1" t="s">
        <v>150</v>
      </c>
      <c r="D43004">
        <v>1</v>
      </c>
      <c r="E43004" s="2">
        <v>42327</v>
      </c>
      <c r="F43004" s="3">
        <v>0.57978009259259256</v>
      </c>
      <c r="G43004">
        <v>12.5</v>
      </c>
      <c r="H43004">
        <v>12.5</v>
      </c>
      <c r="I43004" s="1" t="s">
        <v>41</v>
      </c>
      <c r="J43004" s="1" t="s">
        <v>26</v>
      </c>
      <c r="K43004" s="1" t="s">
        <v>60</v>
      </c>
      <c r="L43004" s="1" t="s">
        <v>61</v>
      </c>
    </row>
    <row r="43005" spans="1:12" x14ac:dyDescent="0.25">
      <c r="A43005">
        <v>43004</v>
      </c>
      <c r="B43005">
        <v>18903</v>
      </c>
      <c r="C43005" s="1" t="s">
        <v>76</v>
      </c>
      <c r="D43005">
        <v>1</v>
      </c>
      <c r="E43005" s="2">
        <v>42327</v>
      </c>
      <c r="F43005" s="3">
        <v>0.58846064814814814</v>
      </c>
      <c r="G43005">
        <v>16.75</v>
      </c>
      <c r="H43005">
        <v>16.75</v>
      </c>
      <c r="I43005" s="1" t="s">
        <v>13</v>
      </c>
      <c r="J43005" s="1" t="s">
        <v>33</v>
      </c>
      <c r="K43005" s="1" t="s">
        <v>74</v>
      </c>
      <c r="L43005" s="1" t="s">
        <v>75</v>
      </c>
    </row>
    <row r="43006" spans="1:12" x14ac:dyDescent="0.25">
      <c r="A43006">
        <v>43005</v>
      </c>
      <c r="B43006">
        <v>18903</v>
      </c>
      <c r="C43006" s="1" t="s">
        <v>80</v>
      </c>
      <c r="D43006">
        <v>1</v>
      </c>
      <c r="E43006" s="2">
        <v>42327</v>
      </c>
      <c r="F43006" s="3">
        <v>0.58846064814814814</v>
      </c>
      <c r="G43006">
        <v>12.75</v>
      </c>
      <c r="H43006">
        <v>12.75</v>
      </c>
      <c r="I43006" s="1" t="s">
        <v>41</v>
      </c>
      <c r="J43006" s="1" t="s">
        <v>33</v>
      </c>
      <c r="K43006" s="1" t="s">
        <v>74</v>
      </c>
      <c r="L43006" s="1" t="s">
        <v>75</v>
      </c>
    </row>
    <row r="43007" spans="1:12" x14ac:dyDescent="0.25">
      <c r="A43007">
        <v>43006</v>
      </c>
      <c r="B43007">
        <v>18903</v>
      </c>
      <c r="C43007" s="1" t="s">
        <v>81</v>
      </c>
      <c r="D43007">
        <v>1</v>
      </c>
      <c r="E43007" s="2">
        <v>42327</v>
      </c>
      <c r="F43007" s="3">
        <v>0.58846064814814814</v>
      </c>
      <c r="G43007">
        <v>20.75</v>
      </c>
      <c r="H43007">
        <v>20.75</v>
      </c>
      <c r="I43007" s="1" t="s">
        <v>21</v>
      </c>
      <c r="J43007" s="1" t="s">
        <v>33</v>
      </c>
      <c r="K43007" s="1" t="s">
        <v>82</v>
      </c>
      <c r="L43007" s="1" t="s">
        <v>83</v>
      </c>
    </row>
    <row r="43008" spans="1:12" x14ac:dyDescent="0.25">
      <c r="A43008">
        <v>43007</v>
      </c>
      <c r="B43008">
        <v>18903</v>
      </c>
      <c r="C43008" s="1" t="s">
        <v>17</v>
      </c>
      <c r="D43008">
        <v>1</v>
      </c>
      <c r="E43008" s="2">
        <v>42327</v>
      </c>
      <c r="F43008" s="3">
        <v>0.58846064814814814</v>
      </c>
      <c r="G43008">
        <v>16</v>
      </c>
      <c r="H43008">
        <v>16</v>
      </c>
      <c r="I43008" s="1" t="s">
        <v>13</v>
      </c>
      <c r="J43008" s="1" t="s">
        <v>14</v>
      </c>
      <c r="K43008" s="1" t="s">
        <v>18</v>
      </c>
      <c r="L43008" s="1" t="s">
        <v>19</v>
      </c>
    </row>
    <row r="43009" spans="1:12" x14ac:dyDescent="0.25">
      <c r="A43009">
        <v>43008</v>
      </c>
      <c r="B43009">
        <v>18903</v>
      </c>
      <c r="C43009" s="1" t="s">
        <v>50</v>
      </c>
      <c r="D43009">
        <v>1</v>
      </c>
      <c r="E43009" s="2">
        <v>42327</v>
      </c>
      <c r="F43009" s="3">
        <v>0.58846064814814814</v>
      </c>
      <c r="G43009">
        <v>12</v>
      </c>
      <c r="H43009">
        <v>12</v>
      </c>
      <c r="I43009" s="1" t="s">
        <v>41</v>
      </c>
      <c r="J43009" s="1" t="s">
        <v>14</v>
      </c>
      <c r="K43009" s="1" t="s">
        <v>18</v>
      </c>
      <c r="L43009" s="1" t="s">
        <v>19</v>
      </c>
    </row>
    <row r="43010" spans="1:12" x14ac:dyDescent="0.25">
      <c r="A43010">
        <v>43009</v>
      </c>
      <c r="B43010">
        <v>18903</v>
      </c>
      <c r="C43010" s="1" t="s">
        <v>146</v>
      </c>
      <c r="D43010">
        <v>1</v>
      </c>
      <c r="E43010" s="2">
        <v>42327</v>
      </c>
      <c r="F43010" s="3">
        <v>0.58846064814814814</v>
      </c>
      <c r="G43010">
        <v>20.25</v>
      </c>
      <c r="H43010">
        <v>20.25</v>
      </c>
      <c r="I43010" s="1" t="s">
        <v>21</v>
      </c>
      <c r="J43010" s="1" t="s">
        <v>22</v>
      </c>
      <c r="K43010" s="1" t="s">
        <v>104</v>
      </c>
      <c r="L43010" s="1" t="s">
        <v>105</v>
      </c>
    </row>
    <row r="43011" spans="1:12" x14ac:dyDescent="0.25">
      <c r="A43011">
        <v>43010</v>
      </c>
      <c r="B43011">
        <v>18903</v>
      </c>
      <c r="C43011" s="1" t="s">
        <v>93</v>
      </c>
      <c r="D43011">
        <v>1</v>
      </c>
      <c r="E43011" s="2">
        <v>42327</v>
      </c>
      <c r="F43011" s="3">
        <v>0.58846064814814814</v>
      </c>
      <c r="G43011">
        <v>12</v>
      </c>
      <c r="H43011">
        <v>12</v>
      </c>
      <c r="I43011" s="1" t="s">
        <v>41</v>
      </c>
      <c r="J43011" s="1" t="s">
        <v>14</v>
      </c>
      <c r="K43011" s="1" t="s">
        <v>94</v>
      </c>
      <c r="L43011" s="1" t="s">
        <v>95</v>
      </c>
    </row>
    <row r="43012" spans="1:12" x14ac:dyDescent="0.25">
      <c r="A43012">
        <v>43011</v>
      </c>
      <c r="B43012">
        <v>18903</v>
      </c>
      <c r="C43012" s="1" t="s">
        <v>148</v>
      </c>
      <c r="D43012">
        <v>1</v>
      </c>
      <c r="E43012" s="2">
        <v>42327</v>
      </c>
      <c r="F43012" s="3">
        <v>0.58846064814814814</v>
      </c>
      <c r="G43012">
        <v>14.5</v>
      </c>
      <c r="H43012">
        <v>14.5</v>
      </c>
      <c r="I43012" s="1" t="s">
        <v>13</v>
      </c>
      <c r="J43012" s="1" t="s">
        <v>14</v>
      </c>
      <c r="K43012" s="1" t="s">
        <v>130</v>
      </c>
      <c r="L43012" s="1" t="s">
        <v>131</v>
      </c>
    </row>
    <row r="43013" spans="1:12" x14ac:dyDescent="0.25">
      <c r="A43013">
        <v>43012</v>
      </c>
      <c r="B43013">
        <v>18903</v>
      </c>
      <c r="C43013" s="1" t="s">
        <v>77</v>
      </c>
      <c r="D43013">
        <v>2</v>
      </c>
      <c r="E43013" s="2">
        <v>42327</v>
      </c>
      <c r="F43013" s="3">
        <v>0.58846064814814814</v>
      </c>
      <c r="G43013">
        <v>15.25</v>
      </c>
      <c r="H43013">
        <v>30.5</v>
      </c>
      <c r="I43013" s="1" t="s">
        <v>21</v>
      </c>
      <c r="J43013" s="1" t="s">
        <v>14</v>
      </c>
      <c r="K43013" s="1" t="s">
        <v>78</v>
      </c>
      <c r="L43013" s="1" t="s">
        <v>79</v>
      </c>
    </row>
    <row r="43014" spans="1:12" x14ac:dyDescent="0.25">
      <c r="A43014">
        <v>43013</v>
      </c>
      <c r="B43014">
        <v>18903</v>
      </c>
      <c r="C43014" s="1" t="s">
        <v>151</v>
      </c>
      <c r="D43014">
        <v>1</v>
      </c>
      <c r="E43014" s="2">
        <v>42327</v>
      </c>
      <c r="F43014" s="3">
        <v>0.58846064814814814</v>
      </c>
      <c r="G43014">
        <v>12.75</v>
      </c>
      <c r="H43014">
        <v>12.75</v>
      </c>
      <c r="I43014" s="1" t="s">
        <v>41</v>
      </c>
      <c r="J43014" s="1" t="s">
        <v>33</v>
      </c>
      <c r="K43014" s="1" t="s">
        <v>34</v>
      </c>
      <c r="L43014" s="1" t="s">
        <v>35</v>
      </c>
    </row>
    <row r="43015" spans="1:12" x14ac:dyDescent="0.25">
      <c r="A43015">
        <v>43014</v>
      </c>
      <c r="B43015">
        <v>18904</v>
      </c>
      <c r="C43015" s="1" t="s">
        <v>158</v>
      </c>
      <c r="D43015">
        <v>1</v>
      </c>
      <c r="E43015" s="2">
        <v>42327</v>
      </c>
      <c r="F43015" s="3">
        <v>0.59234953703703708</v>
      </c>
      <c r="G43015">
        <v>16.5</v>
      </c>
      <c r="H43015">
        <v>16.5</v>
      </c>
      <c r="I43015" s="1" t="s">
        <v>13</v>
      </c>
      <c r="J43015" s="1" t="s">
        <v>26</v>
      </c>
      <c r="K43015" s="1" t="s">
        <v>60</v>
      </c>
      <c r="L43015" s="1" t="s">
        <v>61</v>
      </c>
    </row>
    <row r="43016" spans="1:12" x14ac:dyDescent="0.25">
      <c r="A43016">
        <v>43015</v>
      </c>
      <c r="B43016">
        <v>18905</v>
      </c>
      <c r="C43016" s="1" t="s">
        <v>77</v>
      </c>
      <c r="D43016">
        <v>1</v>
      </c>
      <c r="E43016" s="2">
        <v>42327</v>
      </c>
      <c r="F43016" s="3">
        <v>0.59675925925925921</v>
      </c>
      <c r="G43016">
        <v>15.25</v>
      </c>
      <c r="H43016">
        <v>15.25</v>
      </c>
      <c r="I43016" s="1" t="s">
        <v>21</v>
      </c>
      <c r="J43016" s="1" t="s">
        <v>14</v>
      </c>
      <c r="K43016" s="1" t="s">
        <v>78</v>
      </c>
      <c r="L43016" s="1" t="s">
        <v>79</v>
      </c>
    </row>
    <row r="43017" spans="1:12" x14ac:dyDescent="0.25">
      <c r="A43017">
        <v>43016</v>
      </c>
      <c r="B43017">
        <v>18906</v>
      </c>
      <c r="C43017" s="1" t="s">
        <v>121</v>
      </c>
      <c r="D43017">
        <v>1</v>
      </c>
      <c r="E43017" s="2">
        <v>42327</v>
      </c>
      <c r="F43017" s="3">
        <v>0.59957175925925921</v>
      </c>
      <c r="G43017">
        <v>16.25</v>
      </c>
      <c r="H43017">
        <v>16.25</v>
      </c>
      <c r="I43017" s="1" t="s">
        <v>13</v>
      </c>
      <c r="J43017" s="1" t="s">
        <v>26</v>
      </c>
      <c r="K43017" s="1" t="s">
        <v>114</v>
      </c>
      <c r="L43017" s="1" t="s">
        <v>115</v>
      </c>
    </row>
    <row r="43018" spans="1:12" x14ac:dyDescent="0.25">
      <c r="A43018">
        <v>43017</v>
      </c>
      <c r="B43018">
        <v>18906</v>
      </c>
      <c r="C43018" s="1" t="s">
        <v>162</v>
      </c>
      <c r="D43018">
        <v>1</v>
      </c>
      <c r="E43018" s="2">
        <v>42327</v>
      </c>
      <c r="F43018" s="3">
        <v>0.59957175925925921</v>
      </c>
      <c r="G43018">
        <v>16</v>
      </c>
      <c r="H43018">
        <v>16</v>
      </c>
      <c r="I43018" s="1" t="s">
        <v>13</v>
      </c>
      <c r="J43018" s="1" t="s">
        <v>22</v>
      </c>
      <c r="K43018" s="1" t="s">
        <v>110</v>
      </c>
      <c r="L43018" s="1" t="s">
        <v>111</v>
      </c>
    </row>
    <row r="43019" spans="1:12" x14ac:dyDescent="0.25">
      <c r="A43019">
        <v>43018</v>
      </c>
      <c r="B43019">
        <v>18907</v>
      </c>
      <c r="C43019" s="1" t="s">
        <v>165</v>
      </c>
      <c r="D43019">
        <v>1</v>
      </c>
      <c r="E43019" s="2">
        <v>42327</v>
      </c>
      <c r="F43019" s="3">
        <v>0.62145833333333333</v>
      </c>
      <c r="G43019">
        <v>23.649999618530273</v>
      </c>
      <c r="H43019">
        <v>23.649999618530273</v>
      </c>
      <c r="I43019" s="1" t="s">
        <v>41</v>
      </c>
      <c r="J43019" s="1" t="s">
        <v>26</v>
      </c>
      <c r="K43019" s="1" t="s">
        <v>166</v>
      </c>
      <c r="L43019" s="1" t="s">
        <v>167</v>
      </c>
    </row>
    <row r="43020" spans="1:12" x14ac:dyDescent="0.25">
      <c r="A43020">
        <v>43019</v>
      </c>
      <c r="